</c>
      <c r="AH18492">
        <v>0.1037</v>
      </c>
      <c r="AI18492">
        <v>11096</v>
      </c>
      <c r="AJ18492">
        <v>11096</v>
      </c>
      <c r="AK18492">
        <v>11000</v>
      </c>
      <c r="AL18492">
        <v>69</v>
      </c>
      <c r="AM18492">
        <v>96</v>
      </c>
    </row>
    <row r="18493" spans="1:39" x14ac:dyDescent="0.3">
      <c r="A18493" s="1" t="s">
        <v>112</v>
      </c>
      <c r="B18493" s="1" t="s">
        <v>19580</v>
      </c>
      <c r="C18493" s="1" t="s">
        <v>133</v>
      </c>
      <c r="D18493" s="1" t="s">
        <v>114</v>
      </c>
      <c r="E18493" s="1" t="s">
        <v>115</v>
      </c>
      <c r="F18493" s="1" t="s">
        <v>188</v>
      </c>
      <c r="G18493">
        <v>30418</v>
      </c>
      <c r="H18493" s="1" t="s">
        <v>116</v>
      </c>
      <c r="I18493">
        <v>93109</v>
      </c>
      <c r="J18493" s="1" t="s">
        <v>423</v>
      </c>
      <c r="K18493" s="2">
        <v>43594</v>
      </c>
      <c r="L18493" s="3">
        <v>31778</v>
      </c>
      <c r="M18493" s="1" t="s">
        <v>677</v>
      </c>
      <c r="N18493" s="3">
        <v>43410</v>
      </c>
      <c r="O18493" s="1" t="s">
        <v>298</v>
      </c>
      <c r="P18493" s="1" t="s">
        <v>48</v>
      </c>
      <c r="Q18493" s="1" t="s">
        <v>168</v>
      </c>
      <c r="R18493" s="1" t="s">
        <v>50</v>
      </c>
      <c r="S18493" s="1" t="s">
        <v>2595</v>
      </c>
      <c r="T18493" s="1" t="s">
        <v>162</v>
      </c>
      <c r="U18493" s="1" t="s">
        <v>348</v>
      </c>
      <c r="V18493" s="1" t="s">
        <v>12421</v>
      </c>
      <c r="W18493" s="1" t="s">
        <v>12422</v>
      </c>
      <c r="X18493" s="1" t="s">
        <v>98</v>
      </c>
      <c r="Y18493" s="1" t="s">
        <v>57</v>
      </c>
      <c r="Z18493" s="1" t="s">
        <v>120</v>
      </c>
      <c r="AA18493" s="1" t="s">
        <v>59</v>
      </c>
      <c r="AB18493" s="1" t="s">
        <v>59</v>
      </c>
      <c r="AC18493">
        <v>0</v>
      </c>
      <c r="AD18493">
        <v>25000</v>
      </c>
      <c r="AE18493">
        <v>25000</v>
      </c>
      <c r="AF18493">
        <v>24450</v>
      </c>
      <c r="AG18493" s="1" t="s">
        <v>60</v>
      </c>
      <c r="AH18493">
        <v>0.1565</v>
      </c>
      <c r="AI18493">
        <v>31488</v>
      </c>
      <c r="AJ18493">
        <v>30795</v>
      </c>
      <c r="AK18493">
        <v>25000</v>
      </c>
      <c r="AL18493">
        <v>40</v>
      </c>
      <c r="AM18493">
        <v>6488</v>
      </c>
    </row>
    <row r="18494" spans="1:39" x14ac:dyDescent="0.3">
      <c r="A18494" s="1" t="s">
        <v>112</v>
      </c>
      <c r="B18494" s="1" t="s">
        <v>19581</v>
      </c>
      <c r="C18494" s="1" t="s">
        <v>133</v>
      </c>
      <c r="D18494" s="1" t="s">
        <v>114</v>
      </c>
      <c r="E18494" s="1" t="s">
        <v>884</v>
      </c>
      <c r="F18494" s="1" t="s">
        <v>188</v>
      </c>
      <c r="G18494">
        <v>180150</v>
      </c>
      <c r="H18494" s="1" t="s">
        <v>885</v>
      </c>
      <c r="I18494">
        <v>93677</v>
      </c>
      <c r="J18494" s="1" t="s">
        <v>331</v>
      </c>
      <c r="K18494" s="2">
        <v>43566</v>
      </c>
      <c r="L18494" s="3">
        <v>31778</v>
      </c>
      <c r="M18494" s="1" t="s">
        <v>3284</v>
      </c>
      <c r="N18494" s="3">
        <v>43405</v>
      </c>
      <c r="O18494" s="1" t="s">
        <v>298</v>
      </c>
      <c r="P18494" s="1" t="s">
        <v>48</v>
      </c>
      <c r="Q18494" s="1" t="s">
        <v>168</v>
      </c>
      <c r="R18494" s="1" t="s">
        <v>50</v>
      </c>
      <c r="S18494" s="1" t="s">
        <v>2595</v>
      </c>
      <c r="T18494" s="1" t="s">
        <v>162</v>
      </c>
      <c r="U18494" s="1" t="s">
        <v>320</v>
      </c>
      <c r="V18494" s="1" t="s">
        <v>12421</v>
      </c>
      <c r="W18494" s="1" t="s">
        <v>12422</v>
      </c>
      <c r="X18494" s="1" t="s">
        <v>98</v>
      </c>
      <c r="Y18494" s="1" t="s">
        <v>57</v>
      </c>
      <c r="Z18494" s="1" t="s">
        <v>120</v>
      </c>
      <c r="AA18494" s="1" t="s">
        <v>59</v>
      </c>
      <c r="AB18494" s="1" t="s">
        <v>59</v>
      </c>
      <c r="AC18494">
        <v>0</v>
      </c>
      <c r="AD18494">
        <v>24000</v>
      </c>
      <c r="AE18494">
        <v>24000</v>
      </c>
      <c r="AF18494">
        <v>23400</v>
      </c>
      <c r="AG18494" s="1" t="s">
        <v>60</v>
      </c>
      <c r="AH18494">
        <v>0.15279999999999999</v>
      </c>
      <c r="AI18494">
        <v>30074</v>
      </c>
      <c r="AJ18494">
        <v>29322</v>
      </c>
      <c r="AK18494">
        <v>24000</v>
      </c>
      <c r="AL18494">
        <v>5</v>
      </c>
      <c r="AM18494">
        <v>6074</v>
      </c>
    </row>
    <row r="18495" spans="1:39" x14ac:dyDescent="0.3">
      <c r="A18495" s="1" t="s">
        <v>112</v>
      </c>
      <c r="B18495" s="1" t="s">
        <v>19582</v>
      </c>
      <c r="C18495" s="1" t="s">
        <v>133</v>
      </c>
      <c r="D18495" s="1" t="s">
        <v>114</v>
      </c>
      <c r="E18495" s="1" t="s">
        <v>122</v>
      </c>
      <c r="F18495" s="1" t="s">
        <v>188</v>
      </c>
      <c r="G18495">
        <v>80170</v>
      </c>
      <c r="H18495" s="1" t="s">
        <v>122</v>
      </c>
      <c r="I18495">
        <v>93111</v>
      </c>
      <c r="J18495" s="1" t="s">
        <v>225</v>
      </c>
      <c r="K18495" s="2">
        <v>43567</v>
      </c>
      <c r="L18495" s="3">
        <v>32509</v>
      </c>
      <c r="M18495" s="1" t="s">
        <v>1733</v>
      </c>
      <c r="N18495" s="3">
        <v>43404</v>
      </c>
      <c r="O18495" s="1" t="s">
        <v>298</v>
      </c>
      <c r="P18495" s="1" t="s">
        <v>48</v>
      </c>
      <c r="Q18495" s="1" t="s">
        <v>168</v>
      </c>
      <c r="R18495" s="1" t="s">
        <v>50</v>
      </c>
      <c r="S18495" s="1" t="s">
        <v>2595</v>
      </c>
      <c r="T18495" s="1" t="s">
        <v>108</v>
      </c>
      <c r="U18495" s="1" t="s">
        <v>218</v>
      </c>
      <c r="V18495" s="1" t="s">
        <v>12424</v>
      </c>
      <c r="W18495" s="1" t="s">
        <v>12422</v>
      </c>
      <c r="X18495" s="1" t="s">
        <v>98</v>
      </c>
      <c r="Y18495" s="1" t="s">
        <v>68</v>
      </c>
      <c r="Z18495" s="1" t="s">
        <v>120</v>
      </c>
      <c r="AA18495" s="1" t="s">
        <v>59</v>
      </c>
      <c r="AB18495" s="1" t="s">
        <v>59</v>
      </c>
      <c r="AC18495">
        <v>0</v>
      </c>
      <c r="AD18495">
        <v>8500</v>
      </c>
      <c r="AE18495">
        <v>8500</v>
      </c>
      <c r="AF18495">
        <v>8500</v>
      </c>
      <c r="AG18495" s="1" t="s">
        <v>60</v>
      </c>
      <c r="AH18495">
        <v>6.9199999999999998E-2</v>
      </c>
      <c r="AI18495">
        <v>9438</v>
      </c>
      <c r="AJ18495">
        <v>9438</v>
      </c>
      <c r="AK18495">
        <v>8500</v>
      </c>
      <c r="AL18495">
        <v>8</v>
      </c>
      <c r="AM18495">
        <v>938</v>
      </c>
    </row>
    <row r="18496" spans="1:39" x14ac:dyDescent="0.3">
      <c r="A18496" s="1" t="s">
        <v>112</v>
      </c>
      <c r="B18496" s="1" t="s">
        <v>19583</v>
      </c>
      <c r="C18496" s="1" t="s">
        <v>133</v>
      </c>
      <c r="D18496" s="1" t="s">
        <v>114</v>
      </c>
      <c r="E18496" s="1" t="s">
        <v>13477</v>
      </c>
      <c r="F18496" s="1" t="s">
        <v>188</v>
      </c>
      <c r="G18496">
        <v>330116</v>
      </c>
      <c r="H18496" s="1" t="s">
        <v>13477</v>
      </c>
      <c r="I18496">
        <v>93131</v>
      </c>
      <c r="J18496" s="1" t="s">
        <v>200</v>
      </c>
      <c r="K18496" s="2">
        <v>43774</v>
      </c>
      <c r="L18496" s="3">
        <v>30317</v>
      </c>
      <c r="M18496" s="1" t="s">
        <v>118</v>
      </c>
      <c r="N18496" s="3">
        <v>43336</v>
      </c>
      <c r="O18496" s="1" t="s">
        <v>298</v>
      </c>
      <c r="P18496" s="1" t="s">
        <v>48</v>
      </c>
      <c r="Q18496" s="1" t="s">
        <v>49</v>
      </c>
      <c r="R18496" s="1" t="s">
        <v>50</v>
      </c>
      <c r="S18496" s="1" t="s">
        <v>2595</v>
      </c>
      <c r="T18496" s="1" t="s">
        <v>66</v>
      </c>
      <c r="U18496" s="1" t="s">
        <v>142</v>
      </c>
      <c r="V18496" s="1" t="s">
        <v>12515</v>
      </c>
      <c r="W18496" s="1" t="s">
        <v>12516</v>
      </c>
      <c r="X18496" s="1" t="s">
        <v>98</v>
      </c>
      <c r="Y18496" s="1" t="s">
        <v>77</v>
      </c>
      <c r="Z18496" s="1" t="s">
        <v>120</v>
      </c>
      <c r="AA18496" s="1" t="s">
        <v>59</v>
      </c>
      <c r="AB18496" s="1" t="s">
        <v>59</v>
      </c>
      <c r="AC18496">
        <v>0</v>
      </c>
      <c r="AD18496">
        <v>4500</v>
      </c>
      <c r="AE18496">
        <v>4500</v>
      </c>
      <c r="AF18496">
        <v>4500</v>
      </c>
      <c r="AG18496" s="1" t="s">
        <v>60</v>
      </c>
      <c r="AH18496">
        <v>0.1343</v>
      </c>
      <c r="AI18496">
        <v>5520</v>
      </c>
      <c r="AJ18496">
        <v>5520</v>
      </c>
      <c r="AK18496">
        <v>4500</v>
      </c>
      <c r="AL18496">
        <v>10</v>
      </c>
      <c r="AM18496">
        <v>1020</v>
      </c>
    </row>
    <row r="18497" spans="1:39" x14ac:dyDescent="0.3">
      <c r="A18497" s="1" t="s">
        <v>112</v>
      </c>
      <c r="B18497" s="1" t="s">
        <v>19584</v>
      </c>
      <c r="C18497" s="1" t="s">
        <v>133</v>
      </c>
      <c r="D18497" s="1" t="s">
        <v>114</v>
      </c>
      <c r="E18497" s="1" t="s">
        <v>859</v>
      </c>
      <c r="F18497" s="1" t="s">
        <v>188</v>
      </c>
      <c r="G18497">
        <v>170369</v>
      </c>
      <c r="H18497" s="1" t="s">
        <v>859</v>
      </c>
      <c r="I18497">
        <v>93126</v>
      </c>
      <c r="J18497" s="1" t="s">
        <v>736</v>
      </c>
      <c r="K18497" s="2">
        <v>43712</v>
      </c>
      <c r="L18497" s="3">
        <v>32509</v>
      </c>
      <c r="M18497" s="1" t="s">
        <v>2863</v>
      </c>
      <c r="N18497" s="3">
        <v>43376</v>
      </c>
      <c r="O18497" s="1" t="s">
        <v>298</v>
      </c>
      <c r="P18497" s="1" t="s">
        <v>48</v>
      </c>
      <c r="Q18497" s="1" t="s">
        <v>49</v>
      </c>
      <c r="R18497" s="1" t="s">
        <v>50</v>
      </c>
      <c r="S18497" s="1" t="s">
        <v>2595</v>
      </c>
      <c r="T18497" s="1" t="s">
        <v>108</v>
      </c>
      <c r="U18497" s="1" t="s">
        <v>109</v>
      </c>
      <c r="V18497" s="1" t="s">
        <v>12428</v>
      </c>
      <c r="W18497" s="1" t="s">
        <v>12429</v>
      </c>
      <c r="X18497" s="1" t="s">
        <v>98</v>
      </c>
      <c r="Y18497" s="1" t="s">
        <v>77</v>
      </c>
      <c r="Z18497" s="1" t="s">
        <v>120</v>
      </c>
      <c r="AA18497" s="1" t="s">
        <v>59</v>
      </c>
      <c r="AB18497" s="1" t="s">
        <v>59</v>
      </c>
      <c r="AC18497">
        <v>0</v>
      </c>
      <c r="AD18497">
        <v>12000</v>
      </c>
      <c r="AE18497">
        <v>12000</v>
      </c>
      <c r="AF18497">
        <v>11950</v>
      </c>
      <c r="AG18497" s="1" t="s">
        <v>60</v>
      </c>
      <c r="AH18497">
        <v>7.2900000000000006E-2</v>
      </c>
      <c r="AI18497">
        <v>12074</v>
      </c>
      <c r="AJ18497">
        <v>12024</v>
      </c>
      <c r="AK18497">
        <v>12000</v>
      </c>
      <c r="AL18497">
        <v>5</v>
      </c>
      <c r="AM18497">
        <v>74</v>
      </c>
    </row>
    <row r="18498" spans="1:39" x14ac:dyDescent="0.3">
      <c r="A18498" s="1" t="s">
        <v>112</v>
      </c>
      <c r="B18498" s="1" t="s">
        <v>19585</v>
      </c>
      <c r="C18498" s="1" t="s">
        <v>133</v>
      </c>
      <c r="D18498" s="1" t="s">
        <v>114</v>
      </c>
      <c r="E18498" s="1" t="s">
        <v>115</v>
      </c>
      <c r="F18498" s="1" t="s">
        <v>188</v>
      </c>
      <c r="G18498">
        <v>30020</v>
      </c>
      <c r="H18498" s="1" t="s">
        <v>116</v>
      </c>
      <c r="I18498">
        <v>94851</v>
      </c>
      <c r="J18498" s="1" t="s">
        <v>442</v>
      </c>
      <c r="K18498" s="2">
        <v>43866</v>
      </c>
      <c r="L18498" s="3">
        <v>30682</v>
      </c>
      <c r="M18498" s="1" t="s">
        <v>313</v>
      </c>
      <c r="N18498" s="3">
        <v>43544</v>
      </c>
      <c r="O18498" s="1" t="s">
        <v>298</v>
      </c>
      <c r="P18498" s="1" t="s">
        <v>48</v>
      </c>
      <c r="Q18498" s="1" t="s">
        <v>49</v>
      </c>
      <c r="R18498" s="1" t="s">
        <v>50</v>
      </c>
      <c r="S18498" s="1" t="s">
        <v>2595</v>
      </c>
      <c r="T18498" s="1" t="s">
        <v>52</v>
      </c>
      <c r="U18498" s="1" t="s">
        <v>186</v>
      </c>
      <c r="V18498" s="1" t="s">
        <v>12435</v>
      </c>
      <c r="W18498" s="1" t="s">
        <v>12429</v>
      </c>
      <c r="X18498" s="1" t="s">
        <v>98</v>
      </c>
      <c r="Y18498" s="1" t="s">
        <v>57</v>
      </c>
      <c r="Z18498" s="1" t="s">
        <v>120</v>
      </c>
      <c r="AA18498" s="1" t="s">
        <v>59</v>
      </c>
      <c r="AB18498" s="1" t="s">
        <v>59</v>
      </c>
      <c r="AC18498">
        <v>0</v>
      </c>
      <c r="AD18498">
        <v>5000</v>
      </c>
      <c r="AE18498">
        <v>5000</v>
      </c>
      <c r="AF18498">
        <v>5000</v>
      </c>
      <c r="AG18498" s="1" t="s">
        <v>69</v>
      </c>
      <c r="AH18498">
        <v>0.1074</v>
      </c>
      <c r="AI18498">
        <v>5573</v>
      </c>
      <c r="AJ18498">
        <v>5573</v>
      </c>
      <c r="AK18498">
        <v>5000</v>
      </c>
      <c r="AL18498">
        <v>15</v>
      </c>
      <c r="AM18498">
        <v>573</v>
      </c>
    </row>
    <row r="18499" spans="1:39" x14ac:dyDescent="0.3">
      <c r="A18499" s="1" t="s">
        <v>112</v>
      </c>
      <c r="B18499" s="1" t="s">
        <v>19586</v>
      </c>
      <c r="C18499" s="1" t="s">
        <v>133</v>
      </c>
      <c r="D18499" s="1" t="s">
        <v>114</v>
      </c>
      <c r="E18499" s="1" t="s">
        <v>115</v>
      </c>
      <c r="F18499" s="1" t="s">
        <v>188</v>
      </c>
      <c r="G18499">
        <v>30231</v>
      </c>
      <c r="H18499" s="1" t="s">
        <v>116</v>
      </c>
      <c r="I18499">
        <v>94853</v>
      </c>
      <c r="J18499" s="1" t="s">
        <v>405</v>
      </c>
      <c r="K18499" s="2">
        <v>43854</v>
      </c>
      <c r="L18499" s="3">
        <v>33970</v>
      </c>
      <c r="M18499" s="1" t="s">
        <v>336</v>
      </c>
      <c r="N18499" s="3">
        <v>43518</v>
      </c>
      <c r="O18499" s="1" t="s">
        <v>298</v>
      </c>
      <c r="P18499" s="1" t="s">
        <v>48</v>
      </c>
      <c r="Q18499" s="1" t="s">
        <v>49</v>
      </c>
      <c r="R18499" s="1" t="s">
        <v>50</v>
      </c>
      <c r="S18499" s="1" t="s">
        <v>2595</v>
      </c>
      <c r="T18499" s="1" t="s">
        <v>108</v>
      </c>
      <c r="U18499" s="1" t="s">
        <v>228</v>
      </c>
      <c r="V18499" s="1" t="s">
        <v>12435</v>
      </c>
      <c r="W18499" s="1" t="s">
        <v>12429</v>
      </c>
      <c r="X18499" s="1" t="s">
        <v>98</v>
      </c>
      <c r="Y18499" s="1" t="s">
        <v>57</v>
      </c>
      <c r="Z18499" s="1" t="s">
        <v>120</v>
      </c>
      <c r="AA18499" s="1" t="s">
        <v>59</v>
      </c>
      <c r="AB18499" s="1" t="s">
        <v>59</v>
      </c>
      <c r="AC18499">
        <v>0</v>
      </c>
      <c r="AD18499">
        <v>13050</v>
      </c>
      <c r="AE18499">
        <v>13050</v>
      </c>
      <c r="AF18499">
        <v>13050</v>
      </c>
      <c r="AG18499" s="1" t="s">
        <v>60</v>
      </c>
      <c r="AH18499">
        <v>7.6600000000000001E-2</v>
      </c>
      <c r="AI18499">
        <v>14649</v>
      </c>
      <c r="AJ18499">
        <v>14649</v>
      </c>
      <c r="AK18499">
        <v>13050</v>
      </c>
      <c r="AL18499">
        <v>91</v>
      </c>
      <c r="AM18499">
        <v>1599</v>
      </c>
    </row>
    <row r="18500" spans="1:39" x14ac:dyDescent="0.3">
      <c r="A18500" s="1" t="s">
        <v>112</v>
      </c>
      <c r="B18500" s="1" t="s">
        <v>19587</v>
      </c>
      <c r="C18500" s="1" t="s">
        <v>133</v>
      </c>
      <c r="D18500" s="1" t="s">
        <v>114</v>
      </c>
      <c r="E18500" s="1" t="s">
        <v>884</v>
      </c>
      <c r="F18500" s="1" t="s">
        <v>188</v>
      </c>
      <c r="G18500">
        <v>180388</v>
      </c>
      <c r="H18500" s="1" t="s">
        <v>885</v>
      </c>
      <c r="I18500">
        <v>93686</v>
      </c>
      <c r="J18500" s="1" t="s">
        <v>104</v>
      </c>
      <c r="K18500" s="2">
        <v>43826</v>
      </c>
      <c r="L18500" s="3">
        <v>32548</v>
      </c>
      <c r="M18500" s="1" t="s">
        <v>2855</v>
      </c>
      <c r="N18500" s="3">
        <v>43490</v>
      </c>
      <c r="O18500" s="1" t="s">
        <v>298</v>
      </c>
      <c r="P18500" s="1" t="s">
        <v>48</v>
      </c>
      <c r="Q18500" s="1" t="s">
        <v>49</v>
      </c>
      <c r="R18500" s="1" t="s">
        <v>50</v>
      </c>
      <c r="S18500" s="1" t="s">
        <v>2595</v>
      </c>
      <c r="T18500" s="1" t="s">
        <v>52</v>
      </c>
      <c r="U18500" s="1" t="s">
        <v>53</v>
      </c>
      <c r="V18500" s="1" t="s">
        <v>12435</v>
      </c>
      <c r="W18500" s="1" t="s">
        <v>12429</v>
      </c>
      <c r="X18500" s="1" t="s">
        <v>98</v>
      </c>
      <c r="Y18500" s="1" t="s">
        <v>77</v>
      </c>
      <c r="Z18500" s="1" t="s">
        <v>120</v>
      </c>
      <c r="AA18500" s="1" t="s">
        <v>59</v>
      </c>
      <c r="AB18500" s="1" t="s">
        <v>59</v>
      </c>
      <c r="AC18500">
        <v>0</v>
      </c>
      <c r="AD18500">
        <v>12000</v>
      </c>
      <c r="AE18500">
        <v>12000</v>
      </c>
      <c r="AF18500">
        <v>12000</v>
      </c>
      <c r="AG18500" s="1" t="s">
        <v>60</v>
      </c>
      <c r="AH18500">
        <v>0.1</v>
      </c>
      <c r="AI18500">
        <v>13783</v>
      </c>
      <c r="AJ18500">
        <v>13783</v>
      </c>
      <c r="AK18500">
        <v>12000</v>
      </c>
      <c r="AL18500">
        <v>11</v>
      </c>
      <c r="AM18500">
        <v>1783</v>
      </c>
    </row>
    <row r="18501" spans="1:39" x14ac:dyDescent="0.3">
      <c r="A18501" s="1" t="s">
        <v>112</v>
      </c>
      <c r="B18501" s="1" t="s">
        <v>19588</v>
      </c>
      <c r="C18501" s="1" t="s">
        <v>133</v>
      </c>
      <c r="D18501" s="1" t="s">
        <v>114</v>
      </c>
      <c r="E18501" s="1" t="s">
        <v>115</v>
      </c>
      <c r="F18501" s="1" t="s">
        <v>188</v>
      </c>
      <c r="G18501">
        <v>30149</v>
      </c>
      <c r="H18501" s="1" t="s">
        <v>116</v>
      </c>
      <c r="I18501">
        <v>93123</v>
      </c>
      <c r="J18501" s="1" t="s">
        <v>361</v>
      </c>
      <c r="K18501" s="2">
        <v>43798</v>
      </c>
      <c r="L18501" s="3">
        <v>31048</v>
      </c>
      <c r="M18501" s="1" t="s">
        <v>672</v>
      </c>
      <c r="N18501" s="3">
        <v>43462</v>
      </c>
      <c r="O18501" s="1" t="s">
        <v>298</v>
      </c>
      <c r="P18501" s="1" t="s">
        <v>48</v>
      </c>
      <c r="Q18501" s="1" t="s">
        <v>49</v>
      </c>
      <c r="R18501" s="1" t="s">
        <v>50</v>
      </c>
      <c r="S18501" s="1" t="s">
        <v>2595</v>
      </c>
      <c r="T18501" s="1" t="s">
        <v>52</v>
      </c>
      <c r="U18501" s="1" t="s">
        <v>97</v>
      </c>
      <c r="V18501" s="1" t="s">
        <v>12435</v>
      </c>
      <c r="W18501" s="1" t="s">
        <v>12429</v>
      </c>
      <c r="X18501" s="1" t="s">
        <v>98</v>
      </c>
      <c r="Y18501" s="1" t="s">
        <v>57</v>
      </c>
      <c r="Z18501" s="1" t="s">
        <v>120</v>
      </c>
      <c r="AA18501" s="1" t="s">
        <v>59</v>
      </c>
      <c r="AB18501" s="1" t="s">
        <v>59</v>
      </c>
      <c r="AC18501">
        <v>0</v>
      </c>
      <c r="AD18501">
        <v>12500</v>
      </c>
      <c r="AE18501">
        <v>12500</v>
      </c>
      <c r="AF18501">
        <v>12475</v>
      </c>
      <c r="AG18501" s="1" t="s">
        <v>60</v>
      </c>
      <c r="AH18501">
        <v>0.1111</v>
      </c>
      <c r="AI18501">
        <v>14757</v>
      </c>
      <c r="AJ18501">
        <v>14727</v>
      </c>
      <c r="AK18501">
        <v>12500</v>
      </c>
      <c r="AL18501">
        <v>35</v>
      </c>
      <c r="AM18501">
        <v>2257</v>
      </c>
    </row>
    <row r="18502" spans="1:39" x14ac:dyDescent="0.3">
      <c r="A18502" s="1" t="s">
        <v>112</v>
      </c>
      <c r="B18502" s="1" t="s">
        <v>19589</v>
      </c>
      <c r="C18502" s="1" t="s">
        <v>133</v>
      </c>
      <c r="D18502" s="1" t="s">
        <v>114</v>
      </c>
      <c r="E18502" s="1" t="s">
        <v>122</v>
      </c>
      <c r="F18502" s="1" t="s">
        <v>188</v>
      </c>
      <c r="G18502">
        <v>80017</v>
      </c>
      <c r="H18502" s="1" t="s">
        <v>122</v>
      </c>
      <c r="I18502">
        <v>92545</v>
      </c>
      <c r="J18502" s="1" t="s">
        <v>149</v>
      </c>
      <c r="K18502" s="2">
        <v>43818</v>
      </c>
      <c r="L18502" s="3">
        <v>32874</v>
      </c>
      <c r="M18502" s="1" t="s">
        <v>544</v>
      </c>
      <c r="N18502" s="3">
        <v>43475</v>
      </c>
      <c r="O18502" s="1" t="s">
        <v>298</v>
      </c>
      <c r="P18502" s="1" t="s">
        <v>48</v>
      </c>
      <c r="Q18502" s="1" t="s">
        <v>49</v>
      </c>
      <c r="R18502" s="1" t="s">
        <v>50</v>
      </c>
      <c r="S18502" s="1" t="s">
        <v>2595</v>
      </c>
      <c r="T18502" s="1" t="s">
        <v>126</v>
      </c>
      <c r="U18502" s="1" t="s">
        <v>127</v>
      </c>
      <c r="V18502" s="1" t="s">
        <v>12435</v>
      </c>
      <c r="W18502" s="1" t="s">
        <v>12429</v>
      </c>
      <c r="X18502" s="1" t="s">
        <v>98</v>
      </c>
      <c r="Y18502" s="1" t="s">
        <v>57</v>
      </c>
      <c r="Z18502" s="1" t="s">
        <v>120</v>
      </c>
      <c r="AA18502" s="1" t="s">
        <v>59</v>
      </c>
      <c r="AB18502" s="1" t="s">
        <v>59</v>
      </c>
      <c r="AC18502">
        <v>0</v>
      </c>
      <c r="AD18502">
        <v>15000</v>
      </c>
      <c r="AE18502">
        <v>15000</v>
      </c>
      <c r="AF18502">
        <v>15000</v>
      </c>
      <c r="AG18502" s="1" t="s">
        <v>60</v>
      </c>
      <c r="AH18502">
        <v>0.16400000000000001</v>
      </c>
      <c r="AI18502">
        <v>18182</v>
      </c>
      <c r="AJ18502">
        <v>18182</v>
      </c>
      <c r="AK18502">
        <v>15000</v>
      </c>
      <c r="AL18502">
        <v>6</v>
      </c>
      <c r="AM18502">
        <v>3182</v>
      </c>
    </row>
    <row r="18503" spans="1:39" x14ac:dyDescent="0.3">
      <c r="A18503" s="1" t="s">
        <v>112</v>
      </c>
      <c r="B18503" s="1" t="s">
        <v>19590</v>
      </c>
      <c r="C18503" s="1" t="s">
        <v>133</v>
      </c>
      <c r="D18503" s="1" t="s">
        <v>114</v>
      </c>
      <c r="E18503" s="1" t="s">
        <v>115</v>
      </c>
      <c r="F18503" s="1" t="s">
        <v>188</v>
      </c>
      <c r="G18503">
        <v>30134</v>
      </c>
      <c r="H18503" s="1" t="s">
        <v>116</v>
      </c>
      <c r="I18503">
        <v>92550</v>
      </c>
      <c r="J18503" s="1" t="s">
        <v>278</v>
      </c>
      <c r="K18503" s="2">
        <v>43749</v>
      </c>
      <c r="L18503" s="3">
        <v>31661</v>
      </c>
      <c r="M18503" s="1" t="s">
        <v>672</v>
      </c>
      <c r="N18503" s="3">
        <v>43430</v>
      </c>
      <c r="O18503" s="1" t="s">
        <v>298</v>
      </c>
      <c r="P18503" s="1" t="s">
        <v>48</v>
      </c>
      <c r="Q18503" s="1" t="s">
        <v>49</v>
      </c>
      <c r="R18503" s="1" t="s">
        <v>50</v>
      </c>
      <c r="S18503" s="1" t="s">
        <v>2595</v>
      </c>
      <c r="T18503" s="1" t="s">
        <v>108</v>
      </c>
      <c r="U18503" s="1" t="s">
        <v>109</v>
      </c>
      <c r="V18503" s="1" t="s">
        <v>12435</v>
      </c>
      <c r="W18503" s="1" t="s">
        <v>12429</v>
      </c>
      <c r="X18503" s="1" t="s">
        <v>98</v>
      </c>
      <c r="Y18503" s="1" t="s">
        <v>57</v>
      </c>
      <c r="Z18503" s="1" t="s">
        <v>120</v>
      </c>
      <c r="AA18503" s="1" t="s">
        <v>59</v>
      </c>
      <c r="AB18503" s="1" t="s">
        <v>59</v>
      </c>
      <c r="AC18503">
        <v>0</v>
      </c>
      <c r="AD18503">
        <v>12500</v>
      </c>
      <c r="AE18503">
        <v>12500</v>
      </c>
      <c r="AF18503">
        <v>12496.22819</v>
      </c>
      <c r="AG18503" s="1" t="s">
        <v>60</v>
      </c>
      <c r="AH18503">
        <v>7.2900000000000006E-2</v>
      </c>
      <c r="AI18503">
        <v>13956</v>
      </c>
      <c r="AJ18503">
        <v>13951</v>
      </c>
      <c r="AK18503">
        <v>12500</v>
      </c>
      <c r="AL18503">
        <v>11</v>
      </c>
      <c r="AM18503">
        <v>1456</v>
      </c>
    </row>
    <row r="18504" spans="1:39" x14ac:dyDescent="0.3">
      <c r="A18504" s="1" t="s">
        <v>112</v>
      </c>
      <c r="B18504" s="1" t="s">
        <v>19591</v>
      </c>
      <c r="C18504" s="1" t="s">
        <v>133</v>
      </c>
      <c r="D18504" s="1" t="s">
        <v>114</v>
      </c>
      <c r="E18504" s="1" t="s">
        <v>115</v>
      </c>
      <c r="F18504" s="1" t="s">
        <v>188</v>
      </c>
      <c r="G18504">
        <v>30283</v>
      </c>
      <c r="H18504" s="1" t="s">
        <v>116</v>
      </c>
      <c r="I18504">
        <v>93125</v>
      </c>
      <c r="J18504" s="1" t="s">
        <v>324</v>
      </c>
      <c r="K18504" s="2">
        <v>43707</v>
      </c>
      <c r="L18504" s="3">
        <v>30317</v>
      </c>
      <c r="M18504" s="1" t="s">
        <v>672</v>
      </c>
      <c r="N18504" s="3">
        <v>43371</v>
      </c>
      <c r="O18504" s="1" t="s">
        <v>298</v>
      </c>
      <c r="P18504" s="1" t="s">
        <v>48</v>
      </c>
      <c r="Q18504" s="1" t="s">
        <v>168</v>
      </c>
      <c r="R18504" s="1" t="s">
        <v>50</v>
      </c>
      <c r="S18504" s="1" t="s">
        <v>2595</v>
      </c>
      <c r="T18504" s="1" t="s">
        <v>130</v>
      </c>
      <c r="U18504" s="1" t="s">
        <v>564</v>
      </c>
      <c r="V18504" s="1" t="s">
        <v>12435</v>
      </c>
      <c r="W18504" s="1" t="s">
        <v>12429</v>
      </c>
      <c r="X18504" s="1" t="s">
        <v>98</v>
      </c>
      <c r="Y18504" s="1" t="s">
        <v>77</v>
      </c>
      <c r="Z18504" s="1" t="s">
        <v>120</v>
      </c>
      <c r="AA18504" s="1" t="s">
        <v>158</v>
      </c>
      <c r="AB18504" s="1" t="s">
        <v>59</v>
      </c>
      <c r="AC18504">
        <v>3</v>
      </c>
      <c r="AD18504">
        <v>8000</v>
      </c>
      <c r="AE18504">
        <v>8000</v>
      </c>
      <c r="AF18504">
        <v>8000</v>
      </c>
      <c r="AG18504" s="1" t="s">
        <v>69</v>
      </c>
      <c r="AH18504">
        <v>0.1825</v>
      </c>
      <c r="AI18504">
        <v>8123</v>
      </c>
      <c r="AJ18504">
        <v>8123</v>
      </c>
      <c r="AK18504">
        <v>8000</v>
      </c>
      <c r="AL18504">
        <v>27</v>
      </c>
      <c r="AM18504">
        <v>123</v>
      </c>
    </row>
    <row r="18505" spans="1:39" x14ac:dyDescent="0.3">
      <c r="A18505" s="1" t="s">
        <v>112</v>
      </c>
      <c r="B18505" s="1" t="s">
        <v>19592</v>
      </c>
      <c r="C18505" s="1" t="s">
        <v>133</v>
      </c>
      <c r="D18505" s="1" t="s">
        <v>114</v>
      </c>
      <c r="E18505" s="1" t="s">
        <v>122</v>
      </c>
      <c r="F18505" s="1" t="s">
        <v>188</v>
      </c>
      <c r="G18505">
        <v>80106</v>
      </c>
      <c r="H18505" s="1" t="s">
        <v>122</v>
      </c>
      <c r="I18505">
        <v>92556</v>
      </c>
      <c r="J18505" s="1" t="s">
        <v>479</v>
      </c>
      <c r="K18505" s="2">
        <v>43752</v>
      </c>
      <c r="L18505" s="3">
        <v>30348</v>
      </c>
      <c r="M18505" s="1" t="s">
        <v>890</v>
      </c>
      <c r="N18505" s="3">
        <v>43325</v>
      </c>
      <c r="O18505" s="1" t="s">
        <v>298</v>
      </c>
      <c r="P18505" s="1" t="s">
        <v>48</v>
      </c>
      <c r="Q18505" s="1" t="s">
        <v>168</v>
      </c>
      <c r="R18505" s="1" t="s">
        <v>50</v>
      </c>
      <c r="S18505" s="1" t="s">
        <v>2595</v>
      </c>
      <c r="T18505" s="1" t="s">
        <v>108</v>
      </c>
      <c r="U18505" s="1" t="s">
        <v>169</v>
      </c>
      <c r="V18505" s="1" t="s">
        <v>12460</v>
      </c>
      <c r="W18505" s="1" t="s">
        <v>2602</v>
      </c>
      <c r="X18505" s="1" t="s">
        <v>98</v>
      </c>
      <c r="Y18505" s="1" t="s">
        <v>77</v>
      </c>
      <c r="Z18505" s="1" t="s">
        <v>120</v>
      </c>
      <c r="AA18505" s="1" t="s">
        <v>59</v>
      </c>
      <c r="AB18505" s="1" t="s">
        <v>59</v>
      </c>
      <c r="AC18505">
        <v>0</v>
      </c>
      <c r="AD18505">
        <v>3000</v>
      </c>
      <c r="AE18505">
        <v>3000</v>
      </c>
      <c r="AF18505">
        <v>2996.1304420000001</v>
      </c>
      <c r="AG18505" s="1" t="s">
        <v>60</v>
      </c>
      <c r="AH18505">
        <v>5.4199999999999998E-2</v>
      </c>
      <c r="AI18505">
        <v>3099</v>
      </c>
      <c r="AJ18505">
        <v>3094</v>
      </c>
      <c r="AK18505">
        <v>3000</v>
      </c>
      <c r="AL18505">
        <v>25</v>
      </c>
      <c r="AM18505">
        <v>99</v>
      </c>
    </row>
    <row r="18506" spans="1:39" x14ac:dyDescent="0.3">
      <c r="A18506" s="1" t="s">
        <v>112</v>
      </c>
      <c r="B18506" s="1" t="s">
        <v>19593</v>
      </c>
      <c r="C18506" s="1" t="s">
        <v>133</v>
      </c>
      <c r="D18506" s="1" t="s">
        <v>114</v>
      </c>
      <c r="E18506" s="1" t="s">
        <v>171</v>
      </c>
      <c r="F18506" s="1" t="s">
        <v>188</v>
      </c>
      <c r="G18506">
        <v>90024</v>
      </c>
      <c r="H18506" s="1" t="s">
        <v>172</v>
      </c>
      <c r="I18506">
        <v>92554</v>
      </c>
      <c r="J18506" s="1" t="s">
        <v>716</v>
      </c>
      <c r="K18506" s="2">
        <v>43655</v>
      </c>
      <c r="L18506" s="3">
        <v>32874</v>
      </c>
      <c r="M18506" s="1" t="s">
        <v>190</v>
      </c>
      <c r="N18506" s="3">
        <v>43250</v>
      </c>
      <c r="O18506" s="1" t="s">
        <v>298</v>
      </c>
      <c r="P18506" s="1" t="s">
        <v>48</v>
      </c>
      <c r="Q18506" s="1" t="s">
        <v>168</v>
      </c>
      <c r="R18506" s="1" t="s">
        <v>50</v>
      </c>
      <c r="S18506" s="1" t="s">
        <v>2595</v>
      </c>
      <c r="T18506" s="1" t="s">
        <v>52</v>
      </c>
      <c r="U18506" s="1" t="s">
        <v>97</v>
      </c>
      <c r="V18506" s="1" t="s">
        <v>12468</v>
      </c>
      <c r="W18506" s="1" t="s">
        <v>2602</v>
      </c>
      <c r="X18506" s="1" t="s">
        <v>98</v>
      </c>
      <c r="Y18506" s="1" t="s">
        <v>57</v>
      </c>
      <c r="Z18506" s="1" t="s">
        <v>120</v>
      </c>
      <c r="AA18506" s="1" t="s">
        <v>59</v>
      </c>
      <c r="AB18506" s="1" t="s">
        <v>59</v>
      </c>
      <c r="AC18506">
        <v>0</v>
      </c>
      <c r="AD18506">
        <v>17425</v>
      </c>
      <c r="AE18506">
        <v>17425</v>
      </c>
      <c r="AF18506">
        <v>17425</v>
      </c>
      <c r="AG18506" s="1" t="s">
        <v>69</v>
      </c>
      <c r="AH18506">
        <v>0.1111</v>
      </c>
      <c r="AI18506">
        <v>22789</v>
      </c>
      <c r="AJ18506">
        <v>22789</v>
      </c>
      <c r="AK18506">
        <v>17425</v>
      </c>
      <c r="AL18506">
        <v>6</v>
      </c>
      <c r="AM18506">
        <v>5364</v>
      </c>
    </row>
    <row r="18507" spans="1:39" x14ac:dyDescent="0.3">
      <c r="A18507" s="1" t="s">
        <v>112</v>
      </c>
      <c r="B18507" s="1" t="s">
        <v>19594</v>
      </c>
      <c r="C18507" s="1" t="s">
        <v>133</v>
      </c>
      <c r="D18507" s="1" t="s">
        <v>114</v>
      </c>
      <c r="E18507" s="1" t="s">
        <v>859</v>
      </c>
      <c r="F18507" s="1" t="s">
        <v>188</v>
      </c>
      <c r="G18507">
        <v>170162</v>
      </c>
      <c r="H18507" s="1" t="s">
        <v>859</v>
      </c>
      <c r="I18507">
        <v>92557</v>
      </c>
      <c r="J18507" s="1" t="s">
        <v>285</v>
      </c>
      <c r="K18507" s="2">
        <v>43775</v>
      </c>
      <c r="L18507" s="3">
        <v>31048</v>
      </c>
      <c r="M18507" s="1" t="s">
        <v>2728</v>
      </c>
      <c r="N18507" s="3">
        <v>43326</v>
      </c>
      <c r="O18507" s="1" t="s">
        <v>298</v>
      </c>
      <c r="P18507" s="1" t="s">
        <v>48</v>
      </c>
      <c r="Q18507" s="1" t="s">
        <v>168</v>
      </c>
      <c r="R18507" s="1" t="s">
        <v>50</v>
      </c>
      <c r="S18507" s="1" t="s">
        <v>2595</v>
      </c>
      <c r="T18507" s="1" t="s">
        <v>52</v>
      </c>
      <c r="U18507" s="1" t="s">
        <v>175</v>
      </c>
      <c r="V18507" s="1" t="s">
        <v>12460</v>
      </c>
      <c r="W18507" s="1" t="s">
        <v>2602</v>
      </c>
      <c r="X18507" s="1" t="s">
        <v>98</v>
      </c>
      <c r="Y18507" s="1" t="s">
        <v>57</v>
      </c>
      <c r="Z18507" s="1" t="s">
        <v>120</v>
      </c>
      <c r="AA18507" s="1" t="s">
        <v>59</v>
      </c>
      <c r="AB18507" s="1" t="s">
        <v>59</v>
      </c>
      <c r="AC18507">
        <v>0</v>
      </c>
      <c r="AD18507">
        <v>15000</v>
      </c>
      <c r="AE18507">
        <v>15000</v>
      </c>
      <c r="AF18507">
        <v>14750</v>
      </c>
      <c r="AG18507" s="1" t="s">
        <v>60</v>
      </c>
      <c r="AH18507">
        <v>0.1037</v>
      </c>
      <c r="AI18507">
        <v>16437</v>
      </c>
      <c r="AJ18507">
        <v>16163</v>
      </c>
      <c r="AK18507">
        <v>15000</v>
      </c>
      <c r="AL18507">
        <v>10</v>
      </c>
      <c r="AM18507">
        <v>1437</v>
      </c>
    </row>
    <row r="18508" spans="1:39" x14ac:dyDescent="0.3">
      <c r="A18508" s="1" t="s">
        <v>112</v>
      </c>
      <c r="B18508" s="1" t="s">
        <v>19595</v>
      </c>
      <c r="C18508" s="1" t="s">
        <v>133</v>
      </c>
      <c r="D18508" s="1" t="s">
        <v>114</v>
      </c>
      <c r="E18508" s="1" t="s">
        <v>18830</v>
      </c>
      <c r="F18508" s="1" t="s">
        <v>188</v>
      </c>
      <c r="G18508">
        <v>490039</v>
      </c>
      <c r="H18508" s="1" t="s">
        <v>18831</v>
      </c>
      <c r="I18508">
        <v>93689</v>
      </c>
      <c r="J18508" s="1" t="s">
        <v>373</v>
      </c>
      <c r="K18508" s="2">
        <v>43857</v>
      </c>
      <c r="L18508" s="3">
        <v>31778</v>
      </c>
      <c r="M18508" s="1" t="s">
        <v>19596</v>
      </c>
      <c r="N18508" s="3">
        <v>43451</v>
      </c>
      <c r="O18508" s="1" t="s">
        <v>298</v>
      </c>
      <c r="P18508" s="1" t="s">
        <v>48</v>
      </c>
      <c r="Q18508" s="1" t="s">
        <v>49</v>
      </c>
      <c r="R18508" s="1" t="s">
        <v>50</v>
      </c>
      <c r="S18508" s="1" t="s">
        <v>2595</v>
      </c>
      <c r="T18508" s="1" t="s">
        <v>66</v>
      </c>
      <c r="U18508" s="1" t="s">
        <v>86</v>
      </c>
      <c r="V18508" s="1" t="s">
        <v>12587</v>
      </c>
      <c r="W18508" s="1" t="s">
        <v>2600</v>
      </c>
      <c r="X18508" s="1" t="s">
        <v>98</v>
      </c>
      <c r="Y18508" s="1" t="s">
        <v>68</v>
      </c>
      <c r="Z18508" s="1" t="s">
        <v>120</v>
      </c>
      <c r="AA18508" s="1" t="s">
        <v>59</v>
      </c>
      <c r="AB18508" s="1" t="s">
        <v>59</v>
      </c>
      <c r="AC18508">
        <v>0</v>
      </c>
      <c r="AD18508">
        <v>11700</v>
      </c>
      <c r="AE18508">
        <v>11700</v>
      </c>
      <c r="AF18508">
        <v>11450</v>
      </c>
      <c r="AG18508" s="1" t="s">
        <v>60</v>
      </c>
      <c r="AH18508">
        <v>0.1268</v>
      </c>
      <c r="AI18508">
        <v>14129</v>
      </c>
      <c r="AJ18508">
        <v>13827</v>
      </c>
      <c r="AK18508">
        <v>11700</v>
      </c>
      <c r="AL18508">
        <v>21</v>
      </c>
      <c r="AM18508">
        <v>2429</v>
      </c>
    </row>
    <row r="18509" spans="1:39" x14ac:dyDescent="0.3">
      <c r="A18509" s="1" t="s">
        <v>112</v>
      </c>
      <c r="B18509" s="1" t="s">
        <v>19597</v>
      </c>
      <c r="C18509" s="1" t="s">
        <v>133</v>
      </c>
      <c r="D18509" s="1" t="s">
        <v>114</v>
      </c>
      <c r="E18509" s="1" t="s">
        <v>859</v>
      </c>
      <c r="F18509" s="1" t="s">
        <v>188</v>
      </c>
      <c r="G18509">
        <v>170206</v>
      </c>
      <c r="H18509" s="1" t="s">
        <v>859</v>
      </c>
      <c r="I18509">
        <v>93132</v>
      </c>
      <c r="J18509" s="1" t="s">
        <v>1072</v>
      </c>
      <c r="K18509" s="2">
        <v>43810</v>
      </c>
      <c r="L18509" s="3">
        <v>30349</v>
      </c>
      <c r="M18509" s="1" t="s">
        <v>4046</v>
      </c>
      <c r="N18509" s="3">
        <v>43376</v>
      </c>
      <c r="O18509" s="1" t="s">
        <v>298</v>
      </c>
      <c r="P18509" s="1" t="s">
        <v>48</v>
      </c>
      <c r="Q18509" s="1" t="s">
        <v>129</v>
      </c>
      <c r="R18509" s="1" t="s">
        <v>50</v>
      </c>
      <c r="S18509" s="1" t="s">
        <v>2595</v>
      </c>
      <c r="T18509" s="1" t="s">
        <v>108</v>
      </c>
      <c r="U18509" s="1" t="s">
        <v>218</v>
      </c>
      <c r="V18509" s="1" t="s">
        <v>12431</v>
      </c>
      <c r="W18509" s="1" t="s">
        <v>2605</v>
      </c>
      <c r="X18509" s="1" t="s">
        <v>98</v>
      </c>
      <c r="Y18509" s="1" t="s">
        <v>77</v>
      </c>
      <c r="Z18509" s="1" t="s">
        <v>120</v>
      </c>
      <c r="AA18509" s="1" t="s">
        <v>59</v>
      </c>
      <c r="AB18509" s="1" t="s">
        <v>59</v>
      </c>
      <c r="AC18509">
        <v>0</v>
      </c>
      <c r="AD18509">
        <v>2000</v>
      </c>
      <c r="AE18509">
        <v>2000</v>
      </c>
      <c r="AF18509">
        <v>2000</v>
      </c>
      <c r="AG18509" s="1" t="s">
        <v>60</v>
      </c>
      <c r="AH18509">
        <v>6.9199999999999998E-2</v>
      </c>
      <c r="AI18509">
        <v>2142</v>
      </c>
      <c r="AJ18509">
        <v>2142</v>
      </c>
      <c r="AK18509">
        <v>2000</v>
      </c>
      <c r="AL18509">
        <v>25</v>
      </c>
      <c r="AM18509">
        <v>142</v>
      </c>
    </row>
    <row r="18510" spans="1:39" x14ac:dyDescent="0.3">
      <c r="A18510" s="1" t="s">
        <v>112</v>
      </c>
      <c r="B18510" s="1" t="s">
        <v>19598</v>
      </c>
      <c r="C18510" s="1" t="s">
        <v>133</v>
      </c>
      <c r="D18510" s="1" t="s">
        <v>114</v>
      </c>
      <c r="E18510" s="1" t="s">
        <v>859</v>
      </c>
      <c r="F18510" s="1" t="s">
        <v>188</v>
      </c>
      <c r="G18510">
        <v>170367</v>
      </c>
      <c r="H18510" s="1" t="s">
        <v>859</v>
      </c>
      <c r="I18510">
        <v>92561</v>
      </c>
      <c r="J18510" s="1" t="s">
        <v>149</v>
      </c>
      <c r="K18510" s="2">
        <v>43818</v>
      </c>
      <c r="L18510" s="3">
        <v>33239</v>
      </c>
      <c r="M18510" s="1" t="s">
        <v>879</v>
      </c>
      <c r="N18510" s="3">
        <v>43356</v>
      </c>
      <c r="O18510" s="1" t="s">
        <v>298</v>
      </c>
      <c r="P18510" s="1" t="s">
        <v>48</v>
      </c>
      <c r="Q18510" s="1" t="s">
        <v>168</v>
      </c>
      <c r="R18510" s="1" t="s">
        <v>50</v>
      </c>
      <c r="S18510" s="1" t="s">
        <v>2595</v>
      </c>
      <c r="T18510" s="1" t="s">
        <v>52</v>
      </c>
      <c r="U18510" s="1" t="s">
        <v>175</v>
      </c>
      <c r="V18510" s="1" t="s">
        <v>12431</v>
      </c>
      <c r="W18510" s="1" t="s">
        <v>2605</v>
      </c>
      <c r="X18510" s="1" t="s">
        <v>98</v>
      </c>
      <c r="Y18510" s="1" t="s">
        <v>77</v>
      </c>
      <c r="Z18510" s="1" t="s">
        <v>120</v>
      </c>
      <c r="AA18510" s="1" t="s">
        <v>158</v>
      </c>
      <c r="AB18510" s="1" t="s">
        <v>59</v>
      </c>
      <c r="AC18510">
        <v>1</v>
      </c>
      <c r="AD18510">
        <v>7200</v>
      </c>
      <c r="AE18510">
        <v>7200</v>
      </c>
      <c r="AF18510">
        <v>7200</v>
      </c>
      <c r="AG18510" s="1" t="s">
        <v>60</v>
      </c>
      <c r="AH18510">
        <v>0.1037</v>
      </c>
      <c r="AI18510">
        <v>8410</v>
      </c>
      <c r="AJ18510">
        <v>8410</v>
      </c>
      <c r="AK18510">
        <v>7200</v>
      </c>
      <c r="AL18510">
        <v>8</v>
      </c>
      <c r="AM18510">
        <v>1210</v>
      </c>
    </row>
    <row r="18511" spans="1:39" x14ac:dyDescent="0.3">
      <c r="A18511" s="1" t="s">
        <v>136</v>
      </c>
      <c r="B18511" s="1" t="s">
        <v>19599</v>
      </c>
      <c r="C18511" s="1" t="s">
        <v>133</v>
      </c>
      <c r="D18511" s="1" t="s">
        <v>138</v>
      </c>
      <c r="E18511" s="1" t="s">
        <v>2670</v>
      </c>
      <c r="F18511" s="1" t="s">
        <v>188</v>
      </c>
      <c r="G18511">
        <v>200113</v>
      </c>
      <c r="H18511" s="1" t="s">
        <v>2670</v>
      </c>
      <c r="I18511">
        <v>93156</v>
      </c>
      <c r="J18511" s="1" t="s">
        <v>547</v>
      </c>
      <c r="K18511" s="2">
        <v>43654</v>
      </c>
      <c r="L18511" s="3">
        <v>30682</v>
      </c>
      <c r="M18511" s="1" t="s">
        <v>953</v>
      </c>
      <c r="N18511" s="3">
        <v>43329</v>
      </c>
      <c r="O18511" s="1" t="s">
        <v>298</v>
      </c>
      <c r="P18511" s="1" t="s">
        <v>48</v>
      </c>
      <c r="Q18511" s="1" t="s">
        <v>49</v>
      </c>
      <c r="R18511" s="1" t="s">
        <v>50</v>
      </c>
      <c r="S18511" s="1" t="s">
        <v>2595</v>
      </c>
      <c r="T18511" s="1" t="s">
        <v>126</v>
      </c>
      <c r="U18511" s="1" t="s">
        <v>127</v>
      </c>
      <c r="V18511" s="1" t="s">
        <v>12590</v>
      </c>
      <c r="W18511" s="1" t="s">
        <v>164</v>
      </c>
      <c r="X18511" s="1" t="s">
        <v>98</v>
      </c>
      <c r="Y18511" s="1" t="s">
        <v>57</v>
      </c>
      <c r="Z18511" s="1" t="s">
        <v>143</v>
      </c>
      <c r="AA18511" s="1" t="s">
        <v>59</v>
      </c>
      <c r="AB18511" s="1" t="s">
        <v>59</v>
      </c>
      <c r="AC18511">
        <v>0</v>
      </c>
      <c r="AD18511">
        <v>25000</v>
      </c>
      <c r="AE18511">
        <v>25000</v>
      </c>
      <c r="AF18511">
        <v>24950</v>
      </c>
      <c r="AG18511" s="1" t="s">
        <v>69</v>
      </c>
      <c r="AH18511">
        <v>0.16400000000000001</v>
      </c>
      <c r="AI18511">
        <v>15121</v>
      </c>
      <c r="AJ18511">
        <v>15091</v>
      </c>
      <c r="AK18511">
        <v>7266</v>
      </c>
      <c r="AL18511">
        <v>30</v>
      </c>
      <c r="AM18511">
        <v>6838</v>
      </c>
    </row>
    <row r="18512" spans="1:39" x14ac:dyDescent="0.3">
      <c r="A18512" s="1" t="s">
        <v>136</v>
      </c>
      <c r="B18512" s="1" t="s">
        <v>19600</v>
      </c>
      <c r="C18512" s="1" t="s">
        <v>133</v>
      </c>
      <c r="D18512" s="1" t="s">
        <v>138</v>
      </c>
      <c r="E18512" s="1" t="s">
        <v>192</v>
      </c>
      <c r="F18512" s="1" t="s">
        <v>188</v>
      </c>
      <c r="G18512">
        <v>60109</v>
      </c>
      <c r="H18512" s="1" t="s">
        <v>192</v>
      </c>
      <c r="I18512">
        <v>94881</v>
      </c>
      <c r="J18512" s="1" t="s">
        <v>342</v>
      </c>
      <c r="K18512" s="2">
        <v>43557</v>
      </c>
      <c r="L18512" s="3">
        <v>32383</v>
      </c>
      <c r="M18512" s="1" t="s">
        <v>2677</v>
      </c>
      <c r="N18512" s="3">
        <v>43256</v>
      </c>
      <c r="O18512" s="1" t="s">
        <v>298</v>
      </c>
      <c r="P18512" s="1" t="s">
        <v>48</v>
      </c>
      <c r="Q18512" s="1" t="s">
        <v>168</v>
      </c>
      <c r="R18512" s="1" t="s">
        <v>50</v>
      </c>
      <c r="S18512" s="1" t="s">
        <v>2595</v>
      </c>
      <c r="T18512" s="1" t="s">
        <v>52</v>
      </c>
      <c r="U18512" s="1" t="s">
        <v>175</v>
      </c>
      <c r="V18512" s="1" t="s">
        <v>2596</v>
      </c>
      <c r="W18512" s="1" t="s">
        <v>164</v>
      </c>
      <c r="X18512" s="1" t="s">
        <v>98</v>
      </c>
      <c r="Y18512" s="1" t="s">
        <v>68</v>
      </c>
      <c r="Z18512" s="1" t="s">
        <v>143</v>
      </c>
      <c r="AA18512" s="1" t="s">
        <v>59</v>
      </c>
      <c r="AB18512" s="1" t="s">
        <v>59</v>
      </c>
      <c r="AC18512">
        <v>0</v>
      </c>
      <c r="AD18512">
        <v>12000</v>
      </c>
      <c r="AE18512">
        <v>12000</v>
      </c>
      <c r="AF18512">
        <v>11998.06086</v>
      </c>
      <c r="AG18512" s="1" t="s">
        <v>69</v>
      </c>
      <c r="AH18512">
        <v>0.1037</v>
      </c>
      <c r="AI18512">
        <v>6171</v>
      </c>
      <c r="AJ18512">
        <v>6168</v>
      </c>
      <c r="AK18512">
        <v>4056</v>
      </c>
      <c r="AL18512">
        <v>96</v>
      </c>
      <c r="AM18512">
        <v>2115</v>
      </c>
    </row>
    <row r="18513" spans="1:39" x14ac:dyDescent="0.3">
      <c r="A18513" s="1" t="s">
        <v>136</v>
      </c>
      <c r="B18513" s="1" t="s">
        <v>19601</v>
      </c>
      <c r="C18513" s="1" t="s">
        <v>133</v>
      </c>
      <c r="D18513" s="1" t="s">
        <v>138</v>
      </c>
      <c r="E18513" s="1" t="s">
        <v>192</v>
      </c>
      <c r="F18513" s="1" t="s">
        <v>188</v>
      </c>
      <c r="G18513">
        <v>60001</v>
      </c>
      <c r="H18513" s="1" t="s">
        <v>192</v>
      </c>
      <c r="I18513">
        <v>92586</v>
      </c>
      <c r="J18513" s="1" t="s">
        <v>278</v>
      </c>
      <c r="K18513" s="2">
        <v>43557</v>
      </c>
      <c r="L18513" s="3">
        <v>31048</v>
      </c>
      <c r="M18513" s="1" t="s">
        <v>2677</v>
      </c>
      <c r="N18513" s="3">
        <v>43255</v>
      </c>
      <c r="O18513" s="1" t="s">
        <v>298</v>
      </c>
      <c r="P18513" s="1" t="s">
        <v>48</v>
      </c>
      <c r="Q18513" s="1" t="s">
        <v>49</v>
      </c>
      <c r="R18513" s="1" t="s">
        <v>50</v>
      </c>
      <c r="S18513" s="1" t="s">
        <v>2595</v>
      </c>
      <c r="T18513" s="1" t="s">
        <v>108</v>
      </c>
      <c r="U18513" s="1" t="s">
        <v>109</v>
      </c>
      <c r="V18513" s="1" t="s">
        <v>2596</v>
      </c>
      <c r="W18513" s="1" t="s">
        <v>164</v>
      </c>
      <c r="X18513" s="1" t="s">
        <v>98</v>
      </c>
      <c r="Y18513" s="1" t="s">
        <v>68</v>
      </c>
      <c r="Z18513" s="1" t="s">
        <v>143</v>
      </c>
      <c r="AA18513" s="1" t="s">
        <v>59</v>
      </c>
      <c r="AB18513" s="1" t="s">
        <v>59</v>
      </c>
      <c r="AC18513">
        <v>0</v>
      </c>
      <c r="AD18513">
        <v>8775</v>
      </c>
      <c r="AE18513">
        <v>8775</v>
      </c>
      <c r="AF18513">
        <v>8775</v>
      </c>
      <c r="AG18513" s="1" t="s">
        <v>60</v>
      </c>
      <c r="AH18513">
        <v>7.2900000000000006E-2</v>
      </c>
      <c r="AI18513">
        <v>9795</v>
      </c>
      <c r="AJ18513">
        <v>9795</v>
      </c>
      <c r="AK18513">
        <v>8775</v>
      </c>
      <c r="AL18513">
        <v>20</v>
      </c>
      <c r="AM18513">
        <v>1020</v>
      </c>
    </row>
    <row r="18514" spans="1:39" x14ac:dyDescent="0.3">
      <c r="A18514" s="1" t="s">
        <v>136</v>
      </c>
      <c r="B18514" s="1" t="s">
        <v>19602</v>
      </c>
      <c r="C18514" s="1" t="s">
        <v>133</v>
      </c>
      <c r="D18514" s="1" t="s">
        <v>138</v>
      </c>
      <c r="E18514" s="1" t="s">
        <v>304</v>
      </c>
      <c r="F18514" s="1" t="s">
        <v>188</v>
      </c>
      <c r="G18514">
        <v>70388</v>
      </c>
      <c r="H18514" s="1" t="s">
        <v>304</v>
      </c>
      <c r="I18514">
        <v>94882</v>
      </c>
      <c r="J18514" s="1" t="s">
        <v>479</v>
      </c>
      <c r="K18514" s="2">
        <v>43494</v>
      </c>
      <c r="L18514" s="3">
        <v>33604</v>
      </c>
      <c r="M18514" s="1" t="s">
        <v>1346</v>
      </c>
      <c r="N18514" s="3">
        <v>43206</v>
      </c>
      <c r="O18514" s="1" t="s">
        <v>298</v>
      </c>
      <c r="P18514" s="1" t="s">
        <v>48</v>
      </c>
      <c r="Q18514" s="1" t="s">
        <v>168</v>
      </c>
      <c r="R18514" s="1" t="s">
        <v>50</v>
      </c>
      <c r="S18514" s="1" t="s">
        <v>2595</v>
      </c>
      <c r="T18514" s="1" t="s">
        <v>126</v>
      </c>
      <c r="U18514" s="1" t="s">
        <v>440</v>
      </c>
      <c r="V18514" s="1" t="s">
        <v>12433</v>
      </c>
      <c r="W18514" s="1" t="s">
        <v>164</v>
      </c>
      <c r="X18514" s="1" t="s">
        <v>98</v>
      </c>
      <c r="Y18514" s="1" t="s">
        <v>68</v>
      </c>
      <c r="Z18514" s="1" t="s">
        <v>143</v>
      </c>
      <c r="AA18514" s="1" t="s">
        <v>59</v>
      </c>
      <c r="AB18514" s="1" t="s">
        <v>59</v>
      </c>
      <c r="AC18514">
        <v>0</v>
      </c>
      <c r="AD18514">
        <v>25000</v>
      </c>
      <c r="AE18514">
        <v>25000</v>
      </c>
      <c r="AF18514">
        <v>23913.186030000001</v>
      </c>
      <c r="AG18514" s="1" t="s">
        <v>69</v>
      </c>
      <c r="AH18514">
        <v>0.17879999999999999</v>
      </c>
      <c r="AI18514">
        <v>32636</v>
      </c>
      <c r="AJ18514">
        <v>30243</v>
      </c>
      <c r="AK18514">
        <v>25000</v>
      </c>
      <c r="AL18514">
        <v>5</v>
      </c>
      <c r="AM18514">
        <v>7636</v>
      </c>
    </row>
    <row r="18515" spans="1:39" x14ac:dyDescent="0.3">
      <c r="A18515" s="1" t="s">
        <v>136</v>
      </c>
      <c r="B18515" s="1" t="s">
        <v>19603</v>
      </c>
      <c r="C18515" s="1" t="s">
        <v>133</v>
      </c>
      <c r="D18515" s="1" t="s">
        <v>138</v>
      </c>
      <c r="E18515" s="1" t="s">
        <v>19145</v>
      </c>
      <c r="F18515" s="1" t="s">
        <v>188</v>
      </c>
      <c r="G18515">
        <v>450008</v>
      </c>
      <c r="H18515" s="1" t="s">
        <v>19145</v>
      </c>
      <c r="I18515">
        <v>92593</v>
      </c>
      <c r="J18515" s="1" t="s">
        <v>423</v>
      </c>
      <c r="K18515" s="2">
        <v>43662</v>
      </c>
      <c r="L18515" s="3">
        <v>31413</v>
      </c>
      <c r="M18515" s="1" t="s">
        <v>1236</v>
      </c>
      <c r="N18515" s="3">
        <v>43336</v>
      </c>
      <c r="O18515" s="1" t="s">
        <v>298</v>
      </c>
      <c r="P18515" s="1" t="s">
        <v>48</v>
      </c>
      <c r="Q18515" s="1" t="s">
        <v>168</v>
      </c>
      <c r="R18515" s="1" t="s">
        <v>50</v>
      </c>
      <c r="S18515" s="1" t="s">
        <v>2595</v>
      </c>
      <c r="T18515" s="1" t="s">
        <v>52</v>
      </c>
      <c r="U18515" s="1" t="s">
        <v>186</v>
      </c>
      <c r="V18515" s="1" t="s">
        <v>12428</v>
      </c>
      <c r="W18515" s="1" t="s">
        <v>164</v>
      </c>
      <c r="X18515" s="1" t="s">
        <v>98</v>
      </c>
      <c r="Y18515" s="1" t="s">
        <v>77</v>
      </c>
      <c r="Z18515" s="1" t="s">
        <v>143</v>
      </c>
      <c r="AA18515" s="1" t="s">
        <v>59</v>
      </c>
      <c r="AB18515" s="1" t="s">
        <v>59</v>
      </c>
      <c r="AC18515">
        <v>0</v>
      </c>
      <c r="AD18515">
        <v>4200</v>
      </c>
      <c r="AE18515">
        <v>4200</v>
      </c>
      <c r="AF18515">
        <v>4200</v>
      </c>
      <c r="AG18515" s="1" t="s">
        <v>69</v>
      </c>
      <c r="AH18515">
        <v>0.1074</v>
      </c>
      <c r="AI18515">
        <v>4738</v>
      </c>
      <c r="AJ18515">
        <v>4738</v>
      </c>
      <c r="AK18515">
        <v>3586</v>
      </c>
      <c r="AL18515">
        <v>10</v>
      </c>
      <c r="AM18515">
        <v>1137</v>
      </c>
    </row>
    <row r="18516" spans="1:39" x14ac:dyDescent="0.3">
      <c r="A18516" s="1" t="s">
        <v>136</v>
      </c>
      <c r="B18516" s="1" t="s">
        <v>19604</v>
      </c>
      <c r="C18516" s="1" t="s">
        <v>133</v>
      </c>
      <c r="D18516" s="1" t="s">
        <v>138</v>
      </c>
      <c r="E18516" s="1" t="s">
        <v>2670</v>
      </c>
      <c r="F18516" s="1" t="s">
        <v>188</v>
      </c>
      <c r="G18516">
        <v>200291</v>
      </c>
      <c r="H18516" s="1" t="s">
        <v>2670</v>
      </c>
      <c r="I18516">
        <v>92592</v>
      </c>
      <c r="J18516" s="1" t="s">
        <v>185</v>
      </c>
      <c r="K18516" s="2">
        <v>43734</v>
      </c>
      <c r="L18516" s="3">
        <v>33020</v>
      </c>
      <c r="M18516" s="1" t="s">
        <v>2924</v>
      </c>
      <c r="N18516" s="3">
        <v>43384</v>
      </c>
      <c r="O18516" s="1" t="s">
        <v>298</v>
      </c>
      <c r="P18516" s="1" t="s">
        <v>48</v>
      </c>
      <c r="Q18516" s="1" t="s">
        <v>168</v>
      </c>
      <c r="R18516" s="1" t="s">
        <v>50</v>
      </c>
      <c r="S18516" s="1" t="s">
        <v>2595</v>
      </c>
      <c r="T18516" s="1" t="s">
        <v>162</v>
      </c>
      <c r="U18516" s="1" t="s">
        <v>267</v>
      </c>
      <c r="V18516" s="1" t="s">
        <v>12428</v>
      </c>
      <c r="W18516" s="1" t="s">
        <v>164</v>
      </c>
      <c r="X18516" s="1" t="s">
        <v>98</v>
      </c>
      <c r="Y18516" s="1" t="s">
        <v>57</v>
      </c>
      <c r="Z18516" s="1" t="s">
        <v>143</v>
      </c>
      <c r="AA18516" s="1" t="s">
        <v>59</v>
      </c>
      <c r="AB18516" s="1" t="s">
        <v>59</v>
      </c>
      <c r="AC18516">
        <v>0</v>
      </c>
      <c r="AD18516">
        <v>18000</v>
      </c>
      <c r="AE18516">
        <v>18000</v>
      </c>
      <c r="AF18516">
        <v>18000</v>
      </c>
      <c r="AG18516" s="1" t="s">
        <v>69</v>
      </c>
      <c r="AH18516">
        <v>0.16020000000000001</v>
      </c>
      <c r="AI18516">
        <v>26294</v>
      </c>
      <c r="AJ18516">
        <v>26294</v>
      </c>
      <c r="AK18516">
        <v>18000</v>
      </c>
      <c r="AL18516">
        <v>29</v>
      </c>
      <c r="AM18516">
        <v>8294</v>
      </c>
    </row>
    <row r="18517" spans="1:39" x14ac:dyDescent="0.3">
      <c r="A18517" s="1" t="s">
        <v>136</v>
      </c>
      <c r="B18517" s="1" t="s">
        <v>19605</v>
      </c>
      <c r="C18517" s="1" t="s">
        <v>133</v>
      </c>
      <c r="D18517" s="1" t="s">
        <v>138</v>
      </c>
      <c r="E18517" s="1" t="s">
        <v>13407</v>
      </c>
      <c r="F18517" s="1" t="s">
        <v>188</v>
      </c>
      <c r="G18517">
        <v>400468</v>
      </c>
      <c r="H18517" s="1" t="s">
        <v>13407</v>
      </c>
      <c r="I18517">
        <v>92562</v>
      </c>
      <c r="J18517" s="1" t="s">
        <v>235</v>
      </c>
      <c r="K18517" s="2">
        <v>43738</v>
      </c>
      <c r="L18517" s="3">
        <v>33239</v>
      </c>
      <c r="M18517" s="1" t="s">
        <v>17846</v>
      </c>
      <c r="N18517" s="3">
        <v>43555</v>
      </c>
      <c r="O18517" s="1" t="s">
        <v>298</v>
      </c>
      <c r="P18517" s="1" t="s">
        <v>48</v>
      </c>
      <c r="Q18517" s="1" t="s">
        <v>168</v>
      </c>
      <c r="R18517" s="1" t="s">
        <v>50</v>
      </c>
      <c r="S18517" s="1" t="s">
        <v>2595</v>
      </c>
      <c r="T18517" s="1" t="s">
        <v>126</v>
      </c>
      <c r="U18517" s="1" t="s">
        <v>703</v>
      </c>
      <c r="V18517" s="1" t="s">
        <v>18749</v>
      </c>
      <c r="W18517" s="1" t="s">
        <v>18750</v>
      </c>
      <c r="X18517" s="1" t="s">
        <v>98</v>
      </c>
      <c r="Y18517" s="1" t="s">
        <v>57</v>
      </c>
      <c r="Z18517" s="1" t="s">
        <v>143</v>
      </c>
      <c r="AA18517" s="1" t="s">
        <v>59</v>
      </c>
      <c r="AB18517" s="1" t="s">
        <v>59</v>
      </c>
      <c r="AC18517">
        <v>0</v>
      </c>
      <c r="AD18517">
        <v>25000</v>
      </c>
      <c r="AE18517">
        <v>25000</v>
      </c>
      <c r="AF18517">
        <v>24850</v>
      </c>
      <c r="AG18517" s="1" t="s">
        <v>69</v>
      </c>
      <c r="AH18517">
        <v>0.16769999999999999</v>
      </c>
      <c r="AI18517">
        <v>37094</v>
      </c>
      <c r="AJ18517">
        <v>36871</v>
      </c>
      <c r="AK18517">
        <v>25000</v>
      </c>
      <c r="AL18517">
        <v>20</v>
      </c>
      <c r="AM18517">
        <v>12094</v>
      </c>
    </row>
    <row r="18518" spans="1:39" x14ac:dyDescent="0.3">
      <c r="A18518" s="1" t="s">
        <v>136</v>
      </c>
      <c r="B18518" s="1" t="s">
        <v>19606</v>
      </c>
      <c r="C18518" s="1" t="s">
        <v>133</v>
      </c>
      <c r="D18518" s="1" t="s">
        <v>138</v>
      </c>
      <c r="E18518" s="1" t="s">
        <v>323</v>
      </c>
      <c r="F18518" s="1" t="s">
        <v>188</v>
      </c>
      <c r="G18518">
        <v>50532</v>
      </c>
      <c r="H18518" s="1" t="s">
        <v>323</v>
      </c>
      <c r="I18518">
        <v>92563</v>
      </c>
      <c r="J18518" s="1" t="s">
        <v>390</v>
      </c>
      <c r="K18518" s="2">
        <v>43738</v>
      </c>
      <c r="L18518" s="3">
        <v>31413</v>
      </c>
      <c r="M18518" s="1" t="s">
        <v>952</v>
      </c>
      <c r="N18518" s="3">
        <v>43552</v>
      </c>
      <c r="O18518" s="1" t="s">
        <v>298</v>
      </c>
      <c r="P18518" s="1" t="s">
        <v>48</v>
      </c>
      <c r="Q18518" s="1" t="s">
        <v>168</v>
      </c>
      <c r="R18518" s="1" t="s">
        <v>50</v>
      </c>
      <c r="S18518" s="1" t="s">
        <v>2595</v>
      </c>
      <c r="T18518" s="1" t="s">
        <v>108</v>
      </c>
      <c r="U18518" s="1" t="s">
        <v>228</v>
      </c>
      <c r="V18518" s="1" t="s">
        <v>18749</v>
      </c>
      <c r="W18518" s="1" t="s">
        <v>18750</v>
      </c>
      <c r="X18518" s="1" t="s">
        <v>98</v>
      </c>
      <c r="Y18518" s="1" t="s">
        <v>57</v>
      </c>
      <c r="Z18518" s="1" t="s">
        <v>143</v>
      </c>
      <c r="AA18518" s="1" t="s">
        <v>59</v>
      </c>
      <c r="AB18518" s="1" t="s">
        <v>59</v>
      </c>
      <c r="AC18518">
        <v>0</v>
      </c>
      <c r="AD18518">
        <v>12000</v>
      </c>
      <c r="AE18518">
        <v>12000</v>
      </c>
      <c r="AF18518">
        <v>11950</v>
      </c>
      <c r="AG18518" s="1" t="s">
        <v>60</v>
      </c>
      <c r="AH18518">
        <v>7.6600000000000001E-2</v>
      </c>
      <c r="AI18518">
        <v>13471</v>
      </c>
      <c r="AJ18518">
        <v>13415</v>
      </c>
      <c r="AK18518">
        <v>12000</v>
      </c>
      <c r="AL18518">
        <v>26</v>
      </c>
      <c r="AM18518">
        <v>1471</v>
      </c>
    </row>
    <row r="18519" spans="1:39" x14ac:dyDescent="0.3">
      <c r="A18519" s="1" t="s">
        <v>136</v>
      </c>
      <c r="B18519" s="1" t="s">
        <v>19607</v>
      </c>
      <c r="C18519" s="1" t="s">
        <v>133</v>
      </c>
      <c r="D18519" s="1" t="s">
        <v>138</v>
      </c>
      <c r="E18519" s="1" t="s">
        <v>13407</v>
      </c>
      <c r="F18519" s="1" t="s">
        <v>188</v>
      </c>
      <c r="G18519">
        <v>400429</v>
      </c>
      <c r="H18519" s="1" t="s">
        <v>13407</v>
      </c>
      <c r="I18519">
        <v>93696</v>
      </c>
      <c r="J18519" s="1" t="s">
        <v>570</v>
      </c>
      <c r="K18519" s="2">
        <v>43782</v>
      </c>
      <c r="L18519" s="3">
        <v>32874</v>
      </c>
      <c r="M18519" s="1" t="s">
        <v>1248</v>
      </c>
      <c r="N18519" s="3">
        <v>43544</v>
      </c>
      <c r="O18519" s="1" t="s">
        <v>298</v>
      </c>
      <c r="P18519" s="1" t="s">
        <v>48</v>
      </c>
      <c r="Q18519" s="1" t="s">
        <v>49</v>
      </c>
      <c r="R18519" s="1" t="s">
        <v>50</v>
      </c>
      <c r="S18519" s="1" t="s">
        <v>2595</v>
      </c>
      <c r="T18519" s="1" t="s">
        <v>52</v>
      </c>
      <c r="U18519" s="1" t="s">
        <v>186</v>
      </c>
      <c r="V18519" s="1" t="s">
        <v>18749</v>
      </c>
      <c r="W18519" s="1" t="s">
        <v>18750</v>
      </c>
      <c r="X18519" s="1" t="s">
        <v>98</v>
      </c>
      <c r="Y18519" s="1" t="s">
        <v>57</v>
      </c>
      <c r="Z18519" s="1" t="s">
        <v>143</v>
      </c>
      <c r="AA18519" s="1" t="s">
        <v>59</v>
      </c>
      <c r="AB18519" s="1" t="s">
        <v>59</v>
      </c>
      <c r="AC18519">
        <v>0</v>
      </c>
      <c r="AD18519">
        <v>16000</v>
      </c>
      <c r="AE18519">
        <v>16000</v>
      </c>
      <c r="AF18519">
        <v>15500</v>
      </c>
      <c r="AG18519" s="1" t="s">
        <v>60</v>
      </c>
      <c r="AH18519">
        <v>0.1074</v>
      </c>
      <c r="AI18519">
        <v>18184</v>
      </c>
      <c r="AJ18519">
        <v>17616</v>
      </c>
      <c r="AK18519">
        <v>16000</v>
      </c>
      <c r="AL18519">
        <v>7</v>
      </c>
      <c r="AM18519">
        <v>2184</v>
      </c>
    </row>
    <row r="18520" spans="1:39" x14ac:dyDescent="0.3">
      <c r="A18520" s="1" t="s">
        <v>136</v>
      </c>
      <c r="B18520" s="1" t="s">
        <v>19608</v>
      </c>
      <c r="C18520" s="1" t="s">
        <v>133</v>
      </c>
      <c r="D18520" s="1" t="s">
        <v>138</v>
      </c>
      <c r="E18520" s="1" t="s">
        <v>13407</v>
      </c>
      <c r="F18520" s="1" t="s">
        <v>188</v>
      </c>
      <c r="G18520">
        <v>400469</v>
      </c>
      <c r="H18520" s="1" t="s">
        <v>13407</v>
      </c>
      <c r="I18520">
        <v>94857</v>
      </c>
      <c r="J18520" s="1" t="s">
        <v>697</v>
      </c>
      <c r="K18520" s="2">
        <v>43740</v>
      </c>
      <c r="L18520" s="3">
        <v>32143</v>
      </c>
      <c r="M18520" s="1" t="s">
        <v>1248</v>
      </c>
      <c r="N18520" s="3">
        <v>43555</v>
      </c>
      <c r="O18520" s="1" t="s">
        <v>298</v>
      </c>
      <c r="P18520" s="1" t="s">
        <v>48</v>
      </c>
      <c r="Q18520" s="1" t="s">
        <v>49</v>
      </c>
      <c r="R18520" s="1" t="s">
        <v>50</v>
      </c>
      <c r="S18520" s="1" t="s">
        <v>2595</v>
      </c>
      <c r="T18520" s="1" t="s">
        <v>108</v>
      </c>
      <c r="U18520" s="1" t="s">
        <v>218</v>
      </c>
      <c r="V18520" s="1" t="s">
        <v>18749</v>
      </c>
      <c r="W18520" s="1" t="s">
        <v>18750</v>
      </c>
      <c r="X18520" s="1" t="s">
        <v>98</v>
      </c>
      <c r="Y18520" s="1" t="s">
        <v>68</v>
      </c>
      <c r="Z18520" s="1" t="s">
        <v>143</v>
      </c>
      <c r="AA18520" s="1" t="s">
        <v>59</v>
      </c>
      <c r="AB18520" s="1" t="s">
        <v>59</v>
      </c>
      <c r="AC18520">
        <v>0</v>
      </c>
      <c r="AD18520">
        <v>14000</v>
      </c>
      <c r="AE18520">
        <v>14000</v>
      </c>
      <c r="AF18520">
        <v>13975</v>
      </c>
      <c r="AG18520" s="1" t="s">
        <v>60</v>
      </c>
      <c r="AH18520">
        <v>6.9199999999999998E-2</v>
      </c>
      <c r="AI18520">
        <v>15545</v>
      </c>
      <c r="AJ18520">
        <v>15517</v>
      </c>
      <c r="AK18520">
        <v>14000</v>
      </c>
      <c r="AL18520">
        <v>6</v>
      </c>
      <c r="AM18520">
        <v>1545</v>
      </c>
    </row>
    <row r="18521" spans="1:39" x14ac:dyDescent="0.3">
      <c r="A18521" s="1" t="s">
        <v>136</v>
      </c>
      <c r="B18521" s="1" t="s">
        <v>19609</v>
      </c>
      <c r="C18521" s="1" t="s">
        <v>133</v>
      </c>
      <c r="D18521" s="1" t="s">
        <v>138</v>
      </c>
      <c r="E18521" s="1" t="s">
        <v>13407</v>
      </c>
      <c r="F18521" s="1" t="s">
        <v>188</v>
      </c>
      <c r="G18521">
        <v>400465</v>
      </c>
      <c r="H18521" s="1" t="s">
        <v>13407</v>
      </c>
      <c r="I18521">
        <v>93693</v>
      </c>
      <c r="J18521" s="1" t="s">
        <v>507</v>
      </c>
      <c r="K18521" s="2">
        <v>43756</v>
      </c>
      <c r="L18521" s="3">
        <v>33970</v>
      </c>
      <c r="M18521" s="1" t="s">
        <v>17846</v>
      </c>
      <c r="N18521" s="3">
        <v>43555</v>
      </c>
      <c r="O18521" s="1" t="s">
        <v>298</v>
      </c>
      <c r="P18521" s="1" t="s">
        <v>48</v>
      </c>
      <c r="Q18521" s="1" t="s">
        <v>49</v>
      </c>
      <c r="R18521" s="1" t="s">
        <v>50</v>
      </c>
      <c r="S18521" s="1" t="s">
        <v>2595</v>
      </c>
      <c r="T18521" s="1" t="s">
        <v>126</v>
      </c>
      <c r="U18521" s="1" t="s">
        <v>703</v>
      </c>
      <c r="V18521" s="1" t="s">
        <v>18749</v>
      </c>
      <c r="W18521" s="1" t="s">
        <v>18750</v>
      </c>
      <c r="X18521" s="1" t="s">
        <v>98</v>
      </c>
      <c r="Y18521" s="1" t="s">
        <v>57</v>
      </c>
      <c r="Z18521" s="1" t="s">
        <v>143</v>
      </c>
      <c r="AA18521" s="1" t="s">
        <v>59</v>
      </c>
      <c r="AB18521" s="1" t="s">
        <v>59</v>
      </c>
      <c r="AC18521">
        <v>0</v>
      </c>
      <c r="AD18521">
        <v>22000</v>
      </c>
      <c r="AE18521">
        <v>22000</v>
      </c>
      <c r="AF18521">
        <v>21975</v>
      </c>
      <c r="AG18521" s="1" t="s">
        <v>69</v>
      </c>
      <c r="AH18521">
        <v>0.16769999999999999</v>
      </c>
      <c r="AI18521">
        <v>32642</v>
      </c>
      <c r="AJ18521">
        <v>32605</v>
      </c>
      <c r="AK18521">
        <v>22000</v>
      </c>
      <c r="AL18521">
        <v>14</v>
      </c>
      <c r="AM18521">
        <v>10642</v>
      </c>
    </row>
    <row r="18522" spans="1:39" x14ac:dyDescent="0.3">
      <c r="A18522" s="1" t="s">
        <v>136</v>
      </c>
      <c r="B18522" s="1" t="s">
        <v>19610</v>
      </c>
      <c r="C18522" s="1" t="s">
        <v>133</v>
      </c>
      <c r="D18522" s="1" t="s">
        <v>138</v>
      </c>
      <c r="E18522" s="1" t="s">
        <v>13407</v>
      </c>
      <c r="F18522" s="1" t="s">
        <v>188</v>
      </c>
      <c r="G18522">
        <v>400430</v>
      </c>
      <c r="H18522" s="1" t="s">
        <v>13407</v>
      </c>
      <c r="I18522">
        <v>93141</v>
      </c>
      <c r="J18522" s="1" t="s">
        <v>198</v>
      </c>
      <c r="K18522" s="2">
        <v>43756</v>
      </c>
      <c r="L18522" s="3">
        <v>31048</v>
      </c>
      <c r="M18522" s="1" t="s">
        <v>15211</v>
      </c>
      <c r="N18522" s="3">
        <v>43549</v>
      </c>
      <c r="O18522" s="1" t="s">
        <v>298</v>
      </c>
      <c r="P18522" s="1" t="s">
        <v>48</v>
      </c>
      <c r="Q18522" s="1" t="s">
        <v>49</v>
      </c>
      <c r="R18522" s="1" t="s">
        <v>50</v>
      </c>
      <c r="S18522" s="1" t="s">
        <v>2595</v>
      </c>
      <c r="T18522" s="1" t="s">
        <v>52</v>
      </c>
      <c r="U18522" s="1" t="s">
        <v>175</v>
      </c>
      <c r="V18522" s="1" t="s">
        <v>18749</v>
      </c>
      <c r="W18522" s="1" t="s">
        <v>18750</v>
      </c>
      <c r="X18522" s="1" t="s">
        <v>98</v>
      </c>
      <c r="Y18522" s="1" t="s">
        <v>57</v>
      </c>
      <c r="Z18522" s="1" t="s">
        <v>143</v>
      </c>
      <c r="AA18522" s="1" t="s">
        <v>59</v>
      </c>
      <c r="AB18522" s="1" t="s">
        <v>59</v>
      </c>
      <c r="AC18522">
        <v>0</v>
      </c>
      <c r="AD18522">
        <v>8000</v>
      </c>
      <c r="AE18522">
        <v>8000</v>
      </c>
      <c r="AF18522">
        <v>8000</v>
      </c>
      <c r="AG18522" s="1" t="s">
        <v>69</v>
      </c>
      <c r="AH18522">
        <v>0.1037</v>
      </c>
      <c r="AI18522">
        <v>10285</v>
      </c>
      <c r="AJ18522">
        <v>10285</v>
      </c>
      <c r="AK18522">
        <v>8000</v>
      </c>
      <c r="AL18522">
        <v>30</v>
      </c>
      <c r="AM18522">
        <v>2285</v>
      </c>
    </row>
    <row r="18523" spans="1:39" x14ac:dyDescent="0.3">
      <c r="A18523" s="1" t="s">
        <v>136</v>
      </c>
      <c r="B18523" s="1" t="s">
        <v>19611</v>
      </c>
      <c r="C18523" s="1" t="s">
        <v>133</v>
      </c>
      <c r="D18523" s="1" t="s">
        <v>138</v>
      </c>
      <c r="E18523" s="1" t="s">
        <v>13407</v>
      </c>
      <c r="F18523" s="1" t="s">
        <v>188</v>
      </c>
      <c r="G18523">
        <v>400464</v>
      </c>
      <c r="H18523" s="1" t="s">
        <v>13407</v>
      </c>
      <c r="I18523">
        <v>94863</v>
      </c>
      <c r="J18523" s="1" t="s">
        <v>205</v>
      </c>
      <c r="K18523" s="2">
        <v>43756</v>
      </c>
      <c r="L18523" s="3">
        <v>30682</v>
      </c>
      <c r="M18523" s="1" t="s">
        <v>17846</v>
      </c>
      <c r="N18523" s="3">
        <v>43555</v>
      </c>
      <c r="O18523" s="1" t="s">
        <v>298</v>
      </c>
      <c r="P18523" s="1" t="s">
        <v>48</v>
      </c>
      <c r="Q18523" s="1" t="s">
        <v>168</v>
      </c>
      <c r="R18523" s="1" t="s">
        <v>50</v>
      </c>
      <c r="S18523" s="1" t="s">
        <v>2595</v>
      </c>
      <c r="T18523" s="1" t="s">
        <v>66</v>
      </c>
      <c r="U18523" s="1" t="s">
        <v>76</v>
      </c>
      <c r="V18523" s="1" t="s">
        <v>18749</v>
      </c>
      <c r="W18523" s="1" t="s">
        <v>18750</v>
      </c>
      <c r="X18523" s="1" t="s">
        <v>98</v>
      </c>
      <c r="Y18523" s="1" t="s">
        <v>57</v>
      </c>
      <c r="Z18523" s="1" t="s">
        <v>143</v>
      </c>
      <c r="AA18523" s="1" t="s">
        <v>59</v>
      </c>
      <c r="AB18523" s="1" t="s">
        <v>59</v>
      </c>
      <c r="AC18523">
        <v>0</v>
      </c>
      <c r="AD18523">
        <v>17500</v>
      </c>
      <c r="AE18523">
        <v>17500</v>
      </c>
      <c r="AF18523">
        <v>17450</v>
      </c>
      <c r="AG18523" s="1" t="s">
        <v>69</v>
      </c>
      <c r="AH18523">
        <v>0.14169999999999999</v>
      </c>
      <c r="AI18523">
        <v>23912</v>
      </c>
      <c r="AJ18523">
        <v>23844</v>
      </c>
      <c r="AK18523">
        <v>17500</v>
      </c>
      <c r="AL18523">
        <v>22</v>
      </c>
      <c r="AM18523">
        <v>6412</v>
      </c>
    </row>
    <row r="18524" spans="1:39" x14ac:dyDescent="0.3">
      <c r="A18524" s="1" t="s">
        <v>136</v>
      </c>
      <c r="B18524" s="1" t="s">
        <v>19612</v>
      </c>
      <c r="C18524" s="1" t="s">
        <v>133</v>
      </c>
      <c r="D18524" s="1" t="s">
        <v>138</v>
      </c>
      <c r="E18524" s="1" t="s">
        <v>2670</v>
      </c>
      <c r="F18524" s="1" t="s">
        <v>188</v>
      </c>
      <c r="G18524">
        <v>200093</v>
      </c>
      <c r="H18524" s="1" t="s">
        <v>2670</v>
      </c>
      <c r="I18524">
        <v>93691</v>
      </c>
      <c r="J18524" s="1" t="s">
        <v>241</v>
      </c>
      <c r="K18524" s="2">
        <v>43718</v>
      </c>
      <c r="L18524" s="3">
        <v>33604</v>
      </c>
      <c r="M18524" s="1" t="s">
        <v>8452</v>
      </c>
      <c r="N18524" s="3">
        <v>43536</v>
      </c>
      <c r="O18524" s="1" t="s">
        <v>298</v>
      </c>
      <c r="P18524" s="1" t="s">
        <v>48</v>
      </c>
      <c r="Q18524" s="1" t="s">
        <v>168</v>
      </c>
      <c r="R18524" s="1" t="s">
        <v>50</v>
      </c>
      <c r="S18524" s="1" t="s">
        <v>2595</v>
      </c>
      <c r="T18524" s="1" t="s">
        <v>162</v>
      </c>
      <c r="U18524" s="1" t="s">
        <v>208</v>
      </c>
      <c r="V18524" s="1" t="s">
        <v>18749</v>
      </c>
      <c r="W18524" s="1" t="s">
        <v>18750</v>
      </c>
      <c r="X18524" s="1" t="s">
        <v>98</v>
      </c>
      <c r="Y18524" s="1" t="s">
        <v>57</v>
      </c>
      <c r="Z18524" s="1" t="s">
        <v>143</v>
      </c>
      <c r="AA18524" s="1" t="s">
        <v>59</v>
      </c>
      <c r="AB18524" s="1" t="s">
        <v>59</v>
      </c>
      <c r="AC18524">
        <v>0</v>
      </c>
      <c r="AD18524">
        <v>7800</v>
      </c>
      <c r="AE18524">
        <v>7800</v>
      </c>
      <c r="AF18524">
        <v>7800</v>
      </c>
      <c r="AG18524" s="1" t="s">
        <v>69</v>
      </c>
      <c r="AH18524">
        <v>0.14910000000000001</v>
      </c>
      <c r="AI18524">
        <v>9864</v>
      </c>
      <c r="AJ18524">
        <v>9864</v>
      </c>
      <c r="AK18524">
        <v>7800</v>
      </c>
      <c r="AL18524">
        <v>5</v>
      </c>
      <c r="AM18524">
        <v>2064</v>
      </c>
    </row>
    <row r="18525" spans="1:39" x14ac:dyDescent="0.3">
      <c r="A18525" s="1" t="s">
        <v>136</v>
      </c>
      <c r="B18525" s="1" t="s">
        <v>19613</v>
      </c>
      <c r="C18525" s="1" t="s">
        <v>133</v>
      </c>
      <c r="D18525" s="1" t="s">
        <v>138</v>
      </c>
      <c r="E18525" s="1" t="s">
        <v>13407</v>
      </c>
      <c r="F18525" s="1" t="s">
        <v>188</v>
      </c>
      <c r="G18525">
        <v>400433</v>
      </c>
      <c r="H18525" s="1" t="s">
        <v>13407</v>
      </c>
      <c r="I18525">
        <v>94862</v>
      </c>
      <c r="J18525" s="1" t="s">
        <v>361</v>
      </c>
      <c r="K18525" s="2">
        <v>43747</v>
      </c>
      <c r="L18525" s="3">
        <v>34206</v>
      </c>
      <c r="M18525" s="1" t="s">
        <v>15211</v>
      </c>
      <c r="N18525" s="3">
        <v>43551</v>
      </c>
      <c r="O18525" s="1" t="s">
        <v>298</v>
      </c>
      <c r="P18525" s="1" t="s">
        <v>48</v>
      </c>
      <c r="Q18525" s="1" t="s">
        <v>49</v>
      </c>
      <c r="R18525" s="1" t="s">
        <v>50</v>
      </c>
      <c r="S18525" s="1" t="s">
        <v>2595</v>
      </c>
      <c r="T18525" s="1" t="s">
        <v>162</v>
      </c>
      <c r="U18525" s="1" t="s">
        <v>267</v>
      </c>
      <c r="V18525" s="1" t="s">
        <v>18749</v>
      </c>
      <c r="W18525" s="1" t="s">
        <v>18750</v>
      </c>
      <c r="X18525" s="1" t="s">
        <v>98</v>
      </c>
      <c r="Y18525" s="1" t="s">
        <v>57</v>
      </c>
      <c r="Z18525" s="1" t="s">
        <v>143</v>
      </c>
      <c r="AA18525" s="1" t="s">
        <v>59</v>
      </c>
      <c r="AB18525" s="1" t="s">
        <v>59</v>
      </c>
      <c r="AC18525">
        <v>0</v>
      </c>
      <c r="AD18525">
        <v>25000</v>
      </c>
      <c r="AE18525">
        <v>25000</v>
      </c>
      <c r="AF18525">
        <v>24975</v>
      </c>
      <c r="AG18525" s="1" t="s">
        <v>69</v>
      </c>
      <c r="AH18525">
        <v>0.16020000000000001</v>
      </c>
      <c r="AI18525">
        <v>3038</v>
      </c>
      <c r="AJ18525">
        <v>3035</v>
      </c>
      <c r="AK18525">
        <v>1401</v>
      </c>
      <c r="AL18525">
        <v>40</v>
      </c>
      <c r="AM18525">
        <v>1622</v>
      </c>
    </row>
    <row r="18526" spans="1:39" x14ac:dyDescent="0.3">
      <c r="A18526" s="1" t="s">
        <v>136</v>
      </c>
      <c r="B18526" s="1" t="s">
        <v>19614</v>
      </c>
      <c r="C18526" s="1" t="s">
        <v>133</v>
      </c>
      <c r="D18526" s="1" t="s">
        <v>138</v>
      </c>
      <c r="E18526" s="1" t="s">
        <v>13407</v>
      </c>
      <c r="F18526" s="1" t="s">
        <v>188</v>
      </c>
      <c r="G18526">
        <v>400448</v>
      </c>
      <c r="H18526" s="1" t="s">
        <v>13407</v>
      </c>
      <c r="I18526">
        <v>93695</v>
      </c>
      <c r="J18526" s="1" t="s">
        <v>342</v>
      </c>
      <c r="K18526" s="2">
        <v>43747</v>
      </c>
      <c r="L18526" s="3">
        <v>31929</v>
      </c>
      <c r="M18526" s="1" t="s">
        <v>1248</v>
      </c>
      <c r="N18526" s="3">
        <v>43551</v>
      </c>
      <c r="O18526" s="1" t="s">
        <v>298</v>
      </c>
      <c r="P18526" s="1" t="s">
        <v>48</v>
      </c>
      <c r="Q18526" s="1" t="s">
        <v>168</v>
      </c>
      <c r="R18526" s="1" t="s">
        <v>50</v>
      </c>
      <c r="S18526" s="1" t="s">
        <v>2595</v>
      </c>
      <c r="T18526" s="1" t="s">
        <v>66</v>
      </c>
      <c r="U18526" s="1" t="s">
        <v>142</v>
      </c>
      <c r="V18526" s="1" t="s">
        <v>18749</v>
      </c>
      <c r="W18526" s="1" t="s">
        <v>18750</v>
      </c>
      <c r="X18526" s="1" t="s">
        <v>98</v>
      </c>
      <c r="Y18526" s="1" t="s">
        <v>77</v>
      </c>
      <c r="Z18526" s="1" t="s">
        <v>143</v>
      </c>
      <c r="AA18526" s="1" t="s">
        <v>59</v>
      </c>
      <c r="AB18526" s="1" t="s">
        <v>59</v>
      </c>
      <c r="AC18526">
        <v>0</v>
      </c>
      <c r="AD18526">
        <v>12000</v>
      </c>
      <c r="AE18526">
        <v>12000</v>
      </c>
      <c r="AF18526">
        <v>12000</v>
      </c>
      <c r="AG18526" s="1" t="s">
        <v>60</v>
      </c>
      <c r="AH18526">
        <v>0.1343</v>
      </c>
      <c r="AI18526">
        <v>14646</v>
      </c>
      <c r="AJ18526">
        <v>14646</v>
      </c>
      <c r="AK18526">
        <v>12000</v>
      </c>
      <c r="AL18526">
        <v>141</v>
      </c>
      <c r="AM18526">
        <v>2646</v>
      </c>
    </row>
    <row r="18527" spans="1:39" x14ac:dyDescent="0.3">
      <c r="A18527" s="1" t="s">
        <v>136</v>
      </c>
      <c r="B18527" s="1" t="s">
        <v>19615</v>
      </c>
      <c r="C18527" s="1" t="s">
        <v>133</v>
      </c>
      <c r="D18527" s="1" t="s">
        <v>138</v>
      </c>
      <c r="E18527" s="1" t="s">
        <v>13407</v>
      </c>
      <c r="F18527" s="1" t="s">
        <v>188</v>
      </c>
      <c r="G18527">
        <v>400433</v>
      </c>
      <c r="H18527" s="1" t="s">
        <v>13407</v>
      </c>
      <c r="I18527">
        <v>93137</v>
      </c>
      <c r="J18527" s="1" t="s">
        <v>273</v>
      </c>
      <c r="K18527" s="2">
        <v>43747</v>
      </c>
      <c r="L18527" s="3">
        <v>31413</v>
      </c>
      <c r="M18527" s="1" t="s">
        <v>15211</v>
      </c>
      <c r="N18527" s="3">
        <v>43551</v>
      </c>
      <c r="O18527" s="1" t="s">
        <v>298</v>
      </c>
      <c r="P18527" s="1" t="s">
        <v>48</v>
      </c>
      <c r="Q18527" s="1" t="s">
        <v>49</v>
      </c>
      <c r="R18527" s="1" t="s">
        <v>50</v>
      </c>
      <c r="S18527" s="1" t="s">
        <v>2595</v>
      </c>
      <c r="T18527" s="1" t="s">
        <v>162</v>
      </c>
      <c r="U18527" s="1" t="s">
        <v>348</v>
      </c>
      <c r="V18527" s="1" t="s">
        <v>18749</v>
      </c>
      <c r="W18527" s="1" t="s">
        <v>18750</v>
      </c>
      <c r="X18527" s="1" t="s">
        <v>98</v>
      </c>
      <c r="Y18527" s="1" t="s">
        <v>77</v>
      </c>
      <c r="Z18527" s="1" t="s">
        <v>143</v>
      </c>
      <c r="AA18527" s="1" t="s">
        <v>59</v>
      </c>
      <c r="AB18527" s="1" t="s">
        <v>59</v>
      </c>
      <c r="AC18527">
        <v>0</v>
      </c>
      <c r="AD18527">
        <v>25000</v>
      </c>
      <c r="AE18527">
        <v>25000</v>
      </c>
      <c r="AF18527">
        <v>25000</v>
      </c>
      <c r="AG18527" s="1" t="s">
        <v>69</v>
      </c>
      <c r="AH18527">
        <v>0.1565</v>
      </c>
      <c r="AI18527">
        <v>36198</v>
      </c>
      <c r="AJ18527">
        <v>36198</v>
      </c>
      <c r="AK18527">
        <v>25000</v>
      </c>
      <c r="AL18527">
        <v>22</v>
      </c>
      <c r="AM18527">
        <v>11198</v>
      </c>
    </row>
    <row r="18528" spans="1:39" x14ac:dyDescent="0.3">
      <c r="A18528" s="1" t="s">
        <v>136</v>
      </c>
      <c r="B18528" s="1" t="s">
        <v>19616</v>
      </c>
      <c r="C18528" s="1" t="s">
        <v>133</v>
      </c>
      <c r="D18528" s="1" t="s">
        <v>138</v>
      </c>
      <c r="E18528" s="1" t="s">
        <v>13407</v>
      </c>
      <c r="F18528" s="1" t="s">
        <v>188</v>
      </c>
      <c r="G18528">
        <v>400433</v>
      </c>
      <c r="H18528" s="1" t="s">
        <v>13407</v>
      </c>
      <c r="I18528">
        <v>94861</v>
      </c>
      <c r="J18528" s="1" t="s">
        <v>290</v>
      </c>
      <c r="K18528" s="2">
        <v>43747</v>
      </c>
      <c r="L18528" s="3">
        <v>31413</v>
      </c>
      <c r="M18528" s="1" t="s">
        <v>15211</v>
      </c>
      <c r="N18528" s="3">
        <v>43551</v>
      </c>
      <c r="O18528" s="1" t="s">
        <v>298</v>
      </c>
      <c r="P18528" s="1" t="s">
        <v>48</v>
      </c>
      <c r="Q18528" s="1" t="s">
        <v>49</v>
      </c>
      <c r="R18528" s="1" t="s">
        <v>50</v>
      </c>
      <c r="S18528" s="1" t="s">
        <v>2595</v>
      </c>
      <c r="T18528" s="1" t="s">
        <v>108</v>
      </c>
      <c r="U18528" s="1" t="s">
        <v>228</v>
      </c>
      <c r="V18528" s="1" t="s">
        <v>18749</v>
      </c>
      <c r="W18528" s="1" t="s">
        <v>18750</v>
      </c>
      <c r="X18528" s="1" t="s">
        <v>98</v>
      </c>
      <c r="Y18528" s="1" t="s">
        <v>68</v>
      </c>
      <c r="Z18528" s="1" t="s">
        <v>143</v>
      </c>
      <c r="AA18528" s="1" t="s">
        <v>59</v>
      </c>
      <c r="AB18528" s="1" t="s">
        <v>59</v>
      </c>
      <c r="AC18528">
        <v>0</v>
      </c>
      <c r="AD18528">
        <v>15000</v>
      </c>
      <c r="AE18528">
        <v>15000</v>
      </c>
      <c r="AF18528">
        <v>14975</v>
      </c>
      <c r="AG18528" s="1" t="s">
        <v>60</v>
      </c>
      <c r="AH18528">
        <v>7.6600000000000001E-2</v>
      </c>
      <c r="AI18528">
        <v>16839</v>
      </c>
      <c r="AJ18528">
        <v>16810</v>
      </c>
      <c r="AK18528">
        <v>15000</v>
      </c>
      <c r="AL18528">
        <v>23</v>
      </c>
      <c r="AM18528">
        <v>1839</v>
      </c>
    </row>
    <row r="18529" spans="1:39" x14ac:dyDescent="0.3">
      <c r="A18529" s="1" t="s">
        <v>136</v>
      </c>
      <c r="B18529" s="1" t="s">
        <v>19617</v>
      </c>
      <c r="C18529" s="1" t="s">
        <v>133</v>
      </c>
      <c r="D18529" s="1" t="s">
        <v>138</v>
      </c>
      <c r="E18529" s="1" t="s">
        <v>13407</v>
      </c>
      <c r="F18529" s="1" t="s">
        <v>188</v>
      </c>
      <c r="G18529">
        <v>400422</v>
      </c>
      <c r="H18529" s="1" t="s">
        <v>13407</v>
      </c>
      <c r="I18529">
        <v>92566</v>
      </c>
      <c r="J18529" s="1" t="s">
        <v>381</v>
      </c>
      <c r="K18529" s="2">
        <v>43747</v>
      </c>
      <c r="L18529" s="3">
        <v>31048</v>
      </c>
      <c r="M18529" s="1" t="s">
        <v>15211</v>
      </c>
      <c r="N18529" s="3">
        <v>43554</v>
      </c>
      <c r="O18529" s="1" t="s">
        <v>298</v>
      </c>
      <c r="P18529" s="1" t="s">
        <v>48</v>
      </c>
      <c r="Q18529" s="1" t="s">
        <v>49</v>
      </c>
      <c r="R18529" s="1" t="s">
        <v>50</v>
      </c>
      <c r="S18529" s="1" t="s">
        <v>2595</v>
      </c>
      <c r="T18529" s="1" t="s">
        <v>66</v>
      </c>
      <c r="U18529" s="1" t="s">
        <v>203</v>
      </c>
      <c r="V18529" s="1" t="s">
        <v>18749</v>
      </c>
      <c r="W18529" s="1" t="s">
        <v>18750</v>
      </c>
      <c r="X18529" s="1" t="s">
        <v>98</v>
      </c>
      <c r="Y18529" s="1" t="s">
        <v>57</v>
      </c>
      <c r="Z18529" s="1" t="s">
        <v>143</v>
      </c>
      <c r="AA18529" s="1" t="s">
        <v>59</v>
      </c>
      <c r="AB18529" s="1" t="s">
        <v>59</v>
      </c>
      <c r="AC18529">
        <v>0</v>
      </c>
      <c r="AD18529">
        <v>5200</v>
      </c>
      <c r="AE18529">
        <v>5200</v>
      </c>
      <c r="AF18529">
        <v>5200</v>
      </c>
      <c r="AG18529" s="1" t="s">
        <v>60</v>
      </c>
      <c r="AH18529">
        <v>0.13059999999999999</v>
      </c>
      <c r="AI18529">
        <v>5791</v>
      </c>
      <c r="AJ18529">
        <v>5791</v>
      </c>
      <c r="AK18529">
        <v>5200</v>
      </c>
      <c r="AL18529">
        <v>44</v>
      </c>
      <c r="AM18529">
        <v>591</v>
      </c>
    </row>
    <row r="18530" spans="1:39" x14ac:dyDescent="0.3">
      <c r="A18530" s="1" t="s">
        <v>136</v>
      </c>
      <c r="B18530" s="1" t="s">
        <v>19618</v>
      </c>
      <c r="C18530" s="1" t="s">
        <v>133</v>
      </c>
      <c r="D18530" s="1" t="s">
        <v>138</v>
      </c>
      <c r="E18530" s="1" t="s">
        <v>13407</v>
      </c>
      <c r="F18530" s="1" t="s">
        <v>188</v>
      </c>
      <c r="G18530">
        <v>400422</v>
      </c>
      <c r="H18530" s="1" t="s">
        <v>13407</v>
      </c>
      <c r="I18530">
        <v>92564</v>
      </c>
      <c r="J18530" s="1" t="s">
        <v>409</v>
      </c>
      <c r="K18530" s="2">
        <v>43747</v>
      </c>
      <c r="L18530" s="3">
        <v>30682</v>
      </c>
      <c r="M18530" s="1" t="s">
        <v>15211</v>
      </c>
      <c r="N18530" s="3">
        <v>43554</v>
      </c>
      <c r="O18530" s="1" t="s">
        <v>298</v>
      </c>
      <c r="P18530" s="1" t="s">
        <v>48</v>
      </c>
      <c r="Q18530" s="1" t="s">
        <v>49</v>
      </c>
      <c r="R18530" s="1" t="s">
        <v>50</v>
      </c>
      <c r="S18530" s="1" t="s">
        <v>2595</v>
      </c>
      <c r="T18530" s="1" t="s">
        <v>52</v>
      </c>
      <c r="U18530" s="1" t="s">
        <v>175</v>
      </c>
      <c r="V18530" s="1" t="s">
        <v>18749</v>
      </c>
      <c r="W18530" s="1" t="s">
        <v>18750</v>
      </c>
      <c r="X18530" s="1" t="s">
        <v>98</v>
      </c>
      <c r="Y18530" s="1" t="s">
        <v>68</v>
      </c>
      <c r="Z18530" s="1" t="s">
        <v>143</v>
      </c>
      <c r="AA18530" s="1" t="s">
        <v>59</v>
      </c>
      <c r="AB18530" s="1" t="s">
        <v>59</v>
      </c>
      <c r="AC18530">
        <v>0</v>
      </c>
      <c r="AD18530">
        <v>6000</v>
      </c>
      <c r="AE18530">
        <v>6000</v>
      </c>
      <c r="AF18530">
        <v>5975</v>
      </c>
      <c r="AG18530" s="1" t="s">
        <v>60</v>
      </c>
      <c r="AH18530">
        <v>0.1037</v>
      </c>
      <c r="AI18530">
        <v>6983</v>
      </c>
      <c r="AJ18530">
        <v>6954</v>
      </c>
      <c r="AK18530">
        <v>6000</v>
      </c>
      <c r="AL18530">
        <v>60</v>
      </c>
      <c r="AM18530">
        <v>983</v>
      </c>
    </row>
    <row r="18531" spans="1:39" x14ac:dyDescent="0.3">
      <c r="A18531" s="1" t="s">
        <v>136</v>
      </c>
      <c r="B18531" s="1" t="s">
        <v>19619</v>
      </c>
      <c r="C18531" s="1" t="s">
        <v>133</v>
      </c>
      <c r="D18531" s="1" t="s">
        <v>138</v>
      </c>
      <c r="E18531" s="1" t="s">
        <v>13407</v>
      </c>
      <c r="F18531" s="1" t="s">
        <v>188</v>
      </c>
      <c r="G18531">
        <v>400379</v>
      </c>
      <c r="H18531" s="1" t="s">
        <v>13407</v>
      </c>
      <c r="I18531">
        <v>92571</v>
      </c>
      <c r="J18531" s="1" t="s">
        <v>45</v>
      </c>
      <c r="K18531" s="2">
        <v>43733</v>
      </c>
      <c r="L18531" s="3">
        <v>30690</v>
      </c>
      <c r="M18531" s="1" t="s">
        <v>1248</v>
      </c>
      <c r="N18531" s="3">
        <v>43531</v>
      </c>
      <c r="O18531" s="1" t="s">
        <v>298</v>
      </c>
      <c r="P18531" s="1" t="s">
        <v>48</v>
      </c>
      <c r="Q18531" s="1" t="s">
        <v>49</v>
      </c>
      <c r="R18531" s="1" t="s">
        <v>50</v>
      </c>
      <c r="S18531" s="1" t="s">
        <v>2595</v>
      </c>
      <c r="T18531" s="1" t="s">
        <v>130</v>
      </c>
      <c r="U18531" s="1" t="s">
        <v>131</v>
      </c>
      <c r="V18531" s="1" t="s">
        <v>18749</v>
      </c>
      <c r="W18531" s="1" t="s">
        <v>18750</v>
      </c>
      <c r="X18531" s="1" t="s">
        <v>98</v>
      </c>
      <c r="Y18531" s="1" t="s">
        <v>57</v>
      </c>
      <c r="Z18531" s="1" t="s">
        <v>143</v>
      </c>
      <c r="AA18531" s="1" t="s">
        <v>59</v>
      </c>
      <c r="AB18531" s="1" t="s">
        <v>59</v>
      </c>
      <c r="AC18531">
        <v>0</v>
      </c>
      <c r="AD18531">
        <v>15000</v>
      </c>
      <c r="AE18531">
        <v>15000</v>
      </c>
      <c r="AF18531">
        <v>15000</v>
      </c>
      <c r="AG18531" s="1" t="s">
        <v>60</v>
      </c>
      <c r="AH18531">
        <v>0.1862</v>
      </c>
      <c r="AI18531">
        <v>19693</v>
      </c>
      <c r="AJ18531">
        <v>19693</v>
      </c>
      <c r="AK18531">
        <v>15000</v>
      </c>
      <c r="AL18531">
        <v>10</v>
      </c>
      <c r="AM18531">
        <v>4693</v>
      </c>
    </row>
    <row r="18532" spans="1:39" x14ac:dyDescent="0.3">
      <c r="A18532" s="1" t="s">
        <v>136</v>
      </c>
      <c r="B18532" s="1" t="s">
        <v>19620</v>
      </c>
      <c r="C18532" s="1" t="s">
        <v>133</v>
      </c>
      <c r="D18532" s="1" t="s">
        <v>138</v>
      </c>
      <c r="E18532" s="1" t="s">
        <v>611</v>
      </c>
      <c r="F18532" s="1" t="s">
        <v>188</v>
      </c>
      <c r="G18532">
        <v>670011</v>
      </c>
      <c r="H18532" s="1" t="s">
        <v>611</v>
      </c>
      <c r="I18532">
        <v>93706</v>
      </c>
      <c r="J18532" s="1" t="s">
        <v>315</v>
      </c>
      <c r="K18532" s="2">
        <v>43570</v>
      </c>
      <c r="L18532" s="3">
        <v>32143</v>
      </c>
      <c r="M18532" s="1" t="s">
        <v>3652</v>
      </c>
      <c r="N18532" s="3">
        <v>43406</v>
      </c>
      <c r="O18532" s="1" t="s">
        <v>298</v>
      </c>
      <c r="P18532" s="1" t="s">
        <v>48</v>
      </c>
      <c r="Q18532" s="1" t="s">
        <v>168</v>
      </c>
      <c r="R18532" s="1" t="s">
        <v>50</v>
      </c>
      <c r="S18532" s="1" t="s">
        <v>2595</v>
      </c>
      <c r="T18532" s="1" t="s">
        <v>108</v>
      </c>
      <c r="U18532" s="1" t="s">
        <v>109</v>
      </c>
      <c r="V18532" s="1" t="s">
        <v>12424</v>
      </c>
      <c r="W18532" s="1" t="s">
        <v>12422</v>
      </c>
      <c r="X18532" s="1" t="s">
        <v>98</v>
      </c>
      <c r="Y18532" s="1" t="s">
        <v>57</v>
      </c>
      <c r="Z18532" s="1" t="s">
        <v>143</v>
      </c>
      <c r="AA18532" s="1" t="s">
        <v>59</v>
      </c>
      <c r="AB18532" s="1" t="s">
        <v>59</v>
      </c>
      <c r="AC18532">
        <v>0</v>
      </c>
      <c r="AD18532">
        <v>10000</v>
      </c>
      <c r="AE18532">
        <v>10000</v>
      </c>
      <c r="AF18532">
        <v>10000</v>
      </c>
      <c r="AG18532" s="1" t="s">
        <v>60</v>
      </c>
      <c r="AH18532">
        <v>7.2900000000000006E-2</v>
      </c>
      <c r="AI18532">
        <v>10998</v>
      </c>
      <c r="AJ18532">
        <v>10998</v>
      </c>
      <c r="AK18532">
        <v>10000</v>
      </c>
      <c r="AL18532">
        <v>23</v>
      </c>
      <c r="AM18532">
        <v>998</v>
      </c>
    </row>
    <row r="18533" spans="1:39" x14ac:dyDescent="0.3">
      <c r="A18533" s="1" t="s">
        <v>136</v>
      </c>
      <c r="B18533" s="1" t="s">
        <v>19621</v>
      </c>
      <c r="C18533" s="1" t="s">
        <v>133</v>
      </c>
      <c r="D18533" s="1" t="s">
        <v>138</v>
      </c>
      <c r="E18533" s="1" t="s">
        <v>13407</v>
      </c>
      <c r="F18533" s="1" t="s">
        <v>188</v>
      </c>
      <c r="G18533">
        <v>400309</v>
      </c>
      <c r="H18533" s="1" t="s">
        <v>13407</v>
      </c>
      <c r="I18533">
        <v>93704</v>
      </c>
      <c r="J18533" s="1" t="s">
        <v>1010</v>
      </c>
      <c r="K18533" s="2">
        <v>43641</v>
      </c>
      <c r="L18533" s="3">
        <v>33840</v>
      </c>
      <c r="M18533" s="1" t="s">
        <v>17846</v>
      </c>
      <c r="N18533" s="3">
        <v>43466</v>
      </c>
      <c r="O18533" s="1" t="s">
        <v>298</v>
      </c>
      <c r="P18533" s="1" t="s">
        <v>48</v>
      </c>
      <c r="Q18533" s="1" t="s">
        <v>49</v>
      </c>
      <c r="R18533" s="1" t="s">
        <v>50</v>
      </c>
      <c r="S18533" s="1" t="s">
        <v>2595</v>
      </c>
      <c r="T18533" s="1" t="s">
        <v>52</v>
      </c>
      <c r="U18533" s="1" t="s">
        <v>153</v>
      </c>
      <c r="V18533" s="1" t="s">
        <v>12424</v>
      </c>
      <c r="W18533" s="1" t="s">
        <v>12422</v>
      </c>
      <c r="X18533" s="1" t="s">
        <v>98</v>
      </c>
      <c r="Y18533" s="1" t="s">
        <v>68</v>
      </c>
      <c r="Z18533" s="1" t="s">
        <v>143</v>
      </c>
      <c r="AA18533" s="1" t="s">
        <v>158</v>
      </c>
      <c r="AB18533" s="1" t="s">
        <v>59</v>
      </c>
      <c r="AC18533">
        <v>1</v>
      </c>
      <c r="AD18533">
        <v>8000</v>
      </c>
      <c r="AE18533">
        <v>8000</v>
      </c>
      <c r="AF18533">
        <v>8000</v>
      </c>
      <c r="AG18533" s="1" t="s">
        <v>60</v>
      </c>
      <c r="AH18533">
        <v>9.6299999999999997E-2</v>
      </c>
      <c r="AI18533">
        <v>9154</v>
      </c>
      <c r="AJ18533">
        <v>9154</v>
      </c>
      <c r="AK18533">
        <v>8000</v>
      </c>
      <c r="AL18533">
        <v>55</v>
      </c>
      <c r="AM18533">
        <v>1154</v>
      </c>
    </row>
    <row r="18534" spans="1:39" x14ac:dyDescent="0.3">
      <c r="A18534" s="1" t="s">
        <v>136</v>
      </c>
      <c r="B18534" s="1" t="s">
        <v>19622</v>
      </c>
      <c r="C18534" s="1" t="s">
        <v>133</v>
      </c>
      <c r="D18534" s="1" t="s">
        <v>138</v>
      </c>
      <c r="E18534" s="1" t="s">
        <v>139</v>
      </c>
      <c r="F18534" s="1" t="s">
        <v>188</v>
      </c>
      <c r="G18534">
        <v>20191</v>
      </c>
      <c r="H18534" s="1" t="s">
        <v>139</v>
      </c>
      <c r="I18534">
        <v>92582</v>
      </c>
      <c r="J18534" s="1" t="s">
        <v>94</v>
      </c>
      <c r="K18534" s="2">
        <v>43669</v>
      </c>
      <c r="L18534" s="3">
        <v>32571</v>
      </c>
      <c r="M18534" s="1" t="s">
        <v>1106</v>
      </c>
      <c r="N18534" s="3">
        <v>43495</v>
      </c>
      <c r="O18534" s="1" t="s">
        <v>298</v>
      </c>
      <c r="P18534" s="1" t="s">
        <v>48</v>
      </c>
      <c r="Q18534" s="1" t="s">
        <v>168</v>
      </c>
      <c r="R18534" s="1" t="s">
        <v>50</v>
      </c>
      <c r="S18534" s="1" t="s">
        <v>2595</v>
      </c>
      <c r="T18534" s="1" t="s">
        <v>108</v>
      </c>
      <c r="U18534" s="1" t="s">
        <v>287</v>
      </c>
      <c r="V18534" s="1" t="s">
        <v>12421</v>
      </c>
      <c r="W18534" s="1" t="s">
        <v>12422</v>
      </c>
      <c r="X18534" s="1" t="s">
        <v>98</v>
      </c>
      <c r="Y18534" s="1" t="s">
        <v>77</v>
      </c>
      <c r="Z18534" s="1" t="s">
        <v>143</v>
      </c>
      <c r="AA18534" s="1" t="s">
        <v>59</v>
      </c>
      <c r="AB18534" s="1" t="s">
        <v>59</v>
      </c>
      <c r="AC18534">
        <v>0</v>
      </c>
      <c r="AD18534">
        <v>2000</v>
      </c>
      <c r="AE18534">
        <v>2000</v>
      </c>
      <c r="AF18534">
        <v>2000</v>
      </c>
      <c r="AG18534" s="1" t="s">
        <v>60</v>
      </c>
      <c r="AH18534">
        <v>5.79E-2</v>
      </c>
      <c r="AI18534">
        <v>2176</v>
      </c>
      <c r="AJ18534">
        <v>2176</v>
      </c>
      <c r="AK18534">
        <v>2000</v>
      </c>
      <c r="AL18534">
        <v>23</v>
      </c>
      <c r="AM18534">
        <v>176</v>
      </c>
    </row>
    <row r="18535" spans="1:39" x14ac:dyDescent="0.3">
      <c r="A18535" s="1" t="s">
        <v>136</v>
      </c>
      <c r="B18535" s="1" t="s">
        <v>19623</v>
      </c>
      <c r="C18535" s="1" t="s">
        <v>133</v>
      </c>
      <c r="D18535" s="1" t="s">
        <v>138</v>
      </c>
      <c r="E18535" s="1" t="s">
        <v>13407</v>
      </c>
      <c r="F18535" s="1" t="s">
        <v>188</v>
      </c>
      <c r="G18535">
        <v>400275</v>
      </c>
      <c r="H18535" s="1" t="s">
        <v>13407</v>
      </c>
      <c r="I18535">
        <v>94866</v>
      </c>
      <c r="J18535" s="1" t="s">
        <v>182</v>
      </c>
      <c r="K18535" s="2">
        <v>43641</v>
      </c>
      <c r="L18535" s="3">
        <v>30785</v>
      </c>
      <c r="M18535" s="1" t="s">
        <v>17846</v>
      </c>
      <c r="N18535" s="3">
        <v>43466</v>
      </c>
      <c r="O18535" s="1" t="s">
        <v>298</v>
      </c>
      <c r="P18535" s="1" t="s">
        <v>48</v>
      </c>
      <c r="Q18535" s="1" t="s">
        <v>168</v>
      </c>
      <c r="R18535" s="1" t="s">
        <v>50</v>
      </c>
      <c r="S18535" s="1" t="s">
        <v>2595</v>
      </c>
      <c r="T18535" s="1" t="s">
        <v>108</v>
      </c>
      <c r="U18535" s="1" t="s">
        <v>228</v>
      </c>
      <c r="V18535" s="1" t="s">
        <v>12421</v>
      </c>
      <c r="W18535" s="1" t="s">
        <v>12422</v>
      </c>
      <c r="X18535" s="1" t="s">
        <v>98</v>
      </c>
      <c r="Y18535" s="1" t="s">
        <v>68</v>
      </c>
      <c r="Z18535" s="1" t="s">
        <v>143</v>
      </c>
      <c r="AA18535" s="1" t="s">
        <v>59</v>
      </c>
      <c r="AB18535" s="1" t="s">
        <v>59</v>
      </c>
      <c r="AC18535">
        <v>0</v>
      </c>
      <c r="AD18535">
        <v>11700</v>
      </c>
      <c r="AE18535">
        <v>11700</v>
      </c>
      <c r="AF18535">
        <v>11650</v>
      </c>
      <c r="AG18535" s="1" t="s">
        <v>60</v>
      </c>
      <c r="AH18535">
        <v>7.6600000000000001E-2</v>
      </c>
      <c r="AI18535">
        <v>13051</v>
      </c>
      <c r="AJ18535">
        <v>12996</v>
      </c>
      <c r="AK18535">
        <v>11700</v>
      </c>
      <c r="AL18535">
        <v>8</v>
      </c>
      <c r="AM18535">
        <v>1351</v>
      </c>
    </row>
    <row r="18536" spans="1:39" x14ac:dyDescent="0.3">
      <c r="A18536" s="1" t="s">
        <v>136</v>
      </c>
      <c r="B18536" s="1" t="s">
        <v>19624</v>
      </c>
      <c r="C18536" s="1" t="s">
        <v>133</v>
      </c>
      <c r="D18536" s="1" t="s">
        <v>138</v>
      </c>
      <c r="E18536" s="1" t="s">
        <v>13407</v>
      </c>
      <c r="F18536" s="1" t="s">
        <v>188</v>
      </c>
      <c r="G18536">
        <v>400150</v>
      </c>
      <c r="H18536" s="1" t="s">
        <v>13407</v>
      </c>
      <c r="I18536">
        <v>93698</v>
      </c>
      <c r="J18536" s="1" t="s">
        <v>305</v>
      </c>
      <c r="K18536" s="2">
        <v>43670</v>
      </c>
      <c r="L18536" s="3">
        <v>33970</v>
      </c>
      <c r="M18536" s="1" t="s">
        <v>1248</v>
      </c>
      <c r="N18536" s="3">
        <v>43495</v>
      </c>
      <c r="O18536" s="1" t="s">
        <v>298</v>
      </c>
      <c r="P18536" s="1" t="s">
        <v>48</v>
      </c>
      <c r="Q18536" s="1" t="s">
        <v>168</v>
      </c>
      <c r="R18536" s="1" t="s">
        <v>50</v>
      </c>
      <c r="S18536" s="1" t="s">
        <v>2595</v>
      </c>
      <c r="T18536" s="1" t="s">
        <v>108</v>
      </c>
      <c r="U18536" s="1" t="s">
        <v>287</v>
      </c>
      <c r="V18536" s="1" t="s">
        <v>12424</v>
      </c>
      <c r="W18536" s="1" t="s">
        <v>12422</v>
      </c>
      <c r="X18536" s="1" t="s">
        <v>98</v>
      </c>
      <c r="Y18536" s="1" t="s">
        <v>68</v>
      </c>
      <c r="Z18536" s="1" t="s">
        <v>143</v>
      </c>
      <c r="AA18536" s="1" t="s">
        <v>59</v>
      </c>
      <c r="AB18536" s="1" t="s">
        <v>59</v>
      </c>
      <c r="AC18536">
        <v>0</v>
      </c>
      <c r="AD18536">
        <v>9000</v>
      </c>
      <c r="AE18536">
        <v>9000</v>
      </c>
      <c r="AF18536">
        <v>9000</v>
      </c>
      <c r="AG18536" s="1" t="s">
        <v>60</v>
      </c>
      <c r="AH18536">
        <v>5.79E-2</v>
      </c>
      <c r="AI18536">
        <v>9756</v>
      </c>
      <c r="AJ18536">
        <v>9756</v>
      </c>
      <c r="AK18536">
        <v>9000</v>
      </c>
      <c r="AL18536">
        <v>69</v>
      </c>
      <c r="AM18536">
        <v>756</v>
      </c>
    </row>
    <row r="18537" spans="1:39" x14ac:dyDescent="0.3">
      <c r="A18537" s="1" t="s">
        <v>136</v>
      </c>
      <c r="B18537" s="1" t="s">
        <v>19625</v>
      </c>
      <c r="C18537" s="1" t="s">
        <v>133</v>
      </c>
      <c r="D18537" s="1" t="s">
        <v>138</v>
      </c>
      <c r="E18537" s="1" t="s">
        <v>139</v>
      </c>
      <c r="F18537" s="1" t="s">
        <v>188</v>
      </c>
      <c r="G18537">
        <v>20273</v>
      </c>
      <c r="H18537" s="1" t="s">
        <v>139</v>
      </c>
      <c r="I18537">
        <v>93146</v>
      </c>
      <c r="J18537" s="1" t="s">
        <v>597</v>
      </c>
      <c r="K18537" s="2">
        <v>43670</v>
      </c>
      <c r="L18537" s="3">
        <v>33604</v>
      </c>
      <c r="M18537" s="1" t="s">
        <v>141</v>
      </c>
      <c r="N18537" s="3">
        <v>43490</v>
      </c>
      <c r="O18537" s="1" t="s">
        <v>298</v>
      </c>
      <c r="P18537" s="1" t="s">
        <v>48</v>
      </c>
      <c r="Q18537" s="1" t="s">
        <v>168</v>
      </c>
      <c r="R18537" s="1" t="s">
        <v>50</v>
      </c>
      <c r="S18537" s="1" t="s">
        <v>2595</v>
      </c>
      <c r="T18537" s="1" t="s">
        <v>108</v>
      </c>
      <c r="U18537" s="1" t="s">
        <v>109</v>
      </c>
      <c r="V18537" s="1" t="s">
        <v>12421</v>
      </c>
      <c r="W18537" s="1" t="s">
        <v>12422</v>
      </c>
      <c r="X18537" s="1" t="s">
        <v>98</v>
      </c>
      <c r="Y18537" s="1" t="s">
        <v>77</v>
      </c>
      <c r="Z18537" s="1" t="s">
        <v>143</v>
      </c>
      <c r="AA18537" s="1" t="s">
        <v>59</v>
      </c>
      <c r="AB18537" s="1" t="s">
        <v>59</v>
      </c>
      <c r="AC18537">
        <v>0</v>
      </c>
      <c r="AD18537">
        <v>12000</v>
      </c>
      <c r="AE18537">
        <v>12000</v>
      </c>
      <c r="AF18537">
        <v>11950</v>
      </c>
      <c r="AG18537" s="1" t="s">
        <v>60</v>
      </c>
      <c r="AH18537">
        <v>7.2900000000000006E-2</v>
      </c>
      <c r="AI18537">
        <v>13397</v>
      </c>
      <c r="AJ18537">
        <v>13341</v>
      </c>
      <c r="AK18537">
        <v>12000</v>
      </c>
      <c r="AL18537">
        <v>64</v>
      </c>
      <c r="AM18537">
        <v>1397</v>
      </c>
    </row>
    <row r="18538" spans="1:39" x14ac:dyDescent="0.3">
      <c r="A18538" s="1" t="s">
        <v>136</v>
      </c>
      <c r="B18538" s="1" t="s">
        <v>19626</v>
      </c>
      <c r="C18538" s="1" t="s">
        <v>133</v>
      </c>
      <c r="D18538" s="1" t="s">
        <v>138</v>
      </c>
      <c r="E18538" s="1" t="s">
        <v>13407</v>
      </c>
      <c r="F18538" s="1" t="s">
        <v>188</v>
      </c>
      <c r="G18538">
        <v>400150</v>
      </c>
      <c r="H18538" s="1" t="s">
        <v>13407</v>
      </c>
      <c r="I18538">
        <v>92576</v>
      </c>
      <c r="J18538" s="1" t="s">
        <v>373</v>
      </c>
      <c r="K18538" s="2">
        <v>43642</v>
      </c>
      <c r="L18538" s="3">
        <v>33239</v>
      </c>
      <c r="M18538" s="1" t="s">
        <v>1248</v>
      </c>
      <c r="N18538" s="3">
        <v>43474</v>
      </c>
      <c r="O18538" s="1" t="s">
        <v>298</v>
      </c>
      <c r="P18538" s="1" t="s">
        <v>48</v>
      </c>
      <c r="Q18538" s="1" t="s">
        <v>49</v>
      </c>
      <c r="R18538" s="1" t="s">
        <v>50</v>
      </c>
      <c r="S18538" s="1" t="s">
        <v>2595</v>
      </c>
      <c r="T18538" s="1" t="s">
        <v>52</v>
      </c>
      <c r="U18538" s="1" t="s">
        <v>175</v>
      </c>
      <c r="V18538" s="1" t="s">
        <v>12424</v>
      </c>
      <c r="W18538" s="1" t="s">
        <v>12422</v>
      </c>
      <c r="X18538" s="1" t="s">
        <v>98</v>
      </c>
      <c r="Y18538" s="1" t="s">
        <v>77</v>
      </c>
      <c r="Z18538" s="1" t="s">
        <v>143</v>
      </c>
      <c r="AA18538" s="1" t="s">
        <v>59</v>
      </c>
      <c r="AB18538" s="1" t="s">
        <v>59</v>
      </c>
      <c r="AC18538">
        <v>0</v>
      </c>
      <c r="AD18538">
        <v>4000</v>
      </c>
      <c r="AE18538">
        <v>4000</v>
      </c>
      <c r="AF18538">
        <v>4000</v>
      </c>
      <c r="AG18538" s="1" t="s">
        <v>60</v>
      </c>
      <c r="AH18538">
        <v>0.1037</v>
      </c>
      <c r="AI18538">
        <v>4624</v>
      </c>
      <c r="AJ18538">
        <v>4624</v>
      </c>
      <c r="AK18538">
        <v>4000</v>
      </c>
      <c r="AL18538">
        <v>40</v>
      </c>
      <c r="AM18538">
        <v>624</v>
      </c>
    </row>
    <row r="18539" spans="1:39" x14ac:dyDescent="0.3">
      <c r="A18539" s="1" t="s">
        <v>136</v>
      </c>
      <c r="B18539" s="1" t="s">
        <v>19627</v>
      </c>
      <c r="C18539" s="1" t="s">
        <v>133</v>
      </c>
      <c r="D18539" s="1" t="s">
        <v>138</v>
      </c>
      <c r="E18539" s="1" t="s">
        <v>192</v>
      </c>
      <c r="F18539" s="1" t="s">
        <v>188</v>
      </c>
      <c r="G18539">
        <v>60129</v>
      </c>
      <c r="H18539" s="1" t="s">
        <v>192</v>
      </c>
      <c r="I18539">
        <v>93149</v>
      </c>
      <c r="J18539" s="1" t="s">
        <v>547</v>
      </c>
      <c r="K18539" s="2">
        <v>43601</v>
      </c>
      <c r="L18539" s="3">
        <v>32143</v>
      </c>
      <c r="M18539" s="1" t="s">
        <v>157</v>
      </c>
      <c r="N18539" s="3">
        <v>43438</v>
      </c>
      <c r="O18539" s="1" t="s">
        <v>298</v>
      </c>
      <c r="P18539" s="1" t="s">
        <v>48</v>
      </c>
      <c r="Q18539" s="1" t="s">
        <v>49</v>
      </c>
      <c r="R18539" s="1" t="s">
        <v>50</v>
      </c>
      <c r="S18539" s="1" t="s">
        <v>2595</v>
      </c>
      <c r="T18539" s="1" t="s">
        <v>126</v>
      </c>
      <c r="U18539" s="1" t="s">
        <v>302</v>
      </c>
      <c r="V18539" s="1" t="s">
        <v>12421</v>
      </c>
      <c r="W18539" s="1" t="s">
        <v>12422</v>
      </c>
      <c r="X18539" s="1" t="s">
        <v>98</v>
      </c>
      <c r="Y18539" s="1" t="s">
        <v>77</v>
      </c>
      <c r="Z18539" s="1" t="s">
        <v>143</v>
      </c>
      <c r="AA18539" s="1" t="s">
        <v>59</v>
      </c>
      <c r="AB18539" s="1" t="s">
        <v>59</v>
      </c>
      <c r="AC18539">
        <v>0</v>
      </c>
      <c r="AD18539">
        <v>5500</v>
      </c>
      <c r="AE18539">
        <v>5500</v>
      </c>
      <c r="AF18539">
        <v>5500</v>
      </c>
      <c r="AG18539" s="1" t="s">
        <v>60</v>
      </c>
      <c r="AH18539">
        <v>0.17510000000000001</v>
      </c>
      <c r="AI18539">
        <v>7011</v>
      </c>
      <c r="AJ18539">
        <v>7011</v>
      </c>
      <c r="AK18539">
        <v>5500</v>
      </c>
      <c r="AL18539">
        <v>5</v>
      </c>
      <c r="AM18539">
        <v>1511</v>
      </c>
    </row>
    <row r="18540" spans="1:39" x14ac:dyDescent="0.3">
      <c r="A18540" s="1" t="s">
        <v>136</v>
      </c>
      <c r="B18540" s="1" t="s">
        <v>19628</v>
      </c>
      <c r="C18540" s="1" t="s">
        <v>133</v>
      </c>
      <c r="D18540" s="1" t="s">
        <v>138</v>
      </c>
      <c r="E18540" s="1" t="s">
        <v>2670</v>
      </c>
      <c r="F18540" s="1" t="s">
        <v>188</v>
      </c>
      <c r="G18540">
        <v>200133</v>
      </c>
      <c r="H18540" s="1" t="s">
        <v>2670</v>
      </c>
      <c r="I18540">
        <v>93703</v>
      </c>
      <c r="J18540" s="1" t="s">
        <v>409</v>
      </c>
      <c r="K18540" s="2">
        <v>43573</v>
      </c>
      <c r="L18540" s="3">
        <v>32143</v>
      </c>
      <c r="M18540" s="1" t="s">
        <v>953</v>
      </c>
      <c r="N18540" s="3">
        <v>43410</v>
      </c>
      <c r="O18540" s="1" t="s">
        <v>298</v>
      </c>
      <c r="P18540" s="1" t="s">
        <v>48</v>
      </c>
      <c r="Q18540" s="1" t="s">
        <v>168</v>
      </c>
      <c r="R18540" s="1" t="s">
        <v>50</v>
      </c>
      <c r="S18540" s="1" t="s">
        <v>2595</v>
      </c>
      <c r="T18540" s="1" t="s">
        <v>52</v>
      </c>
      <c r="U18540" s="1" t="s">
        <v>53</v>
      </c>
      <c r="V18540" s="1" t="s">
        <v>12421</v>
      </c>
      <c r="W18540" s="1" t="s">
        <v>12422</v>
      </c>
      <c r="X18540" s="1" t="s">
        <v>98</v>
      </c>
      <c r="Y18540" s="1" t="s">
        <v>57</v>
      </c>
      <c r="Z18540" s="1" t="s">
        <v>143</v>
      </c>
      <c r="AA18540" s="1" t="s">
        <v>59</v>
      </c>
      <c r="AB18540" s="1" t="s">
        <v>59</v>
      </c>
      <c r="AC18540">
        <v>0</v>
      </c>
      <c r="AD18540">
        <v>18000</v>
      </c>
      <c r="AE18540">
        <v>18000</v>
      </c>
      <c r="AF18540">
        <v>18000</v>
      </c>
      <c r="AG18540" s="1" t="s">
        <v>60</v>
      </c>
      <c r="AH18540">
        <v>0.1</v>
      </c>
      <c r="AI18540">
        <v>20882</v>
      </c>
      <c r="AJ18540">
        <v>20882</v>
      </c>
      <c r="AK18540">
        <v>18000</v>
      </c>
      <c r="AL18540">
        <v>8</v>
      </c>
      <c r="AM18540">
        <v>2882</v>
      </c>
    </row>
    <row r="18541" spans="1:39" x14ac:dyDescent="0.3">
      <c r="A18541" s="1" t="s">
        <v>136</v>
      </c>
      <c r="B18541" s="1" t="s">
        <v>19629</v>
      </c>
      <c r="C18541" s="1" t="s">
        <v>133</v>
      </c>
      <c r="D18541" s="1" t="s">
        <v>138</v>
      </c>
      <c r="E18541" s="1" t="s">
        <v>13407</v>
      </c>
      <c r="F18541" s="1" t="s">
        <v>188</v>
      </c>
      <c r="G18541">
        <v>400395</v>
      </c>
      <c r="H18541" s="1" t="s">
        <v>13407</v>
      </c>
      <c r="I18541">
        <v>93151</v>
      </c>
      <c r="J18541" s="1" t="s">
        <v>547</v>
      </c>
      <c r="K18541" s="2">
        <v>43727</v>
      </c>
      <c r="L18541" s="3">
        <v>31234</v>
      </c>
      <c r="M18541" s="1" t="s">
        <v>13530</v>
      </c>
      <c r="N18541" s="3">
        <v>43538</v>
      </c>
      <c r="O18541" s="1" t="s">
        <v>298</v>
      </c>
      <c r="P18541" s="1" t="s">
        <v>48</v>
      </c>
      <c r="Q18541" s="1" t="s">
        <v>168</v>
      </c>
      <c r="R18541" s="1" t="s">
        <v>50</v>
      </c>
      <c r="S18541" s="1" t="s">
        <v>2595</v>
      </c>
      <c r="T18541" s="1" t="s">
        <v>162</v>
      </c>
      <c r="U18541" s="1" t="s">
        <v>208</v>
      </c>
      <c r="V18541" s="1" t="s">
        <v>18759</v>
      </c>
      <c r="W18541" s="1" t="s">
        <v>12422</v>
      </c>
      <c r="X18541" s="1" t="s">
        <v>98</v>
      </c>
      <c r="Y18541" s="1" t="s">
        <v>68</v>
      </c>
      <c r="Z18541" s="1" t="s">
        <v>143</v>
      </c>
      <c r="AA18541" s="1" t="s">
        <v>59</v>
      </c>
      <c r="AB18541" s="1" t="s">
        <v>59</v>
      </c>
      <c r="AC18541">
        <v>0</v>
      </c>
      <c r="AD18541">
        <v>12000</v>
      </c>
      <c r="AE18541">
        <v>12000</v>
      </c>
      <c r="AF18541">
        <v>11950</v>
      </c>
      <c r="AG18541" s="1" t="s">
        <v>69</v>
      </c>
      <c r="AH18541">
        <v>0.14910000000000001</v>
      </c>
      <c r="AI18541">
        <v>16746</v>
      </c>
      <c r="AJ18541">
        <v>16677</v>
      </c>
      <c r="AK18541">
        <v>12000</v>
      </c>
      <c r="AL18541">
        <v>10</v>
      </c>
      <c r="AM18541">
        <v>4746</v>
      </c>
    </row>
    <row r="18542" spans="1:39" x14ac:dyDescent="0.3">
      <c r="A18542" s="1" t="s">
        <v>136</v>
      </c>
      <c r="B18542" s="1" t="s">
        <v>19630</v>
      </c>
      <c r="C18542" s="1" t="s">
        <v>133</v>
      </c>
      <c r="D18542" s="1" t="s">
        <v>138</v>
      </c>
      <c r="E18542" s="1" t="s">
        <v>139</v>
      </c>
      <c r="F18542" s="1" t="s">
        <v>188</v>
      </c>
      <c r="G18542">
        <v>20075</v>
      </c>
      <c r="H18542" s="1" t="s">
        <v>139</v>
      </c>
      <c r="I18542">
        <v>94873</v>
      </c>
      <c r="J18542" s="1" t="s">
        <v>149</v>
      </c>
      <c r="K18542" s="2">
        <v>43671</v>
      </c>
      <c r="L18542" s="3">
        <v>30682</v>
      </c>
      <c r="M18542" s="1" t="s">
        <v>1109</v>
      </c>
      <c r="N18542" s="3">
        <v>43490</v>
      </c>
      <c r="O18542" s="1" t="s">
        <v>298</v>
      </c>
      <c r="P18542" s="1" t="s">
        <v>48</v>
      </c>
      <c r="Q18542" s="1" t="s">
        <v>49</v>
      </c>
      <c r="R18542" s="1" t="s">
        <v>50</v>
      </c>
      <c r="S18542" s="1" t="s">
        <v>2595</v>
      </c>
      <c r="T18542" s="1" t="s">
        <v>108</v>
      </c>
      <c r="U18542" s="1" t="s">
        <v>109</v>
      </c>
      <c r="V18542" s="1" t="s">
        <v>12421</v>
      </c>
      <c r="W18542" s="1" t="s">
        <v>12422</v>
      </c>
      <c r="X18542" s="1" t="s">
        <v>98</v>
      </c>
      <c r="Y18542" s="1" t="s">
        <v>77</v>
      </c>
      <c r="Z18542" s="1" t="s">
        <v>143</v>
      </c>
      <c r="AA18542" s="1" t="s">
        <v>59</v>
      </c>
      <c r="AB18542" s="1" t="s">
        <v>59</v>
      </c>
      <c r="AC18542">
        <v>0</v>
      </c>
      <c r="AD18542">
        <v>8000</v>
      </c>
      <c r="AE18542">
        <v>8000</v>
      </c>
      <c r="AF18542">
        <v>7975</v>
      </c>
      <c r="AG18542" s="1" t="s">
        <v>60</v>
      </c>
      <c r="AH18542">
        <v>7.2900000000000006E-2</v>
      </c>
      <c r="AI18542">
        <v>8568</v>
      </c>
      <c r="AJ18542">
        <v>8541</v>
      </c>
      <c r="AK18542">
        <v>8000</v>
      </c>
      <c r="AL18542">
        <v>5</v>
      </c>
      <c r="AM18542">
        <v>568</v>
      </c>
    </row>
    <row r="18543" spans="1:39" x14ac:dyDescent="0.3">
      <c r="A18543" s="1" t="s">
        <v>136</v>
      </c>
      <c r="B18543" s="1" t="s">
        <v>19631</v>
      </c>
      <c r="C18543" s="1" t="s">
        <v>133</v>
      </c>
      <c r="D18543" s="1" t="s">
        <v>138</v>
      </c>
      <c r="E18543" s="1" t="s">
        <v>139</v>
      </c>
      <c r="F18543" s="1" t="s">
        <v>188</v>
      </c>
      <c r="G18543">
        <v>20147</v>
      </c>
      <c r="H18543" s="1" t="s">
        <v>139</v>
      </c>
      <c r="I18543">
        <v>92573</v>
      </c>
      <c r="J18543" s="1" t="s">
        <v>713</v>
      </c>
      <c r="K18543" s="2">
        <v>43592</v>
      </c>
      <c r="L18543" s="3">
        <v>31424</v>
      </c>
      <c r="M18543" s="1" t="s">
        <v>2667</v>
      </c>
      <c r="N18543" s="3">
        <v>43430</v>
      </c>
      <c r="O18543" s="1" t="s">
        <v>298</v>
      </c>
      <c r="P18543" s="1" t="s">
        <v>48</v>
      </c>
      <c r="Q18543" s="1" t="s">
        <v>168</v>
      </c>
      <c r="R18543" s="1" t="s">
        <v>50</v>
      </c>
      <c r="S18543" s="1" t="s">
        <v>2595</v>
      </c>
      <c r="T18543" s="1" t="s">
        <v>130</v>
      </c>
      <c r="U18543" s="1" t="s">
        <v>564</v>
      </c>
      <c r="V18543" s="1" t="s">
        <v>12421</v>
      </c>
      <c r="W18543" s="1" t="s">
        <v>12422</v>
      </c>
      <c r="X18543" s="1" t="s">
        <v>98</v>
      </c>
      <c r="Y18543" s="1" t="s">
        <v>57</v>
      </c>
      <c r="Z18543" s="1" t="s">
        <v>143</v>
      </c>
      <c r="AA18543" s="1" t="s">
        <v>59</v>
      </c>
      <c r="AB18543" s="1" t="s">
        <v>59</v>
      </c>
      <c r="AC18543">
        <v>0</v>
      </c>
      <c r="AD18543">
        <v>25000</v>
      </c>
      <c r="AE18543">
        <v>25000</v>
      </c>
      <c r="AF18543">
        <v>24975</v>
      </c>
      <c r="AG18543" s="1" t="s">
        <v>69</v>
      </c>
      <c r="AH18543">
        <v>0.1825</v>
      </c>
      <c r="AI18543">
        <v>25371</v>
      </c>
      <c r="AJ18543">
        <v>25346</v>
      </c>
      <c r="AK18543">
        <v>12622</v>
      </c>
      <c r="AL18543">
        <v>15</v>
      </c>
      <c r="AM18543">
        <v>10993</v>
      </c>
    </row>
    <row r="18544" spans="1:39" x14ac:dyDescent="0.3">
      <c r="A18544" s="1" t="s">
        <v>136</v>
      </c>
      <c r="B18544" s="1" t="s">
        <v>19632</v>
      </c>
      <c r="C18544" s="1" t="s">
        <v>133</v>
      </c>
      <c r="D18544" s="1" t="s">
        <v>138</v>
      </c>
      <c r="E18544" s="1" t="s">
        <v>2670</v>
      </c>
      <c r="F18544" s="1" t="s">
        <v>188</v>
      </c>
      <c r="G18544">
        <v>200364</v>
      </c>
      <c r="H18544" s="1" t="s">
        <v>2670</v>
      </c>
      <c r="I18544">
        <v>94867</v>
      </c>
      <c r="J18544" s="1" t="s">
        <v>177</v>
      </c>
      <c r="K18544" s="2">
        <v>43677</v>
      </c>
      <c r="L18544" s="3">
        <v>33375</v>
      </c>
      <c r="M18544" s="1" t="s">
        <v>2918</v>
      </c>
      <c r="N18544" s="3">
        <v>43509</v>
      </c>
      <c r="O18544" s="1" t="s">
        <v>298</v>
      </c>
      <c r="P18544" s="1" t="s">
        <v>48</v>
      </c>
      <c r="Q18544" s="1" t="s">
        <v>168</v>
      </c>
      <c r="R18544" s="1" t="s">
        <v>50</v>
      </c>
      <c r="S18544" s="1" t="s">
        <v>2595</v>
      </c>
      <c r="T18544" s="1" t="s">
        <v>108</v>
      </c>
      <c r="U18544" s="1" t="s">
        <v>109</v>
      </c>
      <c r="V18544" s="1" t="s">
        <v>12424</v>
      </c>
      <c r="W18544" s="1" t="s">
        <v>12422</v>
      </c>
      <c r="X18544" s="1" t="s">
        <v>98</v>
      </c>
      <c r="Y18544" s="1" t="s">
        <v>77</v>
      </c>
      <c r="Z18544" s="1" t="s">
        <v>143</v>
      </c>
      <c r="AA18544" s="1" t="s">
        <v>59</v>
      </c>
      <c r="AB18544" s="1" t="s">
        <v>59</v>
      </c>
      <c r="AC18544">
        <v>0</v>
      </c>
      <c r="AD18544">
        <v>6500</v>
      </c>
      <c r="AE18544">
        <v>6500</v>
      </c>
      <c r="AF18544">
        <v>6500</v>
      </c>
      <c r="AG18544" s="1" t="s">
        <v>60</v>
      </c>
      <c r="AH18544">
        <v>7.2900000000000006E-2</v>
      </c>
      <c r="AI18544">
        <v>7133</v>
      </c>
      <c r="AJ18544">
        <v>7133</v>
      </c>
      <c r="AK18544">
        <v>6500</v>
      </c>
      <c r="AL18544">
        <v>91</v>
      </c>
      <c r="AM18544">
        <v>633</v>
      </c>
    </row>
    <row r="18545" spans="1:39" x14ac:dyDescent="0.3">
      <c r="A18545" s="1" t="s">
        <v>136</v>
      </c>
      <c r="B18545" s="1" t="s">
        <v>19633</v>
      </c>
      <c r="C18545" s="1" t="s">
        <v>133</v>
      </c>
      <c r="D18545" s="1" t="s">
        <v>138</v>
      </c>
      <c r="E18545" s="1" t="s">
        <v>13407</v>
      </c>
      <c r="F18545" s="1" t="s">
        <v>188</v>
      </c>
      <c r="G18545">
        <v>400359</v>
      </c>
      <c r="H18545" s="1" t="s">
        <v>13407</v>
      </c>
      <c r="I18545">
        <v>93699</v>
      </c>
      <c r="J18545" s="1" t="s">
        <v>200</v>
      </c>
      <c r="K18545" s="2">
        <v>43663</v>
      </c>
      <c r="L18545" s="3">
        <v>32143</v>
      </c>
      <c r="M18545" s="1" t="s">
        <v>1248</v>
      </c>
      <c r="N18545" s="3">
        <v>43495</v>
      </c>
      <c r="O18545" s="1" t="s">
        <v>298</v>
      </c>
      <c r="P18545" s="1" t="s">
        <v>48</v>
      </c>
      <c r="Q18545" s="1" t="s">
        <v>49</v>
      </c>
      <c r="R18545" s="1" t="s">
        <v>50</v>
      </c>
      <c r="S18545" s="1" t="s">
        <v>2595</v>
      </c>
      <c r="T18545" s="1" t="s">
        <v>66</v>
      </c>
      <c r="U18545" s="1" t="s">
        <v>86</v>
      </c>
      <c r="V18545" s="1" t="s">
        <v>12424</v>
      </c>
      <c r="W18545" s="1" t="s">
        <v>12422</v>
      </c>
      <c r="X18545" s="1" t="s">
        <v>98</v>
      </c>
      <c r="Y18545" s="1" t="s">
        <v>68</v>
      </c>
      <c r="Z18545" s="1" t="s">
        <v>143</v>
      </c>
      <c r="AA18545" s="1" t="s">
        <v>59</v>
      </c>
      <c r="AB18545" s="1" t="s">
        <v>59</v>
      </c>
      <c r="AC18545">
        <v>0</v>
      </c>
      <c r="AD18545">
        <v>6000</v>
      </c>
      <c r="AE18545">
        <v>6000</v>
      </c>
      <c r="AF18545">
        <v>6000</v>
      </c>
      <c r="AG18545" s="1" t="s">
        <v>60</v>
      </c>
      <c r="AH18545">
        <v>0.1268</v>
      </c>
      <c r="AI18545">
        <v>4830</v>
      </c>
      <c r="AJ18545">
        <v>4830</v>
      </c>
      <c r="AK18545">
        <v>3728</v>
      </c>
      <c r="AL18545">
        <v>11</v>
      </c>
      <c r="AM18545">
        <v>1082</v>
      </c>
    </row>
    <row r="18546" spans="1:39" x14ac:dyDescent="0.3">
      <c r="A18546" s="1" t="s">
        <v>136</v>
      </c>
      <c r="B18546" s="1" t="s">
        <v>19634</v>
      </c>
      <c r="C18546" s="1" t="s">
        <v>133</v>
      </c>
      <c r="D18546" s="1" t="s">
        <v>138</v>
      </c>
      <c r="E18546" s="1" t="s">
        <v>13407</v>
      </c>
      <c r="F18546" s="1" t="s">
        <v>188</v>
      </c>
      <c r="G18546">
        <v>400359</v>
      </c>
      <c r="H18546" s="1" t="s">
        <v>13407</v>
      </c>
      <c r="I18546">
        <v>93145</v>
      </c>
      <c r="J18546" s="1" t="s">
        <v>235</v>
      </c>
      <c r="K18546" s="2">
        <v>43663</v>
      </c>
      <c r="L18546" s="3">
        <v>31778</v>
      </c>
      <c r="M18546" s="1" t="s">
        <v>1248</v>
      </c>
      <c r="N18546" s="3">
        <v>43495</v>
      </c>
      <c r="O18546" s="1" t="s">
        <v>298</v>
      </c>
      <c r="P18546" s="1" t="s">
        <v>48</v>
      </c>
      <c r="Q18546" s="1" t="s">
        <v>168</v>
      </c>
      <c r="R18546" s="1" t="s">
        <v>50</v>
      </c>
      <c r="S18546" s="1" t="s">
        <v>2595</v>
      </c>
      <c r="T18546" s="1" t="s">
        <v>52</v>
      </c>
      <c r="U18546" s="1" t="s">
        <v>175</v>
      </c>
      <c r="V18546" s="1" t="s">
        <v>12424</v>
      </c>
      <c r="W18546" s="1" t="s">
        <v>12422</v>
      </c>
      <c r="X18546" s="1" t="s">
        <v>98</v>
      </c>
      <c r="Y18546" s="1" t="s">
        <v>68</v>
      </c>
      <c r="Z18546" s="1" t="s">
        <v>143</v>
      </c>
      <c r="AA18546" s="1" t="s">
        <v>59</v>
      </c>
      <c r="AB18546" s="1" t="s">
        <v>59</v>
      </c>
      <c r="AC18546">
        <v>0</v>
      </c>
      <c r="AD18546">
        <v>13000</v>
      </c>
      <c r="AE18546">
        <v>13000</v>
      </c>
      <c r="AF18546">
        <v>12750</v>
      </c>
      <c r="AG18546" s="1" t="s">
        <v>60</v>
      </c>
      <c r="AH18546">
        <v>0.1037</v>
      </c>
      <c r="AI18546">
        <v>15163</v>
      </c>
      <c r="AJ18546">
        <v>14871</v>
      </c>
      <c r="AK18546">
        <v>13000</v>
      </c>
      <c r="AL18546">
        <v>35</v>
      </c>
      <c r="AM18546">
        <v>2163</v>
      </c>
    </row>
    <row r="18547" spans="1:39" x14ac:dyDescent="0.3">
      <c r="A18547" s="1" t="s">
        <v>136</v>
      </c>
      <c r="B18547" s="1" t="s">
        <v>19635</v>
      </c>
      <c r="C18547" s="1" t="s">
        <v>133</v>
      </c>
      <c r="D18547" s="1" t="s">
        <v>138</v>
      </c>
      <c r="E18547" s="1" t="s">
        <v>304</v>
      </c>
      <c r="F18547" s="1" t="s">
        <v>188</v>
      </c>
      <c r="G18547">
        <v>70423</v>
      </c>
      <c r="H18547" s="1" t="s">
        <v>304</v>
      </c>
      <c r="I18547">
        <v>94878</v>
      </c>
      <c r="J18547" s="1" t="s">
        <v>290</v>
      </c>
      <c r="K18547" s="2">
        <v>43566</v>
      </c>
      <c r="L18547" s="3">
        <v>32143</v>
      </c>
      <c r="M18547" s="1" t="s">
        <v>1346</v>
      </c>
      <c r="N18547" s="3">
        <v>43406</v>
      </c>
      <c r="O18547" s="1" t="s">
        <v>298</v>
      </c>
      <c r="P18547" s="1" t="s">
        <v>48</v>
      </c>
      <c r="Q18547" s="1" t="s">
        <v>168</v>
      </c>
      <c r="R18547" s="1" t="s">
        <v>50</v>
      </c>
      <c r="S18547" s="1" t="s">
        <v>2595</v>
      </c>
      <c r="T18547" s="1" t="s">
        <v>108</v>
      </c>
      <c r="U18547" s="1" t="s">
        <v>228</v>
      </c>
      <c r="V18547" s="1" t="s">
        <v>12424</v>
      </c>
      <c r="W18547" s="1" t="s">
        <v>12422</v>
      </c>
      <c r="X18547" s="1" t="s">
        <v>98</v>
      </c>
      <c r="Y18547" s="1" t="s">
        <v>68</v>
      </c>
      <c r="Z18547" s="1" t="s">
        <v>143</v>
      </c>
      <c r="AA18547" s="1" t="s">
        <v>59</v>
      </c>
      <c r="AB18547" s="1" t="s">
        <v>59</v>
      </c>
      <c r="AC18547">
        <v>0</v>
      </c>
      <c r="AD18547">
        <v>15000</v>
      </c>
      <c r="AE18547">
        <v>15000</v>
      </c>
      <c r="AF18547">
        <v>14975</v>
      </c>
      <c r="AG18547" s="1" t="s">
        <v>60</v>
      </c>
      <c r="AH18547">
        <v>7.6600000000000001E-2</v>
      </c>
      <c r="AI18547">
        <v>16838</v>
      </c>
      <c r="AJ18547">
        <v>16810</v>
      </c>
      <c r="AK18547">
        <v>15000</v>
      </c>
      <c r="AL18547">
        <v>6</v>
      </c>
      <c r="AM18547">
        <v>1838</v>
      </c>
    </row>
    <row r="18548" spans="1:39" x14ac:dyDescent="0.3">
      <c r="A18548" s="1" t="s">
        <v>136</v>
      </c>
      <c r="B18548" s="1" t="s">
        <v>19636</v>
      </c>
      <c r="C18548" s="1" t="s">
        <v>133</v>
      </c>
      <c r="D18548" s="1" t="s">
        <v>138</v>
      </c>
      <c r="E18548" s="1" t="s">
        <v>13407</v>
      </c>
      <c r="F18548" s="1" t="s">
        <v>188</v>
      </c>
      <c r="G18548">
        <v>400369</v>
      </c>
      <c r="H18548" s="1" t="s">
        <v>13407</v>
      </c>
      <c r="I18548">
        <v>92581</v>
      </c>
      <c r="J18548" s="1" t="s">
        <v>597</v>
      </c>
      <c r="K18548" s="2">
        <v>43665</v>
      </c>
      <c r="L18548" s="3">
        <v>33304</v>
      </c>
      <c r="M18548" s="1" t="s">
        <v>13530</v>
      </c>
      <c r="N18548" s="3">
        <v>43497</v>
      </c>
      <c r="O18548" s="1" t="s">
        <v>298</v>
      </c>
      <c r="P18548" s="1" t="s">
        <v>48</v>
      </c>
      <c r="Q18548" s="1" t="s">
        <v>168</v>
      </c>
      <c r="R18548" s="1" t="s">
        <v>50</v>
      </c>
      <c r="S18548" s="1" t="s">
        <v>2595</v>
      </c>
      <c r="T18548" s="1" t="s">
        <v>108</v>
      </c>
      <c r="U18548" s="1" t="s">
        <v>287</v>
      </c>
      <c r="V18548" s="1" t="s">
        <v>12424</v>
      </c>
      <c r="W18548" s="1" t="s">
        <v>12422</v>
      </c>
      <c r="X18548" s="1" t="s">
        <v>98</v>
      </c>
      <c r="Y18548" s="1" t="s">
        <v>77</v>
      </c>
      <c r="Z18548" s="1" t="s">
        <v>143</v>
      </c>
      <c r="AA18548" s="1" t="s">
        <v>59</v>
      </c>
      <c r="AB18548" s="1" t="s">
        <v>59</v>
      </c>
      <c r="AC18548">
        <v>0</v>
      </c>
      <c r="AD18548">
        <v>6550</v>
      </c>
      <c r="AE18548">
        <v>6550</v>
      </c>
      <c r="AF18548">
        <v>6550</v>
      </c>
      <c r="AG18548" s="1" t="s">
        <v>60</v>
      </c>
      <c r="AH18548">
        <v>5.79E-2</v>
      </c>
      <c r="AI18548">
        <v>7152</v>
      </c>
      <c r="AJ18548">
        <v>7152</v>
      </c>
      <c r="AK18548">
        <v>6550</v>
      </c>
      <c r="AL18548">
        <v>11</v>
      </c>
      <c r="AM18548">
        <v>602</v>
      </c>
    </row>
    <row r="18549" spans="1:39" x14ac:dyDescent="0.3">
      <c r="A18549" s="1" t="s">
        <v>136</v>
      </c>
      <c r="B18549" s="1" t="s">
        <v>19637</v>
      </c>
      <c r="C18549" s="1" t="s">
        <v>133</v>
      </c>
      <c r="D18549" s="1" t="s">
        <v>138</v>
      </c>
      <c r="E18549" s="1" t="s">
        <v>13407</v>
      </c>
      <c r="F18549" s="1" t="s">
        <v>188</v>
      </c>
      <c r="G18549">
        <v>400396</v>
      </c>
      <c r="H18549" s="1" t="s">
        <v>13407</v>
      </c>
      <c r="I18549">
        <v>92583</v>
      </c>
      <c r="J18549" s="1" t="s">
        <v>697</v>
      </c>
      <c r="K18549" s="2">
        <v>43727</v>
      </c>
      <c r="L18549" s="3">
        <v>31176</v>
      </c>
      <c r="M18549" s="1" t="s">
        <v>1170</v>
      </c>
      <c r="N18549" s="3">
        <v>43546</v>
      </c>
      <c r="O18549" s="1" t="s">
        <v>298</v>
      </c>
      <c r="P18549" s="1" t="s">
        <v>48</v>
      </c>
      <c r="Q18549" s="1" t="s">
        <v>49</v>
      </c>
      <c r="R18549" s="1" t="s">
        <v>50</v>
      </c>
      <c r="S18549" s="1" t="s">
        <v>2595</v>
      </c>
      <c r="T18549" s="1" t="s">
        <v>52</v>
      </c>
      <c r="U18549" s="1" t="s">
        <v>175</v>
      </c>
      <c r="V18549" s="1" t="s">
        <v>18759</v>
      </c>
      <c r="W18549" s="1" t="s">
        <v>18767</v>
      </c>
      <c r="X18549" s="1" t="s">
        <v>98</v>
      </c>
      <c r="Y18549" s="1" t="s">
        <v>68</v>
      </c>
      <c r="Z18549" s="1" t="s">
        <v>143</v>
      </c>
      <c r="AA18549" s="1" t="s">
        <v>59</v>
      </c>
      <c r="AB18549" s="1" t="s">
        <v>59</v>
      </c>
      <c r="AC18549">
        <v>0</v>
      </c>
      <c r="AD18549">
        <v>5800</v>
      </c>
      <c r="AE18549">
        <v>5800</v>
      </c>
      <c r="AF18549">
        <v>5800</v>
      </c>
      <c r="AG18549" s="1" t="s">
        <v>60</v>
      </c>
      <c r="AH18549">
        <v>0.1037</v>
      </c>
      <c r="AI18549">
        <v>6775</v>
      </c>
      <c r="AJ18549">
        <v>6775</v>
      </c>
      <c r="AK18549">
        <v>5800</v>
      </c>
      <c r="AL18549">
        <v>27</v>
      </c>
      <c r="AM18549">
        <v>975</v>
      </c>
    </row>
    <row r="18550" spans="1:39" x14ac:dyDescent="0.3">
      <c r="A18550" s="1" t="s">
        <v>136</v>
      </c>
      <c r="B18550" s="1" t="s">
        <v>19638</v>
      </c>
      <c r="C18550" s="1" t="s">
        <v>133</v>
      </c>
      <c r="D18550" s="1" t="s">
        <v>138</v>
      </c>
      <c r="E18550" s="1" t="s">
        <v>13407</v>
      </c>
      <c r="F18550" s="1" t="s">
        <v>188</v>
      </c>
      <c r="G18550">
        <v>400454</v>
      </c>
      <c r="H18550" s="1" t="s">
        <v>13407</v>
      </c>
      <c r="I18550">
        <v>92584</v>
      </c>
      <c r="J18550" s="1" t="s">
        <v>290</v>
      </c>
      <c r="K18550" s="2">
        <v>43742</v>
      </c>
      <c r="L18550" s="3">
        <v>31778</v>
      </c>
      <c r="M18550" s="1" t="s">
        <v>17846</v>
      </c>
      <c r="N18550" s="3">
        <v>43554</v>
      </c>
      <c r="O18550" s="1" t="s">
        <v>298</v>
      </c>
      <c r="P18550" s="1" t="s">
        <v>48</v>
      </c>
      <c r="Q18550" s="1" t="s">
        <v>49</v>
      </c>
      <c r="R18550" s="1" t="s">
        <v>50</v>
      </c>
      <c r="S18550" s="1" t="s">
        <v>2595</v>
      </c>
      <c r="T18550" s="1" t="s">
        <v>52</v>
      </c>
      <c r="U18550" s="1" t="s">
        <v>186</v>
      </c>
      <c r="V18550" s="1" t="s">
        <v>18759</v>
      </c>
      <c r="W18550" s="1" t="s">
        <v>18767</v>
      </c>
      <c r="X18550" s="1" t="s">
        <v>98</v>
      </c>
      <c r="Y18550" s="1" t="s">
        <v>68</v>
      </c>
      <c r="Z18550" s="1" t="s">
        <v>143</v>
      </c>
      <c r="AA18550" s="1" t="s">
        <v>59</v>
      </c>
      <c r="AB18550" s="1" t="s">
        <v>59</v>
      </c>
      <c r="AC18550">
        <v>0</v>
      </c>
      <c r="AD18550">
        <v>10000</v>
      </c>
      <c r="AE18550">
        <v>10000</v>
      </c>
      <c r="AF18550">
        <v>9500</v>
      </c>
      <c r="AG18550" s="1" t="s">
        <v>60</v>
      </c>
      <c r="AH18550">
        <v>0.1074</v>
      </c>
      <c r="AI18550">
        <v>11365</v>
      </c>
      <c r="AJ18550">
        <v>10797</v>
      </c>
      <c r="AK18550">
        <v>10000</v>
      </c>
      <c r="AL18550">
        <v>25</v>
      </c>
      <c r="AM18550">
        <v>1365</v>
      </c>
    </row>
    <row r="18551" spans="1:39" x14ac:dyDescent="0.3">
      <c r="A18551" s="1" t="s">
        <v>136</v>
      </c>
      <c r="B18551" s="1" t="s">
        <v>19639</v>
      </c>
      <c r="C18551" s="1" t="s">
        <v>133</v>
      </c>
      <c r="D18551" s="1" t="s">
        <v>138</v>
      </c>
      <c r="E18551" s="1" t="s">
        <v>13407</v>
      </c>
      <c r="F18551" s="1" t="s">
        <v>188</v>
      </c>
      <c r="G18551">
        <v>400360</v>
      </c>
      <c r="H18551" s="1" t="s">
        <v>13407</v>
      </c>
      <c r="I18551">
        <v>93713</v>
      </c>
      <c r="J18551" s="1" t="s">
        <v>445</v>
      </c>
      <c r="K18551" s="2">
        <v>43864</v>
      </c>
      <c r="L18551" s="3">
        <v>32143</v>
      </c>
      <c r="M18551" s="1" t="s">
        <v>1248</v>
      </c>
      <c r="N18551" s="3">
        <v>43535</v>
      </c>
      <c r="O18551" s="1" t="s">
        <v>298</v>
      </c>
      <c r="P18551" s="1" t="s">
        <v>48</v>
      </c>
      <c r="Q18551" s="1" t="s">
        <v>168</v>
      </c>
      <c r="R18551" s="1" t="s">
        <v>50</v>
      </c>
      <c r="S18551" s="1" t="s">
        <v>2595</v>
      </c>
      <c r="T18551" s="1" t="s">
        <v>52</v>
      </c>
      <c r="U18551" s="1" t="s">
        <v>153</v>
      </c>
      <c r="V18551" s="1" t="s">
        <v>12435</v>
      </c>
      <c r="W18551" s="1" t="s">
        <v>12429</v>
      </c>
      <c r="X18551" s="1" t="s">
        <v>98</v>
      </c>
      <c r="Y18551" s="1" t="s">
        <v>68</v>
      </c>
      <c r="Z18551" s="1" t="s">
        <v>143</v>
      </c>
      <c r="AA18551" s="1" t="s">
        <v>59</v>
      </c>
      <c r="AB18551" s="1" t="s">
        <v>59</v>
      </c>
      <c r="AC18551">
        <v>0</v>
      </c>
      <c r="AD18551">
        <v>4200</v>
      </c>
      <c r="AE18551">
        <v>4200</v>
      </c>
      <c r="AF18551">
        <v>4200</v>
      </c>
      <c r="AG18551" s="1" t="s">
        <v>69</v>
      </c>
      <c r="AH18551">
        <v>9.6299999999999997E-2</v>
      </c>
      <c r="AI18551">
        <v>4786</v>
      </c>
      <c r="AJ18551">
        <v>4786</v>
      </c>
      <c r="AK18551">
        <v>4200</v>
      </c>
      <c r="AL18551">
        <v>6</v>
      </c>
      <c r="AM18551">
        <v>586</v>
      </c>
    </row>
    <row r="18552" spans="1:39" x14ac:dyDescent="0.3">
      <c r="A18552" s="1" t="s">
        <v>136</v>
      </c>
      <c r="B18552" s="1" t="s">
        <v>19640</v>
      </c>
      <c r="C18552" s="1" t="s">
        <v>133</v>
      </c>
      <c r="D18552" s="1" t="s">
        <v>138</v>
      </c>
      <c r="E18552" s="1" t="s">
        <v>2670</v>
      </c>
      <c r="F18552" s="1" t="s">
        <v>188</v>
      </c>
      <c r="G18552">
        <v>200332</v>
      </c>
      <c r="H18552" s="1" t="s">
        <v>2670</v>
      </c>
      <c r="I18552">
        <v>93714</v>
      </c>
      <c r="J18552" s="1" t="s">
        <v>45</v>
      </c>
      <c r="K18552" s="2">
        <v>43628</v>
      </c>
      <c r="L18552" s="3">
        <v>30317</v>
      </c>
      <c r="M18552" s="1" t="s">
        <v>2924</v>
      </c>
      <c r="N18552" s="3">
        <v>43301</v>
      </c>
      <c r="O18552" s="1" t="s">
        <v>298</v>
      </c>
      <c r="P18552" s="1" t="s">
        <v>48</v>
      </c>
      <c r="Q18552" s="1" t="s">
        <v>49</v>
      </c>
      <c r="R18552" s="1" t="s">
        <v>50</v>
      </c>
      <c r="S18552" s="1" t="s">
        <v>2595</v>
      </c>
      <c r="T18552" s="1" t="s">
        <v>66</v>
      </c>
      <c r="U18552" s="1" t="s">
        <v>76</v>
      </c>
      <c r="V18552" s="1" t="s">
        <v>12440</v>
      </c>
      <c r="W18552" s="1" t="s">
        <v>12429</v>
      </c>
      <c r="X18552" s="1" t="s">
        <v>98</v>
      </c>
      <c r="Y18552" s="1" t="s">
        <v>57</v>
      </c>
      <c r="Z18552" s="1" t="s">
        <v>143</v>
      </c>
      <c r="AA18552" s="1" t="s">
        <v>59</v>
      </c>
      <c r="AB18552" s="1" t="s">
        <v>59</v>
      </c>
      <c r="AC18552">
        <v>0</v>
      </c>
      <c r="AD18552">
        <v>20000</v>
      </c>
      <c r="AE18552">
        <v>20000</v>
      </c>
      <c r="AF18552">
        <v>19903.52</v>
      </c>
      <c r="AG18552" s="1" t="s">
        <v>69</v>
      </c>
      <c r="AH18552">
        <v>0.14169999999999999</v>
      </c>
      <c r="AI18552">
        <v>1863</v>
      </c>
      <c r="AJ18552">
        <v>1860</v>
      </c>
      <c r="AK18552">
        <v>937</v>
      </c>
      <c r="AL18552">
        <v>10</v>
      </c>
      <c r="AM18552">
        <v>925</v>
      </c>
    </row>
    <row r="18553" spans="1:39" x14ac:dyDescent="0.3">
      <c r="A18553" s="1" t="s">
        <v>136</v>
      </c>
      <c r="B18553" s="1" t="s">
        <v>19641</v>
      </c>
      <c r="C18553" s="1" t="s">
        <v>133</v>
      </c>
      <c r="D18553" s="1" t="s">
        <v>138</v>
      </c>
      <c r="E18553" s="1" t="s">
        <v>13407</v>
      </c>
      <c r="F18553" s="1" t="s">
        <v>188</v>
      </c>
      <c r="G18553">
        <v>400246</v>
      </c>
      <c r="H18553" s="1" t="s">
        <v>13407</v>
      </c>
      <c r="I18553">
        <v>94892</v>
      </c>
      <c r="J18553" s="1" t="s">
        <v>405</v>
      </c>
      <c r="K18553" s="2">
        <v>43656</v>
      </c>
      <c r="L18553" s="3">
        <v>30317</v>
      </c>
      <c r="M18553" s="1" t="s">
        <v>1248</v>
      </c>
      <c r="N18553" s="3">
        <v>43333</v>
      </c>
      <c r="O18553" s="1" t="s">
        <v>298</v>
      </c>
      <c r="P18553" s="1" t="s">
        <v>48</v>
      </c>
      <c r="Q18553" s="1" t="s">
        <v>49</v>
      </c>
      <c r="R18553" s="1" t="s">
        <v>50</v>
      </c>
      <c r="S18553" s="1" t="s">
        <v>2595</v>
      </c>
      <c r="T18553" s="1" t="s">
        <v>108</v>
      </c>
      <c r="U18553" s="1" t="s">
        <v>287</v>
      </c>
      <c r="V18553" s="1" t="s">
        <v>12476</v>
      </c>
      <c r="W18553" s="1" t="s">
        <v>12429</v>
      </c>
      <c r="X18553" s="1" t="s">
        <v>98</v>
      </c>
      <c r="Y18553" s="1" t="s">
        <v>77</v>
      </c>
      <c r="Z18553" s="1" t="s">
        <v>143</v>
      </c>
      <c r="AA18553" s="1" t="s">
        <v>59</v>
      </c>
      <c r="AB18553" s="1" t="s">
        <v>59</v>
      </c>
      <c r="AC18553">
        <v>0</v>
      </c>
      <c r="AD18553">
        <v>10000</v>
      </c>
      <c r="AE18553">
        <v>10000</v>
      </c>
      <c r="AF18553">
        <v>9996.1700060000003</v>
      </c>
      <c r="AG18553" s="1" t="s">
        <v>60</v>
      </c>
      <c r="AH18553">
        <v>5.79E-2</v>
      </c>
      <c r="AI18553">
        <v>10918</v>
      </c>
      <c r="AJ18553">
        <v>10913</v>
      </c>
      <c r="AK18553">
        <v>10000</v>
      </c>
      <c r="AL18553">
        <v>21</v>
      </c>
      <c r="AM18553">
        <v>918</v>
      </c>
    </row>
    <row r="18554" spans="1:39" x14ac:dyDescent="0.3">
      <c r="A18554" s="1" t="s">
        <v>136</v>
      </c>
      <c r="B18554" s="1" t="s">
        <v>19642</v>
      </c>
      <c r="C18554" s="1" t="s">
        <v>133</v>
      </c>
      <c r="D18554" s="1" t="s">
        <v>138</v>
      </c>
      <c r="E18554" s="1" t="s">
        <v>13407</v>
      </c>
      <c r="F18554" s="1" t="s">
        <v>188</v>
      </c>
      <c r="G18554">
        <v>400093</v>
      </c>
      <c r="H18554" s="1" t="s">
        <v>13407</v>
      </c>
      <c r="I18554">
        <v>93158</v>
      </c>
      <c r="J18554" s="1" t="s">
        <v>155</v>
      </c>
      <c r="K18554" s="2">
        <v>43881</v>
      </c>
      <c r="L18554" s="3">
        <v>33604</v>
      </c>
      <c r="M18554" s="1" t="s">
        <v>15211</v>
      </c>
      <c r="N18554" s="3">
        <v>43546</v>
      </c>
      <c r="O18554" s="1" t="s">
        <v>298</v>
      </c>
      <c r="P18554" s="1" t="s">
        <v>48</v>
      </c>
      <c r="Q18554" s="1" t="s">
        <v>49</v>
      </c>
      <c r="R18554" s="1" t="s">
        <v>50</v>
      </c>
      <c r="S18554" s="1" t="s">
        <v>2595</v>
      </c>
      <c r="T18554" s="1" t="s">
        <v>52</v>
      </c>
      <c r="U18554" s="1" t="s">
        <v>186</v>
      </c>
      <c r="V18554" s="1" t="s">
        <v>12435</v>
      </c>
      <c r="W18554" s="1" t="s">
        <v>12429</v>
      </c>
      <c r="X18554" s="1" t="s">
        <v>98</v>
      </c>
      <c r="Y18554" s="1" t="s">
        <v>77</v>
      </c>
      <c r="Z18554" s="1" t="s">
        <v>143</v>
      </c>
      <c r="AA18554" s="1" t="s">
        <v>59</v>
      </c>
      <c r="AB18554" s="1" t="s">
        <v>59</v>
      </c>
      <c r="AC18554">
        <v>0</v>
      </c>
      <c r="AD18554">
        <v>12000</v>
      </c>
      <c r="AE18554">
        <v>12000</v>
      </c>
      <c r="AF18554">
        <v>12000</v>
      </c>
      <c r="AG18554" s="1" t="s">
        <v>69</v>
      </c>
      <c r="AH18554">
        <v>0.1074</v>
      </c>
      <c r="AI18554">
        <v>14813</v>
      </c>
      <c r="AJ18554">
        <v>14813</v>
      </c>
      <c r="AK18554">
        <v>12000</v>
      </c>
      <c r="AL18554">
        <v>25</v>
      </c>
      <c r="AM18554">
        <v>2813</v>
      </c>
    </row>
    <row r="18555" spans="1:39" x14ac:dyDescent="0.3">
      <c r="A18555" s="1" t="s">
        <v>136</v>
      </c>
      <c r="B18555" s="1" t="s">
        <v>19643</v>
      </c>
      <c r="C18555" s="1" t="s">
        <v>133</v>
      </c>
      <c r="D18555" s="1" t="s">
        <v>138</v>
      </c>
      <c r="E18555" s="1" t="s">
        <v>19145</v>
      </c>
      <c r="F18555" s="1" t="s">
        <v>188</v>
      </c>
      <c r="G18555">
        <v>450112</v>
      </c>
      <c r="H18555" s="1" t="s">
        <v>19145</v>
      </c>
      <c r="I18555">
        <v>93716</v>
      </c>
      <c r="J18555" s="1" t="s">
        <v>621</v>
      </c>
      <c r="K18555" s="2">
        <v>43755</v>
      </c>
      <c r="L18555" s="3">
        <v>30682</v>
      </c>
      <c r="M18555" s="1" t="s">
        <v>1044</v>
      </c>
      <c r="N18555" s="3">
        <v>43433</v>
      </c>
      <c r="O18555" s="1" t="s">
        <v>298</v>
      </c>
      <c r="P18555" s="1" t="s">
        <v>48</v>
      </c>
      <c r="Q18555" s="1" t="s">
        <v>49</v>
      </c>
      <c r="R18555" s="1" t="s">
        <v>50</v>
      </c>
      <c r="S18555" s="1" t="s">
        <v>2595</v>
      </c>
      <c r="T18555" s="1" t="s">
        <v>52</v>
      </c>
      <c r="U18555" s="1" t="s">
        <v>175</v>
      </c>
      <c r="V18555" s="1" t="s">
        <v>12435</v>
      </c>
      <c r="W18555" s="1" t="s">
        <v>12429</v>
      </c>
      <c r="X18555" s="1" t="s">
        <v>98</v>
      </c>
      <c r="Y18555" s="1" t="s">
        <v>68</v>
      </c>
      <c r="Z18555" s="1" t="s">
        <v>143</v>
      </c>
      <c r="AA18555" s="1" t="s">
        <v>158</v>
      </c>
      <c r="AB18555" s="1" t="s">
        <v>59</v>
      </c>
      <c r="AC18555">
        <v>1</v>
      </c>
      <c r="AD18555">
        <v>5000</v>
      </c>
      <c r="AE18555">
        <v>5000</v>
      </c>
      <c r="AF18555">
        <v>5000</v>
      </c>
      <c r="AG18555" s="1" t="s">
        <v>69</v>
      </c>
      <c r="AH18555">
        <v>0.1037</v>
      </c>
      <c r="AI18555">
        <v>6429</v>
      </c>
      <c r="AJ18555">
        <v>6429</v>
      </c>
      <c r="AK18555">
        <v>5000</v>
      </c>
      <c r="AL18555">
        <v>8</v>
      </c>
      <c r="AM18555">
        <v>1429</v>
      </c>
    </row>
    <row r="18556" spans="1:39" x14ac:dyDescent="0.3">
      <c r="A18556" s="1" t="s">
        <v>136</v>
      </c>
      <c r="B18556" s="1" t="s">
        <v>19644</v>
      </c>
      <c r="C18556" s="1" t="s">
        <v>133</v>
      </c>
      <c r="D18556" s="1" t="s">
        <v>138</v>
      </c>
      <c r="E18556" s="1" t="s">
        <v>2670</v>
      </c>
      <c r="F18556" s="1" t="s">
        <v>188</v>
      </c>
      <c r="G18556">
        <v>200232</v>
      </c>
      <c r="H18556" s="1" t="s">
        <v>2670</v>
      </c>
      <c r="I18556">
        <v>94887</v>
      </c>
      <c r="J18556" s="1" t="s">
        <v>414</v>
      </c>
      <c r="K18556" s="2">
        <v>43714</v>
      </c>
      <c r="L18556" s="3">
        <v>31778</v>
      </c>
      <c r="M18556" s="1" t="s">
        <v>953</v>
      </c>
      <c r="N18556" s="3">
        <v>43350</v>
      </c>
      <c r="O18556" s="1" t="s">
        <v>298</v>
      </c>
      <c r="P18556" s="1" t="s">
        <v>48</v>
      </c>
      <c r="Q18556" s="1" t="s">
        <v>49</v>
      </c>
      <c r="R18556" s="1" t="s">
        <v>50</v>
      </c>
      <c r="S18556" s="1" t="s">
        <v>2595</v>
      </c>
      <c r="T18556" s="1" t="s">
        <v>52</v>
      </c>
      <c r="U18556" s="1" t="s">
        <v>186</v>
      </c>
      <c r="V18556" s="1" t="s">
        <v>12476</v>
      </c>
      <c r="W18556" s="1" t="s">
        <v>12429</v>
      </c>
      <c r="X18556" s="1" t="s">
        <v>98</v>
      </c>
      <c r="Y18556" s="1" t="s">
        <v>68</v>
      </c>
      <c r="Z18556" s="1" t="s">
        <v>143</v>
      </c>
      <c r="AA18556" s="1" t="s">
        <v>158</v>
      </c>
      <c r="AB18556" s="1" t="s">
        <v>59</v>
      </c>
      <c r="AC18556">
        <v>2</v>
      </c>
      <c r="AD18556">
        <v>8875</v>
      </c>
      <c r="AE18556">
        <v>8875</v>
      </c>
      <c r="AF18556">
        <v>8875</v>
      </c>
      <c r="AG18556" s="1" t="s">
        <v>60</v>
      </c>
      <c r="AH18556">
        <v>0.1074</v>
      </c>
      <c r="AI18556">
        <v>3262</v>
      </c>
      <c r="AJ18556">
        <v>3262</v>
      </c>
      <c r="AK18556">
        <v>2181</v>
      </c>
      <c r="AL18556">
        <v>30</v>
      </c>
      <c r="AM18556">
        <v>707</v>
      </c>
    </row>
    <row r="18557" spans="1:39" x14ac:dyDescent="0.3">
      <c r="A18557" s="1" t="s">
        <v>136</v>
      </c>
      <c r="B18557" s="1" t="s">
        <v>19645</v>
      </c>
      <c r="C18557" s="1" t="s">
        <v>133</v>
      </c>
      <c r="D18557" s="1" t="s">
        <v>138</v>
      </c>
      <c r="E18557" s="1" t="s">
        <v>192</v>
      </c>
      <c r="F18557" s="1" t="s">
        <v>188</v>
      </c>
      <c r="G18557">
        <v>60150</v>
      </c>
      <c r="H18557" s="1" t="s">
        <v>192</v>
      </c>
      <c r="I18557">
        <v>94888</v>
      </c>
      <c r="J18557" s="1" t="s">
        <v>173</v>
      </c>
      <c r="K18557" s="2">
        <v>43658</v>
      </c>
      <c r="L18557" s="3">
        <v>31413</v>
      </c>
      <c r="M18557" s="1" t="s">
        <v>2677</v>
      </c>
      <c r="N18557" s="3">
        <v>43318</v>
      </c>
      <c r="O18557" s="1" t="s">
        <v>298</v>
      </c>
      <c r="P18557" s="1" t="s">
        <v>48</v>
      </c>
      <c r="Q18557" s="1" t="s">
        <v>49</v>
      </c>
      <c r="R18557" s="1" t="s">
        <v>50</v>
      </c>
      <c r="S18557" s="1" t="s">
        <v>2595</v>
      </c>
      <c r="T18557" s="1" t="s">
        <v>52</v>
      </c>
      <c r="U18557" s="1" t="s">
        <v>175</v>
      </c>
      <c r="V18557" s="1" t="s">
        <v>12476</v>
      </c>
      <c r="W18557" s="1" t="s">
        <v>12429</v>
      </c>
      <c r="X18557" s="1" t="s">
        <v>98</v>
      </c>
      <c r="Y18557" s="1" t="s">
        <v>77</v>
      </c>
      <c r="Z18557" s="1" t="s">
        <v>143</v>
      </c>
      <c r="AA18557" s="1" t="s">
        <v>59</v>
      </c>
      <c r="AB18557" s="1" t="s">
        <v>59</v>
      </c>
      <c r="AC18557">
        <v>0</v>
      </c>
      <c r="AD18557">
        <v>8000</v>
      </c>
      <c r="AE18557">
        <v>8000</v>
      </c>
      <c r="AF18557">
        <v>8000</v>
      </c>
      <c r="AG18557" s="1" t="s">
        <v>60</v>
      </c>
      <c r="AH18557">
        <v>0.1037</v>
      </c>
      <c r="AI18557">
        <v>9344</v>
      </c>
      <c r="AJ18557">
        <v>9344</v>
      </c>
      <c r="AK18557">
        <v>8000</v>
      </c>
      <c r="AL18557">
        <v>96</v>
      </c>
      <c r="AM18557">
        <v>1344</v>
      </c>
    </row>
    <row r="18558" spans="1:39" x14ac:dyDescent="0.3">
      <c r="A18558" s="1" t="s">
        <v>136</v>
      </c>
      <c r="B18558" s="1" t="s">
        <v>19646</v>
      </c>
      <c r="C18558" s="1" t="s">
        <v>133</v>
      </c>
      <c r="D18558" s="1" t="s">
        <v>138</v>
      </c>
      <c r="E18558" s="1" t="s">
        <v>13407</v>
      </c>
      <c r="F18558" s="1" t="s">
        <v>188</v>
      </c>
      <c r="G18558">
        <v>400375</v>
      </c>
      <c r="H18558" s="1" t="s">
        <v>13407</v>
      </c>
      <c r="I18558">
        <v>93165</v>
      </c>
      <c r="J18558" s="1" t="s">
        <v>104</v>
      </c>
      <c r="K18558" s="2">
        <v>43854</v>
      </c>
      <c r="L18558" s="3">
        <v>31989</v>
      </c>
      <c r="M18558" s="1" t="s">
        <v>15211</v>
      </c>
      <c r="N18558" s="3">
        <v>43518</v>
      </c>
      <c r="O18558" s="1" t="s">
        <v>298</v>
      </c>
      <c r="P18558" s="1" t="s">
        <v>48</v>
      </c>
      <c r="Q18558" s="1" t="s">
        <v>168</v>
      </c>
      <c r="R18558" s="1" t="s">
        <v>50</v>
      </c>
      <c r="S18558" s="1" t="s">
        <v>2595</v>
      </c>
      <c r="T18558" s="1" t="s">
        <v>66</v>
      </c>
      <c r="U18558" s="1" t="s">
        <v>67</v>
      </c>
      <c r="V18558" s="1" t="s">
        <v>12428</v>
      </c>
      <c r="W18558" s="1" t="s">
        <v>12429</v>
      </c>
      <c r="X18558" s="1" t="s">
        <v>98</v>
      </c>
      <c r="Y18558" s="1" t="s">
        <v>68</v>
      </c>
      <c r="Z18558" s="1" t="s">
        <v>143</v>
      </c>
      <c r="AA18558" s="1" t="s">
        <v>158</v>
      </c>
      <c r="AB18558" s="1" t="s">
        <v>59</v>
      </c>
      <c r="AC18558">
        <v>1</v>
      </c>
      <c r="AD18558">
        <v>14400</v>
      </c>
      <c r="AE18558">
        <v>14400</v>
      </c>
      <c r="AF18558">
        <v>14400</v>
      </c>
      <c r="AG18558" s="1" t="s">
        <v>60</v>
      </c>
      <c r="AH18558">
        <v>0.13800000000000001</v>
      </c>
      <c r="AI18558">
        <v>9814</v>
      </c>
      <c r="AJ18558">
        <v>9814</v>
      </c>
      <c r="AK18558">
        <v>7258</v>
      </c>
      <c r="AL18558">
        <v>20</v>
      </c>
      <c r="AM18558">
        <v>2547</v>
      </c>
    </row>
    <row r="18559" spans="1:39" x14ac:dyDescent="0.3">
      <c r="A18559" s="1" t="s">
        <v>136</v>
      </c>
      <c r="B18559" s="1" t="s">
        <v>19647</v>
      </c>
      <c r="C18559" s="1" t="s">
        <v>133</v>
      </c>
      <c r="D18559" s="1" t="s">
        <v>138</v>
      </c>
      <c r="E18559" s="1" t="s">
        <v>2670</v>
      </c>
      <c r="F18559" s="1" t="s">
        <v>188</v>
      </c>
      <c r="G18559">
        <v>200274</v>
      </c>
      <c r="H18559" s="1" t="s">
        <v>2670</v>
      </c>
      <c r="I18559">
        <v>94886</v>
      </c>
      <c r="J18559" s="1" t="s">
        <v>331</v>
      </c>
      <c r="K18559" s="2">
        <v>43815</v>
      </c>
      <c r="L18559" s="3">
        <v>33506</v>
      </c>
      <c r="M18559" s="1" t="s">
        <v>2918</v>
      </c>
      <c r="N18559" s="3">
        <v>43479</v>
      </c>
      <c r="O18559" s="1" t="s">
        <v>298</v>
      </c>
      <c r="P18559" s="1" t="s">
        <v>48</v>
      </c>
      <c r="Q18559" s="1" t="s">
        <v>129</v>
      </c>
      <c r="R18559" s="1" t="s">
        <v>50</v>
      </c>
      <c r="S18559" s="1" t="s">
        <v>2595</v>
      </c>
      <c r="T18559" s="1" t="s">
        <v>108</v>
      </c>
      <c r="U18559" s="1" t="s">
        <v>287</v>
      </c>
      <c r="V18559" s="1" t="s">
        <v>12435</v>
      </c>
      <c r="W18559" s="1" t="s">
        <v>12429</v>
      </c>
      <c r="X18559" s="1" t="s">
        <v>98</v>
      </c>
      <c r="Y18559" s="1" t="s">
        <v>57</v>
      </c>
      <c r="Z18559" s="1" t="s">
        <v>143</v>
      </c>
      <c r="AA18559" s="1" t="s">
        <v>59</v>
      </c>
      <c r="AB18559" s="1" t="s">
        <v>59</v>
      </c>
      <c r="AC18559">
        <v>0</v>
      </c>
      <c r="AD18559">
        <v>7000</v>
      </c>
      <c r="AE18559">
        <v>7000</v>
      </c>
      <c r="AF18559">
        <v>7000</v>
      </c>
      <c r="AG18559" s="1" t="s">
        <v>60</v>
      </c>
      <c r="AH18559">
        <v>5.79E-2</v>
      </c>
      <c r="AI18559">
        <v>4423</v>
      </c>
      <c r="AJ18559">
        <v>4423</v>
      </c>
      <c r="AK18559">
        <v>4040</v>
      </c>
      <c r="AL18559">
        <v>5</v>
      </c>
      <c r="AM18559">
        <v>372</v>
      </c>
    </row>
    <row r="18560" spans="1:39" x14ac:dyDescent="0.3">
      <c r="A18560" s="1" t="s">
        <v>136</v>
      </c>
      <c r="B18560" s="1" t="s">
        <v>19648</v>
      </c>
      <c r="C18560" s="1" t="s">
        <v>133</v>
      </c>
      <c r="D18560" s="1" t="s">
        <v>138</v>
      </c>
      <c r="E18560" s="1" t="s">
        <v>139</v>
      </c>
      <c r="F18560" s="1" t="s">
        <v>188</v>
      </c>
      <c r="G18560">
        <v>20179</v>
      </c>
      <c r="H18560" s="1" t="s">
        <v>139</v>
      </c>
      <c r="I18560">
        <v>93718</v>
      </c>
      <c r="J18560" s="1" t="s">
        <v>390</v>
      </c>
      <c r="K18560" s="2">
        <v>43731</v>
      </c>
      <c r="L18560" s="3">
        <v>32144</v>
      </c>
      <c r="M18560" s="1" t="s">
        <v>958</v>
      </c>
      <c r="N18560" s="3">
        <v>43395</v>
      </c>
      <c r="O18560" s="1" t="s">
        <v>298</v>
      </c>
      <c r="P18560" s="1" t="s">
        <v>48</v>
      </c>
      <c r="Q18560" s="1" t="s">
        <v>168</v>
      </c>
      <c r="R18560" s="1" t="s">
        <v>50</v>
      </c>
      <c r="S18560" s="1" t="s">
        <v>2595</v>
      </c>
      <c r="T18560" s="1" t="s">
        <v>52</v>
      </c>
      <c r="U18560" s="1" t="s">
        <v>186</v>
      </c>
      <c r="V18560" s="1" t="s">
        <v>12435</v>
      </c>
      <c r="W18560" s="1" t="s">
        <v>12429</v>
      </c>
      <c r="X18560" s="1" t="s">
        <v>98</v>
      </c>
      <c r="Y18560" s="1" t="s">
        <v>57</v>
      </c>
      <c r="Z18560" s="1" t="s">
        <v>143</v>
      </c>
      <c r="AA18560" s="1" t="s">
        <v>59</v>
      </c>
      <c r="AB18560" s="1" t="s">
        <v>59</v>
      </c>
      <c r="AC18560">
        <v>0</v>
      </c>
      <c r="AD18560">
        <v>16725</v>
      </c>
      <c r="AE18560">
        <v>16725</v>
      </c>
      <c r="AF18560">
        <v>16200</v>
      </c>
      <c r="AG18560" s="1" t="s">
        <v>60</v>
      </c>
      <c r="AH18560">
        <v>0.1074</v>
      </c>
      <c r="AI18560">
        <v>19316</v>
      </c>
      <c r="AJ18560">
        <v>18709</v>
      </c>
      <c r="AK18560">
        <v>16725</v>
      </c>
      <c r="AL18560">
        <v>10</v>
      </c>
      <c r="AM18560">
        <v>2591</v>
      </c>
    </row>
    <row r="18561" spans="1:39" x14ac:dyDescent="0.3">
      <c r="A18561" s="1" t="s">
        <v>136</v>
      </c>
      <c r="B18561" s="1" t="s">
        <v>19649</v>
      </c>
      <c r="C18561" s="1" t="s">
        <v>133</v>
      </c>
      <c r="D18561" s="1" t="s">
        <v>138</v>
      </c>
      <c r="E18561" s="1" t="s">
        <v>304</v>
      </c>
      <c r="F18561" s="1" t="s">
        <v>188</v>
      </c>
      <c r="G18561">
        <v>70014</v>
      </c>
      <c r="H18561" s="1" t="s">
        <v>304</v>
      </c>
      <c r="I18561">
        <v>92598</v>
      </c>
      <c r="J18561" s="1" t="s">
        <v>149</v>
      </c>
      <c r="K18561" s="2">
        <v>43859</v>
      </c>
      <c r="L18561" s="3">
        <v>32633</v>
      </c>
      <c r="M18561" s="1" t="s">
        <v>1510</v>
      </c>
      <c r="N18561" s="3">
        <v>43516</v>
      </c>
      <c r="O18561" s="1" t="s">
        <v>298</v>
      </c>
      <c r="P18561" s="1" t="s">
        <v>48</v>
      </c>
      <c r="Q18561" s="1" t="s">
        <v>168</v>
      </c>
      <c r="R18561" s="1" t="s">
        <v>50</v>
      </c>
      <c r="S18561" s="1" t="s">
        <v>2595</v>
      </c>
      <c r="T18561" s="1" t="s">
        <v>52</v>
      </c>
      <c r="U18561" s="1" t="s">
        <v>97</v>
      </c>
      <c r="V18561" s="1" t="s">
        <v>12435</v>
      </c>
      <c r="W18561" s="1" t="s">
        <v>12429</v>
      </c>
      <c r="X18561" s="1" t="s">
        <v>98</v>
      </c>
      <c r="Y18561" s="1" t="s">
        <v>68</v>
      </c>
      <c r="Z18561" s="1" t="s">
        <v>143</v>
      </c>
      <c r="AA18561" s="1" t="s">
        <v>59</v>
      </c>
      <c r="AB18561" s="1" t="s">
        <v>59</v>
      </c>
      <c r="AC18561">
        <v>0</v>
      </c>
      <c r="AD18561">
        <v>20000</v>
      </c>
      <c r="AE18561">
        <v>20000</v>
      </c>
      <c r="AF18561">
        <v>19475</v>
      </c>
      <c r="AG18561" s="1" t="s">
        <v>60</v>
      </c>
      <c r="AH18561">
        <v>0.1111</v>
      </c>
      <c r="AI18561">
        <v>23487</v>
      </c>
      <c r="AJ18561">
        <v>22871</v>
      </c>
      <c r="AK18561">
        <v>20000</v>
      </c>
      <c r="AL18561">
        <v>30</v>
      </c>
      <c r="AM18561">
        <v>3487</v>
      </c>
    </row>
    <row r="18562" spans="1:39" x14ac:dyDescent="0.3">
      <c r="A18562" s="1" t="s">
        <v>136</v>
      </c>
      <c r="B18562" s="1" t="s">
        <v>19650</v>
      </c>
      <c r="C18562" s="1" t="s">
        <v>133</v>
      </c>
      <c r="D18562" s="1" t="s">
        <v>138</v>
      </c>
      <c r="E18562" s="1" t="s">
        <v>192</v>
      </c>
      <c r="F18562" s="1" t="s">
        <v>188</v>
      </c>
      <c r="G18562">
        <v>60086</v>
      </c>
      <c r="H18562" s="1" t="s">
        <v>192</v>
      </c>
      <c r="I18562">
        <v>93160</v>
      </c>
      <c r="J18562" s="1" t="s">
        <v>140</v>
      </c>
      <c r="K18562" s="2">
        <v>43664</v>
      </c>
      <c r="L18562" s="3">
        <v>30682</v>
      </c>
      <c r="M18562" s="1" t="s">
        <v>157</v>
      </c>
      <c r="N18562" s="3">
        <v>43321</v>
      </c>
      <c r="O18562" s="1" t="s">
        <v>298</v>
      </c>
      <c r="P18562" s="1" t="s">
        <v>48</v>
      </c>
      <c r="Q18562" s="1" t="s">
        <v>129</v>
      </c>
      <c r="R18562" s="1" t="s">
        <v>50</v>
      </c>
      <c r="S18562" s="1" t="s">
        <v>2595</v>
      </c>
      <c r="T18562" s="1" t="s">
        <v>52</v>
      </c>
      <c r="U18562" s="1" t="s">
        <v>175</v>
      </c>
      <c r="V18562" s="1" t="s">
        <v>12476</v>
      </c>
      <c r="W18562" s="1" t="s">
        <v>12429</v>
      </c>
      <c r="X18562" s="1" t="s">
        <v>98</v>
      </c>
      <c r="Y18562" s="1" t="s">
        <v>77</v>
      </c>
      <c r="Z18562" s="1" t="s">
        <v>143</v>
      </c>
      <c r="AA18562" s="1" t="s">
        <v>59</v>
      </c>
      <c r="AB18562" s="1" t="s">
        <v>59</v>
      </c>
      <c r="AC18562">
        <v>0</v>
      </c>
      <c r="AD18562">
        <v>9000</v>
      </c>
      <c r="AE18562">
        <v>9000</v>
      </c>
      <c r="AF18562">
        <v>9000</v>
      </c>
      <c r="AG18562" s="1" t="s">
        <v>69</v>
      </c>
      <c r="AH18562">
        <v>0.1037</v>
      </c>
      <c r="AI18562">
        <v>11330</v>
      </c>
      <c r="AJ18562">
        <v>11330</v>
      </c>
      <c r="AK18562">
        <v>9000</v>
      </c>
      <c r="AL18562">
        <v>91</v>
      </c>
      <c r="AM18562">
        <v>2330</v>
      </c>
    </row>
    <row r="18563" spans="1:39" x14ac:dyDescent="0.3">
      <c r="A18563" s="1" t="s">
        <v>136</v>
      </c>
      <c r="B18563" s="1" t="s">
        <v>19651</v>
      </c>
      <c r="C18563" s="1" t="s">
        <v>133</v>
      </c>
      <c r="D18563" s="1" t="s">
        <v>138</v>
      </c>
      <c r="E18563" s="1" t="s">
        <v>139</v>
      </c>
      <c r="F18563" s="1" t="s">
        <v>188</v>
      </c>
      <c r="G18563">
        <v>20166</v>
      </c>
      <c r="H18563" s="1" t="s">
        <v>139</v>
      </c>
      <c r="I18563">
        <v>94898</v>
      </c>
      <c r="J18563" s="1" t="s">
        <v>442</v>
      </c>
      <c r="K18563" s="2">
        <v>43668</v>
      </c>
      <c r="L18563" s="3">
        <v>32793</v>
      </c>
      <c r="M18563" s="1" t="s">
        <v>1060</v>
      </c>
      <c r="N18563" s="3">
        <v>43276</v>
      </c>
      <c r="O18563" s="1" t="s">
        <v>298</v>
      </c>
      <c r="P18563" s="1" t="s">
        <v>48</v>
      </c>
      <c r="Q18563" s="1" t="s">
        <v>49</v>
      </c>
      <c r="R18563" s="1" t="s">
        <v>50</v>
      </c>
      <c r="S18563" s="1" t="s">
        <v>2595</v>
      </c>
      <c r="T18563" s="1" t="s">
        <v>66</v>
      </c>
      <c r="U18563" s="1" t="s">
        <v>142</v>
      </c>
      <c r="V18563" s="1" t="s">
        <v>12468</v>
      </c>
      <c r="W18563" s="1" t="s">
        <v>2602</v>
      </c>
      <c r="X18563" s="1" t="s">
        <v>98</v>
      </c>
      <c r="Y18563" s="1" t="s">
        <v>57</v>
      </c>
      <c r="Z18563" s="1" t="s">
        <v>143</v>
      </c>
      <c r="AA18563" s="1" t="s">
        <v>59</v>
      </c>
      <c r="AB18563" s="1" t="s">
        <v>59</v>
      </c>
      <c r="AC18563">
        <v>0</v>
      </c>
      <c r="AD18563">
        <v>25000</v>
      </c>
      <c r="AE18563">
        <v>25000</v>
      </c>
      <c r="AF18563">
        <v>24475</v>
      </c>
      <c r="AG18563" s="1" t="s">
        <v>60</v>
      </c>
      <c r="AH18563">
        <v>0.1343</v>
      </c>
      <c r="AI18563">
        <v>30513</v>
      </c>
      <c r="AJ18563">
        <v>29872</v>
      </c>
      <c r="AK18563">
        <v>25000</v>
      </c>
      <c r="AL18563">
        <v>8</v>
      </c>
      <c r="AM18563">
        <v>5513</v>
      </c>
    </row>
    <row r="18564" spans="1:39" x14ac:dyDescent="0.3">
      <c r="A18564" s="1" t="s">
        <v>136</v>
      </c>
      <c r="B18564" s="1" t="s">
        <v>19652</v>
      </c>
      <c r="C18564" s="1" t="s">
        <v>133</v>
      </c>
      <c r="D18564" s="1" t="s">
        <v>138</v>
      </c>
      <c r="E18564" s="1" t="s">
        <v>304</v>
      </c>
      <c r="F18564" s="1" t="s">
        <v>188</v>
      </c>
      <c r="G18564">
        <v>70197</v>
      </c>
      <c r="H18564" s="1" t="s">
        <v>304</v>
      </c>
      <c r="I18564">
        <v>92603</v>
      </c>
      <c r="J18564" s="1" t="s">
        <v>244</v>
      </c>
      <c r="K18564" s="2">
        <v>43602</v>
      </c>
      <c r="L18564" s="3">
        <v>30317</v>
      </c>
      <c r="M18564" s="1" t="s">
        <v>1062</v>
      </c>
      <c r="N18564" s="3">
        <v>43203</v>
      </c>
      <c r="O18564" s="1" t="s">
        <v>298</v>
      </c>
      <c r="P18564" s="1" t="s">
        <v>48</v>
      </c>
      <c r="Q18564" s="1" t="s">
        <v>129</v>
      </c>
      <c r="R18564" s="1" t="s">
        <v>50</v>
      </c>
      <c r="S18564" s="1" t="s">
        <v>2595</v>
      </c>
      <c r="T18564" s="1" t="s">
        <v>130</v>
      </c>
      <c r="U18564" s="1" t="s">
        <v>131</v>
      </c>
      <c r="V18564" s="1" t="s">
        <v>12468</v>
      </c>
      <c r="W18564" s="1" t="s">
        <v>2602</v>
      </c>
      <c r="X18564" s="1" t="s">
        <v>98</v>
      </c>
      <c r="Y18564" s="1" t="s">
        <v>68</v>
      </c>
      <c r="Z18564" s="1" t="s">
        <v>143</v>
      </c>
      <c r="AA18564" s="1" t="s">
        <v>59</v>
      </c>
      <c r="AB18564" s="1" t="s">
        <v>59</v>
      </c>
      <c r="AC18564">
        <v>0</v>
      </c>
      <c r="AD18564">
        <v>10000</v>
      </c>
      <c r="AE18564">
        <v>10000</v>
      </c>
      <c r="AF18564">
        <v>9875</v>
      </c>
      <c r="AG18564" s="1" t="s">
        <v>69</v>
      </c>
      <c r="AH18564">
        <v>0.1862</v>
      </c>
      <c r="AI18564">
        <v>15439</v>
      </c>
      <c r="AJ18564">
        <v>15246</v>
      </c>
      <c r="AK18564">
        <v>10000</v>
      </c>
      <c r="AL18564">
        <v>17</v>
      </c>
      <c r="AM18564">
        <v>5439</v>
      </c>
    </row>
    <row r="18565" spans="1:39" x14ac:dyDescent="0.3">
      <c r="A18565" s="1" t="s">
        <v>136</v>
      </c>
      <c r="B18565" s="1" t="s">
        <v>19653</v>
      </c>
      <c r="C18565" s="1" t="s">
        <v>133</v>
      </c>
      <c r="D18565" s="1" t="s">
        <v>138</v>
      </c>
      <c r="E18565" s="1" t="s">
        <v>19145</v>
      </c>
      <c r="F18565" s="1" t="s">
        <v>188</v>
      </c>
      <c r="G18565">
        <v>450116</v>
      </c>
      <c r="H18565" s="1" t="s">
        <v>19145</v>
      </c>
      <c r="I18565">
        <v>92608</v>
      </c>
      <c r="J18565" s="1" t="s">
        <v>345</v>
      </c>
      <c r="K18565" s="2">
        <v>43866</v>
      </c>
      <c r="L18565" s="3">
        <v>30535</v>
      </c>
      <c r="M18565" s="1" t="s">
        <v>3394</v>
      </c>
      <c r="N18565" s="3">
        <v>43446</v>
      </c>
      <c r="O18565" s="1" t="s">
        <v>298</v>
      </c>
      <c r="P18565" s="1" t="s">
        <v>48</v>
      </c>
      <c r="Q18565" s="1" t="s">
        <v>49</v>
      </c>
      <c r="R18565" s="1" t="s">
        <v>50</v>
      </c>
      <c r="S18565" s="1" t="s">
        <v>2595</v>
      </c>
      <c r="T18565" s="1" t="s">
        <v>52</v>
      </c>
      <c r="U18565" s="1" t="s">
        <v>186</v>
      </c>
      <c r="V18565" s="1" t="s">
        <v>12431</v>
      </c>
      <c r="W18565" s="1" t="s">
        <v>2605</v>
      </c>
      <c r="X18565" s="1" t="s">
        <v>98</v>
      </c>
      <c r="Y18565" s="1" t="s">
        <v>57</v>
      </c>
      <c r="Z18565" s="1" t="s">
        <v>143</v>
      </c>
      <c r="AA18565" s="1" t="s">
        <v>59</v>
      </c>
      <c r="AB18565" s="1" t="s">
        <v>59</v>
      </c>
      <c r="AC18565">
        <v>0</v>
      </c>
      <c r="AD18565">
        <v>7000</v>
      </c>
      <c r="AE18565">
        <v>7000</v>
      </c>
      <c r="AF18565">
        <v>6500</v>
      </c>
      <c r="AG18565" s="1" t="s">
        <v>60</v>
      </c>
      <c r="AH18565">
        <v>0.1074</v>
      </c>
      <c r="AI18565">
        <v>7854</v>
      </c>
      <c r="AJ18565">
        <v>7293</v>
      </c>
      <c r="AK18565">
        <v>7000</v>
      </c>
      <c r="AL18565">
        <v>29</v>
      </c>
      <c r="AM18565">
        <v>854</v>
      </c>
    </row>
    <row r="18566" spans="1:39" x14ac:dyDescent="0.3">
      <c r="A18566" s="1" t="s">
        <v>136</v>
      </c>
      <c r="B18566" s="1" t="s">
        <v>19654</v>
      </c>
      <c r="C18566" s="1" t="s">
        <v>133</v>
      </c>
      <c r="D18566" s="1" t="s">
        <v>138</v>
      </c>
      <c r="E18566" s="1" t="s">
        <v>192</v>
      </c>
      <c r="F18566" s="1" t="s">
        <v>188</v>
      </c>
      <c r="G18566">
        <v>60190</v>
      </c>
      <c r="H18566" s="1" t="s">
        <v>192</v>
      </c>
      <c r="I18566">
        <v>94900</v>
      </c>
      <c r="J18566" s="1" t="s">
        <v>342</v>
      </c>
      <c r="K18566" s="2">
        <v>43685</v>
      </c>
      <c r="L18566" s="3">
        <v>30777</v>
      </c>
      <c r="M18566" s="1" t="s">
        <v>1258</v>
      </c>
      <c r="N18566" s="3">
        <v>43283</v>
      </c>
      <c r="O18566" s="1" t="s">
        <v>298</v>
      </c>
      <c r="P18566" s="1" t="s">
        <v>48</v>
      </c>
      <c r="Q18566" s="1" t="s">
        <v>49</v>
      </c>
      <c r="R18566" s="1" t="s">
        <v>50</v>
      </c>
      <c r="S18566" s="1" t="s">
        <v>2595</v>
      </c>
      <c r="T18566" s="1" t="s">
        <v>66</v>
      </c>
      <c r="U18566" s="1" t="s">
        <v>86</v>
      </c>
      <c r="V18566" s="1" t="s">
        <v>18805</v>
      </c>
      <c r="W18566" s="1" t="s">
        <v>2605</v>
      </c>
      <c r="X18566" s="1" t="s">
        <v>98</v>
      </c>
      <c r="Y18566" s="1" t="s">
        <v>77</v>
      </c>
      <c r="Z18566" s="1" t="s">
        <v>143</v>
      </c>
      <c r="AA18566" s="1" t="s">
        <v>59</v>
      </c>
      <c r="AB18566" s="1" t="s">
        <v>59</v>
      </c>
      <c r="AC18566">
        <v>0</v>
      </c>
      <c r="AD18566">
        <v>6000</v>
      </c>
      <c r="AE18566">
        <v>6000</v>
      </c>
      <c r="AF18566">
        <v>6000</v>
      </c>
      <c r="AG18566" s="1" t="s">
        <v>69</v>
      </c>
      <c r="AH18566">
        <v>0.1268</v>
      </c>
      <c r="AI18566">
        <v>8132</v>
      </c>
      <c r="AJ18566">
        <v>8132</v>
      </c>
      <c r="AK18566">
        <v>6000</v>
      </c>
      <c r="AL18566">
        <v>20</v>
      </c>
      <c r="AM18566">
        <v>2132</v>
      </c>
    </row>
    <row r="18567" spans="1:39" x14ac:dyDescent="0.3">
      <c r="A18567" s="1" t="s">
        <v>136</v>
      </c>
      <c r="B18567" s="1" t="s">
        <v>19655</v>
      </c>
      <c r="C18567" s="1" t="s">
        <v>133</v>
      </c>
      <c r="D18567" s="1" t="s">
        <v>138</v>
      </c>
      <c r="E18567" s="1" t="s">
        <v>192</v>
      </c>
      <c r="F18567" s="1" t="s">
        <v>188</v>
      </c>
      <c r="G18567">
        <v>60261</v>
      </c>
      <c r="H18567" s="1" t="s">
        <v>192</v>
      </c>
      <c r="I18567">
        <v>93723</v>
      </c>
      <c r="J18567" s="1" t="s">
        <v>547</v>
      </c>
      <c r="K18567" s="2">
        <v>43829</v>
      </c>
      <c r="L18567" s="3">
        <v>32022</v>
      </c>
      <c r="M18567" s="1" t="s">
        <v>1258</v>
      </c>
      <c r="N18567" s="3">
        <v>43409</v>
      </c>
      <c r="O18567" s="1" t="s">
        <v>298</v>
      </c>
      <c r="P18567" s="1" t="s">
        <v>48</v>
      </c>
      <c r="Q18567" s="1" t="s">
        <v>129</v>
      </c>
      <c r="R18567" s="1" t="s">
        <v>50</v>
      </c>
      <c r="S18567" s="1" t="s">
        <v>2595</v>
      </c>
      <c r="T18567" s="1" t="s">
        <v>52</v>
      </c>
      <c r="U18567" s="1" t="s">
        <v>97</v>
      </c>
      <c r="V18567" s="1" t="s">
        <v>12431</v>
      </c>
      <c r="W18567" s="1" t="s">
        <v>2605</v>
      </c>
      <c r="X18567" s="1" t="s">
        <v>98</v>
      </c>
      <c r="Y18567" s="1" t="s">
        <v>57</v>
      </c>
      <c r="Z18567" s="1" t="s">
        <v>143</v>
      </c>
      <c r="AA18567" s="1" t="s">
        <v>59</v>
      </c>
      <c r="AB18567" s="1" t="s">
        <v>59</v>
      </c>
      <c r="AC18567">
        <v>0</v>
      </c>
      <c r="AD18567">
        <v>6000</v>
      </c>
      <c r="AE18567">
        <v>6000</v>
      </c>
      <c r="AF18567">
        <v>6000</v>
      </c>
      <c r="AG18567" s="1" t="s">
        <v>60</v>
      </c>
      <c r="AH18567">
        <v>0.1111</v>
      </c>
      <c r="AI18567">
        <v>7083</v>
      </c>
      <c r="AJ18567">
        <v>7083</v>
      </c>
      <c r="AK18567">
        <v>6000</v>
      </c>
      <c r="AL18567">
        <v>26</v>
      </c>
      <c r="AM18567">
        <v>1083</v>
      </c>
    </row>
    <row r="18568" spans="1:39" x14ac:dyDescent="0.3">
      <c r="A18568" s="1" t="s">
        <v>136</v>
      </c>
      <c r="B18568" s="1" t="s">
        <v>19656</v>
      </c>
      <c r="C18568" s="1" t="s">
        <v>133</v>
      </c>
      <c r="D18568" s="1" t="s">
        <v>138</v>
      </c>
      <c r="E18568" s="1" t="s">
        <v>139</v>
      </c>
      <c r="F18568" s="1" t="s">
        <v>188</v>
      </c>
      <c r="G18568">
        <v>20422</v>
      </c>
      <c r="H18568" s="1" t="s">
        <v>139</v>
      </c>
      <c r="I18568">
        <v>92606</v>
      </c>
      <c r="J18568" s="1" t="s">
        <v>185</v>
      </c>
      <c r="K18568" s="2">
        <v>43731</v>
      </c>
      <c r="L18568" s="3">
        <v>31413</v>
      </c>
      <c r="M18568" s="1" t="s">
        <v>1060</v>
      </c>
      <c r="N18568" s="3">
        <v>43304</v>
      </c>
      <c r="O18568" s="1" t="s">
        <v>298</v>
      </c>
      <c r="P18568" s="1" t="s">
        <v>48</v>
      </c>
      <c r="Q18568" s="1" t="s">
        <v>49</v>
      </c>
      <c r="R18568" s="1" t="s">
        <v>50</v>
      </c>
      <c r="S18568" s="1" t="s">
        <v>2595</v>
      </c>
      <c r="T18568" s="1" t="s">
        <v>52</v>
      </c>
      <c r="U18568" s="1" t="s">
        <v>175</v>
      </c>
      <c r="V18568" s="1" t="s">
        <v>12447</v>
      </c>
      <c r="W18568" s="1" t="s">
        <v>2605</v>
      </c>
      <c r="X18568" s="1" t="s">
        <v>98</v>
      </c>
      <c r="Y18568" s="1" t="s">
        <v>57</v>
      </c>
      <c r="Z18568" s="1" t="s">
        <v>143</v>
      </c>
      <c r="AA18568" s="1" t="s">
        <v>59</v>
      </c>
      <c r="AB18568" s="1" t="s">
        <v>59</v>
      </c>
      <c r="AC18568">
        <v>0</v>
      </c>
      <c r="AD18568">
        <v>12000</v>
      </c>
      <c r="AE18568">
        <v>12000</v>
      </c>
      <c r="AF18568">
        <v>11975</v>
      </c>
      <c r="AG18568" s="1" t="s">
        <v>60</v>
      </c>
      <c r="AH18568">
        <v>0.1037</v>
      </c>
      <c r="AI18568">
        <v>14016</v>
      </c>
      <c r="AJ18568">
        <v>13987</v>
      </c>
      <c r="AK18568">
        <v>12000</v>
      </c>
      <c r="AL18568">
        <v>7</v>
      </c>
      <c r="AM18568">
        <v>2016</v>
      </c>
    </row>
    <row r="18569" spans="1:39" x14ac:dyDescent="0.3">
      <c r="A18569" s="1" t="s">
        <v>136</v>
      </c>
      <c r="B18569" s="1" t="s">
        <v>19657</v>
      </c>
      <c r="C18569" s="1" t="s">
        <v>133</v>
      </c>
      <c r="D18569" s="1" t="s">
        <v>138</v>
      </c>
      <c r="E18569" s="1" t="s">
        <v>13407</v>
      </c>
      <c r="F18569" s="1" t="s">
        <v>188</v>
      </c>
      <c r="G18569">
        <v>400137</v>
      </c>
      <c r="H18569" s="1" t="s">
        <v>13407</v>
      </c>
      <c r="I18569">
        <v>93724</v>
      </c>
      <c r="J18569" s="1" t="s">
        <v>62</v>
      </c>
      <c r="K18569" s="2">
        <v>43732</v>
      </c>
      <c r="L18569" s="3">
        <v>32509</v>
      </c>
      <c r="M18569" s="1" t="s">
        <v>1248</v>
      </c>
      <c r="N18569" s="3">
        <v>43291</v>
      </c>
      <c r="O18569" s="1" t="s">
        <v>298</v>
      </c>
      <c r="P18569" s="1" t="s">
        <v>48</v>
      </c>
      <c r="Q18569" s="1" t="s">
        <v>168</v>
      </c>
      <c r="R18569" s="1" t="s">
        <v>50</v>
      </c>
      <c r="S18569" s="1" t="s">
        <v>2595</v>
      </c>
      <c r="T18569" s="1" t="s">
        <v>52</v>
      </c>
      <c r="U18569" s="1" t="s">
        <v>97</v>
      </c>
      <c r="V18569" s="1" t="s">
        <v>12447</v>
      </c>
      <c r="W18569" s="1" t="s">
        <v>2605</v>
      </c>
      <c r="X18569" s="1" t="s">
        <v>98</v>
      </c>
      <c r="Y18569" s="1" t="s">
        <v>77</v>
      </c>
      <c r="Z18569" s="1" t="s">
        <v>143</v>
      </c>
      <c r="AA18569" s="1" t="s">
        <v>59</v>
      </c>
      <c r="AB18569" s="1" t="s">
        <v>59</v>
      </c>
      <c r="AC18569">
        <v>0</v>
      </c>
      <c r="AD18569">
        <v>8000</v>
      </c>
      <c r="AE18569">
        <v>8000</v>
      </c>
      <c r="AF18569">
        <v>8000</v>
      </c>
      <c r="AG18569" s="1" t="s">
        <v>69</v>
      </c>
      <c r="AH18569">
        <v>0.1111</v>
      </c>
      <c r="AI18569">
        <v>10250</v>
      </c>
      <c r="AJ18569">
        <v>10250</v>
      </c>
      <c r="AK18569">
        <v>8000</v>
      </c>
      <c r="AL18569">
        <v>6</v>
      </c>
      <c r="AM18569">
        <v>2250</v>
      </c>
    </row>
    <row r="18570" spans="1:39" x14ac:dyDescent="0.3">
      <c r="A18570" s="1" t="s">
        <v>136</v>
      </c>
      <c r="B18570" s="1" t="s">
        <v>19658</v>
      </c>
      <c r="C18570" s="1" t="s">
        <v>133</v>
      </c>
      <c r="D18570" s="1" t="s">
        <v>138</v>
      </c>
      <c r="E18570" s="1" t="s">
        <v>139</v>
      </c>
      <c r="F18570" s="1" t="s">
        <v>188</v>
      </c>
      <c r="G18570">
        <v>20182</v>
      </c>
      <c r="H18570" s="1" t="s">
        <v>139</v>
      </c>
      <c r="I18570">
        <v>92607</v>
      </c>
      <c r="J18570" s="1" t="s">
        <v>387</v>
      </c>
      <c r="K18570" s="2">
        <v>43889</v>
      </c>
      <c r="L18570" s="3">
        <v>31673</v>
      </c>
      <c r="M18570" s="1" t="s">
        <v>1060</v>
      </c>
      <c r="N18570" s="3">
        <v>43469</v>
      </c>
      <c r="O18570" s="1" t="s">
        <v>298</v>
      </c>
      <c r="P18570" s="1" t="s">
        <v>48</v>
      </c>
      <c r="Q18570" s="1" t="s">
        <v>168</v>
      </c>
      <c r="R18570" s="1" t="s">
        <v>50</v>
      </c>
      <c r="S18570" s="1" t="s">
        <v>2595</v>
      </c>
      <c r="T18570" s="1" t="s">
        <v>66</v>
      </c>
      <c r="U18570" s="1" t="s">
        <v>142</v>
      </c>
      <c r="V18570" s="1" t="s">
        <v>12431</v>
      </c>
      <c r="W18570" s="1" t="s">
        <v>2605</v>
      </c>
      <c r="X18570" s="1" t="s">
        <v>98</v>
      </c>
      <c r="Y18570" s="1" t="s">
        <v>57</v>
      </c>
      <c r="Z18570" s="1" t="s">
        <v>143</v>
      </c>
      <c r="AA18570" s="1" t="s">
        <v>59</v>
      </c>
      <c r="AB18570" s="1" t="s">
        <v>59</v>
      </c>
      <c r="AC18570">
        <v>0</v>
      </c>
      <c r="AD18570">
        <v>25000</v>
      </c>
      <c r="AE18570">
        <v>25000</v>
      </c>
      <c r="AF18570">
        <v>24500</v>
      </c>
      <c r="AG18570" s="1" t="s">
        <v>60</v>
      </c>
      <c r="AH18570">
        <v>0.1343</v>
      </c>
      <c r="AI18570">
        <v>28842</v>
      </c>
      <c r="AJ18570">
        <v>28265</v>
      </c>
      <c r="AK18570">
        <v>25000</v>
      </c>
      <c r="AL18570">
        <v>14</v>
      </c>
      <c r="AM18570">
        <v>3842</v>
      </c>
    </row>
    <row r="18571" spans="1:39" x14ac:dyDescent="0.3">
      <c r="A18571" s="1" t="s">
        <v>396</v>
      </c>
      <c r="B18571" s="1" t="s">
        <v>19659</v>
      </c>
      <c r="C18571" s="1" t="s">
        <v>133</v>
      </c>
      <c r="D18571" s="1" t="s">
        <v>258</v>
      </c>
      <c r="E18571" s="1" t="s">
        <v>398</v>
      </c>
      <c r="F18571" s="1" t="s">
        <v>188</v>
      </c>
      <c r="G18571">
        <v>720055</v>
      </c>
      <c r="H18571" s="1" t="s">
        <v>398</v>
      </c>
      <c r="I18571">
        <v>93175</v>
      </c>
      <c r="J18571" s="1" t="s">
        <v>225</v>
      </c>
      <c r="K18571" s="2">
        <v>43847</v>
      </c>
      <c r="L18571" s="3">
        <v>32032</v>
      </c>
      <c r="M18571" s="1" t="s">
        <v>400</v>
      </c>
      <c r="N18571" s="3">
        <v>43510</v>
      </c>
      <c r="O18571" s="1" t="s">
        <v>298</v>
      </c>
      <c r="P18571" s="1" t="s">
        <v>48</v>
      </c>
      <c r="Q18571" s="1" t="s">
        <v>49</v>
      </c>
      <c r="R18571" s="1" t="s">
        <v>50</v>
      </c>
      <c r="S18571" s="1" t="s">
        <v>2595</v>
      </c>
      <c r="T18571" s="1" t="s">
        <v>108</v>
      </c>
      <c r="U18571" s="1" t="s">
        <v>218</v>
      </c>
      <c r="V18571" s="1" t="s">
        <v>12435</v>
      </c>
      <c r="W18571" s="1" t="s">
        <v>12429</v>
      </c>
      <c r="X18571" s="1" t="s">
        <v>98</v>
      </c>
      <c r="Y18571" s="1" t="s">
        <v>57</v>
      </c>
      <c r="Z18571" s="1" t="s">
        <v>401</v>
      </c>
      <c r="AA18571" s="1" t="s">
        <v>59</v>
      </c>
      <c r="AB18571" s="1" t="s">
        <v>59</v>
      </c>
      <c r="AC18571">
        <v>0</v>
      </c>
      <c r="AD18571">
        <v>9000</v>
      </c>
      <c r="AE18571">
        <v>9000</v>
      </c>
      <c r="AF18571">
        <v>8971.1892779999998</v>
      </c>
      <c r="AG18571" s="1" t="s">
        <v>60</v>
      </c>
      <c r="AH18571">
        <v>6.9199999999999998E-2</v>
      </c>
      <c r="AI18571">
        <v>9994</v>
      </c>
      <c r="AJ18571">
        <v>9961</v>
      </c>
      <c r="AK18571">
        <v>9000</v>
      </c>
      <c r="AL18571">
        <v>30</v>
      </c>
      <c r="AM18571">
        <v>994</v>
      </c>
    </row>
    <row r="18572" spans="1:39" x14ac:dyDescent="0.3">
      <c r="A18572" s="1" t="s">
        <v>39</v>
      </c>
      <c r="B18572" s="1" t="s">
        <v>19661</v>
      </c>
      <c r="C18572" s="1" t="s">
        <v>133</v>
      </c>
      <c r="D18572" s="1" t="s">
        <v>42</v>
      </c>
      <c r="E18572" s="1" t="s">
        <v>18855</v>
      </c>
      <c r="F18572" s="1" t="s">
        <v>188</v>
      </c>
      <c r="G18572">
        <v>470039</v>
      </c>
      <c r="H18572" s="1" t="s">
        <v>18855</v>
      </c>
      <c r="I18572">
        <v>94907</v>
      </c>
      <c r="J18572" s="1" t="s">
        <v>479</v>
      </c>
      <c r="K18572" s="2">
        <v>43732</v>
      </c>
      <c r="L18572" s="3">
        <v>31048</v>
      </c>
      <c r="M18572" s="1" t="s">
        <v>19663</v>
      </c>
      <c r="N18572" s="3">
        <v>43396</v>
      </c>
      <c r="O18572" s="1" t="s">
        <v>298</v>
      </c>
      <c r="P18572" s="1" t="s">
        <v>48</v>
      </c>
      <c r="Q18572" s="1" t="s">
        <v>49</v>
      </c>
      <c r="R18572" s="1" t="s">
        <v>50</v>
      </c>
      <c r="S18572" s="1" t="s">
        <v>2595</v>
      </c>
      <c r="T18572" s="1" t="s">
        <v>126</v>
      </c>
      <c r="U18572" s="1" t="s">
        <v>127</v>
      </c>
      <c r="V18572" s="1" t="s">
        <v>12590</v>
      </c>
      <c r="W18572" s="1" t="s">
        <v>164</v>
      </c>
      <c r="X18572" s="1" t="s">
        <v>98</v>
      </c>
      <c r="Y18572" s="1" t="s">
        <v>57</v>
      </c>
      <c r="Z18572" s="1" t="s">
        <v>58</v>
      </c>
      <c r="AA18572" s="1" t="s">
        <v>59</v>
      </c>
      <c r="AB18572" s="1" t="s">
        <v>59</v>
      </c>
      <c r="AC18572">
        <v>0</v>
      </c>
      <c r="AD18572">
        <v>5000</v>
      </c>
      <c r="AE18572">
        <v>5000</v>
      </c>
      <c r="AF18572">
        <v>5000</v>
      </c>
      <c r="AG18572" s="1" t="s">
        <v>60</v>
      </c>
      <c r="AH18572">
        <v>0.16400000000000001</v>
      </c>
      <c r="AI18572">
        <v>4735</v>
      </c>
      <c r="AJ18572">
        <v>4735</v>
      </c>
      <c r="AK18572">
        <v>3340</v>
      </c>
      <c r="AL18572">
        <v>22</v>
      </c>
      <c r="AM18572">
        <v>1243</v>
      </c>
    </row>
    <row r="18573" spans="1:39" x14ac:dyDescent="0.3">
      <c r="A18573" s="1" t="s">
        <v>39</v>
      </c>
      <c r="B18573" s="1" t="s">
        <v>19664</v>
      </c>
      <c r="C18573" s="1" t="s">
        <v>133</v>
      </c>
      <c r="D18573" s="1" t="s">
        <v>42</v>
      </c>
      <c r="E18573" s="1" t="s">
        <v>922</v>
      </c>
      <c r="F18573" s="1" t="s">
        <v>188</v>
      </c>
      <c r="G18573">
        <v>340208</v>
      </c>
      <c r="H18573" s="1" t="s">
        <v>922</v>
      </c>
      <c r="I18573">
        <v>93174</v>
      </c>
      <c r="J18573" s="1" t="s">
        <v>250</v>
      </c>
      <c r="K18573" s="2">
        <v>43570</v>
      </c>
      <c r="L18573" s="3">
        <v>31048</v>
      </c>
      <c r="M18573" s="1" t="s">
        <v>13836</v>
      </c>
      <c r="N18573" s="3">
        <v>43403</v>
      </c>
      <c r="O18573" s="1" t="s">
        <v>298</v>
      </c>
      <c r="P18573" s="1" t="s">
        <v>48</v>
      </c>
      <c r="Q18573" s="1" t="s">
        <v>129</v>
      </c>
      <c r="R18573" s="1" t="s">
        <v>50</v>
      </c>
      <c r="S18573" s="1" t="s">
        <v>2595</v>
      </c>
      <c r="T18573" s="1" t="s">
        <v>66</v>
      </c>
      <c r="U18573" s="1" t="s">
        <v>76</v>
      </c>
      <c r="V18573" s="1" t="s">
        <v>12424</v>
      </c>
      <c r="W18573" s="1" t="s">
        <v>12422</v>
      </c>
      <c r="X18573" s="1" t="s">
        <v>98</v>
      </c>
      <c r="Y18573" s="1" t="s">
        <v>57</v>
      </c>
      <c r="Z18573" s="1" t="s">
        <v>58</v>
      </c>
      <c r="AA18573" s="1" t="s">
        <v>158</v>
      </c>
      <c r="AB18573" s="1" t="s">
        <v>59</v>
      </c>
      <c r="AC18573">
        <v>1</v>
      </c>
      <c r="AD18573">
        <v>9600</v>
      </c>
      <c r="AE18573">
        <v>9600</v>
      </c>
      <c r="AF18573">
        <v>9600</v>
      </c>
      <c r="AG18573" s="1" t="s">
        <v>60</v>
      </c>
      <c r="AH18573">
        <v>0.14169999999999999</v>
      </c>
      <c r="AI18573">
        <v>10934</v>
      </c>
      <c r="AJ18573">
        <v>10934</v>
      </c>
      <c r="AK18573">
        <v>9600</v>
      </c>
      <c r="AL18573">
        <v>5</v>
      </c>
      <c r="AM18573">
        <v>1334</v>
      </c>
    </row>
    <row r="18574" spans="1:39" x14ac:dyDescent="0.3">
      <c r="A18574" s="1" t="s">
        <v>39</v>
      </c>
      <c r="B18574" s="1" t="s">
        <v>19665</v>
      </c>
      <c r="C18574" s="1" t="s">
        <v>133</v>
      </c>
      <c r="D18574" s="1" t="s">
        <v>42</v>
      </c>
      <c r="E18574" s="1" t="s">
        <v>922</v>
      </c>
      <c r="F18574" s="1" t="s">
        <v>188</v>
      </c>
      <c r="G18574">
        <v>340300</v>
      </c>
      <c r="H18574" s="1" t="s">
        <v>922</v>
      </c>
      <c r="I18574">
        <v>93730</v>
      </c>
      <c r="J18574" s="1" t="s">
        <v>456</v>
      </c>
      <c r="K18574" s="2">
        <v>43571</v>
      </c>
      <c r="L18574" s="3">
        <v>32225</v>
      </c>
      <c r="M18574" s="1" t="s">
        <v>19026</v>
      </c>
      <c r="N18574" s="3">
        <v>43404</v>
      </c>
      <c r="O18574" s="1" t="s">
        <v>298</v>
      </c>
      <c r="P18574" s="1" t="s">
        <v>48</v>
      </c>
      <c r="Q18574" s="1" t="s">
        <v>168</v>
      </c>
      <c r="R18574" s="1" t="s">
        <v>50</v>
      </c>
      <c r="S18574" s="1" t="s">
        <v>2595</v>
      </c>
      <c r="T18574" s="1" t="s">
        <v>66</v>
      </c>
      <c r="U18574" s="1" t="s">
        <v>86</v>
      </c>
      <c r="V18574" s="1" t="s">
        <v>12424</v>
      </c>
      <c r="W18574" s="1" t="s">
        <v>12422</v>
      </c>
      <c r="X18574" s="1" t="s">
        <v>98</v>
      </c>
      <c r="Y18574" s="1" t="s">
        <v>77</v>
      </c>
      <c r="Z18574" s="1" t="s">
        <v>58</v>
      </c>
      <c r="AA18574" s="1" t="s">
        <v>158</v>
      </c>
      <c r="AB18574" s="1" t="s">
        <v>59</v>
      </c>
      <c r="AC18574">
        <v>1</v>
      </c>
      <c r="AD18574">
        <v>12000</v>
      </c>
      <c r="AE18574">
        <v>12000</v>
      </c>
      <c r="AF18574">
        <v>11975</v>
      </c>
      <c r="AG18574" s="1" t="s">
        <v>69</v>
      </c>
      <c r="AH18574">
        <v>0.1268</v>
      </c>
      <c r="AI18574">
        <v>16075</v>
      </c>
      <c r="AJ18574">
        <v>16042</v>
      </c>
      <c r="AK18574">
        <v>12000</v>
      </c>
      <c r="AL18574">
        <v>40</v>
      </c>
      <c r="AM18574">
        <v>4075</v>
      </c>
    </row>
    <row r="18575" spans="1:39" x14ac:dyDescent="0.3">
      <c r="A18575" s="1" t="s">
        <v>39</v>
      </c>
      <c r="B18575" s="1" t="s">
        <v>19666</v>
      </c>
      <c r="C18575" s="1" t="s">
        <v>133</v>
      </c>
      <c r="D18575" s="1" t="s">
        <v>42</v>
      </c>
      <c r="E18575" s="1" t="s">
        <v>19667</v>
      </c>
      <c r="F18575" s="1" t="s">
        <v>188</v>
      </c>
      <c r="G18575">
        <v>550006</v>
      </c>
      <c r="H18575" s="1" t="s">
        <v>19668</v>
      </c>
      <c r="I18575">
        <v>93726</v>
      </c>
      <c r="J18575" s="1" t="s">
        <v>570</v>
      </c>
      <c r="K18575" s="2">
        <v>43559</v>
      </c>
      <c r="L18575" s="3">
        <v>32874</v>
      </c>
      <c r="M18575" s="1" t="s">
        <v>19662</v>
      </c>
      <c r="N18575" s="3">
        <v>43396</v>
      </c>
      <c r="O18575" s="1" t="s">
        <v>298</v>
      </c>
      <c r="P18575" s="1" t="s">
        <v>48</v>
      </c>
      <c r="Q18575" s="1" t="s">
        <v>168</v>
      </c>
      <c r="R18575" s="1" t="s">
        <v>50</v>
      </c>
      <c r="S18575" s="1" t="s">
        <v>2595</v>
      </c>
      <c r="T18575" s="1" t="s">
        <v>52</v>
      </c>
      <c r="U18575" s="1" t="s">
        <v>186</v>
      </c>
      <c r="V18575" s="1" t="s">
        <v>12421</v>
      </c>
      <c r="W18575" s="1" t="s">
        <v>12422</v>
      </c>
      <c r="X18575" s="1" t="s">
        <v>98</v>
      </c>
      <c r="Y18575" s="1" t="s">
        <v>68</v>
      </c>
      <c r="Z18575" s="1" t="s">
        <v>58</v>
      </c>
      <c r="AA18575" s="1" t="s">
        <v>59</v>
      </c>
      <c r="AB18575" s="1" t="s">
        <v>59</v>
      </c>
      <c r="AC18575">
        <v>0</v>
      </c>
      <c r="AD18575">
        <v>3250</v>
      </c>
      <c r="AE18575">
        <v>3250</v>
      </c>
      <c r="AF18575">
        <v>3250</v>
      </c>
      <c r="AG18575" s="1" t="s">
        <v>60</v>
      </c>
      <c r="AH18575">
        <v>0.1074</v>
      </c>
      <c r="AI18575">
        <v>2544</v>
      </c>
      <c r="AJ18575">
        <v>2544</v>
      </c>
      <c r="AK18575">
        <v>2041</v>
      </c>
      <c r="AL18575">
        <v>141</v>
      </c>
      <c r="AM18575">
        <v>493</v>
      </c>
    </row>
    <row r="18576" spans="1:39" x14ac:dyDescent="0.3">
      <c r="A18576" s="1" t="s">
        <v>39</v>
      </c>
      <c r="B18576" s="1" t="s">
        <v>19669</v>
      </c>
      <c r="C18576" s="1" t="s">
        <v>133</v>
      </c>
      <c r="D18576" s="1" t="s">
        <v>42</v>
      </c>
      <c r="E18576" s="1" t="s">
        <v>80</v>
      </c>
      <c r="F18576" s="1" t="s">
        <v>188</v>
      </c>
      <c r="G18576">
        <v>1030241</v>
      </c>
      <c r="H18576" s="1" t="s">
        <v>80</v>
      </c>
      <c r="I18576">
        <v>89723</v>
      </c>
      <c r="J18576" s="1" t="s">
        <v>570</v>
      </c>
      <c r="K18576" s="2">
        <v>43560</v>
      </c>
      <c r="L18576" s="3">
        <v>30317</v>
      </c>
      <c r="M18576" s="1" t="s">
        <v>849</v>
      </c>
      <c r="N18576" s="3">
        <v>43399</v>
      </c>
      <c r="O18576" s="1" t="s">
        <v>298</v>
      </c>
      <c r="P18576" s="1" t="s">
        <v>48</v>
      </c>
      <c r="Q18576" s="1" t="s">
        <v>129</v>
      </c>
      <c r="R18576" s="1" t="s">
        <v>50</v>
      </c>
      <c r="S18576" s="1" t="s">
        <v>2595</v>
      </c>
      <c r="T18576" s="1" t="s">
        <v>162</v>
      </c>
      <c r="U18576" s="1" t="s">
        <v>320</v>
      </c>
      <c r="V18576" s="1" t="s">
        <v>12421</v>
      </c>
      <c r="W18576" s="1" t="s">
        <v>12422</v>
      </c>
      <c r="X18576" s="1" t="s">
        <v>98</v>
      </c>
      <c r="Y18576" s="1" t="s">
        <v>57</v>
      </c>
      <c r="Z18576" s="1" t="s">
        <v>58</v>
      </c>
      <c r="AA18576" s="1" t="s">
        <v>158</v>
      </c>
      <c r="AB18576" s="1" t="s">
        <v>59</v>
      </c>
      <c r="AC18576">
        <v>3</v>
      </c>
      <c r="AD18576">
        <v>20000</v>
      </c>
      <c r="AE18576">
        <v>20000</v>
      </c>
      <c r="AF18576">
        <v>19975</v>
      </c>
      <c r="AG18576" s="1" t="s">
        <v>60</v>
      </c>
      <c r="AH18576">
        <v>0.15279999999999999</v>
      </c>
      <c r="AI18576">
        <v>24822</v>
      </c>
      <c r="AJ18576">
        <v>24791</v>
      </c>
      <c r="AK18576">
        <v>20000</v>
      </c>
      <c r="AL18576">
        <v>22</v>
      </c>
      <c r="AM18576">
        <v>4822</v>
      </c>
    </row>
    <row r="18577" spans="1:39" x14ac:dyDescent="0.3">
      <c r="A18577" s="1" t="s">
        <v>39</v>
      </c>
      <c r="B18577" s="1" t="s">
        <v>19670</v>
      </c>
      <c r="C18577" s="1" t="s">
        <v>133</v>
      </c>
      <c r="D18577" s="1" t="s">
        <v>42</v>
      </c>
      <c r="E18577" s="1" t="s">
        <v>80</v>
      </c>
      <c r="F18577" s="1" t="s">
        <v>188</v>
      </c>
      <c r="G18577">
        <v>1030191</v>
      </c>
      <c r="H18577" s="1" t="s">
        <v>80</v>
      </c>
      <c r="I18577">
        <v>93728</v>
      </c>
      <c r="J18577" s="1" t="s">
        <v>373</v>
      </c>
      <c r="K18577" s="2">
        <v>43657</v>
      </c>
      <c r="L18577" s="3">
        <v>33970</v>
      </c>
      <c r="M18577" s="1" t="s">
        <v>84</v>
      </c>
      <c r="N18577" s="3">
        <v>43472</v>
      </c>
      <c r="O18577" s="1" t="s">
        <v>298</v>
      </c>
      <c r="P18577" s="1" t="s">
        <v>48</v>
      </c>
      <c r="Q18577" s="1" t="s">
        <v>168</v>
      </c>
      <c r="R18577" s="1" t="s">
        <v>50</v>
      </c>
      <c r="S18577" s="1" t="s">
        <v>2595</v>
      </c>
      <c r="T18577" s="1" t="s">
        <v>52</v>
      </c>
      <c r="U18577" s="1" t="s">
        <v>153</v>
      </c>
      <c r="V18577" s="1" t="s">
        <v>12421</v>
      </c>
      <c r="W18577" s="1" t="s">
        <v>12422</v>
      </c>
      <c r="X18577" s="1" t="s">
        <v>98</v>
      </c>
      <c r="Y18577" s="1" t="s">
        <v>77</v>
      </c>
      <c r="Z18577" s="1" t="s">
        <v>58</v>
      </c>
      <c r="AA18577" s="1" t="s">
        <v>59</v>
      </c>
      <c r="AB18577" s="1" t="s">
        <v>59</v>
      </c>
      <c r="AC18577">
        <v>0</v>
      </c>
      <c r="AD18577">
        <v>14675</v>
      </c>
      <c r="AE18577">
        <v>14675</v>
      </c>
      <c r="AF18577">
        <v>14650</v>
      </c>
      <c r="AG18577" s="1" t="s">
        <v>60</v>
      </c>
      <c r="AH18577">
        <v>9.6299999999999997E-2</v>
      </c>
      <c r="AI18577">
        <v>16887</v>
      </c>
      <c r="AJ18577">
        <v>16859</v>
      </c>
      <c r="AK18577">
        <v>14675</v>
      </c>
      <c r="AL18577">
        <v>23</v>
      </c>
      <c r="AM18577">
        <v>2212</v>
      </c>
    </row>
    <row r="18578" spans="1:39" x14ac:dyDescent="0.3">
      <c r="A18578" s="1" t="s">
        <v>39</v>
      </c>
      <c r="B18578" s="1" t="s">
        <v>19671</v>
      </c>
      <c r="C18578" s="1" t="s">
        <v>133</v>
      </c>
      <c r="D18578" s="1" t="s">
        <v>42</v>
      </c>
      <c r="E18578" s="1" t="s">
        <v>18855</v>
      </c>
      <c r="F18578" s="1" t="s">
        <v>188</v>
      </c>
      <c r="G18578">
        <v>470063</v>
      </c>
      <c r="H18578" s="1" t="s">
        <v>18855</v>
      </c>
      <c r="I18578">
        <v>92611</v>
      </c>
      <c r="J18578" s="1" t="s">
        <v>151</v>
      </c>
      <c r="K18578" s="2">
        <v>43566</v>
      </c>
      <c r="L18578" s="3">
        <v>32509</v>
      </c>
      <c r="M18578" s="1" t="s">
        <v>19663</v>
      </c>
      <c r="N18578" s="3">
        <v>43410</v>
      </c>
      <c r="O18578" s="1" t="s">
        <v>298</v>
      </c>
      <c r="P18578" s="1" t="s">
        <v>48</v>
      </c>
      <c r="Q18578" s="1" t="s">
        <v>49</v>
      </c>
      <c r="R18578" s="1" t="s">
        <v>50</v>
      </c>
      <c r="S18578" s="1" t="s">
        <v>2595</v>
      </c>
      <c r="T18578" s="1" t="s">
        <v>66</v>
      </c>
      <c r="U18578" s="1" t="s">
        <v>76</v>
      </c>
      <c r="V18578" s="1" t="s">
        <v>12421</v>
      </c>
      <c r="W18578" s="1" t="s">
        <v>12422</v>
      </c>
      <c r="X18578" s="1" t="s">
        <v>98</v>
      </c>
      <c r="Y18578" s="1" t="s">
        <v>68</v>
      </c>
      <c r="Z18578" s="1" t="s">
        <v>58</v>
      </c>
      <c r="AA18578" s="1" t="s">
        <v>59</v>
      </c>
      <c r="AB18578" s="1" t="s">
        <v>59</v>
      </c>
      <c r="AC18578">
        <v>0</v>
      </c>
      <c r="AD18578">
        <v>4200</v>
      </c>
      <c r="AE18578">
        <v>4200</v>
      </c>
      <c r="AF18578">
        <v>4175</v>
      </c>
      <c r="AG18578" s="1" t="s">
        <v>60</v>
      </c>
      <c r="AH18578">
        <v>0.14169999999999999</v>
      </c>
      <c r="AI18578">
        <v>4716</v>
      </c>
      <c r="AJ18578">
        <v>4688</v>
      </c>
      <c r="AK18578">
        <v>4200</v>
      </c>
      <c r="AL18578">
        <v>44</v>
      </c>
      <c r="AM18578">
        <v>516</v>
      </c>
    </row>
    <row r="18579" spans="1:39" x14ac:dyDescent="0.3">
      <c r="A18579" s="1" t="s">
        <v>39</v>
      </c>
      <c r="B18579" s="1" t="s">
        <v>19672</v>
      </c>
      <c r="C18579" s="1" t="s">
        <v>133</v>
      </c>
      <c r="D18579" s="1" t="s">
        <v>42</v>
      </c>
      <c r="E18579" s="1" t="s">
        <v>18855</v>
      </c>
      <c r="F18579" s="1" t="s">
        <v>188</v>
      </c>
      <c r="G18579">
        <v>470063</v>
      </c>
      <c r="H18579" s="1" t="s">
        <v>18855</v>
      </c>
      <c r="I18579">
        <v>93173</v>
      </c>
      <c r="J18579" s="1" t="s">
        <v>205</v>
      </c>
      <c r="K18579" s="2">
        <v>43566</v>
      </c>
      <c r="L18579" s="3">
        <v>30317</v>
      </c>
      <c r="M18579" s="1" t="s">
        <v>19663</v>
      </c>
      <c r="N18579" s="3">
        <v>43410</v>
      </c>
      <c r="O18579" s="1" t="s">
        <v>298</v>
      </c>
      <c r="P18579" s="1" t="s">
        <v>48</v>
      </c>
      <c r="Q18579" s="1" t="s">
        <v>129</v>
      </c>
      <c r="R18579" s="1" t="s">
        <v>50</v>
      </c>
      <c r="S18579" s="1" t="s">
        <v>2595</v>
      </c>
      <c r="T18579" s="1" t="s">
        <v>126</v>
      </c>
      <c r="U18579" s="1" t="s">
        <v>477</v>
      </c>
      <c r="V18579" s="1" t="s">
        <v>12424</v>
      </c>
      <c r="W18579" s="1" t="s">
        <v>12422</v>
      </c>
      <c r="X18579" s="1" t="s">
        <v>98</v>
      </c>
      <c r="Y18579" s="1" t="s">
        <v>57</v>
      </c>
      <c r="Z18579" s="1" t="s">
        <v>58</v>
      </c>
      <c r="AA18579" s="1" t="s">
        <v>59</v>
      </c>
      <c r="AB18579" s="1" t="s">
        <v>59</v>
      </c>
      <c r="AC18579">
        <v>0</v>
      </c>
      <c r="AD18579">
        <v>15000</v>
      </c>
      <c r="AE18579">
        <v>15000</v>
      </c>
      <c r="AF18579">
        <v>15000</v>
      </c>
      <c r="AG18579" s="1" t="s">
        <v>69</v>
      </c>
      <c r="AH18579">
        <v>0.1714</v>
      </c>
      <c r="AI18579">
        <v>22435</v>
      </c>
      <c r="AJ18579">
        <v>22435</v>
      </c>
      <c r="AK18579">
        <v>15000</v>
      </c>
      <c r="AL18579">
        <v>60</v>
      </c>
      <c r="AM18579">
        <v>7435</v>
      </c>
    </row>
    <row r="18580" spans="1:39" x14ac:dyDescent="0.3">
      <c r="A18580" s="1" t="s">
        <v>39</v>
      </c>
      <c r="B18580" s="1" t="s">
        <v>19673</v>
      </c>
      <c r="C18580" s="1" t="s">
        <v>133</v>
      </c>
      <c r="D18580" s="1" t="s">
        <v>42</v>
      </c>
      <c r="E18580" s="1" t="s">
        <v>922</v>
      </c>
      <c r="F18580" s="1" t="s">
        <v>188</v>
      </c>
      <c r="G18580">
        <v>340239</v>
      </c>
      <c r="H18580" s="1" t="s">
        <v>922</v>
      </c>
      <c r="I18580">
        <v>93729</v>
      </c>
      <c r="J18580" s="1" t="s">
        <v>409</v>
      </c>
      <c r="K18580" s="2">
        <v>43567</v>
      </c>
      <c r="L18580" s="3">
        <v>31787</v>
      </c>
      <c r="M18580" s="1" t="s">
        <v>19026</v>
      </c>
      <c r="N18580" s="3">
        <v>43410</v>
      </c>
      <c r="O18580" s="1" t="s">
        <v>298</v>
      </c>
      <c r="P18580" s="1" t="s">
        <v>48</v>
      </c>
      <c r="Q18580" s="1" t="s">
        <v>168</v>
      </c>
      <c r="R18580" s="1" t="s">
        <v>50</v>
      </c>
      <c r="S18580" s="1" t="s">
        <v>2595</v>
      </c>
      <c r="T18580" s="1" t="s">
        <v>52</v>
      </c>
      <c r="U18580" s="1" t="s">
        <v>175</v>
      </c>
      <c r="V18580" s="1" t="s">
        <v>12424</v>
      </c>
      <c r="W18580" s="1" t="s">
        <v>12422</v>
      </c>
      <c r="X18580" s="1" t="s">
        <v>98</v>
      </c>
      <c r="Y18580" s="1" t="s">
        <v>57</v>
      </c>
      <c r="Z18580" s="1" t="s">
        <v>58</v>
      </c>
      <c r="AA18580" s="1" t="s">
        <v>59</v>
      </c>
      <c r="AB18580" s="1" t="s">
        <v>59</v>
      </c>
      <c r="AC18580">
        <v>0</v>
      </c>
      <c r="AD18580">
        <v>13225</v>
      </c>
      <c r="AE18580">
        <v>13225</v>
      </c>
      <c r="AF18580">
        <v>13225</v>
      </c>
      <c r="AG18580" s="1" t="s">
        <v>60</v>
      </c>
      <c r="AH18580">
        <v>0.1037</v>
      </c>
      <c r="AI18580">
        <v>15447</v>
      </c>
      <c r="AJ18580">
        <v>15447</v>
      </c>
      <c r="AK18580">
        <v>13225</v>
      </c>
      <c r="AL18580">
        <v>10</v>
      </c>
      <c r="AM18580">
        <v>2222</v>
      </c>
    </row>
    <row r="18581" spans="1:39" x14ac:dyDescent="0.3">
      <c r="A18581" s="1" t="s">
        <v>39</v>
      </c>
      <c r="B18581" s="1" t="s">
        <v>19674</v>
      </c>
      <c r="C18581" s="1" t="s">
        <v>133</v>
      </c>
      <c r="D18581" s="1" t="s">
        <v>42</v>
      </c>
      <c r="E18581" s="1" t="s">
        <v>18855</v>
      </c>
      <c r="F18581" s="1" t="s">
        <v>188</v>
      </c>
      <c r="G18581">
        <v>470058</v>
      </c>
      <c r="H18581" s="1" t="s">
        <v>18855</v>
      </c>
      <c r="I18581">
        <v>93737</v>
      </c>
      <c r="J18581" s="1" t="s">
        <v>736</v>
      </c>
      <c r="K18581" s="2">
        <v>43727</v>
      </c>
      <c r="L18581" s="3">
        <v>33239</v>
      </c>
      <c r="M18581" s="1" t="s">
        <v>3760</v>
      </c>
      <c r="N18581" s="3">
        <v>43419</v>
      </c>
      <c r="O18581" s="1" t="s">
        <v>298</v>
      </c>
      <c r="P18581" s="1" t="s">
        <v>48</v>
      </c>
      <c r="Q18581" s="1" t="s">
        <v>49</v>
      </c>
      <c r="R18581" s="1" t="s">
        <v>50</v>
      </c>
      <c r="S18581" s="1" t="s">
        <v>2595</v>
      </c>
      <c r="T18581" s="1" t="s">
        <v>66</v>
      </c>
      <c r="U18581" s="1" t="s">
        <v>142</v>
      </c>
      <c r="V18581" s="1" t="s">
        <v>12428</v>
      </c>
      <c r="W18581" s="1" t="s">
        <v>12429</v>
      </c>
      <c r="X18581" s="1" t="s">
        <v>98</v>
      </c>
      <c r="Y18581" s="1" t="s">
        <v>68</v>
      </c>
      <c r="Z18581" s="1" t="s">
        <v>58</v>
      </c>
      <c r="AA18581" s="1" t="s">
        <v>59</v>
      </c>
      <c r="AB18581" s="1" t="s">
        <v>59</v>
      </c>
      <c r="AC18581">
        <v>0</v>
      </c>
      <c r="AD18581">
        <v>2250</v>
      </c>
      <c r="AE18581">
        <v>2250</v>
      </c>
      <c r="AF18581">
        <v>2250</v>
      </c>
      <c r="AG18581" s="1" t="s">
        <v>69</v>
      </c>
      <c r="AH18581">
        <v>0.1343</v>
      </c>
      <c r="AI18581">
        <v>2793</v>
      </c>
      <c r="AJ18581">
        <v>2793</v>
      </c>
      <c r="AK18581">
        <v>2188</v>
      </c>
      <c r="AL18581">
        <v>23</v>
      </c>
      <c r="AM18581">
        <v>585</v>
      </c>
    </row>
    <row r="18582" spans="1:39" x14ac:dyDescent="0.3">
      <c r="A18582" s="1" t="s">
        <v>39</v>
      </c>
      <c r="B18582" s="1" t="s">
        <v>19675</v>
      </c>
      <c r="C18582" s="1" t="s">
        <v>133</v>
      </c>
      <c r="D18582" s="1" t="s">
        <v>42</v>
      </c>
      <c r="E18582" s="1" t="s">
        <v>419</v>
      </c>
      <c r="F18582" s="1" t="s">
        <v>188</v>
      </c>
      <c r="G18582">
        <v>130408</v>
      </c>
      <c r="H18582" s="1" t="s">
        <v>419</v>
      </c>
      <c r="I18582">
        <v>93738</v>
      </c>
      <c r="J18582" s="1" t="s">
        <v>333</v>
      </c>
      <c r="K18582" s="2">
        <v>43857</v>
      </c>
      <c r="L18582" s="3">
        <v>31413</v>
      </c>
      <c r="M18582" s="1" t="s">
        <v>420</v>
      </c>
      <c r="N18582" s="3">
        <v>43521</v>
      </c>
      <c r="O18582" s="1" t="s">
        <v>298</v>
      </c>
      <c r="P18582" s="1" t="s">
        <v>48</v>
      </c>
      <c r="Q18582" s="1" t="s">
        <v>168</v>
      </c>
      <c r="R18582" s="1" t="s">
        <v>50</v>
      </c>
      <c r="S18582" s="1" t="s">
        <v>2595</v>
      </c>
      <c r="T18582" s="1" t="s">
        <v>108</v>
      </c>
      <c r="U18582" s="1" t="s">
        <v>109</v>
      </c>
      <c r="V18582" s="1" t="s">
        <v>12435</v>
      </c>
      <c r="W18582" s="1" t="s">
        <v>12429</v>
      </c>
      <c r="X18582" s="1" t="s">
        <v>98</v>
      </c>
      <c r="Y18582" s="1" t="s">
        <v>68</v>
      </c>
      <c r="Z18582" s="1" t="s">
        <v>58</v>
      </c>
      <c r="AA18582" s="1" t="s">
        <v>59</v>
      </c>
      <c r="AB18582" s="1" t="s">
        <v>59</v>
      </c>
      <c r="AC18582">
        <v>0</v>
      </c>
      <c r="AD18582">
        <v>7200</v>
      </c>
      <c r="AE18582">
        <v>7200</v>
      </c>
      <c r="AF18582">
        <v>7200</v>
      </c>
      <c r="AG18582" s="1" t="s">
        <v>60</v>
      </c>
      <c r="AH18582">
        <v>7.2900000000000006E-2</v>
      </c>
      <c r="AI18582">
        <v>7682</v>
      </c>
      <c r="AJ18582">
        <v>7682</v>
      </c>
      <c r="AK18582">
        <v>7200</v>
      </c>
      <c r="AL18582">
        <v>55</v>
      </c>
      <c r="AM18582">
        <v>482</v>
      </c>
    </row>
    <row r="18583" spans="1:39" x14ac:dyDescent="0.3">
      <c r="A18583" s="1" t="s">
        <v>39</v>
      </c>
      <c r="B18583" s="1" t="s">
        <v>19676</v>
      </c>
      <c r="C18583" s="1" t="s">
        <v>133</v>
      </c>
      <c r="D18583" s="1" t="s">
        <v>42</v>
      </c>
      <c r="E18583" s="1" t="s">
        <v>922</v>
      </c>
      <c r="F18583" s="1" t="s">
        <v>188</v>
      </c>
      <c r="G18583">
        <v>340196</v>
      </c>
      <c r="H18583" s="1" t="s">
        <v>922</v>
      </c>
      <c r="I18583">
        <v>93739</v>
      </c>
      <c r="J18583" s="1" t="s">
        <v>708</v>
      </c>
      <c r="K18583" s="2">
        <v>43732</v>
      </c>
      <c r="L18583" s="3">
        <v>30775</v>
      </c>
      <c r="M18583" s="1" t="s">
        <v>972</v>
      </c>
      <c r="N18583" s="3">
        <v>43410</v>
      </c>
      <c r="O18583" s="1" t="s">
        <v>298</v>
      </c>
      <c r="P18583" s="1" t="s">
        <v>48</v>
      </c>
      <c r="Q18583" s="1" t="s">
        <v>49</v>
      </c>
      <c r="R18583" s="1" t="s">
        <v>50</v>
      </c>
      <c r="S18583" s="1" t="s">
        <v>2595</v>
      </c>
      <c r="T18583" s="1" t="s">
        <v>162</v>
      </c>
      <c r="U18583" s="1" t="s">
        <v>348</v>
      </c>
      <c r="V18583" s="1" t="s">
        <v>12435</v>
      </c>
      <c r="W18583" s="1" t="s">
        <v>12429</v>
      </c>
      <c r="X18583" s="1" t="s">
        <v>98</v>
      </c>
      <c r="Y18583" s="1" t="s">
        <v>57</v>
      </c>
      <c r="Z18583" s="1" t="s">
        <v>58</v>
      </c>
      <c r="AA18583" s="1" t="s">
        <v>59</v>
      </c>
      <c r="AB18583" s="1" t="s">
        <v>59</v>
      </c>
      <c r="AC18583">
        <v>0</v>
      </c>
      <c r="AD18583">
        <v>20000</v>
      </c>
      <c r="AE18583">
        <v>20000</v>
      </c>
      <c r="AF18583">
        <v>19500</v>
      </c>
      <c r="AG18583" s="1" t="s">
        <v>60</v>
      </c>
      <c r="AH18583">
        <v>0.1565</v>
      </c>
      <c r="AI18583">
        <v>25106</v>
      </c>
      <c r="AJ18583">
        <v>24479</v>
      </c>
      <c r="AK18583">
        <v>20000</v>
      </c>
      <c r="AL18583">
        <v>23</v>
      </c>
      <c r="AM18583">
        <v>5106</v>
      </c>
    </row>
    <row r="18584" spans="1:39" x14ac:dyDescent="0.3">
      <c r="A18584" s="1" t="s">
        <v>39</v>
      </c>
      <c r="B18584" s="1" t="s">
        <v>19677</v>
      </c>
      <c r="C18584" s="1" t="s">
        <v>133</v>
      </c>
      <c r="D18584" s="1" t="s">
        <v>42</v>
      </c>
      <c r="E18584" s="1" t="s">
        <v>18855</v>
      </c>
      <c r="F18584" s="1" t="s">
        <v>188</v>
      </c>
      <c r="G18584">
        <v>470039</v>
      </c>
      <c r="H18584" s="1" t="s">
        <v>18855</v>
      </c>
      <c r="I18584">
        <v>93176</v>
      </c>
      <c r="J18584" s="1" t="s">
        <v>328</v>
      </c>
      <c r="K18584" s="2">
        <v>43830</v>
      </c>
      <c r="L18584" s="3">
        <v>31048</v>
      </c>
      <c r="M18584" s="1" t="s">
        <v>19663</v>
      </c>
      <c r="N18584" s="3">
        <v>43396</v>
      </c>
      <c r="O18584" s="1" t="s">
        <v>298</v>
      </c>
      <c r="P18584" s="1" t="s">
        <v>48</v>
      </c>
      <c r="Q18584" s="1" t="s">
        <v>49</v>
      </c>
      <c r="R18584" s="1" t="s">
        <v>50</v>
      </c>
      <c r="S18584" s="1" t="s">
        <v>2595</v>
      </c>
      <c r="T18584" s="1" t="s">
        <v>108</v>
      </c>
      <c r="U18584" s="1" t="s">
        <v>287</v>
      </c>
      <c r="V18584" s="1" t="s">
        <v>12460</v>
      </c>
      <c r="W18584" s="1" t="s">
        <v>2602</v>
      </c>
      <c r="X18584" s="1" t="s">
        <v>98</v>
      </c>
      <c r="Y18584" s="1" t="s">
        <v>68</v>
      </c>
      <c r="Z18584" s="1" t="s">
        <v>58</v>
      </c>
      <c r="AA18584" s="1" t="s">
        <v>59</v>
      </c>
      <c r="AB18584" s="1" t="s">
        <v>59</v>
      </c>
      <c r="AC18584">
        <v>0</v>
      </c>
      <c r="AD18584">
        <v>6400</v>
      </c>
      <c r="AE18584">
        <v>6400</v>
      </c>
      <c r="AF18584">
        <v>6400</v>
      </c>
      <c r="AG18584" s="1" t="s">
        <v>60</v>
      </c>
      <c r="AH18584">
        <v>5.79E-2</v>
      </c>
      <c r="AI18584">
        <v>6987</v>
      </c>
      <c r="AJ18584">
        <v>6987</v>
      </c>
      <c r="AK18584">
        <v>6400</v>
      </c>
      <c r="AL18584">
        <v>8</v>
      </c>
      <c r="AM18584">
        <v>587</v>
      </c>
    </row>
    <row r="18585" spans="1:39" x14ac:dyDescent="0.3">
      <c r="A18585" s="1" t="s">
        <v>39</v>
      </c>
      <c r="B18585" s="1" t="s">
        <v>19678</v>
      </c>
      <c r="C18585" s="1" t="s">
        <v>133</v>
      </c>
      <c r="D18585" s="1" t="s">
        <v>42</v>
      </c>
      <c r="E18585" s="1" t="s">
        <v>419</v>
      </c>
      <c r="F18585" s="1" t="s">
        <v>188</v>
      </c>
      <c r="G18585">
        <v>130111</v>
      </c>
      <c r="H18585" s="1" t="s">
        <v>419</v>
      </c>
      <c r="I18585">
        <v>92617</v>
      </c>
      <c r="J18585" s="1" t="s">
        <v>241</v>
      </c>
      <c r="K18585" s="2">
        <v>43886</v>
      </c>
      <c r="L18585" s="3">
        <v>33239</v>
      </c>
      <c r="M18585" s="1" t="s">
        <v>1813</v>
      </c>
      <c r="N18585" s="3">
        <v>43466</v>
      </c>
      <c r="O18585" s="1" t="s">
        <v>298</v>
      </c>
      <c r="P18585" s="1" t="s">
        <v>48</v>
      </c>
      <c r="Q18585" s="1" t="s">
        <v>168</v>
      </c>
      <c r="R18585" s="1" t="s">
        <v>50</v>
      </c>
      <c r="S18585" s="1" t="s">
        <v>2595</v>
      </c>
      <c r="T18585" s="1" t="s">
        <v>52</v>
      </c>
      <c r="U18585" s="1" t="s">
        <v>97</v>
      </c>
      <c r="V18585" s="1" t="s">
        <v>12431</v>
      </c>
      <c r="W18585" s="1" t="s">
        <v>2605</v>
      </c>
      <c r="X18585" s="1" t="s">
        <v>98</v>
      </c>
      <c r="Y18585" s="1" t="s">
        <v>57</v>
      </c>
      <c r="Z18585" s="1" t="s">
        <v>58</v>
      </c>
      <c r="AA18585" s="1" t="s">
        <v>158</v>
      </c>
      <c r="AB18585" s="1" t="s">
        <v>59</v>
      </c>
      <c r="AC18585">
        <v>1</v>
      </c>
      <c r="AD18585">
        <v>10000</v>
      </c>
      <c r="AE18585">
        <v>10000</v>
      </c>
      <c r="AF18585">
        <v>10000</v>
      </c>
      <c r="AG18585" s="1" t="s">
        <v>60</v>
      </c>
      <c r="AH18585">
        <v>0.1111</v>
      </c>
      <c r="AI18585">
        <v>10094</v>
      </c>
      <c r="AJ18585">
        <v>10094</v>
      </c>
      <c r="AK18585">
        <v>10000</v>
      </c>
      <c r="AL18585">
        <v>69</v>
      </c>
      <c r="AM18585">
        <v>94</v>
      </c>
    </row>
    <row r="18586" spans="1:39" x14ac:dyDescent="0.3">
      <c r="A18586" s="1" t="s">
        <v>246</v>
      </c>
      <c r="B18586" s="1" t="s">
        <v>19679</v>
      </c>
      <c r="C18586" s="1" t="s">
        <v>133</v>
      </c>
      <c r="D18586" s="1" t="s">
        <v>248</v>
      </c>
      <c r="E18586" s="1" t="s">
        <v>527</v>
      </c>
      <c r="F18586" s="1" t="s">
        <v>188</v>
      </c>
      <c r="G18586">
        <v>380082</v>
      </c>
      <c r="H18586" s="1" t="s">
        <v>527</v>
      </c>
      <c r="I18586">
        <v>93752</v>
      </c>
      <c r="J18586" s="1" t="s">
        <v>315</v>
      </c>
      <c r="K18586" s="2">
        <v>43489</v>
      </c>
      <c r="L18586" s="3">
        <v>33604</v>
      </c>
      <c r="M18586" s="1" t="s">
        <v>13392</v>
      </c>
      <c r="N18586" s="3">
        <v>43206</v>
      </c>
      <c r="O18586" s="1" t="s">
        <v>298</v>
      </c>
      <c r="P18586" s="1" t="s">
        <v>48</v>
      </c>
      <c r="Q18586" s="1" t="s">
        <v>168</v>
      </c>
      <c r="R18586" s="1" t="s">
        <v>50</v>
      </c>
      <c r="S18586" s="1" t="s">
        <v>2595</v>
      </c>
      <c r="T18586" s="1" t="s">
        <v>66</v>
      </c>
      <c r="U18586" s="1" t="s">
        <v>76</v>
      </c>
      <c r="V18586" s="1" t="s">
        <v>12462</v>
      </c>
      <c r="W18586" s="1" t="s">
        <v>164</v>
      </c>
      <c r="X18586" s="1" t="s">
        <v>98</v>
      </c>
      <c r="Y18586" s="1" t="s">
        <v>57</v>
      </c>
      <c r="Z18586" s="1" t="s">
        <v>255</v>
      </c>
      <c r="AA18586" s="1" t="s">
        <v>59</v>
      </c>
      <c r="AB18586" s="1" t="s">
        <v>59</v>
      </c>
      <c r="AC18586">
        <v>0</v>
      </c>
      <c r="AD18586">
        <v>15000</v>
      </c>
      <c r="AE18586">
        <v>15000</v>
      </c>
      <c r="AF18586">
        <v>14950</v>
      </c>
      <c r="AG18586" s="1" t="s">
        <v>60</v>
      </c>
      <c r="AH18586">
        <v>0.14169999999999999</v>
      </c>
      <c r="AI18586">
        <v>18501</v>
      </c>
      <c r="AJ18586">
        <v>18439</v>
      </c>
      <c r="AK18586">
        <v>15000</v>
      </c>
      <c r="AL18586">
        <v>64</v>
      </c>
      <c r="AM18586">
        <v>3501</v>
      </c>
    </row>
    <row r="18587" spans="1:39" x14ac:dyDescent="0.3">
      <c r="A18587" s="1" t="s">
        <v>246</v>
      </c>
      <c r="B18587" s="1" t="s">
        <v>19680</v>
      </c>
      <c r="C18587" s="1" t="s">
        <v>133</v>
      </c>
      <c r="D18587" s="1" t="s">
        <v>248</v>
      </c>
      <c r="E18587" s="1" t="s">
        <v>968</v>
      </c>
      <c r="F18587" s="1" t="s">
        <v>188</v>
      </c>
      <c r="G18587">
        <v>300070</v>
      </c>
      <c r="H18587" s="1" t="s">
        <v>969</v>
      </c>
      <c r="I18587">
        <v>92618</v>
      </c>
      <c r="J18587" s="1" t="s">
        <v>605</v>
      </c>
      <c r="K18587" s="2">
        <v>43571</v>
      </c>
      <c r="L18587" s="3">
        <v>32982</v>
      </c>
      <c r="M18587" s="1" t="s">
        <v>3015</v>
      </c>
      <c r="N18587" s="3">
        <v>43409</v>
      </c>
      <c r="O18587" s="1" t="s">
        <v>298</v>
      </c>
      <c r="P18587" s="1" t="s">
        <v>48</v>
      </c>
      <c r="Q18587" s="1" t="s">
        <v>168</v>
      </c>
      <c r="R18587" s="1" t="s">
        <v>50</v>
      </c>
      <c r="S18587" s="1" t="s">
        <v>2595</v>
      </c>
      <c r="T18587" s="1" t="s">
        <v>52</v>
      </c>
      <c r="U18587" s="1" t="s">
        <v>186</v>
      </c>
      <c r="V18587" s="1" t="s">
        <v>12421</v>
      </c>
      <c r="W18587" s="1" t="s">
        <v>12422</v>
      </c>
      <c r="X18587" s="1" t="s">
        <v>98</v>
      </c>
      <c r="Y18587" s="1" t="s">
        <v>57</v>
      </c>
      <c r="Z18587" s="1" t="s">
        <v>255</v>
      </c>
      <c r="AA18587" s="1" t="s">
        <v>158</v>
      </c>
      <c r="AB18587" s="1" t="s">
        <v>59</v>
      </c>
      <c r="AC18587">
        <v>1</v>
      </c>
      <c r="AD18587">
        <v>3700</v>
      </c>
      <c r="AE18587">
        <v>3700</v>
      </c>
      <c r="AF18587">
        <v>3700</v>
      </c>
      <c r="AG18587" s="1" t="s">
        <v>60</v>
      </c>
      <c r="AH18587">
        <v>0.1074</v>
      </c>
      <c r="AI18587">
        <v>3733</v>
      </c>
      <c r="AJ18587">
        <v>3733</v>
      </c>
      <c r="AK18587">
        <v>3700</v>
      </c>
      <c r="AL18587">
        <v>40</v>
      </c>
      <c r="AM18587">
        <v>33</v>
      </c>
    </row>
    <row r="18588" spans="1:39" x14ac:dyDescent="0.3">
      <c r="A18588" s="1" t="s">
        <v>246</v>
      </c>
      <c r="B18588" s="1" t="s">
        <v>19681</v>
      </c>
      <c r="C18588" s="1" t="s">
        <v>133</v>
      </c>
      <c r="D18588" s="1" t="s">
        <v>248</v>
      </c>
      <c r="E18588" s="1" t="s">
        <v>13411</v>
      </c>
      <c r="F18588" s="1" t="s">
        <v>188</v>
      </c>
      <c r="G18588">
        <v>370376</v>
      </c>
      <c r="H18588" s="1" t="s">
        <v>13411</v>
      </c>
      <c r="I18588">
        <v>93746</v>
      </c>
      <c r="J18588" s="1" t="s">
        <v>182</v>
      </c>
      <c r="K18588" s="2">
        <v>43573</v>
      </c>
      <c r="L18588" s="3">
        <v>31169</v>
      </c>
      <c r="M18588" s="1" t="s">
        <v>13970</v>
      </c>
      <c r="N18588" s="3">
        <v>43404</v>
      </c>
      <c r="O18588" s="1" t="s">
        <v>298</v>
      </c>
      <c r="P18588" s="1" t="s">
        <v>48</v>
      </c>
      <c r="Q18588" s="1" t="s">
        <v>49</v>
      </c>
      <c r="R18588" s="1" t="s">
        <v>50</v>
      </c>
      <c r="S18588" s="1" t="s">
        <v>2595</v>
      </c>
      <c r="T18588" s="1" t="s">
        <v>162</v>
      </c>
      <c r="U18588" s="1" t="s">
        <v>320</v>
      </c>
      <c r="V18588" s="1" t="s">
        <v>12421</v>
      </c>
      <c r="W18588" s="1" t="s">
        <v>12422</v>
      </c>
      <c r="X18588" s="1" t="s">
        <v>98</v>
      </c>
      <c r="Y18588" s="1" t="s">
        <v>68</v>
      </c>
      <c r="Z18588" s="1" t="s">
        <v>255</v>
      </c>
      <c r="AA18588" s="1" t="s">
        <v>59</v>
      </c>
      <c r="AB18588" s="1" t="s">
        <v>59</v>
      </c>
      <c r="AC18588">
        <v>0</v>
      </c>
      <c r="AD18588">
        <v>3000</v>
      </c>
      <c r="AE18588">
        <v>3000</v>
      </c>
      <c r="AF18588">
        <v>3000</v>
      </c>
      <c r="AG18588" s="1" t="s">
        <v>60</v>
      </c>
      <c r="AH18588">
        <v>0.15279999999999999</v>
      </c>
      <c r="AI18588">
        <v>3759</v>
      </c>
      <c r="AJ18588">
        <v>3759</v>
      </c>
      <c r="AK18588">
        <v>3000</v>
      </c>
      <c r="AL18588">
        <v>5</v>
      </c>
      <c r="AM18588">
        <v>759</v>
      </c>
    </row>
    <row r="18589" spans="1:39" x14ac:dyDescent="0.3">
      <c r="A18589" s="1" t="s">
        <v>246</v>
      </c>
      <c r="B18589" s="1" t="s">
        <v>19682</v>
      </c>
      <c r="C18589" s="1" t="s">
        <v>133</v>
      </c>
      <c r="D18589" s="1" t="s">
        <v>248</v>
      </c>
      <c r="E18589" s="1" t="s">
        <v>13411</v>
      </c>
      <c r="F18589" s="1" t="s">
        <v>188</v>
      </c>
      <c r="G18589">
        <v>370329</v>
      </c>
      <c r="H18589" s="1" t="s">
        <v>13411</v>
      </c>
      <c r="I18589">
        <v>93748</v>
      </c>
      <c r="J18589" s="1" t="s">
        <v>140</v>
      </c>
      <c r="K18589" s="2">
        <v>43574</v>
      </c>
      <c r="L18589" s="3">
        <v>31413</v>
      </c>
      <c r="M18589" s="1" t="s">
        <v>13583</v>
      </c>
      <c r="N18589" s="3">
        <v>43403</v>
      </c>
      <c r="O18589" s="1" t="s">
        <v>298</v>
      </c>
      <c r="P18589" s="1" t="s">
        <v>48</v>
      </c>
      <c r="Q18589" s="1" t="s">
        <v>49</v>
      </c>
      <c r="R18589" s="1" t="s">
        <v>50</v>
      </c>
      <c r="S18589" s="1" t="s">
        <v>2595</v>
      </c>
      <c r="T18589" s="1" t="s">
        <v>126</v>
      </c>
      <c r="U18589" s="1" t="s">
        <v>440</v>
      </c>
      <c r="V18589" s="1" t="s">
        <v>12421</v>
      </c>
      <c r="W18589" s="1" t="s">
        <v>12422</v>
      </c>
      <c r="X18589" s="1" t="s">
        <v>98</v>
      </c>
      <c r="Y18589" s="1" t="s">
        <v>68</v>
      </c>
      <c r="Z18589" s="1" t="s">
        <v>255</v>
      </c>
      <c r="AA18589" s="1" t="s">
        <v>59</v>
      </c>
      <c r="AB18589" s="1" t="s">
        <v>59</v>
      </c>
      <c r="AC18589">
        <v>0</v>
      </c>
      <c r="AD18589">
        <v>10000</v>
      </c>
      <c r="AE18589">
        <v>10000</v>
      </c>
      <c r="AF18589">
        <v>9875</v>
      </c>
      <c r="AG18589" s="1" t="s">
        <v>69</v>
      </c>
      <c r="AH18589">
        <v>0.17879999999999999</v>
      </c>
      <c r="AI18589">
        <v>15197</v>
      </c>
      <c r="AJ18589">
        <v>15007</v>
      </c>
      <c r="AK18589">
        <v>10000</v>
      </c>
      <c r="AL18589">
        <v>8</v>
      </c>
      <c r="AM18589">
        <v>5197</v>
      </c>
    </row>
    <row r="18590" spans="1:39" x14ac:dyDescent="0.3">
      <c r="A18590" s="1" t="s">
        <v>246</v>
      </c>
      <c r="B18590" s="1" t="s">
        <v>19683</v>
      </c>
      <c r="C18590" s="1" t="s">
        <v>133</v>
      </c>
      <c r="D18590" s="1" t="s">
        <v>248</v>
      </c>
      <c r="E18590" s="1" t="s">
        <v>527</v>
      </c>
      <c r="F18590" s="1" t="s">
        <v>188</v>
      </c>
      <c r="G18590">
        <v>380239</v>
      </c>
      <c r="H18590" s="1" t="s">
        <v>527</v>
      </c>
      <c r="I18590">
        <v>93751</v>
      </c>
      <c r="J18590" s="1" t="s">
        <v>73</v>
      </c>
      <c r="K18590" s="2">
        <v>43567</v>
      </c>
      <c r="L18590" s="3">
        <v>30682</v>
      </c>
      <c r="M18590" s="1" t="s">
        <v>530</v>
      </c>
      <c r="N18590" s="3">
        <v>43402</v>
      </c>
      <c r="O18590" s="1" t="s">
        <v>298</v>
      </c>
      <c r="P18590" s="1" t="s">
        <v>48</v>
      </c>
      <c r="Q18590" s="1" t="s">
        <v>49</v>
      </c>
      <c r="R18590" s="1" t="s">
        <v>50</v>
      </c>
      <c r="S18590" s="1" t="s">
        <v>2595</v>
      </c>
      <c r="T18590" s="1" t="s">
        <v>52</v>
      </c>
      <c r="U18590" s="1" t="s">
        <v>97</v>
      </c>
      <c r="V18590" s="1" t="s">
        <v>12421</v>
      </c>
      <c r="W18590" s="1" t="s">
        <v>12422</v>
      </c>
      <c r="X18590" s="1" t="s">
        <v>98</v>
      </c>
      <c r="Y18590" s="1" t="s">
        <v>68</v>
      </c>
      <c r="Z18590" s="1" t="s">
        <v>255</v>
      </c>
      <c r="AA18590" s="1" t="s">
        <v>59</v>
      </c>
      <c r="AB18590" s="1" t="s">
        <v>59</v>
      </c>
      <c r="AC18590">
        <v>0</v>
      </c>
      <c r="AD18590">
        <v>7500</v>
      </c>
      <c r="AE18590">
        <v>7500</v>
      </c>
      <c r="AF18590">
        <v>7500</v>
      </c>
      <c r="AG18590" s="1" t="s">
        <v>69</v>
      </c>
      <c r="AH18590">
        <v>0.1111</v>
      </c>
      <c r="AI18590">
        <v>9809</v>
      </c>
      <c r="AJ18590">
        <v>9809</v>
      </c>
      <c r="AK18590">
        <v>7500</v>
      </c>
      <c r="AL18590">
        <v>10</v>
      </c>
      <c r="AM18590">
        <v>2309</v>
      </c>
    </row>
    <row r="18591" spans="1:39" x14ac:dyDescent="0.3">
      <c r="A18591" s="1" t="s">
        <v>246</v>
      </c>
      <c r="B18591" s="1" t="s">
        <v>19684</v>
      </c>
      <c r="C18591" s="1" t="s">
        <v>133</v>
      </c>
      <c r="D18591" s="1" t="s">
        <v>248</v>
      </c>
      <c r="E18591" s="1" t="s">
        <v>968</v>
      </c>
      <c r="F18591" s="1" t="s">
        <v>188</v>
      </c>
      <c r="G18591">
        <v>300184</v>
      </c>
      <c r="H18591" s="1" t="s">
        <v>969</v>
      </c>
      <c r="I18591">
        <v>92620</v>
      </c>
      <c r="J18591" s="1" t="s">
        <v>200</v>
      </c>
      <c r="K18591" s="2">
        <v>43637</v>
      </c>
      <c r="L18591" s="3">
        <v>30317</v>
      </c>
      <c r="M18591" s="1" t="s">
        <v>13580</v>
      </c>
      <c r="N18591" s="3">
        <v>43460</v>
      </c>
      <c r="O18591" s="1" t="s">
        <v>298</v>
      </c>
      <c r="P18591" s="1" t="s">
        <v>48</v>
      </c>
      <c r="Q18591" s="1" t="s">
        <v>49</v>
      </c>
      <c r="R18591" s="1" t="s">
        <v>50</v>
      </c>
      <c r="S18591" s="1" t="s">
        <v>2595</v>
      </c>
      <c r="T18591" s="1" t="s">
        <v>66</v>
      </c>
      <c r="U18591" s="1" t="s">
        <v>86</v>
      </c>
      <c r="V18591" s="1" t="s">
        <v>12424</v>
      </c>
      <c r="W18591" s="1" t="s">
        <v>12422</v>
      </c>
      <c r="X18591" s="1" t="s">
        <v>98</v>
      </c>
      <c r="Y18591" s="1" t="s">
        <v>57</v>
      </c>
      <c r="Z18591" s="1" t="s">
        <v>255</v>
      </c>
      <c r="AA18591" s="1" t="s">
        <v>59</v>
      </c>
      <c r="AB18591" s="1" t="s">
        <v>59</v>
      </c>
      <c r="AC18591">
        <v>0</v>
      </c>
      <c r="AD18591">
        <v>2500</v>
      </c>
      <c r="AE18591">
        <v>2500</v>
      </c>
      <c r="AF18591">
        <v>2500</v>
      </c>
      <c r="AG18591" s="1" t="s">
        <v>60</v>
      </c>
      <c r="AH18591">
        <v>0.1268</v>
      </c>
      <c r="AI18591">
        <v>3006</v>
      </c>
      <c r="AJ18591">
        <v>3006</v>
      </c>
      <c r="AK18591">
        <v>2500</v>
      </c>
      <c r="AL18591">
        <v>5</v>
      </c>
      <c r="AM18591">
        <v>506</v>
      </c>
    </row>
    <row r="18592" spans="1:39" x14ac:dyDescent="0.3">
      <c r="A18592" s="1" t="s">
        <v>246</v>
      </c>
      <c r="B18592" s="1" t="s">
        <v>19685</v>
      </c>
      <c r="C18592" s="1" t="s">
        <v>133</v>
      </c>
      <c r="D18592" s="1" t="s">
        <v>248</v>
      </c>
      <c r="E18592" s="1" t="s">
        <v>968</v>
      </c>
      <c r="F18592" s="1" t="s">
        <v>188</v>
      </c>
      <c r="G18592">
        <v>300134</v>
      </c>
      <c r="H18592" s="1" t="s">
        <v>969</v>
      </c>
      <c r="I18592">
        <v>93184</v>
      </c>
      <c r="J18592" s="1" t="s">
        <v>597</v>
      </c>
      <c r="K18592" s="2">
        <v>43865</v>
      </c>
      <c r="L18592" s="3">
        <v>31048</v>
      </c>
      <c r="M18592" s="1" t="s">
        <v>13580</v>
      </c>
      <c r="N18592" s="3">
        <v>43529</v>
      </c>
      <c r="O18592" s="1" t="s">
        <v>298</v>
      </c>
      <c r="P18592" s="1" t="s">
        <v>48</v>
      </c>
      <c r="Q18592" s="1" t="s">
        <v>49</v>
      </c>
      <c r="R18592" s="1" t="s">
        <v>50</v>
      </c>
      <c r="S18592" s="1" t="s">
        <v>2595</v>
      </c>
      <c r="T18592" s="1" t="s">
        <v>658</v>
      </c>
      <c r="U18592" s="1" t="s">
        <v>1817</v>
      </c>
      <c r="V18592" s="1" t="s">
        <v>12428</v>
      </c>
      <c r="W18592" s="1" t="s">
        <v>12429</v>
      </c>
      <c r="X18592" s="1" t="s">
        <v>98</v>
      </c>
      <c r="Y18592" s="1" t="s">
        <v>68</v>
      </c>
      <c r="Z18592" s="1" t="s">
        <v>255</v>
      </c>
      <c r="AA18592" s="1" t="s">
        <v>158</v>
      </c>
      <c r="AB18592" s="1" t="s">
        <v>59</v>
      </c>
      <c r="AC18592">
        <v>1</v>
      </c>
      <c r="AD18592">
        <v>15000</v>
      </c>
      <c r="AE18592">
        <v>15000</v>
      </c>
      <c r="AF18592">
        <v>15000</v>
      </c>
      <c r="AG18592" s="1" t="s">
        <v>69</v>
      </c>
      <c r="AH18592">
        <v>0.2011</v>
      </c>
      <c r="AI18592">
        <v>15481</v>
      </c>
      <c r="AJ18592">
        <v>15481</v>
      </c>
      <c r="AK18592">
        <v>6985</v>
      </c>
      <c r="AL18592">
        <v>15</v>
      </c>
      <c r="AM18592">
        <v>7354</v>
      </c>
    </row>
    <row r="18593" spans="1:39" x14ac:dyDescent="0.3">
      <c r="A18593" s="1" t="s">
        <v>246</v>
      </c>
      <c r="B18593" s="1" t="s">
        <v>19686</v>
      </c>
      <c r="C18593" s="1" t="s">
        <v>133</v>
      </c>
      <c r="D18593" s="1" t="s">
        <v>248</v>
      </c>
      <c r="E18593" s="1" t="s">
        <v>13411</v>
      </c>
      <c r="F18593" s="1" t="s">
        <v>188</v>
      </c>
      <c r="G18593">
        <v>370457</v>
      </c>
      <c r="H18593" s="1" t="s">
        <v>13411</v>
      </c>
      <c r="I18593">
        <v>93186</v>
      </c>
      <c r="J18593" s="1" t="s">
        <v>104</v>
      </c>
      <c r="K18593" s="2">
        <v>43845</v>
      </c>
      <c r="L18593" s="3">
        <v>33508</v>
      </c>
      <c r="M18593" s="1" t="s">
        <v>631</v>
      </c>
      <c r="N18593" s="3">
        <v>43509</v>
      </c>
      <c r="O18593" s="1" t="s">
        <v>298</v>
      </c>
      <c r="P18593" s="1" t="s">
        <v>48</v>
      </c>
      <c r="Q18593" s="1" t="s">
        <v>129</v>
      </c>
      <c r="R18593" s="1" t="s">
        <v>50</v>
      </c>
      <c r="S18593" s="1" t="s">
        <v>2595</v>
      </c>
      <c r="T18593" s="1" t="s">
        <v>52</v>
      </c>
      <c r="U18593" s="1" t="s">
        <v>186</v>
      </c>
      <c r="V18593" s="1" t="s">
        <v>12428</v>
      </c>
      <c r="W18593" s="1" t="s">
        <v>12429</v>
      </c>
      <c r="X18593" s="1" t="s">
        <v>98</v>
      </c>
      <c r="Y18593" s="1" t="s">
        <v>57</v>
      </c>
      <c r="Z18593" s="1" t="s">
        <v>255</v>
      </c>
      <c r="AA18593" s="1" t="s">
        <v>59</v>
      </c>
      <c r="AB18593" s="1" t="s">
        <v>59</v>
      </c>
      <c r="AC18593">
        <v>0</v>
      </c>
      <c r="AD18593">
        <v>25000</v>
      </c>
      <c r="AE18593">
        <v>25000</v>
      </c>
      <c r="AF18593">
        <v>24925</v>
      </c>
      <c r="AG18593" s="1" t="s">
        <v>60</v>
      </c>
      <c r="AH18593">
        <v>0.1074</v>
      </c>
      <c r="AI18593">
        <v>11415</v>
      </c>
      <c r="AJ18593">
        <v>11381</v>
      </c>
      <c r="AK18593">
        <v>8766</v>
      </c>
      <c r="AL18593">
        <v>91</v>
      </c>
      <c r="AM18593">
        <v>2628</v>
      </c>
    </row>
    <row r="18594" spans="1:39" x14ac:dyDescent="0.3">
      <c r="A18594" s="1" t="s">
        <v>246</v>
      </c>
      <c r="B18594" s="1" t="s">
        <v>19687</v>
      </c>
      <c r="C18594" s="1" t="s">
        <v>133</v>
      </c>
      <c r="D18594" s="1" t="s">
        <v>248</v>
      </c>
      <c r="E18594" s="1" t="s">
        <v>341</v>
      </c>
      <c r="F18594" s="1" t="s">
        <v>188</v>
      </c>
      <c r="G18594">
        <v>790010</v>
      </c>
      <c r="H18594" s="1" t="s">
        <v>341</v>
      </c>
      <c r="I18594">
        <v>93188</v>
      </c>
      <c r="J18594" s="1" t="s">
        <v>456</v>
      </c>
      <c r="K18594" s="2">
        <v>43873</v>
      </c>
      <c r="L18594" s="3">
        <v>32509</v>
      </c>
      <c r="M18594" s="1" t="s">
        <v>19688</v>
      </c>
      <c r="N18594" s="3">
        <v>43537</v>
      </c>
      <c r="O18594" s="1" t="s">
        <v>298</v>
      </c>
      <c r="P18594" s="1" t="s">
        <v>48</v>
      </c>
      <c r="Q18594" s="1" t="s">
        <v>168</v>
      </c>
      <c r="R18594" s="1" t="s">
        <v>50</v>
      </c>
      <c r="S18594" s="1" t="s">
        <v>2595</v>
      </c>
      <c r="T18594" s="1" t="s">
        <v>66</v>
      </c>
      <c r="U18594" s="1" t="s">
        <v>203</v>
      </c>
      <c r="V18594" s="1" t="s">
        <v>12428</v>
      </c>
      <c r="W18594" s="1" t="s">
        <v>12429</v>
      </c>
      <c r="X18594" s="1" t="s">
        <v>98</v>
      </c>
      <c r="Y18594" s="1" t="s">
        <v>68</v>
      </c>
      <c r="Z18594" s="1" t="s">
        <v>255</v>
      </c>
      <c r="AA18594" s="1" t="s">
        <v>158</v>
      </c>
      <c r="AB18594" s="1" t="s">
        <v>59</v>
      </c>
      <c r="AC18594">
        <v>2</v>
      </c>
      <c r="AD18594">
        <v>6000</v>
      </c>
      <c r="AE18594">
        <v>6000</v>
      </c>
      <c r="AF18594">
        <v>6000</v>
      </c>
      <c r="AG18594" s="1" t="s">
        <v>60</v>
      </c>
      <c r="AH18594">
        <v>0.13059999999999999</v>
      </c>
      <c r="AI18594">
        <v>7216</v>
      </c>
      <c r="AJ18594">
        <v>7216</v>
      </c>
      <c r="AK18594">
        <v>6000</v>
      </c>
      <c r="AL18594">
        <v>11</v>
      </c>
      <c r="AM18594">
        <v>1201</v>
      </c>
    </row>
    <row r="18595" spans="1:39" x14ac:dyDescent="0.3">
      <c r="A18595" s="1" t="s">
        <v>246</v>
      </c>
      <c r="B18595" s="1" t="s">
        <v>19689</v>
      </c>
      <c r="C18595" s="1" t="s">
        <v>133</v>
      </c>
      <c r="D18595" s="1" t="s">
        <v>248</v>
      </c>
      <c r="E18595" s="1" t="s">
        <v>249</v>
      </c>
      <c r="F18595" s="1" t="s">
        <v>188</v>
      </c>
      <c r="G18595">
        <v>710060</v>
      </c>
      <c r="H18595" s="1" t="s">
        <v>249</v>
      </c>
      <c r="I18595">
        <v>90098</v>
      </c>
      <c r="J18595" s="1" t="s">
        <v>198</v>
      </c>
      <c r="K18595" s="2">
        <v>43873</v>
      </c>
      <c r="L18595" s="3">
        <v>31446</v>
      </c>
      <c r="M18595" s="1" t="s">
        <v>684</v>
      </c>
      <c r="N18595" s="3">
        <v>43523</v>
      </c>
      <c r="O18595" s="1" t="s">
        <v>298</v>
      </c>
      <c r="P18595" s="1" t="s">
        <v>48</v>
      </c>
      <c r="Q18595" s="1" t="s">
        <v>49</v>
      </c>
      <c r="R18595" s="1" t="s">
        <v>50</v>
      </c>
      <c r="S18595" s="1" t="s">
        <v>2595</v>
      </c>
      <c r="T18595" s="1" t="s">
        <v>162</v>
      </c>
      <c r="U18595" s="1" t="s">
        <v>267</v>
      </c>
      <c r="V18595" s="1" t="s">
        <v>12435</v>
      </c>
      <c r="W18595" s="1" t="s">
        <v>12429</v>
      </c>
      <c r="X18595" s="1" t="s">
        <v>98</v>
      </c>
      <c r="Y18595" s="1" t="s">
        <v>57</v>
      </c>
      <c r="Z18595" s="1" t="s">
        <v>255</v>
      </c>
      <c r="AA18595" s="1" t="s">
        <v>59</v>
      </c>
      <c r="AB18595" s="1" t="s">
        <v>59</v>
      </c>
      <c r="AC18595">
        <v>0</v>
      </c>
      <c r="AD18595">
        <v>9200</v>
      </c>
      <c r="AE18595">
        <v>9200</v>
      </c>
      <c r="AF18595">
        <v>9175</v>
      </c>
      <c r="AG18595" s="1" t="s">
        <v>69</v>
      </c>
      <c r="AH18595">
        <v>0.16020000000000001</v>
      </c>
      <c r="AI18595">
        <v>11961</v>
      </c>
      <c r="AJ18595">
        <v>11929</v>
      </c>
      <c r="AK18595">
        <v>7489</v>
      </c>
      <c r="AL18595">
        <v>35</v>
      </c>
      <c r="AM18595">
        <v>4109</v>
      </c>
    </row>
    <row r="18596" spans="1:39" x14ac:dyDescent="0.3">
      <c r="A18596" s="1" t="s">
        <v>246</v>
      </c>
      <c r="B18596" s="1" t="s">
        <v>19690</v>
      </c>
      <c r="C18596" s="1" t="s">
        <v>133</v>
      </c>
      <c r="D18596" s="1" t="s">
        <v>248</v>
      </c>
      <c r="E18596" s="1" t="s">
        <v>13842</v>
      </c>
      <c r="F18596" s="1" t="s">
        <v>188</v>
      </c>
      <c r="G18596">
        <v>360504</v>
      </c>
      <c r="H18596" s="1" t="s">
        <v>13842</v>
      </c>
      <c r="I18596">
        <v>93195</v>
      </c>
      <c r="J18596" s="1" t="s">
        <v>200</v>
      </c>
      <c r="K18596" s="2">
        <v>43782</v>
      </c>
      <c r="L18596" s="3">
        <v>31413</v>
      </c>
      <c r="M18596" s="1" t="s">
        <v>13915</v>
      </c>
      <c r="N18596" s="3">
        <v>43339</v>
      </c>
      <c r="O18596" s="1" t="s">
        <v>298</v>
      </c>
      <c r="P18596" s="1" t="s">
        <v>48</v>
      </c>
      <c r="Q18596" s="1" t="s">
        <v>168</v>
      </c>
      <c r="R18596" s="1" t="s">
        <v>50</v>
      </c>
      <c r="S18596" s="1" t="s">
        <v>2595</v>
      </c>
      <c r="T18596" s="1" t="s">
        <v>66</v>
      </c>
      <c r="U18596" s="1" t="s">
        <v>203</v>
      </c>
      <c r="V18596" s="1" t="s">
        <v>12460</v>
      </c>
      <c r="W18596" s="1" t="s">
        <v>2602</v>
      </c>
      <c r="X18596" s="1" t="s">
        <v>98</v>
      </c>
      <c r="Y18596" s="1" t="s">
        <v>57</v>
      </c>
      <c r="Z18596" s="1" t="s">
        <v>255</v>
      </c>
      <c r="AA18596" s="1" t="s">
        <v>59</v>
      </c>
      <c r="AB18596" s="1" t="s">
        <v>59</v>
      </c>
      <c r="AC18596">
        <v>0</v>
      </c>
      <c r="AD18596">
        <v>12750</v>
      </c>
      <c r="AE18596">
        <v>12750</v>
      </c>
      <c r="AF18596">
        <v>12750</v>
      </c>
      <c r="AG18596" s="1" t="s">
        <v>69</v>
      </c>
      <c r="AH18596">
        <v>0.13059999999999999</v>
      </c>
      <c r="AI18596">
        <v>16939</v>
      </c>
      <c r="AJ18596">
        <v>16939</v>
      </c>
      <c r="AK18596">
        <v>12750</v>
      </c>
      <c r="AL18596">
        <v>6</v>
      </c>
      <c r="AM18596">
        <v>4174</v>
      </c>
    </row>
    <row r="18597" spans="1:39" x14ac:dyDescent="0.3">
      <c r="A18597" s="1" t="s">
        <v>246</v>
      </c>
      <c r="B18597" s="1" t="s">
        <v>19691</v>
      </c>
      <c r="C18597" s="1" t="s">
        <v>133</v>
      </c>
      <c r="D18597" s="1" t="s">
        <v>248</v>
      </c>
      <c r="E18597" s="1" t="s">
        <v>18859</v>
      </c>
      <c r="F18597" s="1" t="s">
        <v>188</v>
      </c>
      <c r="G18597">
        <v>530030</v>
      </c>
      <c r="H18597" s="1" t="s">
        <v>18860</v>
      </c>
      <c r="I18597">
        <v>93194</v>
      </c>
      <c r="J18597" s="1" t="s">
        <v>62</v>
      </c>
      <c r="K18597" s="2">
        <v>43824</v>
      </c>
      <c r="L18597" s="3">
        <v>30682</v>
      </c>
      <c r="M18597" s="1" t="s">
        <v>18861</v>
      </c>
      <c r="N18597" s="3">
        <v>43376</v>
      </c>
      <c r="O18597" s="1" t="s">
        <v>298</v>
      </c>
      <c r="P18597" s="1" t="s">
        <v>48</v>
      </c>
      <c r="Q18597" s="1" t="s">
        <v>168</v>
      </c>
      <c r="R18597" s="1" t="s">
        <v>50</v>
      </c>
      <c r="S18597" s="1" t="s">
        <v>2595</v>
      </c>
      <c r="T18597" s="1" t="s">
        <v>130</v>
      </c>
      <c r="U18597" s="1" t="s">
        <v>369</v>
      </c>
      <c r="V18597" s="1" t="s">
        <v>12460</v>
      </c>
      <c r="W18597" s="1" t="s">
        <v>2602</v>
      </c>
      <c r="X18597" s="1" t="s">
        <v>98</v>
      </c>
      <c r="Y18597" s="1" t="s">
        <v>68</v>
      </c>
      <c r="Z18597" s="1" t="s">
        <v>255</v>
      </c>
      <c r="AA18597" s="1" t="s">
        <v>59</v>
      </c>
      <c r="AB18597" s="1" t="s">
        <v>59</v>
      </c>
      <c r="AC18597">
        <v>0</v>
      </c>
      <c r="AD18597">
        <v>20000</v>
      </c>
      <c r="AE18597">
        <v>20000</v>
      </c>
      <c r="AF18597">
        <v>20000</v>
      </c>
      <c r="AG18597" s="1" t="s">
        <v>60</v>
      </c>
      <c r="AH18597">
        <v>0.18990000000000001</v>
      </c>
      <c r="AI18597">
        <v>26390</v>
      </c>
      <c r="AJ18597">
        <v>26390</v>
      </c>
      <c r="AK18597">
        <v>20000</v>
      </c>
      <c r="AL18597">
        <v>11</v>
      </c>
      <c r="AM18597">
        <v>6390</v>
      </c>
    </row>
    <row r="18598" spans="1:39" x14ac:dyDescent="0.3">
      <c r="A18598" s="1" t="s">
        <v>246</v>
      </c>
      <c r="B18598" s="1" t="s">
        <v>19692</v>
      </c>
      <c r="C18598" s="1" t="s">
        <v>133</v>
      </c>
      <c r="D18598" s="1" t="s">
        <v>248</v>
      </c>
      <c r="E18598" s="1" t="s">
        <v>18859</v>
      </c>
      <c r="F18598" s="1" t="s">
        <v>188</v>
      </c>
      <c r="G18598">
        <v>530037</v>
      </c>
      <c r="H18598" s="1" t="s">
        <v>18860</v>
      </c>
      <c r="I18598">
        <v>93758</v>
      </c>
      <c r="J18598" s="1" t="s">
        <v>73</v>
      </c>
      <c r="K18598" s="2">
        <v>43839</v>
      </c>
      <c r="L18598" s="3">
        <v>32994</v>
      </c>
      <c r="M18598" s="1" t="s">
        <v>13977</v>
      </c>
      <c r="N18598" s="3">
        <v>43405</v>
      </c>
      <c r="O18598" s="1" t="s">
        <v>298</v>
      </c>
      <c r="P18598" s="1" t="s">
        <v>48</v>
      </c>
      <c r="Q18598" s="1" t="s">
        <v>168</v>
      </c>
      <c r="R18598" s="1" t="s">
        <v>50</v>
      </c>
      <c r="S18598" s="1" t="s">
        <v>2595</v>
      </c>
      <c r="T18598" s="1" t="s">
        <v>52</v>
      </c>
      <c r="U18598" s="1" t="s">
        <v>186</v>
      </c>
      <c r="V18598" s="1" t="s">
        <v>12587</v>
      </c>
      <c r="W18598" s="1" t="s">
        <v>2600</v>
      </c>
      <c r="X18598" s="1" t="s">
        <v>98</v>
      </c>
      <c r="Y18598" s="1" t="s">
        <v>57</v>
      </c>
      <c r="Z18598" s="1" t="s">
        <v>255</v>
      </c>
      <c r="AA18598" s="1" t="s">
        <v>59</v>
      </c>
      <c r="AB18598" s="1" t="s">
        <v>59</v>
      </c>
      <c r="AC18598">
        <v>0</v>
      </c>
      <c r="AD18598">
        <v>18000</v>
      </c>
      <c r="AE18598">
        <v>18000</v>
      </c>
      <c r="AF18598">
        <v>18000</v>
      </c>
      <c r="AG18598" s="1" t="s">
        <v>60</v>
      </c>
      <c r="AH18598">
        <v>0.1074</v>
      </c>
      <c r="AI18598">
        <v>21136</v>
      </c>
      <c r="AJ18598">
        <v>21136</v>
      </c>
      <c r="AK18598">
        <v>18000</v>
      </c>
      <c r="AL18598">
        <v>27</v>
      </c>
      <c r="AM18598">
        <v>3136</v>
      </c>
    </row>
    <row r="18599" spans="1:39" x14ac:dyDescent="0.3">
      <c r="A18599" s="1" t="s">
        <v>100</v>
      </c>
      <c r="B18599" s="1" t="s">
        <v>19693</v>
      </c>
      <c r="C18599" s="1" t="s">
        <v>133</v>
      </c>
      <c r="D18599" s="1" t="s">
        <v>102</v>
      </c>
      <c r="E18599" s="1" t="s">
        <v>145</v>
      </c>
      <c r="F18599" s="1" t="s">
        <v>188</v>
      </c>
      <c r="G18599">
        <v>240498</v>
      </c>
      <c r="H18599" s="1" t="s">
        <v>145</v>
      </c>
      <c r="I18599">
        <v>94924</v>
      </c>
      <c r="J18599" s="1" t="s">
        <v>381</v>
      </c>
      <c r="K18599" s="2">
        <v>43738</v>
      </c>
      <c r="L18599" s="3">
        <v>31491</v>
      </c>
      <c r="M18599" s="1" t="s">
        <v>3488</v>
      </c>
      <c r="N18599" s="3">
        <v>43554</v>
      </c>
      <c r="O18599" s="1" t="s">
        <v>298</v>
      </c>
      <c r="P18599" s="1" t="s">
        <v>48</v>
      </c>
      <c r="Q18599" s="1" t="s">
        <v>168</v>
      </c>
      <c r="R18599" s="1" t="s">
        <v>50</v>
      </c>
      <c r="S18599" s="1" t="s">
        <v>2595</v>
      </c>
      <c r="T18599" s="1" t="s">
        <v>162</v>
      </c>
      <c r="U18599" s="1" t="s">
        <v>348</v>
      </c>
      <c r="V18599" s="1" t="s">
        <v>18749</v>
      </c>
      <c r="W18599" s="1" t="s">
        <v>18750</v>
      </c>
      <c r="X18599" s="1" t="s">
        <v>98</v>
      </c>
      <c r="Y18599" s="1" t="s">
        <v>68</v>
      </c>
      <c r="Z18599" s="1" t="s">
        <v>111</v>
      </c>
      <c r="AA18599" s="1" t="s">
        <v>59</v>
      </c>
      <c r="AB18599" s="1" t="s">
        <v>59</v>
      </c>
      <c r="AC18599">
        <v>0</v>
      </c>
      <c r="AD18599">
        <v>17000</v>
      </c>
      <c r="AE18599">
        <v>17000</v>
      </c>
      <c r="AF18599">
        <v>16500</v>
      </c>
      <c r="AG18599" s="1" t="s">
        <v>60</v>
      </c>
      <c r="AH18599">
        <v>0.1565</v>
      </c>
      <c r="AI18599">
        <v>21420</v>
      </c>
      <c r="AJ18599">
        <v>20790</v>
      </c>
      <c r="AK18599">
        <v>17000</v>
      </c>
      <c r="AL18599">
        <v>25</v>
      </c>
      <c r="AM18599">
        <v>4420</v>
      </c>
    </row>
    <row r="18600" spans="1:39" x14ac:dyDescent="0.3">
      <c r="A18600" s="1" t="s">
        <v>100</v>
      </c>
      <c r="B18600" s="1" t="s">
        <v>19694</v>
      </c>
      <c r="C18600" s="1" t="s">
        <v>133</v>
      </c>
      <c r="D18600" s="1" t="s">
        <v>102</v>
      </c>
      <c r="E18600" s="1" t="s">
        <v>536</v>
      </c>
      <c r="F18600" s="1" t="s">
        <v>188</v>
      </c>
      <c r="G18600">
        <v>230566</v>
      </c>
      <c r="H18600" s="1" t="s">
        <v>536</v>
      </c>
      <c r="I18600">
        <v>92633</v>
      </c>
      <c r="J18600" s="1" t="s">
        <v>597</v>
      </c>
      <c r="K18600" s="2">
        <v>43739</v>
      </c>
      <c r="L18600" s="3">
        <v>33783</v>
      </c>
      <c r="M18600" s="1" t="s">
        <v>3045</v>
      </c>
      <c r="N18600" s="3">
        <v>43537</v>
      </c>
      <c r="O18600" s="1" t="s">
        <v>298</v>
      </c>
      <c r="P18600" s="1" t="s">
        <v>48</v>
      </c>
      <c r="Q18600" s="1" t="s">
        <v>168</v>
      </c>
      <c r="R18600" s="1" t="s">
        <v>50</v>
      </c>
      <c r="S18600" s="1" t="s">
        <v>2595</v>
      </c>
      <c r="T18600" s="1" t="s">
        <v>162</v>
      </c>
      <c r="U18600" s="1" t="s">
        <v>348</v>
      </c>
      <c r="V18600" s="1" t="s">
        <v>18749</v>
      </c>
      <c r="W18600" s="1" t="s">
        <v>18750</v>
      </c>
      <c r="X18600" s="1" t="s">
        <v>98</v>
      </c>
      <c r="Y18600" s="1" t="s">
        <v>57</v>
      </c>
      <c r="Z18600" s="1" t="s">
        <v>111</v>
      </c>
      <c r="AA18600" s="1" t="s">
        <v>59</v>
      </c>
      <c r="AB18600" s="1" t="s">
        <v>59</v>
      </c>
      <c r="AC18600">
        <v>0</v>
      </c>
      <c r="AD18600">
        <v>25000</v>
      </c>
      <c r="AE18600">
        <v>25000</v>
      </c>
      <c r="AF18600">
        <v>25000</v>
      </c>
      <c r="AG18600" s="1" t="s">
        <v>69</v>
      </c>
      <c r="AH18600">
        <v>0.1565</v>
      </c>
      <c r="AI18600">
        <v>33194</v>
      </c>
      <c r="AJ18600">
        <v>33194</v>
      </c>
      <c r="AK18600">
        <v>25000</v>
      </c>
      <c r="AL18600">
        <v>6</v>
      </c>
      <c r="AM18600">
        <v>8194</v>
      </c>
    </row>
    <row r="18601" spans="1:39" x14ac:dyDescent="0.3">
      <c r="A18601" s="1" t="s">
        <v>100</v>
      </c>
      <c r="B18601" s="1" t="s">
        <v>19695</v>
      </c>
      <c r="C18601" s="1" t="s">
        <v>133</v>
      </c>
      <c r="D18601" s="1" t="s">
        <v>102</v>
      </c>
      <c r="E18601" s="1" t="s">
        <v>145</v>
      </c>
      <c r="F18601" s="1" t="s">
        <v>188</v>
      </c>
      <c r="G18601">
        <v>240495</v>
      </c>
      <c r="H18601" s="1" t="s">
        <v>145</v>
      </c>
      <c r="I18601">
        <v>93759</v>
      </c>
      <c r="J18601" s="1" t="s">
        <v>456</v>
      </c>
      <c r="K18601" s="2">
        <v>43739</v>
      </c>
      <c r="L18601" s="3">
        <v>31023</v>
      </c>
      <c r="M18601" s="1" t="s">
        <v>18875</v>
      </c>
      <c r="N18601" s="3">
        <v>43543</v>
      </c>
      <c r="O18601" s="1" t="s">
        <v>298</v>
      </c>
      <c r="P18601" s="1" t="s">
        <v>48</v>
      </c>
      <c r="Q18601" s="1" t="s">
        <v>49</v>
      </c>
      <c r="R18601" s="1" t="s">
        <v>50</v>
      </c>
      <c r="S18601" s="1" t="s">
        <v>2595</v>
      </c>
      <c r="T18601" s="1" t="s">
        <v>162</v>
      </c>
      <c r="U18601" s="1" t="s">
        <v>348</v>
      </c>
      <c r="V18601" s="1" t="s">
        <v>18749</v>
      </c>
      <c r="W18601" s="1" t="s">
        <v>18750</v>
      </c>
      <c r="X18601" s="1" t="s">
        <v>98</v>
      </c>
      <c r="Y18601" s="1" t="s">
        <v>57</v>
      </c>
      <c r="Z18601" s="1" t="s">
        <v>111</v>
      </c>
      <c r="AA18601" s="1" t="s">
        <v>59</v>
      </c>
      <c r="AB18601" s="1" t="s">
        <v>59</v>
      </c>
      <c r="AC18601">
        <v>0</v>
      </c>
      <c r="AD18601">
        <v>22000</v>
      </c>
      <c r="AE18601">
        <v>22000</v>
      </c>
      <c r="AF18601">
        <v>22000</v>
      </c>
      <c r="AG18601" s="1" t="s">
        <v>69</v>
      </c>
      <c r="AH18601">
        <v>0.1565</v>
      </c>
      <c r="AI18601">
        <v>18623</v>
      </c>
      <c r="AJ18601">
        <v>18623</v>
      </c>
      <c r="AK18601">
        <v>9291</v>
      </c>
      <c r="AL18601">
        <v>10</v>
      </c>
      <c r="AM18601">
        <v>7560</v>
      </c>
    </row>
    <row r="18602" spans="1:39" x14ac:dyDescent="0.3">
      <c r="A18602" s="1" t="s">
        <v>100</v>
      </c>
      <c r="B18602" s="1" t="s">
        <v>19696</v>
      </c>
      <c r="C18602" s="1" t="s">
        <v>133</v>
      </c>
      <c r="D18602" s="1" t="s">
        <v>102</v>
      </c>
      <c r="E18602" s="1" t="s">
        <v>145</v>
      </c>
      <c r="F18602" s="1" t="s">
        <v>188</v>
      </c>
      <c r="G18602">
        <v>240386</v>
      </c>
      <c r="H18602" s="1" t="s">
        <v>145</v>
      </c>
      <c r="I18602">
        <v>92634</v>
      </c>
      <c r="J18602" s="1" t="s">
        <v>555</v>
      </c>
      <c r="K18602" s="2">
        <v>43726</v>
      </c>
      <c r="L18602" s="3">
        <v>31004</v>
      </c>
      <c r="M18602" s="1" t="s">
        <v>18875</v>
      </c>
      <c r="N18602" s="3">
        <v>43521</v>
      </c>
      <c r="O18602" s="1" t="s">
        <v>298</v>
      </c>
      <c r="P18602" s="1" t="s">
        <v>48</v>
      </c>
      <c r="Q18602" s="1" t="s">
        <v>129</v>
      </c>
      <c r="R18602" s="1" t="s">
        <v>50</v>
      </c>
      <c r="S18602" s="1" t="s">
        <v>2595</v>
      </c>
      <c r="T18602" s="1" t="s">
        <v>126</v>
      </c>
      <c r="U18602" s="1" t="s">
        <v>477</v>
      </c>
      <c r="V18602" s="1" t="s">
        <v>18749</v>
      </c>
      <c r="W18602" s="1" t="s">
        <v>18750</v>
      </c>
      <c r="X18602" s="1" t="s">
        <v>98</v>
      </c>
      <c r="Y18602" s="1" t="s">
        <v>77</v>
      </c>
      <c r="Z18602" s="1" t="s">
        <v>111</v>
      </c>
      <c r="AA18602" s="1" t="s">
        <v>158</v>
      </c>
      <c r="AB18602" s="1" t="s">
        <v>59</v>
      </c>
      <c r="AC18602">
        <v>2</v>
      </c>
      <c r="AD18602">
        <v>10000</v>
      </c>
      <c r="AE18602">
        <v>10000</v>
      </c>
      <c r="AF18602">
        <v>10000</v>
      </c>
      <c r="AG18602" s="1" t="s">
        <v>69</v>
      </c>
      <c r="AH18602">
        <v>0.1714</v>
      </c>
      <c r="AI18602">
        <v>14879</v>
      </c>
      <c r="AJ18602">
        <v>14879</v>
      </c>
      <c r="AK18602">
        <v>10000</v>
      </c>
      <c r="AL18602">
        <v>25</v>
      </c>
      <c r="AM18602">
        <v>4879</v>
      </c>
    </row>
    <row r="18603" spans="1:39" x14ac:dyDescent="0.3">
      <c r="A18603" s="1" t="s">
        <v>100</v>
      </c>
      <c r="B18603" s="1" t="s">
        <v>19697</v>
      </c>
      <c r="C18603" s="1" t="s">
        <v>133</v>
      </c>
      <c r="D18603" s="1" t="s">
        <v>102</v>
      </c>
      <c r="E18603" s="1" t="s">
        <v>536</v>
      </c>
      <c r="F18603" s="1" t="s">
        <v>188</v>
      </c>
      <c r="G18603">
        <v>230560</v>
      </c>
      <c r="H18603" s="1" t="s">
        <v>536</v>
      </c>
      <c r="I18603">
        <v>92636</v>
      </c>
      <c r="J18603" s="1" t="s">
        <v>217</v>
      </c>
      <c r="K18603" s="2">
        <v>43747</v>
      </c>
      <c r="L18603" s="3">
        <v>30856</v>
      </c>
      <c r="M18603" s="1" t="s">
        <v>537</v>
      </c>
      <c r="N18603" s="3">
        <v>43530</v>
      </c>
      <c r="O18603" s="1" t="s">
        <v>298</v>
      </c>
      <c r="P18603" s="1" t="s">
        <v>48</v>
      </c>
      <c r="Q18603" s="1" t="s">
        <v>49</v>
      </c>
      <c r="R18603" s="1" t="s">
        <v>50</v>
      </c>
      <c r="S18603" s="1" t="s">
        <v>2595</v>
      </c>
      <c r="T18603" s="1" t="s">
        <v>162</v>
      </c>
      <c r="U18603" s="1" t="s">
        <v>320</v>
      </c>
      <c r="V18603" s="1" t="s">
        <v>18749</v>
      </c>
      <c r="W18603" s="1" t="s">
        <v>18750</v>
      </c>
      <c r="X18603" s="1" t="s">
        <v>98</v>
      </c>
      <c r="Y18603" s="1" t="s">
        <v>57</v>
      </c>
      <c r="Z18603" s="1" t="s">
        <v>111</v>
      </c>
      <c r="AA18603" s="1" t="s">
        <v>59</v>
      </c>
      <c r="AB18603" s="1" t="s">
        <v>59</v>
      </c>
      <c r="AC18603">
        <v>0</v>
      </c>
      <c r="AD18603">
        <v>25000</v>
      </c>
      <c r="AE18603">
        <v>25000</v>
      </c>
      <c r="AF18603">
        <v>24450</v>
      </c>
      <c r="AG18603" s="1" t="s">
        <v>60</v>
      </c>
      <c r="AH18603">
        <v>0.15279999999999999</v>
      </c>
      <c r="AI18603">
        <v>31327</v>
      </c>
      <c r="AJ18603">
        <v>30638</v>
      </c>
      <c r="AK18603">
        <v>25000</v>
      </c>
      <c r="AL18603">
        <v>8</v>
      </c>
      <c r="AM18603">
        <v>6327</v>
      </c>
    </row>
    <row r="18604" spans="1:39" x14ac:dyDescent="0.3">
      <c r="A18604" s="1" t="s">
        <v>100</v>
      </c>
      <c r="B18604" s="1" t="s">
        <v>19698</v>
      </c>
      <c r="C18604" s="1" t="s">
        <v>133</v>
      </c>
      <c r="D18604" s="1" t="s">
        <v>102</v>
      </c>
      <c r="E18604" s="1" t="s">
        <v>536</v>
      </c>
      <c r="F18604" s="1" t="s">
        <v>188</v>
      </c>
      <c r="G18604">
        <v>230564</v>
      </c>
      <c r="H18604" s="1" t="s">
        <v>536</v>
      </c>
      <c r="I18604">
        <v>94926</v>
      </c>
      <c r="J18604" s="1" t="s">
        <v>123</v>
      </c>
      <c r="K18604" s="2">
        <v>43735</v>
      </c>
      <c r="L18604" s="3">
        <v>33239</v>
      </c>
      <c r="M18604" s="1" t="s">
        <v>3021</v>
      </c>
      <c r="N18604" s="3">
        <v>43536</v>
      </c>
      <c r="O18604" s="1" t="s">
        <v>298</v>
      </c>
      <c r="P18604" s="1" t="s">
        <v>48</v>
      </c>
      <c r="Q18604" s="1" t="s">
        <v>49</v>
      </c>
      <c r="R18604" s="1" t="s">
        <v>50</v>
      </c>
      <c r="S18604" s="1" t="s">
        <v>2595</v>
      </c>
      <c r="T18604" s="1" t="s">
        <v>162</v>
      </c>
      <c r="U18604" s="1" t="s">
        <v>267</v>
      </c>
      <c r="V18604" s="1" t="s">
        <v>18749</v>
      </c>
      <c r="W18604" s="1" t="s">
        <v>18750</v>
      </c>
      <c r="X18604" s="1" t="s">
        <v>98</v>
      </c>
      <c r="Y18604" s="1" t="s">
        <v>57</v>
      </c>
      <c r="Z18604" s="1" t="s">
        <v>111</v>
      </c>
      <c r="AA18604" s="1" t="s">
        <v>158</v>
      </c>
      <c r="AB18604" s="1" t="s">
        <v>59</v>
      </c>
      <c r="AC18604">
        <v>1</v>
      </c>
      <c r="AD18604">
        <v>15000</v>
      </c>
      <c r="AE18604">
        <v>15000</v>
      </c>
      <c r="AF18604">
        <v>15000</v>
      </c>
      <c r="AG18604" s="1" t="s">
        <v>60</v>
      </c>
      <c r="AH18604">
        <v>0.16020000000000001</v>
      </c>
      <c r="AI18604">
        <v>17101</v>
      </c>
      <c r="AJ18604">
        <v>17101</v>
      </c>
      <c r="AK18604">
        <v>15000</v>
      </c>
      <c r="AL18604">
        <v>30</v>
      </c>
      <c r="AM18604">
        <v>2101</v>
      </c>
    </row>
    <row r="18605" spans="1:39" x14ac:dyDescent="0.3">
      <c r="A18605" s="1" t="s">
        <v>100</v>
      </c>
      <c r="B18605" s="1" t="s">
        <v>19699</v>
      </c>
      <c r="C18605" s="1" t="s">
        <v>133</v>
      </c>
      <c r="D18605" s="1" t="s">
        <v>102</v>
      </c>
      <c r="E18605" s="1" t="s">
        <v>145</v>
      </c>
      <c r="F18605" s="1" t="s">
        <v>188</v>
      </c>
      <c r="G18605">
        <v>240378</v>
      </c>
      <c r="H18605" s="1" t="s">
        <v>145</v>
      </c>
      <c r="I18605">
        <v>93763</v>
      </c>
      <c r="J18605" s="1" t="s">
        <v>414</v>
      </c>
      <c r="K18605" s="2">
        <v>43572</v>
      </c>
      <c r="L18605" s="3">
        <v>30320</v>
      </c>
      <c r="M18605" s="1" t="s">
        <v>3023</v>
      </c>
      <c r="N18605" s="3">
        <v>43409</v>
      </c>
      <c r="O18605" s="1" t="s">
        <v>298</v>
      </c>
      <c r="P18605" s="1" t="s">
        <v>48</v>
      </c>
      <c r="Q18605" s="1" t="s">
        <v>49</v>
      </c>
      <c r="R18605" s="1" t="s">
        <v>50</v>
      </c>
      <c r="S18605" s="1" t="s">
        <v>2595</v>
      </c>
      <c r="T18605" s="1" t="s">
        <v>66</v>
      </c>
      <c r="U18605" s="1" t="s">
        <v>67</v>
      </c>
      <c r="V18605" s="1" t="s">
        <v>12421</v>
      </c>
      <c r="W18605" s="1" t="s">
        <v>12422</v>
      </c>
      <c r="X18605" s="1" t="s">
        <v>98</v>
      </c>
      <c r="Y18605" s="1" t="s">
        <v>57</v>
      </c>
      <c r="Z18605" s="1" t="s">
        <v>111</v>
      </c>
      <c r="AA18605" s="1" t="s">
        <v>59</v>
      </c>
      <c r="AB18605" s="1" t="s">
        <v>59</v>
      </c>
      <c r="AC18605">
        <v>0</v>
      </c>
      <c r="AD18605">
        <v>1400</v>
      </c>
      <c r="AE18605">
        <v>1400</v>
      </c>
      <c r="AF18605">
        <v>1400</v>
      </c>
      <c r="AG18605" s="1" t="s">
        <v>69</v>
      </c>
      <c r="AH18605">
        <v>0.13800000000000001</v>
      </c>
      <c r="AI18605">
        <v>1946</v>
      </c>
      <c r="AJ18605">
        <v>1946</v>
      </c>
      <c r="AK18605">
        <v>1400</v>
      </c>
      <c r="AL18605">
        <v>96</v>
      </c>
      <c r="AM18605">
        <v>546</v>
      </c>
    </row>
    <row r="18606" spans="1:39" x14ac:dyDescent="0.3">
      <c r="A18606" s="1" t="s">
        <v>100</v>
      </c>
      <c r="B18606" s="1" t="s">
        <v>19700</v>
      </c>
      <c r="C18606" s="1" t="s">
        <v>133</v>
      </c>
      <c r="D18606" s="1" t="s">
        <v>102</v>
      </c>
      <c r="E18606" s="1" t="s">
        <v>145</v>
      </c>
      <c r="F18606" s="1" t="s">
        <v>188</v>
      </c>
      <c r="G18606">
        <v>240033</v>
      </c>
      <c r="H18606" s="1" t="s">
        <v>145</v>
      </c>
      <c r="I18606">
        <v>93761</v>
      </c>
      <c r="J18606" s="1" t="s">
        <v>445</v>
      </c>
      <c r="K18606" s="2">
        <v>43732</v>
      </c>
      <c r="L18606" s="3">
        <v>32509</v>
      </c>
      <c r="M18606" s="1" t="s">
        <v>347</v>
      </c>
      <c r="N18606" s="3">
        <v>43525</v>
      </c>
      <c r="O18606" s="1" t="s">
        <v>298</v>
      </c>
      <c r="P18606" s="1" t="s">
        <v>48</v>
      </c>
      <c r="Q18606" s="1" t="s">
        <v>49</v>
      </c>
      <c r="R18606" s="1" t="s">
        <v>50</v>
      </c>
      <c r="S18606" s="1" t="s">
        <v>2595</v>
      </c>
      <c r="T18606" s="1" t="s">
        <v>66</v>
      </c>
      <c r="U18606" s="1" t="s">
        <v>86</v>
      </c>
      <c r="V18606" s="1" t="s">
        <v>18749</v>
      </c>
      <c r="W18606" s="1" t="s">
        <v>12422</v>
      </c>
      <c r="X18606" s="1" t="s">
        <v>98</v>
      </c>
      <c r="Y18606" s="1" t="s">
        <v>68</v>
      </c>
      <c r="Z18606" s="1" t="s">
        <v>111</v>
      </c>
      <c r="AA18606" s="1" t="s">
        <v>59</v>
      </c>
      <c r="AB18606" s="1" t="s">
        <v>59</v>
      </c>
      <c r="AC18606">
        <v>0</v>
      </c>
      <c r="AD18606">
        <v>10000</v>
      </c>
      <c r="AE18606">
        <v>10000</v>
      </c>
      <c r="AF18606">
        <v>10000</v>
      </c>
      <c r="AG18606" s="1" t="s">
        <v>69</v>
      </c>
      <c r="AH18606">
        <v>0.1268</v>
      </c>
      <c r="AI18606">
        <v>13456</v>
      </c>
      <c r="AJ18606">
        <v>13456</v>
      </c>
      <c r="AK18606">
        <v>10000</v>
      </c>
      <c r="AL18606">
        <v>20</v>
      </c>
      <c r="AM18606">
        <v>3456</v>
      </c>
    </row>
    <row r="18607" spans="1:39" x14ac:dyDescent="0.3">
      <c r="A18607" s="1" t="s">
        <v>100</v>
      </c>
      <c r="B18607" s="1" t="s">
        <v>19701</v>
      </c>
      <c r="C18607" s="1" t="s">
        <v>133</v>
      </c>
      <c r="D18607" s="1" t="s">
        <v>102</v>
      </c>
      <c r="E18607" s="1" t="s">
        <v>145</v>
      </c>
      <c r="F18607" s="1" t="s">
        <v>188</v>
      </c>
      <c r="G18607">
        <v>240299</v>
      </c>
      <c r="H18607" s="1" t="s">
        <v>145</v>
      </c>
      <c r="I18607">
        <v>93762</v>
      </c>
      <c r="J18607" s="1" t="s">
        <v>1072</v>
      </c>
      <c r="K18607" s="2">
        <v>43567</v>
      </c>
      <c r="L18607" s="3">
        <v>33821</v>
      </c>
      <c r="M18607" s="1" t="s">
        <v>147</v>
      </c>
      <c r="N18607" s="3">
        <v>43399</v>
      </c>
      <c r="O18607" s="1" t="s">
        <v>298</v>
      </c>
      <c r="P18607" s="1" t="s">
        <v>48</v>
      </c>
      <c r="Q18607" s="1" t="s">
        <v>168</v>
      </c>
      <c r="R18607" s="1" t="s">
        <v>50</v>
      </c>
      <c r="S18607" s="1" t="s">
        <v>2595</v>
      </c>
      <c r="T18607" s="1" t="s">
        <v>66</v>
      </c>
      <c r="U18607" s="1" t="s">
        <v>86</v>
      </c>
      <c r="V18607" s="1" t="s">
        <v>12421</v>
      </c>
      <c r="W18607" s="1" t="s">
        <v>12422</v>
      </c>
      <c r="X18607" s="1" t="s">
        <v>98</v>
      </c>
      <c r="Y18607" s="1" t="s">
        <v>77</v>
      </c>
      <c r="Z18607" s="1" t="s">
        <v>111</v>
      </c>
      <c r="AA18607" s="1" t="s">
        <v>59</v>
      </c>
      <c r="AB18607" s="1" t="s">
        <v>59</v>
      </c>
      <c r="AC18607">
        <v>0</v>
      </c>
      <c r="AD18607">
        <v>8375</v>
      </c>
      <c r="AE18607">
        <v>8375</v>
      </c>
      <c r="AF18607">
        <v>8375</v>
      </c>
      <c r="AG18607" s="1" t="s">
        <v>69</v>
      </c>
      <c r="AH18607">
        <v>0.1268</v>
      </c>
      <c r="AI18607">
        <v>11196</v>
      </c>
      <c r="AJ18607">
        <v>11196</v>
      </c>
      <c r="AK18607">
        <v>8375</v>
      </c>
      <c r="AL18607">
        <v>5</v>
      </c>
      <c r="AM18607">
        <v>2821</v>
      </c>
    </row>
    <row r="18608" spans="1:39" x14ac:dyDescent="0.3">
      <c r="A18608" s="1" t="s">
        <v>100</v>
      </c>
      <c r="B18608" s="1" t="s">
        <v>19702</v>
      </c>
      <c r="C18608" s="1" t="s">
        <v>133</v>
      </c>
      <c r="D18608" s="1" t="s">
        <v>102</v>
      </c>
      <c r="E18608" s="1" t="s">
        <v>145</v>
      </c>
      <c r="F18608" s="1" t="s">
        <v>188</v>
      </c>
      <c r="G18608">
        <v>240495</v>
      </c>
      <c r="H18608" s="1" t="s">
        <v>145</v>
      </c>
      <c r="I18608">
        <v>94930</v>
      </c>
      <c r="J18608" s="1" t="s">
        <v>428</v>
      </c>
      <c r="K18608" s="2">
        <v>43781</v>
      </c>
      <c r="L18608" s="3">
        <v>31778</v>
      </c>
      <c r="M18608" s="1" t="s">
        <v>18875</v>
      </c>
      <c r="N18608" s="3">
        <v>43543</v>
      </c>
      <c r="O18608" s="1" t="s">
        <v>298</v>
      </c>
      <c r="P18608" s="1" t="s">
        <v>48</v>
      </c>
      <c r="Q18608" s="1" t="s">
        <v>168</v>
      </c>
      <c r="R18608" s="1" t="s">
        <v>50</v>
      </c>
      <c r="S18608" s="1" t="s">
        <v>2595</v>
      </c>
      <c r="T18608" s="1" t="s">
        <v>162</v>
      </c>
      <c r="U18608" s="1" t="s">
        <v>163</v>
      </c>
      <c r="V18608" s="1" t="s">
        <v>18759</v>
      </c>
      <c r="W18608" s="1" t="s">
        <v>18767</v>
      </c>
      <c r="X18608" s="1" t="s">
        <v>98</v>
      </c>
      <c r="Y18608" s="1" t="s">
        <v>57</v>
      </c>
      <c r="Z18608" s="1" t="s">
        <v>111</v>
      </c>
      <c r="AA18608" s="1" t="s">
        <v>59</v>
      </c>
      <c r="AB18608" s="1" t="s">
        <v>59</v>
      </c>
      <c r="AC18608">
        <v>0</v>
      </c>
      <c r="AD18608">
        <v>20000</v>
      </c>
      <c r="AE18608">
        <v>20000</v>
      </c>
      <c r="AF18608">
        <v>20000</v>
      </c>
      <c r="AG18608" s="1" t="s">
        <v>60</v>
      </c>
      <c r="AH18608">
        <v>0.1454</v>
      </c>
      <c r="AI18608">
        <v>24797</v>
      </c>
      <c r="AJ18608">
        <v>24797</v>
      </c>
      <c r="AK18608">
        <v>20000</v>
      </c>
      <c r="AL18608">
        <v>10</v>
      </c>
      <c r="AM18608">
        <v>4797</v>
      </c>
    </row>
    <row r="18609" spans="1:39" x14ac:dyDescent="0.3">
      <c r="A18609" s="1" t="s">
        <v>100</v>
      </c>
      <c r="B18609" s="1" t="s">
        <v>19703</v>
      </c>
      <c r="C18609" s="1" t="s">
        <v>133</v>
      </c>
      <c r="D18609" s="1" t="s">
        <v>102</v>
      </c>
      <c r="E18609" s="1" t="s">
        <v>145</v>
      </c>
      <c r="F18609" s="1" t="s">
        <v>188</v>
      </c>
      <c r="G18609">
        <v>240251</v>
      </c>
      <c r="H18609" s="1" t="s">
        <v>145</v>
      </c>
      <c r="I18609">
        <v>92644</v>
      </c>
      <c r="J18609" s="1" t="s">
        <v>278</v>
      </c>
      <c r="K18609" s="2">
        <v>43684</v>
      </c>
      <c r="L18609" s="3">
        <v>31719</v>
      </c>
      <c r="M18609" s="1" t="s">
        <v>3023</v>
      </c>
      <c r="N18609" s="3">
        <v>43362</v>
      </c>
      <c r="O18609" s="1" t="s">
        <v>298</v>
      </c>
      <c r="P18609" s="1" t="s">
        <v>48</v>
      </c>
      <c r="Q18609" s="1" t="s">
        <v>49</v>
      </c>
      <c r="R18609" s="1" t="s">
        <v>50</v>
      </c>
      <c r="S18609" s="1" t="s">
        <v>2595</v>
      </c>
      <c r="T18609" s="1" t="s">
        <v>108</v>
      </c>
      <c r="U18609" s="1" t="s">
        <v>287</v>
      </c>
      <c r="V18609" s="1" t="s">
        <v>12435</v>
      </c>
      <c r="W18609" s="1" t="s">
        <v>12429</v>
      </c>
      <c r="X18609" s="1" t="s">
        <v>98</v>
      </c>
      <c r="Y18609" s="1" t="s">
        <v>77</v>
      </c>
      <c r="Z18609" s="1" t="s">
        <v>111</v>
      </c>
      <c r="AA18609" s="1" t="s">
        <v>59</v>
      </c>
      <c r="AB18609" s="1" t="s">
        <v>59</v>
      </c>
      <c r="AC18609">
        <v>0</v>
      </c>
      <c r="AD18609">
        <v>6400</v>
      </c>
      <c r="AE18609">
        <v>6400</v>
      </c>
      <c r="AF18609">
        <v>6400</v>
      </c>
      <c r="AG18609" s="1" t="s">
        <v>60</v>
      </c>
      <c r="AH18609">
        <v>5.79E-2</v>
      </c>
      <c r="AI18609">
        <v>6803</v>
      </c>
      <c r="AJ18609">
        <v>6803</v>
      </c>
      <c r="AK18609">
        <v>6400</v>
      </c>
      <c r="AL18609">
        <v>30</v>
      </c>
      <c r="AM18609">
        <v>403</v>
      </c>
    </row>
    <row r="18610" spans="1:39" x14ac:dyDescent="0.3">
      <c r="A18610" s="1" t="s">
        <v>100</v>
      </c>
      <c r="B18610" s="1" t="s">
        <v>19704</v>
      </c>
      <c r="C18610" s="1" t="s">
        <v>133</v>
      </c>
      <c r="D18610" s="1" t="s">
        <v>102</v>
      </c>
      <c r="E18610" s="1" t="s">
        <v>103</v>
      </c>
      <c r="F18610" s="1" t="s">
        <v>188</v>
      </c>
      <c r="G18610">
        <v>250231</v>
      </c>
      <c r="H18610" s="1" t="s">
        <v>103</v>
      </c>
      <c r="I18610">
        <v>92645</v>
      </c>
      <c r="J18610" s="1" t="s">
        <v>736</v>
      </c>
      <c r="K18610" s="2">
        <v>43811</v>
      </c>
      <c r="L18610" s="3">
        <v>32112</v>
      </c>
      <c r="M18610" s="1" t="s">
        <v>19705</v>
      </c>
      <c r="N18610" s="3">
        <v>43488</v>
      </c>
      <c r="O18610" s="1" t="s">
        <v>298</v>
      </c>
      <c r="P18610" s="1" t="s">
        <v>48</v>
      </c>
      <c r="Q18610" s="1" t="s">
        <v>49</v>
      </c>
      <c r="R18610" s="1" t="s">
        <v>50</v>
      </c>
      <c r="S18610" s="1" t="s">
        <v>2595</v>
      </c>
      <c r="T18610" s="1" t="s">
        <v>108</v>
      </c>
      <c r="U18610" s="1" t="s">
        <v>109</v>
      </c>
      <c r="V18610" s="1" t="s">
        <v>12435</v>
      </c>
      <c r="W18610" s="1" t="s">
        <v>12429</v>
      </c>
      <c r="X18610" s="1" t="s">
        <v>98</v>
      </c>
      <c r="Y18610" s="1" t="s">
        <v>68</v>
      </c>
      <c r="Z18610" s="1" t="s">
        <v>111</v>
      </c>
      <c r="AA18610" s="1" t="s">
        <v>59</v>
      </c>
      <c r="AB18610" s="1" t="s">
        <v>59</v>
      </c>
      <c r="AC18610">
        <v>0</v>
      </c>
      <c r="AD18610">
        <v>10000</v>
      </c>
      <c r="AE18610">
        <v>10000</v>
      </c>
      <c r="AF18610">
        <v>9996.2281999999996</v>
      </c>
      <c r="AG18610" s="1" t="s">
        <v>60</v>
      </c>
      <c r="AH18610">
        <v>7.2900000000000006E-2</v>
      </c>
      <c r="AI18610">
        <v>11164</v>
      </c>
      <c r="AJ18610">
        <v>11159</v>
      </c>
      <c r="AK18610">
        <v>10000</v>
      </c>
      <c r="AL18610">
        <v>91</v>
      </c>
      <c r="AM18610">
        <v>1164</v>
      </c>
    </row>
    <row r="18611" spans="1:39" x14ac:dyDescent="0.3">
      <c r="A18611" s="1" t="s">
        <v>100</v>
      </c>
      <c r="B18611" s="1" t="s">
        <v>19706</v>
      </c>
      <c r="C18611" s="1" t="s">
        <v>133</v>
      </c>
      <c r="D18611" s="1" t="s">
        <v>102</v>
      </c>
      <c r="E18611" s="1" t="s">
        <v>145</v>
      </c>
      <c r="F18611" s="1" t="s">
        <v>188</v>
      </c>
      <c r="G18611">
        <v>240354</v>
      </c>
      <c r="H18611" s="1" t="s">
        <v>145</v>
      </c>
      <c r="I18611">
        <v>93200</v>
      </c>
      <c r="J18611" s="1" t="s">
        <v>809</v>
      </c>
      <c r="K18611" s="2">
        <v>43803</v>
      </c>
      <c r="L18611" s="3">
        <v>32632</v>
      </c>
      <c r="M18611" s="1" t="s">
        <v>147</v>
      </c>
      <c r="N18611" s="3">
        <v>43467</v>
      </c>
      <c r="O18611" s="1" t="s">
        <v>298</v>
      </c>
      <c r="P18611" s="1" t="s">
        <v>48</v>
      </c>
      <c r="Q18611" s="1" t="s">
        <v>168</v>
      </c>
      <c r="R18611" s="1" t="s">
        <v>50</v>
      </c>
      <c r="S18611" s="1" t="s">
        <v>2595</v>
      </c>
      <c r="T18611" s="1" t="s">
        <v>52</v>
      </c>
      <c r="U18611" s="1" t="s">
        <v>175</v>
      </c>
      <c r="V18611" s="1" t="s">
        <v>12435</v>
      </c>
      <c r="W18611" s="1" t="s">
        <v>12429</v>
      </c>
      <c r="X18611" s="1" t="s">
        <v>98</v>
      </c>
      <c r="Y18611" s="1" t="s">
        <v>68</v>
      </c>
      <c r="Z18611" s="1" t="s">
        <v>111</v>
      </c>
      <c r="AA18611" s="1" t="s">
        <v>59</v>
      </c>
      <c r="AB18611" s="1" t="s">
        <v>59</v>
      </c>
      <c r="AC18611">
        <v>0</v>
      </c>
      <c r="AD18611">
        <v>6000</v>
      </c>
      <c r="AE18611">
        <v>6000</v>
      </c>
      <c r="AF18611">
        <v>6000</v>
      </c>
      <c r="AG18611" s="1" t="s">
        <v>69</v>
      </c>
      <c r="AH18611">
        <v>0.1037</v>
      </c>
      <c r="AI18611">
        <v>7674</v>
      </c>
      <c r="AJ18611">
        <v>7674</v>
      </c>
      <c r="AK18611">
        <v>6000</v>
      </c>
      <c r="AL18611">
        <v>8</v>
      </c>
      <c r="AM18611">
        <v>1659</v>
      </c>
    </row>
    <row r="18612" spans="1:39" x14ac:dyDescent="0.3">
      <c r="A18612" s="1" t="s">
        <v>100</v>
      </c>
      <c r="B18612" s="1" t="s">
        <v>19707</v>
      </c>
      <c r="C18612" s="1" t="s">
        <v>133</v>
      </c>
      <c r="D18612" s="1" t="s">
        <v>102</v>
      </c>
      <c r="E18612" s="1" t="s">
        <v>103</v>
      </c>
      <c r="F18612" s="1" t="s">
        <v>188</v>
      </c>
      <c r="G18612">
        <v>250274</v>
      </c>
      <c r="H18612" s="1" t="s">
        <v>103</v>
      </c>
      <c r="I18612">
        <v>93764</v>
      </c>
      <c r="J18612" s="1" t="s">
        <v>345</v>
      </c>
      <c r="K18612" s="2">
        <v>43804</v>
      </c>
      <c r="L18612" s="3">
        <v>30623</v>
      </c>
      <c r="M18612" s="1" t="s">
        <v>19705</v>
      </c>
      <c r="N18612" s="3">
        <v>43465</v>
      </c>
      <c r="O18612" s="1" t="s">
        <v>298</v>
      </c>
      <c r="P18612" s="1" t="s">
        <v>48</v>
      </c>
      <c r="Q18612" s="1" t="s">
        <v>49</v>
      </c>
      <c r="R18612" s="1" t="s">
        <v>50</v>
      </c>
      <c r="S18612" s="1" t="s">
        <v>2595</v>
      </c>
      <c r="T18612" s="1" t="s">
        <v>52</v>
      </c>
      <c r="U18612" s="1" t="s">
        <v>175</v>
      </c>
      <c r="V18612" s="1" t="s">
        <v>12435</v>
      </c>
      <c r="W18612" s="1" t="s">
        <v>12429</v>
      </c>
      <c r="X18612" s="1" t="s">
        <v>98</v>
      </c>
      <c r="Y18612" s="1" t="s">
        <v>68</v>
      </c>
      <c r="Z18612" s="1" t="s">
        <v>111</v>
      </c>
      <c r="AA18612" s="1" t="s">
        <v>158</v>
      </c>
      <c r="AB18612" s="1" t="s">
        <v>59</v>
      </c>
      <c r="AC18612">
        <v>1</v>
      </c>
      <c r="AD18612">
        <v>12000</v>
      </c>
      <c r="AE18612">
        <v>12000</v>
      </c>
      <c r="AF18612">
        <v>12000</v>
      </c>
      <c r="AG18612" s="1" t="s">
        <v>60</v>
      </c>
      <c r="AH18612">
        <v>0.1037</v>
      </c>
      <c r="AI18612">
        <v>12105</v>
      </c>
      <c r="AJ18612">
        <v>12105</v>
      </c>
      <c r="AK18612">
        <v>12000</v>
      </c>
      <c r="AL18612">
        <v>17</v>
      </c>
      <c r="AM18612">
        <v>105</v>
      </c>
    </row>
    <row r="18613" spans="1:39" x14ac:dyDescent="0.3">
      <c r="A18613" s="1" t="s">
        <v>88</v>
      </c>
      <c r="B18613" s="1" t="s">
        <v>19708</v>
      </c>
      <c r="C18613" s="1" t="s">
        <v>133</v>
      </c>
      <c r="D18613" s="1" t="s">
        <v>91</v>
      </c>
      <c r="E18613" s="1" t="s">
        <v>4166</v>
      </c>
      <c r="F18613" s="1" t="s">
        <v>188</v>
      </c>
      <c r="G18613">
        <v>290203</v>
      </c>
      <c r="H18613" s="1" t="s">
        <v>4166</v>
      </c>
      <c r="I18613">
        <v>93770</v>
      </c>
      <c r="J18613" s="1" t="s">
        <v>317</v>
      </c>
      <c r="K18613" s="2">
        <v>43572</v>
      </c>
      <c r="L18613" s="3">
        <v>32509</v>
      </c>
      <c r="M18613" s="1" t="s">
        <v>13420</v>
      </c>
      <c r="N18613" s="3">
        <v>43404</v>
      </c>
      <c r="O18613" s="1" t="s">
        <v>298</v>
      </c>
      <c r="P18613" s="1" t="s">
        <v>48</v>
      </c>
      <c r="Q18613" s="1" t="s">
        <v>168</v>
      </c>
      <c r="R18613" s="1" t="s">
        <v>50</v>
      </c>
      <c r="S18613" s="1" t="s">
        <v>2595</v>
      </c>
      <c r="T18613" s="1" t="s">
        <v>52</v>
      </c>
      <c r="U18613" s="1" t="s">
        <v>97</v>
      </c>
      <c r="V18613" s="1" t="s">
        <v>12421</v>
      </c>
      <c r="W18613" s="1" t="s">
        <v>12422</v>
      </c>
      <c r="X18613" s="1" t="s">
        <v>98</v>
      </c>
      <c r="Y18613" s="1" t="s">
        <v>57</v>
      </c>
      <c r="Z18613" s="1" t="s">
        <v>99</v>
      </c>
      <c r="AA18613" s="1" t="s">
        <v>59</v>
      </c>
      <c r="AB18613" s="1" t="s">
        <v>59</v>
      </c>
      <c r="AC18613">
        <v>0</v>
      </c>
      <c r="AD18613">
        <v>20000</v>
      </c>
      <c r="AE18613">
        <v>20000</v>
      </c>
      <c r="AF18613">
        <v>19975</v>
      </c>
      <c r="AG18613" s="1" t="s">
        <v>60</v>
      </c>
      <c r="AH18613">
        <v>0.1111</v>
      </c>
      <c r="AI18613">
        <v>21651</v>
      </c>
      <c r="AJ18613">
        <v>21624</v>
      </c>
      <c r="AK18613">
        <v>20000</v>
      </c>
      <c r="AL18613">
        <v>29</v>
      </c>
      <c r="AM18613">
        <v>1651</v>
      </c>
    </row>
    <row r="18614" spans="1:39" x14ac:dyDescent="0.3">
      <c r="A18614" s="1" t="s">
        <v>88</v>
      </c>
      <c r="B18614" s="1" t="s">
        <v>19709</v>
      </c>
      <c r="C18614" s="1" t="s">
        <v>133</v>
      </c>
      <c r="D18614" s="1" t="s">
        <v>91</v>
      </c>
      <c r="E18614" s="1" t="s">
        <v>988</v>
      </c>
      <c r="F18614" s="1" t="s">
        <v>188</v>
      </c>
      <c r="G18614">
        <v>260051</v>
      </c>
      <c r="H18614" s="1" t="s">
        <v>988</v>
      </c>
      <c r="I18614">
        <v>93768</v>
      </c>
      <c r="J18614" s="1" t="s">
        <v>333</v>
      </c>
      <c r="K18614" s="2">
        <v>43629</v>
      </c>
      <c r="L18614" s="3">
        <v>33239</v>
      </c>
      <c r="M18614" s="1" t="s">
        <v>3088</v>
      </c>
      <c r="N18614" s="3">
        <v>43454</v>
      </c>
      <c r="O18614" s="1" t="s">
        <v>298</v>
      </c>
      <c r="P18614" s="1" t="s">
        <v>48</v>
      </c>
      <c r="Q18614" s="1" t="s">
        <v>168</v>
      </c>
      <c r="R18614" s="1" t="s">
        <v>50</v>
      </c>
      <c r="S18614" s="1" t="s">
        <v>2595</v>
      </c>
      <c r="T18614" s="1" t="s">
        <v>52</v>
      </c>
      <c r="U18614" s="1" t="s">
        <v>97</v>
      </c>
      <c r="V18614" s="1" t="s">
        <v>12421</v>
      </c>
      <c r="W18614" s="1" t="s">
        <v>12422</v>
      </c>
      <c r="X18614" s="1" t="s">
        <v>98</v>
      </c>
      <c r="Y18614" s="1" t="s">
        <v>57</v>
      </c>
      <c r="Z18614" s="1" t="s">
        <v>99</v>
      </c>
      <c r="AA18614" s="1" t="s">
        <v>59</v>
      </c>
      <c r="AB18614" s="1" t="s">
        <v>59</v>
      </c>
      <c r="AC18614">
        <v>0</v>
      </c>
      <c r="AD18614">
        <v>18000</v>
      </c>
      <c r="AE18614">
        <v>18000</v>
      </c>
      <c r="AF18614">
        <v>17500</v>
      </c>
      <c r="AG18614" s="1" t="s">
        <v>60</v>
      </c>
      <c r="AH18614">
        <v>0.1111</v>
      </c>
      <c r="AI18614">
        <v>19733</v>
      </c>
      <c r="AJ18614">
        <v>19185</v>
      </c>
      <c r="AK18614">
        <v>18000</v>
      </c>
      <c r="AL18614">
        <v>20</v>
      </c>
      <c r="AM18614">
        <v>1733</v>
      </c>
    </row>
    <row r="18615" spans="1:39" x14ac:dyDescent="0.3">
      <c r="A18615" s="1" t="s">
        <v>88</v>
      </c>
      <c r="B18615" s="1" t="s">
        <v>19710</v>
      </c>
      <c r="C18615" s="1" t="s">
        <v>133</v>
      </c>
      <c r="D18615" s="1" t="s">
        <v>91</v>
      </c>
      <c r="E18615" s="1" t="s">
        <v>4166</v>
      </c>
      <c r="F18615" s="1" t="s">
        <v>188</v>
      </c>
      <c r="G18615">
        <v>290009</v>
      </c>
      <c r="H18615" s="1" t="s">
        <v>4166</v>
      </c>
      <c r="I18615">
        <v>93767</v>
      </c>
      <c r="J18615" s="1" t="s">
        <v>182</v>
      </c>
      <c r="K18615" s="2">
        <v>43559</v>
      </c>
      <c r="L18615" s="3">
        <v>31413</v>
      </c>
      <c r="M18615" s="1" t="s">
        <v>13420</v>
      </c>
      <c r="N18615" s="3">
        <v>43405</v>
      </c>
      <c r="O18615" s="1" t="s">
        <v>298</v>
      </c>
      <c r="P18615" s="1" t="s">
        <v>48</v>
      </c>
      <c r="Q18615" s="1" t="s">
        <v>49</v>
      </c>
      <c r="R18615" s="1" t="s">
        <v>50</v>
      </c>
      <c r="S18615" s="1" t="s">
        <v>2595</v>
      </c>
      <c r="T18615" s="1" t="s">
        <v>126</v>
      </c>
      <c r="U18615" s="1" t="s">
        <v>302</v>
      </c>
      <c r="V18615" s="1" t="s">
        <v>12421</v>
      </c>
      <c r="W18615" s="1" t="s">
        <v>12422</v>
      </c>
      <c r="X18615" s="1" t="s">
        <v>98</v>
      </c>
      <c r="Y18615" s="1" t="s">
        <v>68</v>
      </c>
      <c r="Z18615" s="1" t="s">
        <v>99</v>
      </c>
      <c r="AA18615" s="1" t="s">
        <v>59</v>
      </c>
      <c r="AB18615" s="1" t="s">
        <v>59</v>
      </c>
      <c r="AC18615">
        <v>0</v>
      </c>
      <c r="AD18615">
        <v>9600</v>
      </c>
      <c r="AE18615">
        <v>9600</v>
      </c>
      <c r="AF18615">
        <v>9600</v>
      </c>
      <c r="AG18615" s="1" t="s">
        <v>69</v>
      </c>
      <c r="AH18615">
        <v>0.17510000000000001</v>
      </c>
      <c r="AI18615">
        <v>4773</v>
      </c>
      <c r="AJ18615">
        <v>4773</v>
      </c>
      <c r="AK18615">
        <v>2055</v>
      </c>
      <c r="AL18615">
        <v>26</v>
      </c>
      <c r="AM18615">
        <v>2265</v>
      </c>
    </row>
    <row r="18616" spans="1:39" x14ac:dyDescent="0.3">
      <c r="A18616" s="1" t="s">
        <v>88</v>
      </c>
      <c r="B18616" s="1" t="s">
        <v>19711</v>
      </c>
      <c r="C18616" s="1" t="s">
        <v>133</v>
      </c>
      <c r="D18616" s="1" t="s">
        <v>91</v>
      </c>
      <c r="E18616" s="1" t="s">
        <v>988</v>
      </c>
      <c r="F18616" s="1" t="s">
        <v>188</v>
      </c>
      <c r="G18616">
        <v>260124</v>
      </c>
      <c r="H18616" s="1" t="s">
        <v>988</v>
      </c>
      <c r="I18616">
        <v>93203</v>
      </c>
      <c r="J18616" s="1" t="s">
        <v>855</v>
      </c>
      <c r="K18616" s="2">
        <v>43577</v>
      </c>
      <c r="L18616" s="3">
        <v>32874</v>
      </c>
      <c r="M18616" s="1" t="s">
        <v>3088</v>
      </c>
      <c r="N18616" s="3">
        <v>43423</v>
      </c>
      <c r="O18616" s="1" t="s">
        <v>298</v>
      </c>
      <c r="P18616" s="1" t="s">
        <v>48</v>
      </c>
      <c r="Q18616" s="1" t="s">
        <v>49</v>
      </c>
      <c r="R18616" s="1" t="s">
        <v>50</v>
      </c>
      <c r="S18616" s="1" t="s">
        <v>2595</v>
      </c>
      <c r="T18616" s="1" t="s">
        <v>52</v>
      </c>
      <c r="U18616" s="1" t="s">
        <v>53</v>
      </c>
      <c r="V18616" s="1" t="s">
        <v>12421</v>
      </c>
      <c r="W18616" s="1" t="s">
        <v>12422</v>
      </c>
      <c r="X18616" s="1" t="s">
        <v>98</v>
      </c>
      <c r="Y18616" s="1" t="s">
        <v>68</v>
      </c>
      <c r="Z18616" s="1" t="s">
        <v>99</v>
      </c>
      <c r="AA18616" s="1" t="s">
        <v>59</v>
      </c>
      <c r="AB18616" s="1" t="s">
        <v>59</v>
      </c>
      <c r="AC18616">
        <v>0</v>
      </c>
      <c r="AD18616">
        <v>10000</v>
      </c>
      <c r="AE18616">
        <v>10000</v>
      </c>
      <c r="AF18616">
        <v>9996.3646140000001</v>
      </c>
      <c r="AG18616" s="1" t="s">
        <v>60</v>
      </c>
      <c r="AH18616">
        <v>0.1</v>
      </c>
      <c r="AI18616">
        <v>11617</v>
      </c>
      <c r="AJ18616">
        <v>11612</v>
      </c>
      <c r="AK18616">
        <v>10000</v>
      </c>
      <c r="AL18616">
        <v>7</v>
      </c>
      <c r="AM18616">
        <v>1617</v>
      </c>
    </row>
    <row r="18617" spans="1:39" x14ac:dyDescent="0.3">
      <c r="A18617" s="1" t="s">
        <v>88</v>
      </c>
      <c r="B18617" s="1" t="s">
        <v>19712</v>
      </c>
      <c r="C18617" s="1" t="s">
        <v>133</v>
      </c>
      <c r="D18617" s="1" t="s">
        <v>91</v>
      </c>
      <c r="E18617" s="1" t="s">
        <v>988</v>
      </c>
      <c r="F18617" s="1" t="s">
        <v>188</v>
      </c>
      <c r="G18617">
        <v>260076</v>
      </c>
      <c r="H18617" s="1" t="s">
        <v>988</v>
      </c>
      <c r="I18617">
        <v>93202</v>
      </c>
      <c r="J18617" s="1" t="s">
        <v>621</v>
      </c>
      <c r="K18617" s="2">
        <v>43593</v>
      </c>
      <c r="L18617" s="3">
        <v>32143</v>
      </c>
      <c r="M18617" s="1" t="s">
        <v>9224</v>
      </c>
      <c r="N18617" s="3">
        <v>43430</v>
      </c>
      <c r="O18617" s="1" t="s">
        <v>298</v>
      </c>
      <c r="P18617" s="1" t="s">
        <v>48</v>
      </c>
      <c r="Q18617" s="1" t="s">
        <v>49</v>
      </c>
      <c r="R18617" s="1" t="s">
        <v>50</v>
      </c>
      <c r="S18617" s="1" t="s">
        <v>2595</v>
      </c>
      <c r="T18617" s="1" t="s">
        <v>130</v>
      </c>
      <c r="U18617" s="1" t="s">
        <v>131</v>
      </c>
      <c r="V18617" s="1" t="s">
        <v>12421</v>
      </c>
      <c r="W18617" s="1" t="s">
        <v>12422</v>
      </c>
      <c r="X18617" s="1" t="s">
        <v>98</v>
      </c>
      <c r="Y18617" s="1" t="s">
        <v>57</v>
      </c>
      <c r="Z18617" s="1" t="s">
        <v>99</v>
      </c>
      <c r="AA18617" s="1" t="s">
        <v>59</v>
      </c>
      <c r="AB18617" s="1" t="s">
        <v>59</v>
      </c>
      <c r="AC18617">
        <v>0</v>
      </c>
      <c r="AD18617">
        <v>12000</v>
      </c>
      <c r="AE18617">
        <v>12000</v>
      </c>
      <c r="AF18617">
        <v>12000</v>
      </c>
      <c r="AG18617" s="1" t="s">
        <v>69</v>
      </c>
      <c r="AH18617">
        <v>0.1862</v>
      </c>
      <c r="AI18617">
        <v>15849</v>
      </c>
      <c r="AJ18617">
        <v>15849</v>
      </c>
      <c r="AK18617">
        <v>12000</v>
      </c>
      <c r="AL18617">
        <v>6</v>
      </c>
      <c r="AM18617">
        <v>3849</v>
      </c>
    </row>
    <row r="18618" spans="1:39" x14ac:dyDescent="0.3">
      <c r="A18618" s="1" t="s">
        <v>88</v>
      </c>
      <c r="B18618" s="1" t="s">
        <v>19713</v>
      </c>
      <c r="C18618" s="1" t="s">
        <v>133</v>
      </c>
      <c r="D18618" s="1" t="s">
        <v>91</v>
      </c>
      <c r="E18618" s="1" t="s">
        <v>18880</v>
      </c>
      <c r="F18618" s="1" t="s">
        <v>188</v>
      </c>
      <c r="G18618">
        <v>430049</v>
      </c>
      <c r="H18618" s="1" t="s">
        <v>18881</v>
      </c>
      <c r="I18618">
        <v>92647</v>
      </c>
      <c r="J18618" s="1" t="s">
        <v>45</v>
      </c>
      <c r="K18618" s="2">
        <v>43581</v>
      </c>
      <c r="L18618" s="3">
        <v>32874</v>
      </c>
      <c r="M18618" s="1" t="s">
        <v>18884</v>
      </c>
      <c r="N18618" s="3">
        <v>43430</v>
      </c>
      <c r="O18618" s="1" t="s">
        <v>298</v>
      </c>
      <c r="P18618" s="1" t="s">
        <v>48</v>
      </c>
      <c r="Q18618" s="1" t="s">
        <v>49</v>
      </c>
      <c r="R18618" s="1" t="s">
        <v>50</v>
      </c>
      <c r="S18618" s="1" t="s">
        <v>2595</v>
      </c>
      <c r="T18618" s="1" t="s">
        <v>130</v>
      </c>
      <c r="U18618" s="1" t="s">
        <v>564</v>
      </c>
      <c r="V18618" s="1" t="s">
        <v>12421</v>
      </c>
      <c r="W18618" s="1" t="s">
        <v>12422</v>
      </c>
      <c r="X18618" s="1" t="s">
        <v>98</v>
      </c>
      <c r="Y18618" s="1" t="s">
        <v>68</v>
      </c>
      <c r="Z18618" s="1" t="s">
        <v>99</v>
      </c>
      <c r="AA18618" s="1" t="s">
        <v>158</v>
      </c>
      <c r="AB18618" s="1" t="s">
        <v>59</v>
      </c>
      <c r="AC18618">
        <v>1</v>
      </c>
      <c r="AD18618">
        <v>10000</v>
      </c>
      <c r="AE18618">
        <v>10000</v>
      </c>
      <c r="AF18618">
        <v>10000</v>
      </c>
      <c r="AG18618" s="1" t="s">
        <v>69</v>
      </c>
      <c r="AH18618">
        <v>0.1825</v>
      </c>
      <c r="AI18618">
        <v>10152</v>
      </c>
      <c r="AJ18618">
        <v>10152</v>
      </c>
      <c r="AK18618">
        <v>10000</v>
      </c>
      <c r="AL18618">
        <v>14</v>
      </c>
      <c r="AM18618">
        <v>152</v>
      </c>
    </row>
    <row r="18619" spans="1:39" x14ac:dyDescent="0.3">
      <c r="A18619" s="1" t="s">
        <v>88</v>
      </c>
      <c r="B18619" s="1" t="s">
        <v>19714</v>
      </c>
      <c r="C18619" s="1" t="s">
        <v>133</v>
      </c>
      <c r="D18619" s="1" t="s">
        <v>91</v>
      </c>
      <c r="E18619" s="1" t="s">
        <v>988</v>
      </c>
      <c r="F18619" s="1" t="s">
        <v>188</v>
      </c>
      <c r="G18619">
        <v>260208</v>
      </c>
      <c r="H18619" s="1" t="s">
        <v>988</v>
      </c>
      <c r="I18619">
        <v>94937</v>
      </c>
      <c r="J18619" s="1" t="s">
        <v>674</v>
      </c>
      <c r="K18619" s="2">
        <v>43712</v>
      </c>
      <c r="L18619" s="3">
        <v>33059</v>
      </c>
      <c r="M18619" s="1" t="s">
        <v>3088</v>
      </c>
      <c r="N18619" s="3">
        <v>43376</v>
      </c>
      <c r="O18619" s="1" t="s">
        <v>298</v>
      </c>
      <c r="P18619" s="1" t="s">
        <v>48</v>
      </c>
      <c r="Q18619" s="1" t="s">
        <v>168</v>
      </c>
      <c r="R18619" s="1" t="s">
        <v>50</v>
      </c>
      <c r="S18619" s="1" t="s">
        <v>2595</v>
      </c>
      <c r="T18619" s="1" t="s">
        <v>52</v>
      </c>
      <c r="U18619" s="1" t="s">
        <v>175</v>
      </c>
      <c r="V18619" s="1" t="s">
        <v>12435</v>
      </c>
      <c r="W18619" s="1" t="s">
        <v>12429</v>
      </c>
      <c r="X18619" s="1" t="s">
        <v>98</v>
      </c>
      <c r="Y18619" s="1" t="s">
        <v>57</v>
      </c>
      <c r="Z18619" s="1" t="s">
        <v>99</v>
      </c>
      <c r="AA18619" s="1" t="s">
        <v>59</v>
      </c>
      <c r="AB18619" s="1" t="s">
        <v>59</v>
      </c>
      <c r="AC18619">
        <v>0</v>
      </c>
      <c r="AD18619">
        <v>25000</v>
      </c>
      <c r="AE18619">
        <v>25000</v>
      </c>
      <c r="AF18619">
        <v>24975</v>
      </c>
      <c r="AG18619" s="1" t="s">
        <v>60</v>
      </c>
      <c r="AH18619">
        <v>0.1037</v>
      </c>
      <c r="AI18619">
        <v>29055</v>
      </c>
      <c r="AJ18619">
        <v>29025</v>
      </c>
      <c r="AK18619">
        <v>25000</v>
      </c>
      <c r="AL18619">
        <v>30</v>
      </c>
      <c r="AM18619">
        <v>4055</v>
      </c>
    </row>
    <row r="18620" spans="1:39" x14ac:dyDescent="0.3">
      <c r="A18620" s="1" t="s">
        <v>88</v>
      </c>
      <c r="B18620" s="1" t="s">
        <v>19715</v>
      </c>
      <c r="C18620" s="1" t="s">
        <v>133</v>
      </c>
      <c r="D18620" s="1" t="s">
        <v>91</v>
      </c>
      <c r="E18620" s="1" t="s">
        <v>647</v>
      </c>
      <c r="F18620" s="1" t="s">
        <v>188</v>
      </c>
      <c r="G18620">
        <v>270059</v>
      </c>
      <c r="H18620" s="1" t="s">
        <v>647</v>
      </c>
      <c r="I18620">
        <v>94939</v>
      </c>
      <c r="J18620" s="1" t="s">
        <v>674</v>
      </c>
      <c r="K18620" s="2">
        <v>43755</v>
      </c>
      <c r="L18620" s="3">
        <v>32874</v>
      </c>
      <c r="M18620" s="1" t="s">
        <v>3123</v>
      </c>
      <c r="N18620" s="3">
        <v>43419</v>
      </c>
      <c r="O18620" s="1" t="s">
        <v>298</v>
      </c>
      <c r="P18620" s="1" t="s">
        <v>48</v>
      </c>
      <c r="Q18620" s="1" t="s">
        <v>49</v>
      </c>
      <c r="R18620" s="1" t="s">
        <v>50</v>
      </c>
      <c r="S18620" s="1" t="s">
        <v>2595</v>
      </c>
      <c r="T18620" s="1" t="s">
        <v>52</v>
      </c>
      <c r="U18620" s="1" t="s">
        <v>97</v>
      </c>
      <c r="V18620" s="1" t="s">
        <v>12435</v>
      </c>
      <c r="W18620" s="1" t="s">
        <v>12429</v>
      </c>
      <c r="X18620" s="1" t="s">
        <v>98</v>
      </c>
      <c r="Y18620" s="1" t="s">
        <v>68</v>
      </c>
      <c r="Z18620" s="1" t="s">
        <v>99</v>
      </c>
      <c r="AA18620" s="1" t="s">
        <v>59</v>
      </c>
      <c r="AB18620" s="1" t="s">
        <v>59</v>
      </c>
      <c r="AC18620">
        <v>0</v>
      </c>
      <c r="AD18620">
        <v>12000</v>
      </c>
      <c r="AE18620">
        <v>12000</v>
      </c>
      <c r="AF18620">
        <v>12000</v>
      </c>
      <c r="AG18620" s="1" t="s">
        <v>69</v>
      </c>
      <c r="AH18620">
        <v>0.1111</v>
      </c>
      <c r="AI18620">
        <v>15674</v>
      </c>
      <c r="AJ18620">
        <v>15674</v>
      </c>
      <c r="AK18620">
        <v>12000</v>
      </c>
      <c r="AL18620">
        <v>22</v>
      </c>
      <c r="AM18620">
        <v>3659</v>
      </c>
    </row>
    <row r="18621" spans="1:39" x14ac:dyDescent="0.3">
      <c r="A18621" s="1" t="s">
        <v>88</v>
      </c>
      <c r="B18621" s="1" t="s">
        <v>19716</v>
      </c>
      <c r="C18621" s="1" t="s">
        <v>133</v>
      </c>
      <c r="D18621" s="1" t="s">
        <v>91</v>
      </c>
      <c r="E18621" s="1" t="s">
        <v>647</v>
      </c>
      <c r="F18621" s="1" t="s">
        <v>188</v>
      </c>
      <c r="G18621">
        <v>270270</v>
      </c>
      <c r="H18621" s="1" t="s">
        <v>647</v>
      </c>
      <c r="I18621">
        <v>93207</v>
      </c>
      <c r="J18621" s="1" t="s">
        <v>331</v>
      </c>
      <c r="K18621" s="2">
        <v>43791</v>
      </c>
      <c r="L18621" s="3">
        <v>32874</v>
      </c>
      <c r="M18621" s="1" t="s">
        <v>2696</v>
      </c>
      <c r="N18621" s="3">
        <v>43448</v>
      </c>
      <c r="O18621" s="1" t="s">
        <v>298</v>
      </c>
      <c r="P18621" s="1" t="s">
        <v>48</v>
      </c>
      <c r="Q18621" s="1" t="s">
        <v>168</v>
      </c>
      <c r="R18621" s="1" t="s">
        <v>50</v>
      </c>
      <c r="S18621" s="1" t="s">
        <v>2595</v>
      </c>
      <c r="T18621" s="1" t="s">
        <v>52</v>
      </c>
      <c r="U18621" s="1" t="s">
        <v>186</v>
      </c>
      <c r="V18621" s="1" t="s">
        <v>12435</v>
      </c>
      <c r="W18621" s="1" t="s">
        <v>12429</v>
      </c>
      <c r="X18621" s="1" t="s">
        <v>98</v>
      </c>
      <c r="Y18621" s="1" t="s">
        <v>77</v>
      </c>
      <c r="Z18621" s="1" t="s">
        <v>99</v>
      </c>
      <c r="AA18621" s="1" t="s">
        <v>59</v>
      </c>
      <c r="AB18621" s="1" t="s">
        <v>59</v>
      </c>
      <c r="AC18621">
        <v>0</v>
      </c>
      <c r="AD18621">
        <v>6625</v>
      </c>
      <c r="AE18621">
        <v>6625</v>
      </c>
      <c r="AF18621">
        <v>6625</v>
      </c>
      <c r="AG18621" s="1" t="s">
        <v>69</v>
      </c>
      <c r="AH18621">
        <v>0.1074</v>
      </c>
      <c r="AI18621">
        <v>8591</v>
      </c>
      <c r="AJ18621">
        <v>8591</v>
      </c>
      <c r="AK18621">
        <v>6625</v>
      </c>
      <c r="AL18621">
        <v>5</v>
      </c>
      <c r="AM18621">
        <v>1966</v>
      </c>
    </row>
    <row r="18622" spans="1:39" x14ac:dyDescent="0.3">
      <c r="A18622" s="1" t="s">
        <v>88</v>
      </c>
      <c r="B18622" s="1" t="s">
        <v>19717</v>
      </c>
      <c r="C18622" s="1" t="s">
        <v>133</v>
      </c>
      <c r="D18622" s="1" t="s">
        <v>91</v>
      </c>
      <c r="E18622" s="1" t="s">
        <v>4166</v>
      </c>
      <c r="F18622" s="1" t="s">
        <v>188</v>
      </c>
      <c r="G18622">
        <v>290203</v>
      </c>
      <c r="H18622" s="1" t="s">
        <v>4166</v>
      </c>
      <c r="I18622">
        <v>92653</v>
      </c>
      <c r="J18622" s="1" t="s">
        <v>104</v>
      </c>
      <c r="K18622" s="2">
        <v>43838</v>
      </c>
      <c r="L18622" s="3">
        <v>31413</v>
      </c>
      <c r="M18622" s="1" t="s">
        <v>13420</v>
      </c>
      <c r="N18622" s="3">
        <v>43404</v>
      </c>
      <c r="O18622" s="1" t="s">
        <v>298</v>
      </c>
      <c r="P18622" s="1" t="s">
        <v>48</v>
      </c>
      <c r="Q18622" s="1" t="s">
        <v>49</v>
      </c>
      <c r="R18622" s="1" t="s">
        <v>50</v>
      </c>
      <c r="S18622" s="1" t="s">
        <v>2595</v>
      </c>
      <c r="T18622" s="1" t="s">
        <v>52</v>
      </c>
      <c r="U18622" s="1" t="s">
        <v>186</v>
      </c>
      <c r="V18622" s="1" t="s">
        <v>12460</v>
      </c>
      <c r="W18622" s="1" t="s">
        <v>2602</v>
      </c>
      <c r="X18622" s="1" t="s">
        <v>98</v>
      </c>
      <c r="Y18622" s="1" t="s">
        <v>57</v>
      </c>
      <c r="Z18622" s="1" t="s">
        <v>99</v>
      </c>
      <c r="AA18622" s="1" t="s">
        <v>59</v>
      </c>
      <c r="AB18622" s="1" t="s">
        <v>59</v>
      </c>
      <c r="AC18622">
        <v>0</v>
      </c>
      <c r="AD18622">
        <v>4000</v>
      </c>
      <c r="AE18622">
        <v>4000</v>
      </c>
      <c r="AF18622">
        <v>4000</v>
      </c>
      <c r="AG18622" s="1" t="s">
        <v>60</v>
      </c>
      <c r="AH18622">
        <v>0.1074</v>
      </c>
      <c r="AI18622">
        <v>4488</v>
      </c>
      <c r="AJ18622">
        <v>4488</v>
      </c>
      <c r="AK18622">
        <v>4000</v>
      </c>
      <c r="AL18622">
        <v>40</v>
      </c>
      <c r="AM18622">
        <v>488</v>
      </c>
    </row>
    <row r="18623" spans="1:39" x14ac:dyDescent="0.3">
      <c r="A18623" s="1" t="s">
        <v>88</v>
      </c>
      <c r="B18623" s="1" t="s">
        <v>19718</v>
      </c>
      <c r="C18623" s="1" t="s">
        <v>133</v>
      </c>
      <c r="D18623" s="1" t="s">
        <v>91</v>
      </c>
      <c r="E18623" s="1" t="s">
        <v>647</v>
      </c>
      <c r="F18623" s="1" t="s">
        <v>188</v>
      </c>
      <c r="G18623">
        <v>270293</v>
      </c>
      <c r="H18623" s="1" t="s">
        <v>647</v>
      </c>
      <c r="I18623">
        <v>93772</v>
      </c>
      <c r="J18623" s="1" t="s">
        <v>273</v>
      </c>
      <c r="K18623" s="2">
        <v>43738</v>
      </c>
      <c r="L18623" s="3">
        <v>32509</v>
      </c>
      <c r="M18623" s="1" t="s">
        <v>3077</v>
      </c>
      <c r="N18623" s="3">
        <v>43554</v>
      </c>
      <c r="O18623" s="1" t="s">
        <v>298</v>
      </c>
      <c r="P18623" s="1" t="s">
        <v>48</v>
      </c>
      <c r="Q18623" s="1" t="s">
        <v>168</v>
      </c>
      <c r="R18623" s="1" t="s">
        <v>50</v>
      </c>
      <c r="S18623" s="1" t="s">
        <v>2595</v>
      </c>
      <c r="T18623" s="1" t="s">
        <v>162</v>
      </c>
      <c r="U18623" s="1" t="s">
        <v>320</v>
      </c>
      <c r="V18623" s="1" t="s">
        <v>12496</v>
      </c>
      <c r="W18623" s="1" t="s">
        <v>2605</v>
      </c>
      <c r="X18623" s="1" t="s">
        <v>98</v>
      </c>
      <c r="Y18623" s="1" t="s">
        <v>57</v>
      </c>
      <c r="Z18623" s="1" t="s">
        <v>99</v>
      </c>
      <c r="AA18623" s="1" t="s">
        <v>59</v>
      </c>
      <c r="AB18623" s="1" t="s">
        <v>59</v>
      </c>
      <c r="AC18623">
        <v>0</v>
      </c>
      <c r="AD18623">
        <v>25000</v>
      </c>
      <c r="AE18623">
        <v>25000</v>
      </c>
      <c r="AF18623">
        <v>24871.58267</v>
      </c>
      <c r="AG18623" s="1" t="s">
        <v>60</v>
      </c>
      <c r="AH18623">
        <v>0.15279999999999999</v>
      </c>
      <c r="AI18623">
        <v>30330</v>
      </c>
      <c r="AJ18623">
        <v>30173</v>
      </c>
      <c r="AK18623">
        <v>25000</v>
      </c>
      <c r="AL18623">
        <v>141</v>
      </c>
      <c r="AM18623">
        <v>5330</v>
      </c>
    </row>
    <row r="18624" spans="1:39" x14ac:dyDescent="0.3">
      <c r="A18624" s="1" t="s">
        <v>481</v>
      </c>
      <c r="B18624" s="1" t="s">
        <v>19719</v>
      </c>
      <c r="C18624" s="1" t="s">
        <v>133</v>
      </c>
      <c r="D18624" s="1" t="s">
        <v>483</v>
      </c>
      <c r="E18624" s="1" t="s">
        <v>484</v>
      </c>
      <c r="F18624" s="1" t="s">
        <v>188</v>
      </c>
      <c r="G18624">
        <v>440143</v>
      </c>
      <c r="H18624" s="1" t="s">
        <v>484</v>
      </c>
      <c r="I18624">
        <v>91693</v>
      </c>
      <c r="J18624" s="1" t="s">
        <v>149</v>
      </c>
      <c r="K18624" s="2">
        <v>43446</v>
      </c>
      <c r="L18624" s="3">
        <v>31062</v>
      </c>
      <c r="M18624" s="1" t="s">
        <v>18944</v>
      </c>
      <c r="N18624" s="3">
        <v>43403</v>
      </c>
      <c r="O18624" s="1" t="s">
        <v>298</v>
      </c>
      <c r="P18624" s="1" t="s">
        <v>48</v>
      </c>
      <c r="Q18624" s="1" t="s">
        <v>49</v>
      </c>
      <c r="R18624" s="1" t="s">
        <v>85</v>
      </c>
      <c r="S18624" s="1" t="s">
        <v>2595</v>
      </c>
      <c r="T18624" s="1" t="s">
        <v>108</v>
      </c>
      <c r="U18624" s="1" t="s">
        <v>109</v>
      </c>
      <c r="V18624" s="1" t="s">
        <v>12421</v>
      </c>
      <c r="W18624" s="1" t="s">
        <v>12422</v>
      </c>
      <c r="X18624" s="1" t="s">
        <v>98</v>
      </c>
      <c r="Y18624" s="1" t="s">
        <v>68</v>
      </c>
      <c r="Z18624" s="1" t="s">
        <v>487</v>
      </c>
      <c r="AA18624" s="1" t="s">
        <v>59</v>
      </c>
      <c r="AB18624" s="1" t="s">
        <v>59</v>
      </c>
      <c r="AC18624">
        <v>0</v>
      </c>
      <c r="AD18624">
        <v>8000</v>
      </c>
      <c r="AE18624">
        <v>8000</v>
      </c>
      <c r="AF18624">
        <v>8000</v>
      </c>
      <c r="AG18624" s="1" t="s">
        <v>60</v>
      </c>
      <c r="AH18624">
        <v>7.2900000000000006E-2</v>
      </c>
      <c r="AI18624">
        <v>8598</v>
      </c>
      <c r="AJ18624">
        <v>8598</v>
      </c>
      <c r="AK18624">
        <v>8000</v>
      </c>
      <c r="AL18624">
        <v>22</v>
      </c>
      <c r="AM18624">
        <v>598</v>
      </c>
    </row>
    <row r="18625" spans="1:39" x14ac:dyDescent="0.3">
      <c r="A18625" s="1" t="s">
        <v>481</v>
      </c>
      <c r="B18625" s="1" t="s">
        <v>19720</v>
      </c>
      <c r="C18625" s="1" t="s">
        <v>133</v>
      </c>
      <c r="D18625" s="1" t="s">
        <v>483</v>
      </c>
      <c r="E18625" s="1" t="s">
        <v>18765</v>
      </c>
      <c r="F18625" s="1" t="s">
        <v>188</v>
      </c>
      <c r="G18625">
        <v>660103</v>
      </c>
      <c r="H18625" s="1" t="s">
        <v>18765</v>
      </c>
      <c r="I18625">
        <v>91694</v>
      </c>
      <c r="J18625" s="1" t="s">
        <v>189</v>
      </c>
      <c r="K18625" s="2">
        <v>43712</v>
      </c>
      <c r="L18625" s="3">
        <v>32960</v>
      </c>
      <c r="M18625" s="1" t="s">
        <v>18766</v>
      </c>
      <c r="N18625" s="3">
        <v>43554</v>
      </c>
      <c r="O18625" s="1" t="s">
        <v>298</v>
      </c>
      <c r="P18625" s="1" t="s">
        <v>48</v>
      </c>
      <c r="Q18625" s="1" t="s">
        <v>168</v>
      </c>
      <c r="R18625" s="1" t="s">
        <v>85</v>
      </c>
      <c r="S18625" s="1" t="s">
        <v>2595</v>
      </c>
      <c r="T18625" s="1" t="s">
        <v>162</v>
      </c>
      <c r="U18625" s="1" t="s">
        <v>348</v>
      </c>
      <c r="V18625" s="1" t="s">
        <v>18759</v>
      </c>
      <c r="W18625" s="1" t="s">
        <v>18767</v>
      </c>
      <c r="X18625" s="1" t="s">
        <v>98</v>
      </c>
      <c r="Y18625" s="1" t="s">
        <v>57</v>
      </c>
      <c r="Z18625" s="1" t="s">
        <v>487</v>
      </c>
      <c r="AA18625" s="1" t="s">
        <v>59</v>
      </c>
      <c r="AB18625" s="1" t="s">
        <v>59</v>
      </c>
      <c r="AC18625">
        <v>0</v>
      </c>
      <c r="AD18625">
        <v>17050</v>
      </c>
      <c r="AE18625">
        <v>17050</v>
      </c>
      <c r="AF18625">
        <v>16975</v>
      </c>
      <c r="AG18625" s="1" t="s">
        <v>69</v>
      </c>
      <c r="AH18625">
        <v>0.1565</v>
      </c>
      <c r="AI18625">
        <v>21306</v>
      </c>
      <c r="AJ18625">
        <v>21212</v>
      </c>
      <c r="AK18625">
        <v>11181</v>
      </c>
      <c r="AL18625">
        <v>23</v>
      </c>
      <c r="AM18625">
        <v>6934</v>
      </c>
    </row>
    <row r="18626" spans="1:39" x14ac:dyDescent="0.3">
      <c r="A18626" s="1" t="s">
        <v>481</v>
      </c>
      <c r="B18626" s="1" t="s">
        <v>19721</v>
      </c>
      <c r="C18626" s="1" t="s">
        <v>133</v>
      </c>
      <c r="D18626" s="1" t="s">
        <v>483</v>
      </c>
      <c r="E18626" s="1" t="s">
        <v>484</v>
      </c>
      <c r="F18626" s="1" t="s">
        <v>188</v>
      </c>
      <c r="G18626">
        <v>440078</v>
      </c>
      <c r="H18626" s="1" t="s">
        <v>484</v>
      </c>
      <c r="I18626">
        <v>93221</v>
      </c>
      <c r="J18626" s="1" t="s">
        <v>426</v>
      </c>
      <c r="K18626" s="2">
        <v>43867</v>
      </c>
      <c r="L18626" s="3">
        <v>30682</v>
      </c>
      <c r="M18626" s="1" t="s">
        <v>18763</v>
      </c>
      <c r="N18626" s="3">
        <v>43546</v>
      </c>
      <c r="O18626" s="1" t="s">
        <v>298</v>
      </c>
      <c r="P18626" s="1" t="s">
        <v>48</v>
      </c>
      <c r="Q18626" s="1" t="s">
        <v>168</v>
      </c>
      <c r="R18626" s="1" t="s">
        <v>85</v>
      </c>
      <c r="S18626" s="1" t="s">
        <v>2595</v>
      </c>
      <c r="T18626" s="1" t="s">
        <v>108</v>
      </c>
      <c r="U18626" s="1" t="s">
        <v>218</v>
      </c>
      <c r="V18626" s="1" t="s">
        <v>12435</v>
      </c>
      <c r="W18626" s="1" t="s">
        <v>12429</v>
      </c>
      <c r="X18626" s="1" t="s">
        <v>98</v>
      </c>
      <c r="Y18626" s="1" t="s">
        <v>77</v>
      </c>
      <c r="Z18626" s="1" t="s">
        <v>487</v>
      </c>
      <c r="AA18626" s="1" t="s">
        <v>59</v>
      </c>
      <c r="AB18626" s="1" t="s">
        <v>59</v>
      </c>
      <c r="AC18626">
        <v>0</v>
      </c>
      <c r="AD18626">
        <v>3600</v>
      </c>
      <c r="AE18626">
        <v>3600</v>
      </c>
      <c r="AF18626">
        <v>3600</v>
      </c>
      <c r="AG18626" s="1" t="s">
        <v>60</v>
      </c>
      <c r="AH18626">
        <v>6.9199999999999998E-2</v>
      </c>
      <c r="AI18626">
        <v>3997</v>
      </c>
      <c r="AJ18626">
        <v>3997</v>
      </c>
      <c r="AK18626">
        <v>3600</v>
      </c>
      <c r="AL18626">
        <v>44</v>
      </c>
      <c r="AM18626">
        <v>397</v>
      </c>
    </row>
    <row r="18627" spans="1:39" x14ac:dyDescent="0.3">
      <c r="A18627" s="1" t="s">
        <v>481</v>
      </c>
      <c r="B18627" s="1" t="s">
        <v>19722</v>
      </c>
      <c r="C18627" s="1" t="s">
        <v>133</v>
      </c>
      <c r="D18627" s="1" t="s">
        <v>483</v>
      </c>
      <c r="E18627" s="1" t="s">
        <v>484</v>
      </c>
      <c r="F18627" s="1" t="s">
        <v>188</v>
      </c>
      <c r="G18627">
        <v>440078</v>
      </c>
      <c r="H18627" s="1" t="s">
        <v>484</v>
      </c>
      <c r="I18627">
        <v>93782</v>
      </c>
      <c r="J18627" s="1" t="s">
        <v>222</v>
      </c>
      <c r="K18627" s="2">
        <v>43867</v>
      </c>
      <c r="L18627" s="3">
        <v>30682</v>
      </c>
      <c r="M18627" s="1" t="s">
        <v>18763</v>
      </c>
      <c r="N18627" s="3">
        <v>43546</v>
      </c>
      <c r="O18627" s="1" t="s">
        <v>298</v>
      </c>
      <c r="P18627" s="1" t="s">
        <v>48</v>
      </c>
      <c r="Q18627" s="1" t="s">
        <v>49</v>
      </c>
      <c r="R18627" s="1" t="s">
        <v>85</v>
      </c>
      <c r="S18627" s="1" t="s">
        <v>2595</v>
      </c>
      <c r="T18627" s="1" t="s">
        <v>52</v>
      </c>
      <c r="U18627" s="1" t="s">
        <v>175</v>
      </c>
      <c r="V18627" s="1" t="s">
        <v>12435</v>
      </c>
      <c r="W18627" s="1" t="s">
        <v>12429</v>
      </c>
      <c r="X18627" s="1" t="s">
        <v>98</v>
      </c>
      <c r="Y18627" s="1" t="s">
        <v>77</v>
      </c>
      <c r="Z18627" s="1" t="s">
        <v>487</v>
      </c>
      <c r="AA18627" s="1" t="s">
        <v>59</v>
      </c>
      <c r="AB18627" s="1" t="s">
        <v>59</v>
      </c>
      <c r="AC18627">
        <v>0</v>
      </c>
      <c r="AD18627">
        <v>8000</v>
      </c>
      <c r="AE18627">
        <v>8000</v>
      </c>
      <c r="AF18627">
        <v>8000</v>
      </c>
      <c r="AG18627" s="1" t="s">
        <v>60</v>
      </c>
      <c r="AH18627">
        <v>0.1037</v>
      </c>
      <c r="AI18627">
        <v>8947</v>
      </c>
      <c r="AJ18627">
        <v>8947</v>
      </c>
      <c r="AK18627">
        <v>8000</v>
      </c>
      <c r="AL18627">
        <v>60</v>
      </c>
      <c r="AM18627">
        <v>947</v>
      </c>
    </row>
    <row r="18628" spans="1:39" x14ac:dyDescent="0.3">
      <c r="A18628" s="1" t="s">
        <v>481</v>
      </c>
      <c r="B18628" s="1" t="s">
        <v>19723</v>
      </c>
      <c r="C18628" s="1" t="s">
        <v>133</v>
      </c>
      <c r="D18628" s="1" t="s">
        <v>483</v>
      </c>
      <c r="E18628" s="1" t="s">
        <v>18765</v>
      </c>
      <c r="F18628" s="1" t="s">
        <v>188</v>
      </c>
      <c r="G18628">
        <v>660040</v>
      </c>
      <c r="H18628" s="1" t="s">
        <v>18765</v>
      </c>
      <c r="I18628">
        <v>90938</v>
      </c>
      <c r="J18628" s="1" t="s">
        <v>387</v>
      </c>
      <c r="K18628" s="2">
        <v>43538</v>
      </c>
      <c r="L18628" s="3">
        <v>30777</v>
      </c>
      <c r="M18628" s="1" t="s">
        <v>18766</v>
      </c>
      <c r="N18628" s="3">
        <v>43524</v>
      </c>
      <c r="O18628" s="1" t="s">
        <v>298</v>
      </c>
      <c r="P18628" s="1" t="s">
        <v>48</v>
      </c>
      <c r="Q18628" s="1" t="s">
        <v>168</v>
      </c>
      <c r="R18628" s="1" t="s">
        <v>85</v>
      </c>
      <c r="S18628" s="1" t="s">
        <v>2595</v>
      </c>
      <c r="T18628" s="1" t="s">
        <v>66</v>
      </c>
      <c r="U18628" s="1" t="s">
        <v>86</v>
      </c>
      <c r="V18628" s="1" t="s">
        <v>12431</v>
      </c>
      <c r="W18628" s="1" t="s">
        <v>2605</v>
      </c>
      <c r="X18628" s="1" t="s">
        <v>98</v>
      </c>
      <c r="Y18628" s="1" t="s">
        <v>68</v>
      </c>
      <c r="Z18628" s="1" t="s">
        <v>487</v>
      </c>
      <c r="AA18628" s="1" t="s">
        <v>158</v>
      </c>
      <c r="AB18628" s="1" t="s">
        <v>59</v>
      </c>
      <c r="AC18628">
        <v>1</v>
      </c>
      <c r="AD18628">
        <v>8000</v>
      </c>
      <c r="AE18628">
        <v>8000</v>
      </c>
      <c r="AF18628">
        <v>8000</v>
      </c>
      <c r="AG18628" s="1" t="s">
        <v>60</v>
      </c>
      <c r="AH18628">
        <v>0.1268</v>
      </c>
      <c r="AI18628">
        <v>9481</v>
      </c>
      <c r="AJ18628">
        <v>9481</v>
      </c>
      <c r="AK18628">
        <v>8000</v>
      </c>
      <c r="AL18628">
        <v>10</v>
      </c>
      <c r="AM18628">
        <v>1481</v>
      </c>
    </row>
    <row r="18629" spans="1:39" x14ac:dyDescent="0.3">
      <c r="A18629" s="1" t="s">
        <v>88</v>
      </c>
      <c r="B18629" s="1" t="s">
        <v>19724</v>
      </c>
      <c r="C18629" s="1" t="s">
        <v>133</v>
      </c>
      <c r="D18629" s="1" t="s">
        <v>91</v>
      </c>
      <c r="E18629" s="1" t="s">
        <v>92</v>
      </c>
      <c r="F18629" s="1" t="s">
        <v>188</v>
      </c>
      <c r="G18629">
        <v>40222</v>
      </c>
      <c r="H18629" s="1" t="s">
        <v>93</v>
      </c>
      <c r="I18629">
        <v>94950</v>
      </c>
      <c r="J18629" s="1" t="s">
        <v>713</v>
      </c>
      <c r="K18629" s="2">
        <v>43521</v>
      </c>
      <c r="L18629" s="3">
        <v>32509</v>
      </c>
      <c r="M18629" s="1" t="s">
        <v>363</v>
      </c>
      <c r="N18629" s="3">
        <v>43258</v>
      </c>
      <c r="O18629" s="1" t="s">
        <v>298</v>
      </c>
      <c r="P18629" s="1" t="s">
        <v>48</v>
      </c>
      <c r="Q18629" s="1" t="s">
        <v>49</v>
      </c>
      <c r="R18629" s="1" t="s">
        <v>85</v>
      </c>
      <c r="S18629" s="1" t="s">
        <v>2595</v>
      </c>
      <c r="T18629" s="1" t="s">
        <v>66</v>
      </c>
      <c r="U18629" s="1" t="s">
        <v>86</v>
      </c>
      <c r="V18629" s="1" t="s">
        <v>2596</v>
      </c>
      <c r="W18629" s="1" t="s">
        <v>164</v>
      </c>
      <c r="X18629" s="1" t="s">
        <v>98</v>
      </c>
      <c r="Y18629" s="1" t="s">
        <v>57</v>
      </c>
      <c r="Z18629" s="1" t="s">
        <v>99</v>
      </c>
      <c r="AA18629" s="1" t="s">
        <v>59</v>
      </c>
      <c r="AB18629" s="1" t="s">
        <v>59</v>
      </c>
      <c r="AC18629">
        <v>0</v>
      </c>
      <c r="AD18629">
        <v>2400</v>
      </c>
      <c r="AE18629">
        <v>2400</v>
      </c>
      <c r="AF18629">
        <v>2400</v>
      </c>
      <c r="AG18629" s="1" t="s">
        <v>60</v>
      </c>
      <c r="AH18629">
        <v>0.12230000000000001</v>
      </c>
      <c r="AI18629">
        <v>2879</v>
      </c>
      <c r="AJ18629">
        <v>2879</v>
      </c>
      <c r="AK18629">
        <v>2400</v>
      </c>
      <c r="AL18629">
        <v>23</v>
      </c>
      <c r="AM18629">
        <v>479</v>
      </c>
    </row>
    <row r="18630" spans="1:39" x14ac:dyDescent="0.3">
      <c r="A18630" s="1" t="s">
        <v>88</v>
      </c>
      <c r="B18630" s="1" t="s">
        <v>19725</v>
      </c>
      <c r="C18630" s="1" t="s">
        <v>133</v>
      </c>
      <c r="D18630" s="1" t="s">
        <v>91</v>
      </c>
      <c r="E18630" s="1" t="s">
        <v>213</v>
      </c>
      <c r="F18630" s="1" t="s">
        <v>188</v>
      </c>
      <c r="G18630">
        <v>140240</v>
      </c>
      <c r="H18630" s="1" t="s">
        <v>213</v>
      </c>
      <c r="I18630">
        <v>91697</v>
      </c>
      <c r="J18630" s="1" t="s">
        <v>767</v>
      </c>
      <c r="K18630" s="2">
        <v>43682</v>
      </c>
      <c r="L18630" s="3">
        <v>32939</v>
      </c>
      <c r="M18630" s="1" t="s">
        <v>2614</v>
      </c>
      <c r="N18630" s="3">
        <v>43551</v>
      </c>
      <c r="O18630" s="1" t="s">
        <v>298</v>
      </c>
      <c r="P18630" s="1" t="s">
        <v>48</v>
      </c>
      <c r="Q18630" s="1" t="s">
        <v>168</v>
      </c>
      <c r="R18630" s="1" t="s">
        <v>85</v>
      </c>
      <c r="S18630" s="1" t="s">
        <v>2595</v>
      </c>
      <c r="T18630" s="1" t="s">
        <v>66</v>
      </c>
      <c r="U18630" s="1" t="s">
        <v>86</v>
      </c>
      <c r="V18630" s="1" t="s">
        <v>18749</v>
      </c>
      <c r="W18630" s="1" t="s">
        <v>18750</v>
      </c>
      <c r="X18630" s="1" t="s">
        <v>98</v>
      </c>
      <c r="Y18630" s="1" t="s">
        <v>68</v>
      </c>
      <c r="Z18630" s="1" t="s">
        <v>99</v>
      </c>
      <c r="AA18630" s="1" t="s">
        <v>59</v>
      </c>
      <c r="AB18630" s="1" t="s">
        <v>59</v>
      </c>
      <c r="AC18630">
        <v>0</v>
      </c>
      <c r="AD18630">
        <v>20000</v>
      </c>
      <c r="AE18630">
        <v>20000</v>
      </c>
      <c r="AF18630">
        <v>20000</v>
      </c>
      <c r="AG18630" s="1" t="s">
        <v>69</v>
      </c>
      <c r="AH18630">
        <v>0.1268</v>
      </c>
      <c r="AI18630">
        <v>26178</v>
      </c>
      <c r="AJ18630">
        <v>26178</v>
      </c>
      <c r="AK18630">
        <v>20000</v>
      </c>
      <c r="AL18630">
        <v>55</v>
      </c>
      <c r="AM18630">
        <v>6178</v>
      </c>
    </row>
    <row r="18631" spans="1:39" x14ac:dyDescent="0.3">
      <c r="A18631" s="1" t="s">
        <v>88</v>
      </c>
      <c r="B18631" s="1" t="s">
        <v>19726</v>
      </c>
      <c r="C18631" s="1" t="s">
        <v>133</v>
      </c>
      <c r="D18631" s="1" t="s">
        <v>91</v>
      </c>
      <c r="E18631" s="1" t="s">
        <v>578</v>
      </c>
      <c r="F18631" s="1" t="s">
        <v>188</v>
      </c>
      <c r="G18631">
        <v>410342</v>
      </c>
      <c r="H18631" s="1" t="s">
        <v>578</v>
      </c>
      <c r="I18631">
        <v>92710</v>
      </c>
      <c r="J18631" s="1" t="s">
        <v>217</v>
      </c>
      <c r="K18631" s="2">
        <v>43682</v>
      </c>
      <c r="L18631" s="3">
        <v>31494</v>
      </c>
      <c r="M18631" s="1" t="s">
        <v>118</v>
      </c>
      <c r="N18631" s="3">
        <v>43554</v>
      </c>
      <c r="O18631" s="1" t="s">
        <v>298</v>
      </c>
      <c r="P18631" s="1" t="s">
        <v>48</v>
      </c>
      <c r="Q18631" s="1" t="s">
        <v>49</v>
      </c>
      <c r="R18631" s="1" t="s">
        <v>85</v>
      </c>
      <c r="S18631" s="1" t="s">
        <v>2595</v>
      </c>
      <c r="T18631" s="1" t="s">
        <v>52</v>
      </c>
      <c r="U18631" s="1" t="s">
        <v>186</v>
      </c>
      <c r="V18631" s="1" t="s">
        <v>18749</v>
      </c>
      <c r="W18631" s="1" t="s">
        <v>18750</v>
      </c>
      <c r="X18631" s="1" t="s">
        <v>98</v>
      </c>
      <c r="Y18631" s="1" t="s">
        <v>68</v>
      </c>
      <c r="Z18631" s="1" t="s">
        <v>99</v>
      </c>
      <c r="AA18631" s="1" t="s">
        <v>59</v>
      </c>
      <c r="AB18631" s="1" t="s">
        <v>59</v>
      </c>
      <c r="AC18631">
        <v>0</v>
      </c>
      <c r="AD18631">
        <v>13000</v>
      </c>
      <c r="AE18631">
        <v>13000</v>
      </c>
      <c r="AF18631">
        <v>12972.388199999999</v>
      </c>
      <c r="AG18631" s="1" t="s">
        <v>69</v>
      </c>
      <c r="AH18631">
        <v>0.1074</v>
      </c>
      <c r="AI18631">
        <v>15924</v>
      </c>
      <c r="AJ18631">
        <v>15889</v>
      </c>
      <c r="AK18631">
        <v>13000</v>
      </c>
      <c r="AL18631">
        <v>23</v>
      </c>
      <c r="AM18631">
        <v>2924</v>
      </c>
    </row>
    <row r="18632" spans="1:39" x14ac:dyDescent="0.3">
      <c r="A18632" s="1" t="s">
        <v>88</v>
      </c>
      <c r="B18632" s="1" t="s">
        <v>19727</v>
      </c>
      <c r="C18632" s="1" t="s">
        <v>133</v>
      </c>
      <c r="D18632" s="1" t="s">
        <v>91</v>
      </c>
      <c r="E18632" s="1" t="s">
        <v>92</v>
      </c>
      <c r="F18632" s="1" t="s">
        <v>188</v>
      </c>
      <c r="G18632">
        <v>910204</v>
      </c>
      <c r="H18632" s="1" t="s">
        <v>93</v>
      </c>
      <c r="I18632">
        <v>91700</v>
      </c>
      <c r="J18632" s="1" t="s">
        <v>94</v>
      </c>
      <c r="K18632" s="2">
        <v>43480</v>
      </c>
      <c r="L18632" s="3">
        <v>32143</v>
      </c>
      <c r="M18632" s="1" t="s">
        <v>363</v>
      </c>
      <c r="N18632" s="3">
        <v>43458</v>
      </c>
      <c r="O18632" s="1" t="s">
        <v>298</v>
      </c>
      <c r="P18632" s="1" t="s">
        <v>48</v>
      </c>
      <c r="Q18632" s="1" t="s">
        <v>168</v>
      </c>
      <c r="R18632" s="1" t="s">
        <v>85</v>
      </c>
      <c r="S18632" s="1" t="s">
        <v>2595</v>
      </c>
      <c r="T18632" s="1" t="s">
        <v>66</v>
      </c>
      <c r="U18632" s="1" t="s">
        <v>142</v>
      </c>
      <c r="V18632" s="1" t="s">
        <v>12421</v>
      </c>
      <c r="W18632" s="1" t="s">
        <v>12422</v>
      </c>
      <c r="X18632" s="1" t="s">
        <v>98</v>
      </c>
      <c r="Y18632" s="1" t="s">
        <v>57</v>
      </c>
      <c r="Z18632" s="1" t="s">
        <v>99</v>
      </c>
      <c r="AA18632" s="1" t="s">
        <v>59</v>
      </c>
      <c r="AB18632" s="1" t="s">
        <v>59</v>
      </c>
      <c r="AC18632">
        <v>0</v>
      </c>
      <c r="AD18632">
        <v>20000</v>
      </c>
      <c r="AE18632">
        <v>20000</v>
      </c>
      <c r="AF18632">
        <v>19508.560000000001</v>
      </c>
      <c r="AG18632" s="1" t="s">
        <v>60</v>
      </c>
      <c r="AH18632">
        <v>0.1343</v>
      </c>
      <c r="AI18632">
        <v>22001</v>
      </c>
      <c r="AJ18632">
        <v>21504</v>
      </c>
      <c r="AK18632">
        <v>4264</v>
      </c>
      <c r="AL18632">
        <v>8</v>
      </c>
      <c r="AM18632">
        <v>1822</v>
      </c>
    </row>
    <row r="18633" spans="1:39" x14ac:dyDescent="0.3">
      <c r="A18633" s="1" t="s">
        <v>88</v>
      </c>
      <c r="B18633" s="1" t="s">
        <v>19728</v>
      </c>
      <c r="C18633" s="1" t="s">
        <v>133</v>
      </c>
      <c r="D18633" s="1" t="s">
        <v>91</v>
      </c>
      <c r="E18633" s="1" t="s">
        <v>92</v>
      </c>
      <c r="F18633" s="1" t="s">
        <v>188</v>
      </c>
      <c r="G18633">
        <v>910069</v>
      </c>
      <c r="H18633" s="1" t="s">
        <v>93</v>
      </c>
      <c r="I18633">
        <v>90942</v>
      </c>
      <c r="J18633" s="1" t="s">
        <v>241</v>
      </c>
      <c r="K18633" s="2">
        <v>43496</v>
      </c>
      <c r="L18633" s="3">
        <v>32143</v>
      </c>
      <c r="M18633" s="1" t="s">
        <v>642</v>
      </c>
      <c r="N18633" s="3">
        <v>43468</v>
      </c>
      <c r="O18633" s="1" t="s">
        <v>298</v>
      </c>
      <c r="P18633" s="1" t="s">
        <v>48</v>
      </c>
      <c r="Q18633" s="1" t="s">
        <v>49</v>
      </c>
      <c r="R18633" s="1" t="s">
        <v>85</v>
      </c>
      <c r="S18633" s="1" t="s">
        <v>2595</v>
      </c>
      <c r="T18633" s="1" t="s">
        <v>108</v>
      </c>
      <c r="U18633" s="1" t="s">
        <v>109</v>
      </c>
      <c r="V18633" s="1" t="s">
        <v>12424</v>
      </c>
      <c r="W18633" s="1" t="s">
        <v>12422</v>
      </c>
      <c r="X18633" s="1" t="s">
        <v>98</v>
      </c>
      <c r="Y18633" s="1" t="s">
        <v>68</v>
      </c>
      <c r="Z18633" s="1" t="s">
        <v>99</v>
      </c>
      <c r="AA18633" s="1" t="s">
        <v>59</v>
      </c>
      <c r="AB18633" s="1" t="s">
        <v>59</v>
      </c>
      <c r="AC18633">
        <v>0</v>
      </c>
      <c r="AD18633">
        <v>7000</v>
      </c>
      <c r="AE18633">
        <v>7000</v>
      </c>
      <c r="AF18633">
        <v>7000</v>
      </c>
      <c r="AG18633" s="1" t="s">
        <v>60</v>
      </c>
      <c r="AH18633">
        <v>7.2900000000000006E-2</v>
      </c>
      <c r="AI18633">
        <v>7815</v>
      </c>
      <c r="AJ18633">
        <v>7815</v>
      </c>
      <c r="AK18633">
        <v>7000</v>
      </c>
      <c r="AL18633">
        <v>69</v>
      </c>
      <c r="AM18633">
        <v>815</v>
      </c>
    </row>
    <row r="18634" spans="1:39" x14ac:dyDescent="0.3">
      <c r="A18634" s="1" t="s">
        <v>88</v>
      </c>
      <c r="B18634" s="1" t="s">
        <v>19729</v>
      </c>
      <c r="C18634" s="1" t="s">
        <v>133</v>
      </c>
      <c r="D18634" s="1" t="s">
        <v>91</v>
      </c>
      <c r="E18634" s="1" t="s">
        <v>92</v>
      </c>
      <c r="F18634" s="1" t="s">
        <v>188</v>
      </c>
      <c r="G18634">
        <v>910069</v>
      </c>
      <c r="H18634" s="1" t="s">
        <v>93</v>
      </c>
      <c r="I18634">
        <v>90941</v>
      </c>
      <c r="J18634" s="1" t="s">
        <v>278</v>
      </c>
      <c r="K18634" s="2">
        <v>43496</v>
      </c>
      <c r="L18634" s="3">
        <v>31048</v>
      </c>
      <c r="M18634" s="1" t="s">
        <v>642</v>
      </c>
      <c r="N18634" s="3">
        <v>43468</v>
      </c>
      <c r="O18634" s="1" t="s">
        <v>298</v>
      </c>
      <c r="P18634" s="1" t="s">
        <v>48</v>
      </c>
      <c r="Q18634" s="1" t="s">
        <v>49</v>
      </c>
      <c r="R18634" s="1" t="s">
        <v>85</v>
      </c>
      <c r="S18634" s="1" t="s">
        <v>2595</v>
      </c>
      <c r="T18634" s="1" t="s">
        <v>108</v>
      </c>
      <c r="U18634" s="1" t="s">
        <v>228</v>
      </c>
      <c r="V18634" s="1" t="s">
        <v>12424</v>
      </c>
      <c r="W18634" s="1" t="s">
        <v>12422</v>
      </c>
      <c r="X18634" s="1" t="s">
        <v>98</v>
      </c>
      <c r="Y18634" s="1" t="s">
        <v>68</v>
      </c>
      <c r="Z18634" s="1" t="s">
        <v>99</v>
      </c>
      <c r="AA18634" s="1" t="s">
        <v>59</v>
      </c>
      <c r="AB18634" s="1" t="s">
        <v>59</v>
      </c>
      <c r="AC18634">
        <v>0</v>
      </c>
      <c r="AD18634">
        <v>12000</v>
      </c>
      <c r="AE18634">
        <v>12000</v>
      </c>
      <c r="AF18634">
        <v>11969.990250000001</v>
      </c>
      <c r="AG18634" s="1" t="s">
        <v>60</v>
      </c>
      <c r="AH18634">
        <v>7.6600000000000001E-2</v>
      </c>
      <c r="AI18634">
        <v>13471</v>
      </c>
      <c r="AJ18634">
        <v>13437</v>
      </c>
      <c r="AK18634">
        <v>12000</v>
      </c>
      <c r="AL18634">
        <v>40</v>
      </c>
      <c r="AM18634">
        <v>1471</v>
      </c>
    </row>
    <row r="18635" spans="1:39" x14ac:dyDescent="0.3">
      <c r="A18635" s="1" t="s">
        <v>88</v>
      </c>
      <c r="B18635" s="1" t="s">
        <v>19730</v>
      </c>
      <c r="C18635" s="1" t="s">
        <v>133</v>
      </c>
      <c r="D18635" s="1" t="s">
        <v>91</v>
      </c>
      <c r="E18635" s="1" t="s">
        <v>231</v>
      </c>
      <c r="F18635" s="1" t="s">
        <v>188</v>
      </c>
      <c r="G18635">
        <v>10273</v>
      </c>
      <c r="H18635" s="1" t="s">
        <v>232</v>
      </c>
      <c r="I18635">
        <v>94951</v>
      </c>
      <c r="J18635" s="1" t="s">
        <v>62</v>
      </c>
      <c r="K18635" s="2">
        <v>43609</v>
      </c>
      <c r="L18635" s="3">
        <v>31458</v>
      </c>
      <c r="M18635" s="1" t="s">
        <v>1590</v>
      </c>
      <c r="N18635" s="3">
        <v>43483</v>
      </c>
      <c r="O18635" s="1" t="s">
        <v>298</v>
      </c>
      <c r="P18635" s="1" t="s">
        <v>48</v>
      </c>
      <c r="Q18635" s="1" t="s">
        <v>49</v>
      </c>
      <c r="R18635" s="1" t="s">
        <v>85</v>
      </c>
      <c r="S18635" s="1" t="s">
        <v>2595</v>
      </c>
      <c r="T18635" s="1" t="s">
        <v>52</v>
      </c>
      <c r="U18635" s="1" t="s">
        <v>175</v>
      </c>
      <c r="V18635" s="1" t="s">
        <v>12435</v>
      </c>
      <c r="W18635" s="1" t="s">
        <v>12429</v>
      </c>
      <c r="X18635" s="1" t="s">
        <v>98</v>
      </c>
      <c r="Y18635" s="1" t="s">
        <v>57</v>
      </c>
      <c r="Z18635" s="1" t="s">
        <v>99</v>
      </c>
      <c r="AA18635" s="1" t="s">
        <v>59</v>
      </c>
      <c r="AB18635" s="1" t="s">
        <v>59</v>
      </c>
      <c r="AC18635">
        <v>0</v>
      </c>
      <c r="AD18635">
        <v>20400</v>
      </c>
      <c r="AE18635">
        <v>20400</v>
      </c>
      <c r="AF18635">
        <v>20400</v>
      </c>
      <c r="AG18635" s="1" t="s">
        <v>60</v>
      </c>
      <c r="AH18635">
        <v>0.1037</v>
      </c>
      <c r="AI18635">
        <v>23172</v>
      </c>
      <c r="AJ18635">
        <v>23172</v>
      </c>
      <c r="AK18635">
        <v>20400</v>
      </c>
      <c r="AL18635">
        <v>5</v>
      </c>
      <c r="AM18635">
        <v>2772</v>
      </c>
    </row>
    <row r="18636" spans="1:39" x14ac:dyDescent="0.3">
      <c r="A18636" s="1" t="s">
        <v>88</v>
      </c>
      <c r="B18636" s="1" t="s">
        <v>19731</v>
      </c>
      <c r="C18636" s="1" t="s">
        <v>133</v>
      </c>
      <c r="D18636" s="1" t="s">
        <v>91</v>
      </c>
      <c r="E18636" s="1" t="s">
        <v>553</v>
      </c>
      <c r="F18636" s="1" t="s">
        <v>188</v>
      </c>
      <c r="G18636">
        <v>800010</v>
      </c>
      <c r="H18636" s="1" t="s">
        <v>554</v>
      </c>
      <c r="I18636">
        <v>92662</v>
      </c>
      <c r="J18636" s="1" t="s">
        <v>265</v>
      </c>
      <c r="K18636" s="2">
        <v>43802</v>
      </c>
      <c r="L18636" s="3">
        <v>32143</v>
      </c>
      <c r="M18636" s="1" t="s">
        <v>625</v>
      </c>
      <c r="N18636" s="3">
        <v>43452</v>
      </c>
      <c r="O18636" s="1" t="s">
        <v>298</v>
      </c>
      <c r="P18636" s="1" t="s">
        <v>48</v>
      </c>
      <c r="Q18636" s="1" t="s">
        <v>168</v>
      </c>
      <c r="R18636" s="1" t="s">
        <v>85</v>
      </c>
      <c r="S18636" s="1" t="s">
        <v>2595</v>
      </c>
      <c r="T18636" s="1" t="s">
        <v>108</v>
      </c>
      <c r="U18636" s="1" t="s">
        <v>228</v>
      </c>
      <c r="V18636" s="1" t="s">
        <v>12587</v>
      </c>
      <c r="W18636" s="1" t="s">
        <v>2600</v>
      </c>
      <c r="X18636" s="1" t="s">
        <v>98</v>
      </c>
      <c r="Y18636" s="1" t="s">
        <v>77</v>
      </c>
      <c r="Z18636" s="1" t="s">
        <v>99</v>
      </c>
      <c r="AA18636" s="1" t="s">
        <v>59</v>
      </c>
      <c r="AB18636" s="1" t="s">
        <v>59</v>
      </c>
      <c r="AC18636">
        <v>0</v>
      </c>
      <c r="AD18636">
        <v>2500</v>
      </c>
      <c r="AE18636">
        <v>2500</v>
      </c>
      <c r="AF18636">
        <v>2500</v>
      </c>
      <c r="AG18636" s="1" t="s">
        <v>69</v>
      </c>
      <c r="AH18636">
        <v>7.6600000000000001E-2</v>
      </c>
      <c r="AI18636">
        <v>3017</v>
      </c>
      <c r="AJ18636">
        <v>3017</v>
      </c>
      <c r="AK18636">
        <v>2500</v>
      </c>
      <c r="AL18636">
        <v>8</v>
      </c>
      <c r="AM18636">
        <v>517</v>
      </c>
    </row>
    <row r="18637" spans="1:39" x14ac:dyDescent="0.3">
      <c r="A18637" s="1" t="s">
        <v>256</v>
      </c>
      <c r="B18637" s="1" t="s">
        <v>19732</v>
      </c>
      <c r="C18637" s="1" t="s">
        <v>133</v>
      </c>
      <c r="D18637" s="1" t="s">
        <v>258</v>
      </c>
      <c r="E18637" s="1" t="s">
        <v>259</v>
      </c>
      <c r="F18637" s="1" t="s">
        <v>188</v>
      </c>
      <c r="G18637">
        <v>690016</v>
      </c>
      <c r="H18637" s="1" t="s">
        <v>260</v>
      </c>
      <c r="I18637">
        <v>91352</v>
      </c>
      <c r="J18637" s="1" t="s">
        <v>250</v>
      </c>
      <c r="K18637" s="2">
        <v>43446</v>
      </c>
      <c r="L18637" s="3">
        <v>31511</v>
      </c>
      <c r="M18637" s="1" t="s">
        <v>261</v>
      </c>
      <c r="N18637" s="3">
        <v>43398</v>
      </c>
      <c r="O18637" s="1" t="s">
        <v>298</v>
      </c>
      <c r="P18637" s="1" t="s">
        <v>48</v>
      </c>
      <c r="Q18637" s="1" t="s">
        <v>168</v>
      </c>
      <c r="R18637" s="1" t="s">
        <v>85</v>
      </c>
      <c r="S18637" s="1" t="s">
        <v>2595</v>
      </c>
      <c r="T18637" s="1" t="s">
        <v>66</v>
      </c>
      <c r="U18637" s="1" t="s">
        <v>67</v>
      </c>
      <c r="V18637" s="1" t="s">
        <v>12424</v>
      </c>
      <c r="W18637" s="1" t="s">
        <v>12422</v>
      </c>
      <c r="X18637" s="1" t="s">
        <v>98</v>
      </c>
      <c r="Y18637" s="1" t="s">
        <v>57</v>
      </c>
      <c r="Z18637" s="1" t="s">
        <v>263</v>
      </c>
      <c r="AA18637" s="1" t="s">
        <v>59</v>
      </c>
      <c r="AB18637" s="1" t="s">
        <v>59</v>
      </c>
      <c r="AC18637">
        <v>0</v>
      </c>
      <c r="AD18637">
        <v>12000</v>
      </c>
      <c r="AE18637">
        <v>12000</v>
      </c>
      <c r="AF18637">
        <v>12000</v>
      </c>
      <c r="AG18637" s="1" t="s">
        <v>69</v>
      </c>
      <c r="AH18637">
        <v>0.13800000000000001</v>
      </c>
      <c r="AI18637">
        <v>15519</v>
      </c>
      <c r="AJ18637">
        <v>15519</v>
      </c>
      <c r="AK18637">
        <v>12000</v>
      </c>
      <c r="AL18637">
        <v>10</v>
      </c>
      <c r="AM18637">
        <v>3519</v>
      </c>
    </row>
    <row r="18638" spans="1:39" x14ac:dyDescent="0.3">
      <c r="A18638" s="1" t="s">
        <v>256</v>
      </c>
      <c r="B18638" s="1" t="s">
        <v>19733</v>
      </c>
      <c r="C18638" s="1" t="s">
        <v>133</v>
      </c>
      <c r="D18638" s="1" t="s">
        <v>258</v>
      </c>
      <c r="E18638" s="1" t="s">
        <v>294</v>
      </c>
      <c r="F18638" s="1" t="s">
        <v>188</v>
      </c>
      <c r="G18638">
        <v>700022</v>
      </c>
      <c r="H18638" s="1" t="s">
        <v>260</v>
      </c>
      <c r="I18638">
        <v>91703</v>
      </c>
      <c r="J18638" s="1" t="s">
        <v>292</v>
      </c>
      <c r="K18638" s="2">
        <v>43480</v>
      </c>
      <c r="L18638" s="3">
        <v>32459</v>
      </c>
      <c r="M18638" s="1" t="s">
        <v>296</v>
      </c>
      <c r="N18638" s="3">
        <v>43399</v>
      </c>
      <c r="O18638" s="1" t="s">
        <v>298</v>
      </c>
      <c r="P18638" s="1" t="s">
        <v>48</v>
      </c>
      <c r="Q18638" s="1" t="s">
        <v>168</v>
      </c>
      <c r="R18638" s="1" t="s">
        <v>85</v>
      </c>
      <c r="S18638" s="1" t="s">
        <v>2595</v>
      </c>
      <c r="T18638" s="1" t="s">
        <v>108</v>
      </c>
      <c r="U18638" s="1" t="s">
        <v>169</v>
      </c>
      <c r="V18638" s="1" t="s">
        <v>12421</v>
      </c>
      <c r="W18638" s="1" t="s">
        <v>12422</v>
      </c>
      <c r="X18638" s="1" t="s">
        <v>98</v>
      </c>
      <c r="Y18638" s="1" t="s">
        <v>57</v>
      </c>
      <c r="Z18638" s="1" t="s">
        <v>263</v>
      </c>
      <c r="AA18638" s="1" t="s">
        <v>59</v>
      </c>
      <c r="AB18638" s="1" t="s">
        <v>59</v>
      </c>
      <c r="AC18638">
        <v>0</v>
      </c>
      <c r="AD18638">
        <v>8000</v>
      </c>
      <c r="AE18638">
        <v>8000</v>
      </c>
      <c r="AF18638">
        <v>7971.1304419999997</v>
      </c>
      <c r="AG18638" s="1" t="s">
        <v>60</v>
      </c>
      <c r="AH18638">
        <v>5.4199999999999998E-2</v>
      </c>
      <c r="AI18638">
        <v>8687</v>
      </c>
      <c r="AJ18638">
        <v>8655</v>
      </c>
      <c r="AK18638">
        <v>8000</v>
      </c>
      <c r="AL18638">
        <v>15</v>
      </c>
      <c r="AM18638">
        <v>687</v>
      </c>
    </row>
    <row r="18639" spans="1:39" x14ac:dyDescent="0.3">
      <c r="A18639" s="1" t="s">
        <v>256</v>
      </c>
      <c r="B18639" s="1" t="s">
        <v>19734</v>
      </c>
      <c r="C18639" s="1" t="s">
        <v>133</v>
      </c>
      <c r="D18639" s="1" t="s">
        <v>258</v>
      </c>
      <c r="E18639" s="1" t="s">
        <v>18817</v>
      </c>
      <c r="F18639" s="1" t="s">
        <v>188</v>
      </c>
      <c r="G18639">
        <v>540049</v>
      </c>
      <c r="H18639" s="1" t="s">
        <v>18818</v>
      </c>
      <c r="I18639">
        <v>93225</v>
      </c>
      <c r="J18639" s="1" t="s">
        <v>697</v>
      </c>
      <c r="K18639" s="2">
        <v>43714</v>
      </c>
      <c r="L18639" s="3">
        <v>30682</v>
      </c>
      <c r="M18639" s="1" t="s">
        <v>19553</v>
      </c>
      <c r="N18639" s="3">
        <v>43489</v>
      </c>
      <c r="O18639" s="1" t="s">
        <v>298</v>
      </c>
      <c r="P18639" s="1" t="s">
        <v>48</v>
      </c>
      <c r="Q18639" s="1" t="s">
        <v>49</v>
      </c>
      <c r="R18639" s="1" t="s">
        <v>85</v>
      </c>
      <c r="S18639" s="1" t="s">
        <v>2595</v>
      </c>
      <c r="T18639" s="1" t="s">
        <v>162</v>
      </c>
      <c r="U18639" s="1" t="s">
        <v>348</v>
      </c>
      <c r="V18639" s="1" t="s">
        <v>12435</v>
      </c>
      <c r="W18639" s="1" t="s">
        <v>12429</v>
      </c>
      <c r="X18639" s="1" t="s">
        <v>98</v>
      </c>
      <c r="Y18639" s="1" t="s">
        <v>68</v>
      </c>
      <c r="Z18639" s="1" t="s">
        <v>263</v>
      </c>
      <c r="AA18639" s="1" t="s">
        <v>158</v>
      </c>
      <c r="AB18639" s="1" t="s">
        <v>59</v>
      </c>
      <c r="AC18639">
        <v>1</v>
      </c>
      <c r="AD18639">
        <v>12000</v>
      </c>
      <c r="AE18639">
        <v>12000</v>
      </c>
      <c r="AF18639">
        <v>12000</v>
      </c>
      <c r="AG18639" s="1" t="s">
        <v>60</v>
      </c>
      <c r="AH18639">
        <v>0.1565</v>
      </c>
      <c r="AI18639">
        <v>15114</v>
      </c>
      <c r="AJ18639">
        <v>15114</v>
      </c>
      <c r="AK18639">
        <v>12000</v>
      </c>
      <c r="AL18639">
        <v>91</v>
      </c>
      <c r="AM18639">
        <v>3114</v>
      </c>
    </row>
    <row r="18640" spans="1:39" x14ac:dyDescent="0.3">
      <c r="A18640" s="1" t="s">
        <v>256</v>
      </c>
      <c r="B18640" s="1" t="s">
        <v>19735</v>
      </c>
      <c r="C18640" s="1" t="s">
        <v>133</v>
      </c>
      <c r="D18640" s="1" t="s">
        <v>258</v>
      </c>
      <c r="E18640" s="1" t="s">
        <v>519</v>
      </c>
      <c r="F18640" s="1" t="s">
        <v>188</v>
      </c>
      <c r="G18640">
        <v>650044</v>
      </c>
      <c r="H18640" s="1" t="s">
        <v>519</v>
      </c>
      <c r="I18640">
        <v>90945</v>
      </c>
      <c r="J18640" s="1" t="s">
        <v>324</v>
      </c>
      <c r="K18640" s="2">
        <v>43584</v>
      </c>
      <c r="L18640" s="3">
        <v>32047</v>
      </c>
      <c r="M18640" s="1" t="s">
        <v>520</v>
      </c>
      <c r="N18640" s="3">
        <v>43532</v>
      </c>
      <c r="O18640" s="1" t="s">
        <v>298</v>
      </c>
      <c r="P18640" s="1" t="s">
        <v>48</v>
      </c>
      <c r="Q18640" s="1" t="s">
        <v>49</v>
      </c>
      <c r="R18640" s="1" t="s">
        <v>85</v>
      </c>
      <c r="S18640" s="1" t="s">
        <v>2595</v>
      </c>
      <c r="T18640" s="1" t="s">
        <v>108</v>
      </c>
      <c r="U18640" s="1" t="s">
        <v>228</v>
      </c>
      <c r="V18640" s="1" t="s">
        <v>12435</v>
      </c>
      <c r="W18640" s="1" t="s">
        <v>12429</v>
      </c>
      <c r="X18640" s="1" t="s">
        <v>98</v>
      </c>
      <c r="Y18640" s="1" t="s">
        <v>77</v>
      </c>
      <c r="Z18640" s="1" t="s">
        <v>263</v>
      </c>
      <c r="AA18640" s="1" t="s">
        <v>59</v>
      </c>
      <c r="AB18640" s="1" t="s">
        <v>59</v>
      </c>
      <c r="AC18640">
        <v>0</v>
      </c>
      <c r="AD18640">
        <v>6000</v>
      </c>
      <c r="AE18640">
        <v>6000</v>
      </c>
      <c r="AF18640">
        <v>6000</v>
      </c>
      <c r="AG18640" s="1" t="s">
        <v>69</v>
      </c>
      <c r="AH18640">
        <v>7.6600000000000001E-2</v>
      </c>
      <c r="AI18640">
        <v>7152</v>
      </c>
      <c r="AJ18640">
        <v>7152</v>
      </c>
      <c r="AK18640">
        <v>6000</v>
      </c>
      <c r="AL18640">
        <v>11</v>
      </c>
      <c r="AM18640">
        <v>1152</v>
      </c>
    </row>
    <row r="18641" spans="1:39" x14ac:dyDescent="0.3">
      <c r="A18641" s="1" t="s">
        <v>112</v>
      </c>
      <c r="B18641" s="1" t="s">
        <v>19736</v>
      </c>
      <c r="C18641" s="1" t="s">
        <v>133</v>
      </c>
      <c r="D18641" s="1" t="s">
        <v>114</v>
      </c>
      <c r="E18641" s="1" t="s">
        <v>115</v>
      </c>
      <c r="F18641" s="1" t="s">
        <v>188</v>
      </c>
      <c r="G18641">
        <v>30418</v>
      </c>
      <c r="H18641" s="1" t="s">
        <v>116</v>
      </c>
      <c r="I18641">
        <v>91706</v>
      </c>
      <c r="J18641" s="1" t="s">
        <v>603</v>
      </c>
      <c r="K18641" s="2">
        <v>43468</v>
      </c>
      <c r="L18641" s="3">
        <v>32143</v>
      </c>
      <c r="M18641" s="1" t="s">
        <v>677</v>
      </c>
      <c r="N18641" s="3">
        <v>43410</v>
      </c>
      <c r="O18641" s="1" t="s">
        <v>298</v>
      </c>
      <c r="P18641" s="1" t="s">
        <v>48</v>
      </c>
      <c r="Q18641" s="1" t="s">
        <v>49</v>
      </c>
      <c r="R18641" s="1" t="s">
        <v>85</v>
      </c>
      <c r="S18641" s="1" t="s">
        <v>2595</v>
      </c>
      <c r="T18641" s="1" t="s">
        <v>66</v>
      </c>
      <c r="U18641" s="1" t="s">
        <v>67</v>
      </c>
      <c r="V18641" s="1" t="s">
        <v>12421</v>
      </c>
      <c r="W18641" s="1" t="s">
        <v>12422</v>
      </c>
      <c r="X18641" s="1" t="s">
        <v>98</v>
      </c>
      <c r="Y18641" s="1" t="s">
        <v>77</v>
      </c>
      <c r="Z18641" s="1" t="s">
        <v>120</v>
      </c>
      <c r="AA18641" s="1" t="s">
        <v>59</v>
      </c>
      <c r="AB18641" s="1" t="s">
        <v>59</v>
      </c>
      <c r="AC18641">
        <v>0</v>
      </c>
      <c r="AD18641">
        <v>4400</v>
      </c>
      <c r="AE18641">
        <v>4400</v>
      </c>
      <c r="AF18641">
        <v>4400</v>
      </c>
      <c r="AG18641" s="1" t="s">
        <v>60</v>
      </c>
      <c r="AH18641">
        <v>0.13800000000000001</v>
      </c>
      <c r="AI18641">
        <v>5095</v>
      </c>
      <c r="AJ18641">
        <v>5096</v>
      </c>
      <c r="AK18641">
        <v>4400</v>
      </c>
      <c r="AL18641">
        <v>35</v>
      </c>
      <c r="AM18641">
        <v>696</v>
      </c>
    </row>
    <row r="18642" spans="1:39" x14ac:dyDescent="0.3">
      <c r="A18642" s="1" t="s">
        <v>112</v>
      </c>
      <c r="B18642" s="1" t="s">
        <v>19737</v>
      </c>
      <c r="C18642" s="1" t="s">
        <v>133</v>
      </c>
      <c r="D18642" s="1" t="s">
        <v>114</v>
      </c>
      <c r="E18642" s="1" t="s">
        <v>115</v>
      </c>
      <c r="F18642" s="1" t="s">
        <v>188</v>
      </c>
      <c r="G18642">
        <v>30006</v>
      </c>
      <c r="H18642" s="1" t="s">
        <v>116</v>
      </c>
      <c r="I18642">
        <v>92666</v>
      </c>
      <c r="J18642" s="1" t="s">
        <v>222</v>
      </c>
      <c r="K18642" s="2">
        <v>43773</v>
      </c>
      <c r="L18642" s="3">
        <v>31048</v>
      </c>
      <c r="M18642" s="1" t="s">
        <v>672</v>
      </c>
      <c r="N18642" s="3">
        <v>43409</v>
      </c>
      <c r="O18642" s="1" t="s">
        <v>298</v>
      </c>
      <c r="P18642" s="1" t="s">
        <v>48</v>
      </c>
      <c r="Q18642" s="1" t="s">
        <v>129</v>
      </c>
      <c r="R18642" s="1" t="s">
        <v>85</v>
      </c>
      <c r="S18642" s="1" t="s">
        <v>2595</v>
      </c>
      <c r="T18642" s="1" t="s">
        <v>52</v>
      </c>
      <c r="U18642" s="1" t="s">
        <v>186</v>
      </c>
      <c r="V18642" s="1" t="s">
        <v>12431</v>
      </c>
      <c r="W18642" s="1" t="s">
        <v>2605</v>
      </c>
      <c r="X18642" s="1" t="s">
        <v>98</v>
      </c>
      <c r="Y18642" s="1" t="s">
        <v>77</v>
      </c>
      <c r="Z18642" s="1" t="s">
        <v>120</v>
      </c>
      <c r="AA18642" s="1" t="s">
        <v>59</v>
      </c>
      <c r="AB18642" s="1" t="s">
        <v>59</v>
      </c>
      <c r="AC18642">
        <v>0</v>
      </c>
      <c r="AD18642">
        <v>2000</v>
      </c>
      <c r="AE18642">
        <v>2000</v>
      </c>
      <c r="AF18642">
        <v>2000</v>
      </c>
      <c r="AG18642" s="1" t="s">
        <v>60</v>
      </c>
      <c r="AH18642">
        <v>0.1074</v>
      </c>
      <c r="AI18642">
        <v>2349</v>
      </c>
      <c r="AJ18642">
        <v>2349</v>
      </c>
      <c r="AK18642">
        <v>2000</v>
      </c>
      <c r="AL18642">
        <v>6</v>
      </c>
      <c r="AM18642">
        <v>349</v>
      </c>
    </row>
    <row r="18643" spans="1:39" x14ac:dyDescent="0.3">
      <c r="A18643" s="1" t="s">
        <v>136</v>
      </c>
      <c r="B18643" s="1" t="s">
        <v>19738</v>
      </c>
      <c r="C18643" s="1" t="s">
        <v>133</v>
      </c>
      <c r="D18643" s="1" t="s">
        <v>138</v>
      </c>
      <c r="E18643" s="1" t="s">
        <v>192</v>
      </c>
      <c r="F18643" s="1" t="s">
        <v>188</v>
      </c>
      <c r="G18643">
        <v>60211</v>
      </c>
      <c r="H18643" s="1" t="s">
        <v>192</v>
      </c>
      <c r="I18643">
        <v>92667</v>
      </c>
      <c r="J18643" s="1" t="s">
        <v>645</v>
      </c>
      <c r="K18643" s="2">
        <v>43518</v>
      </c>
      <c r="L18643" s="3">
        <v>32957</v>
      </c>
      <c r="M18643" s="1" t="s">
        <v>1258</v>
      </c>
      <c r="N18643" s="3">
        <v>43262</v>
      </c>
      <c r="O18643" s="1" t="s">
        <v>298</v>
      </c>
      <c r="P18643" s="1" t="s">
        <v>48</v>
      </c>
      <c r="Q18643" s="1" t="s">
        <v>49</v>
      </c>
      <c r="R18643" s="1" t="s">
        <v>85</v>
      </c>
      <c r="S18643" s="1" t="s">
        <v>2595</v>
      </c>
      <c r="T18643" s="1" t="s">
        <v>162</v>
      </c>
      <c r="U18643" s="1" t="s">
        <v>267</v>
      </c>
      <c r="V18643" s="1" t="s">
        <v>2596</v>
      </c>
      <c r="W18643" s="1" t="s">
        <v>164</v>
      </c>
      <c r="X18643" s="1" t="s">
        <v>98</v>
      </c>
      <c r="Y18643" s="1" t="s">
        <v>77</v>
      </c>
      <c r="Z18643" s="1" t="s">
        <v>143</v>
      </c>
      <c r="AA18643" s="1" t="s">
        <v>59</v>
      </c>
      <c r="AB18643" s="1" t="s">
        <v>59</v>
      </c>
      <c r="AC18643">
        <v>0</v>
      </c>
      <c r="AD18643">
        <v>10000</v>
      </c>
      <c r="AE18643">
        <v>10000</v>
      </c>
      <c r="AF18643">
        <v>10000</v>
      </c>
      <c r="AG18643" s="1" t="s">
        <v>60</v>
      </c>
      <c r="AH18643">
        <v>0.16020000000000001</v>
      </c>
      <c r="AI18643">
        <v>10900</v>
      </c>
      <c r="AJ18643">
        <v>10900</v>
      </c>
      <c r="AK18643">
        <v>10000</v>
      </c>
      <c r="AL18643">
        <v>11</v>
      </c>
      <c r="AM18643">
        <v>900</v>
      </c>
    </row>
    <row r="18644" spans="1:39" x14ac:dyDescent="0.3">
      <c r="A18644" s="1" t="s">
        <v>136</v>
      </c>
      <c r="B18644" s="1" t="s">
        <v>19739</v>
      </c>
      <c r="C18644" s="1" t="s">
        <v>133</v>
      </c>
      <c r="D18644" s="1" t="s">
        <v>138</v>
      </c>
      <c r="E18644" s="1" t="s">
        <v>2670</v>
      </c>
      <c r="F18644" s="1" t="s">
        <v>188</v>
      </c>
      <c r="G18644">
        <v>200435</v>
      </c>
      <c r="H18644" s="1" t="s">
        <v>2670</v>
      </c>
      <c r="I18644">
        <v>93787</v>
      </c>
      <c r="J18644" s="1" t="s">
        <v>449</v>
      </c>
      <c r="K18644" s="2">
        <v>43543</v>
      </c>
      <c r="L18644" s="3">
        <v>30317</v>
      </c>
      <c r="M18644" s="1" t="s">
        <v>2918</v>
      </c>
      <c r="N18644" s="3">
        <v>43452</v>
      </c>
      <c r="O18644" s="1" t="s">
        <v>298</v>
      </c>
      <c r="P18644" s="1" t="s">
        <v>48</v>
      </c>
      <c r="Q18644" s="1" t="s">
        <v>49</v>
      </c>
      <c r="R18644" s="1" t="s">
        <v>85</v>
      </c>
      <c r="S18644" s="1" t="s">
        <v>2595</v>
      </c>
      <c r="T18644" s="1" t="s">
        <v>52</v>
      </c>
      <c r="U18644" s="1" t="s">
        <v>153</v>
      </c>
      <c r="V18644" s="1" t="s">
        <v>12424</v>
      </c>
      <c r="W18644" s="1" t="s">
        <v>12422</v>
      </c>
      <c r="X18644" s="1" t="s">
        <v>98</v>
      </c>
      <c r="Y18644" s="1" t="s">
        <v>57</v>
      </c>
      <c r="Z18644" s="1" t="s">
        <v>143</v>
      </c>
      <c r="AA18644" s="1" t="s">
        <v>59</v>
      </c>
      <c r="AB18644" s="1" t="s">
        <v>59</v>
      </c>
      <c r="AC18644">
        <v>0</v>
      </c>
      <c r="AD18644">
        <v>8000</v>
      </c>
      <c r="AE18644">
        <v>8000</v>
      </c>
      <c r="AF18644">
        <v>8000</v>
      </c>
      <c r="AG18644" s="1" t="s">
        <v>60</v>
      </c>
      <c r="AH18644">
        <v>9.6299999999999997E-2</v>
      </c>
      <c r="AI18644">
        <v>9244</v>
      </c>
      <c r="AJ18644">
        <v>9244</v>
      </c>
      <c r="AK18644">
        <v>8000</v>
      </c>
      <c r="AL18644">
        <v>27</v>
      </c>
      <c r="AM18644">
        <v>1244</v>
      </c>
    </row>
    <row r="18645" spans="1:39" x14ac:dyDescent="0.3">
      <c r="A18645" s="1" t="s">
        <v>136</v>
      </c>
      <c r="B18645" s="1" t="s">
        <v>19740</v>
      </c>
      <c r="C18645" s="1" t="s">
        <v>133</v>
      </c>
      <c r="D18645" s="1" t="s">
        <v>138</v>
      </c>
      <c r="E18645" s="1" t="s">
        <v>192</v>
      </c>
      <c r="F18645" s="1" t="s">
        <v>188</v>
      </c>
      <c r="G18645">
        <v>60262</v>
      </c>
      <c r="H18645" s="1" t="s">
        <v>192</v>
      </c>
      <c r="I18645">
        <v>92717</v>
      </c>
      <c r="J18645" s="1" t="s">
        <v>449</v>
      </c>
      <c r="K18645" s="2">
        <v>43448</v>
      </c>
      <c r="L18645" s="3">
        <v>31079</v>
      </c>
      <c r="M18645" s="1" t="s">
        <v>194</v>
      </c>
      <c r="N18645" s="3">
        <v>43405</v>
      </c>
      <c r="O18645" s="1" t="s">
        <v>298</v>
      </c>
      <c r="P18645" s="1" t="s">
        <v>48</v>
      </c>
      <c r="Q18645" s="1" t="s">
        <v>168</v>
      </c>
      <c r="R18645" s="1" t="s">
        <v>85</v>
      </c>
      <c r="S18645" s="1" t="s">
        <v>2595</v>
      </c>
      <c r="T18645" s="1" t="s">
        <v>52</v>
      </c>
      <c r="U18645" s="1" t="s">
        <v>186</v>
      </c>
      <c r="V18645" s="1" t="s">
        <v>12424</v>
      </c>
      <c r="W18645" s="1" t="s">
        <v>12422</v>
      </c>
      <c r="X18645" s="1" t="s">
        <v>98</v>
      </c>
      <c r="Y18645" s="1" t="s">
        <v>68</v>
      </c>
      <c r="Z18645" s="1" t="s">
        <v>143</v>
      </c>
      <c r="AA18645" s="1" t="s">
        <v>59</v>
      </c>
      <c r="AB18645" s="1" t="s">
        <v>59</v>
      </c>
      <c r="AC18645">
        <v>0</v>
      </c>
      <c r="AD18645">
        <v>8500</v>
      </c>
      <c r="AE18645">
        <v>8500</v>
      </c>
      <c r="AF18645">
        <v>8500</v>
      </c>
      <c r="AG18645" s="1" t="s">
        <v>69</v>
      </c>
      <c r="AH18645">
        <v>0.1074</v>
      </c>
      <c r="AI18645">
        <v>9990</v>
      </c>
      <c r="AJ18645">
        <v>9990</v>
      </c>
      <c r="AK18645">
        <v>8500</v>
      </c>
      <c r="AL18645">
        <v>25</v>
      </c>
      <c r="AM18645">
        <v>1490</v>
      </c>
    </row>
    <row r="18646" spans="1:39" x14ac:dyDescent="0.3">
      <c r="A18646" s="1" t="s">
        <v>136</v>
      </c>
      <c r="B18646" s="1" t="s">
        <v>19741</v>
      </c>
      <c r="C18646" s="1" t="s">
        <v>133</v>
      </c>
      <c r="D18646" s="1" t="s">
        <v>138</v>
      </c>
      <c r="E18646" s="1" t="s">
        <v>304</v>
      </c>
      <c r="F18646" s="1" t="s">
        <v>188</v>
      </c>
      <c r="G18646">
        <v>70109</v>
      </c>
      <c r="H18646" s="1" t="s">
        <v>304</v>
      </c>
      <c r="I18646">
        <v>93231</v>
      </c>
      <c r="J18646" s="1" t="s">
        <v>1010</v>
      </c>
      <c r="K18646" s="2">
        <v>43879</v>
      </c>
      <c r="L18646" s="3">
        <v>33604</v>
      </c>
      <c r="M18646" s="1" t="s">
        <v>1062</v>
      </c>
      <c r="N18646" s="3">
        <v>43543</v>
      </c>
      <c r="O18646" s="1" t="s">
        <v>298</v>
      </c>
      <c r="P18646" s="1" t="s">
        <v>48</v>
      </c>
      <c r="Q18646" s="1" t="s">
        <v>168</v>
      </c>
      <c r="R18646" s="1" t="s">
        <v>85</v>
      </c>
      <c r="S18646" s="1" t="s">
        <v>2595</v>
      </c>
      <c r="T18646" s="1" t="s">
        <v>108</v>
      </c>
      <c r="U18646" s="1" t="s">
        <v>287</v>
      </c>
      <c r="V18646" s="1" t="s">
        <v>12435</v>
      </c>
      <c r="W18646" s="1" t="s">
        <v>12429</v>
      </c>
      <c r="X18646" s="1" t="s">
        <v>98</v>
      </c>
      <c r="Y18646" s="1" t="s">
        <v>77</v>
      </c>
      <c r="Z18646" s="1" t="s">
        <v>143</v>
      </c>
      <c r="AA18646" s="1" t="s">
        <v>59</v>
      </c>
      <c r="AB18646" s="1" t="s">
        <v>59</v>
      </c>
      <c r="AC18646">
        <v>0</v>
      </c>
      <c r="AD18646">
        <v>9600</v>
      </c>
      <c r="AE18646">
        <v>9600</v>
      </c>
      <c r="AF18646">
        <v>9600</v>
      </c>
      <c r="AG18646" s="1" t="s">
        <v>60</v>
      </c>
      <c r="AH18646">
        <v>5.79E-2</v>
      </c>
      <c r="AI18646">
        <v>10481</v>
      </c>
      <c r="AJ18646">
        <v>10481</v>
      </c>
      <c r="AK18646">
        <v>9600</v>
      </c>
      <c r="AL18646">
        <v>6</v>
      </c>
      <c r="AM18646">
        <v>881</v>
      </c>
    </row>
    <row r="18647" spans="1:39" x14ac:dyDescent="0.3">
      <c r="A18647" s="1" t="s">
        <v>136</v>
      </c>
      <c r="B18647" s="1" t="s">
        <v>19742</v>
      </c>
      <c r="C18647" s="1" t="s">
        <v>133</v>
      </c>
      <c r="D18647" s="1" t="s">
        <v>138</v>
      </c>
      <c r="E18647" s="1" t="s">
        <v>13407</v>
      </c>
      <c r="F18647" s="1" t="s">
        <v>188</v>
      </c>
      <c r="G18647">
        <v>400092</v>
      </c>
      <c r="H18647" s="1" t="s">
        <v>13407</v>
      </c>
      <c r="I18647">
        <v>93230</v>
      </c>
      <c r="J18647" s="1" t="s">
        <v>189</v>
      </c>
      <c r="K18647" s="2">
        <v>43676</v>
      </c>
      <c r="L18647" s="3">
        <v>32100</v>
      </c>
      <c r="M18647" s="1" t="s">
        <v>1248</v>
      </c>
      <c r="N18647" s="3">
        <v>43482</v>
      </c>
      <c r="O18647" s="1" t="s">
        <v>298</v>
      </c>
      <c r="P18647" s="1" t="s">
        <v>48</v>
      </c>
      <c r="Q18647" s="1" t="s">
        <v>49</v>
      </c>
      <c r="R18647" s="1" t="s">
        <v>85</v>
      </c>
      <c r="S18647" s="1" t="s">
        <v>2595</v>
      </c>
      <c r="T18647" s="1" t="s">
        <v>66</v>
      </c>
      <c r="U18647" s="1" t="s">
        <v>142</v>
      </c>
      <c r="V18647" s="1" t="s">
        <v>12435</v>
      </c>
      <c r="W18647" s="1" t="s">
        <v>12429</v>
      </c>
      <c r="X18647" s="1" t="s">
        <v>98</v>
      </c>
      <c r="Y18647" s="1" t="s">
        <v>57</v>
      </c>
      <c r="Z18647" s="1" t="s">
        <v>143</v>
      </c>
      <c r="AA18647" s="1" t="s">
        <v>59</v>
      </c>
      <c r="AB18647" s="1" t="s">
        <v>59</v>
      </c>
      <c r="AC18647">
        <v>0</v>
      </c>
      <c r="AD18647">
        <v>25000</v>
      </c>
      <c r="AE18647">
        <v>25000</v>
      </c>
      <c r="AF18647">
        <v>25000</v>
      </c>
      <c r="AG18647" s="1" t="s">
        <v>60</v>
      </c>
      <c r="AH18647">
        <v>0.1343</v>
      </c>
      <c r="AI18647">
        <v>30513</v>
      </c>
      <c r="AJ18647">
        <v>30513</v>
      </c>
      <c r="AK18647">
        <v>25000</v>
      </c>
      <c r="AL18647">
        <v>10</v>
      </c>
      <c r="AM18647">
        <v>5513</v>
      </c>
    </row>
    <row r="18648" spans="1:39" x14ac:dyDescent="0.3">
      <c r="A18648" s="1" t="s">
        <v>39</v>
      </c>
      <c r="B18648" s="1" t="s">
        <v>19743</v>
      </c>
      <c r="C18648" s="1" t="s">
        <v>133</v>
      </c>
      <c r="D18648" s="1" t="s">
        <v>42</v>
      </c>
      <c r="E18648" s="1" t="s">
        <v>922</v>
      </c>
      <c r="F18648" s="1" t="s">
        <v>188</v>
      </c>
      <c r="G18648">
        <v>340036</v>
      </c>
      <c r="H18648" s="1" t="s">
        <v>922</v>
      </c>
      <c r="I18648">
        <v>90946</v>
      </c>
      <c r="J18648" s="1" t="s">
        <v>285</v>
      </c>
      <c r="K18648" s="2">
        <v>43487</v>
      </c>
      <c r="L18648" s="3">
        <v>32506</v>
      </c>
      <c r="M18648" s="1" t="s">
        <v>13836</v>
      </c>
      <c r="N18648" s="3">
        <v>43418</v>
      </c>
      <c r="O18648" s="1" t="s">
        <v>298</v>
      </c>
      <c r="P18648" s="1" t="s">
        <v>48</v>
      </c>
      <c r="Q18648" s="1" t="s">
        <v>49</v>
      </c>
      <c r="R18648" s="1" t="s">
        <v>85</v>
      </c>
      <c r="S18648" s="1" t="s">
        <v>2595</v>
      </c>
      <c r="T18648" s="1" t="s">
        <v>66</v>
      </c>
      <c r="U18648" s="1" t="s">
        <v>67</v>
      </c>
      <c r="V18648" s="1" t="s">
        <v>12428</v>
      </c>
      <c r="W18648" s="1" t="s">
        <v>12429</v>
      </c>
      <c r="X18648" s="1" t="s">
        <v>98</v>
      </c>
      <c r="Y18648" s="1" t="s">
        <v>77</v>
      </c>
      <c r="Z18648" s="1" t="s">
        <v>58</v>
      </c>
      <c r="AA18648" s="1" t="s">
        <v>59</v>
      </c>
      <c r="AB18648" s="1" t="s">
        <v>59</v>
      </c>
      <c r="AC18648">
        <v>0</v>
      </c>
      <c r="AD18648">
        <v>4000</v>
      </c>
      <c r="AE18648">
        <v>4000</v>
      </c>
      <c r="AF18648">
        <v>4000</v>
      </c>
      <c r="AG18648" s="1" t="s">
        <v>60</v>
      </c>
      <c r="AH18648">
        <v>0.13800000000000001</v>
      </c>
      <c r="AI18648">
        <v>4908</v>
      </c>
      <c r="AJ18648">
        <v>4908</v>
      </c>
      <c r="AK18648">
        <v>4000</v>
      </c>
      <c r="AL18648">
        <v>25</v>
      </c>
      <c r="AM18648">
        <v>908</v>
      </c>
    </row>
    <row r="18649" spans="1:39" x14ac:dyDescent="0.3">
      <c r="A18649" s="1" t="s">
        <v>246</v>
      </c>
      <c r="B18649" s="1" t="s">
        <v>19744</v>
      </c>
      <c r="C18649" s="1" t="s">
        <v>133</v>
      </c>
      <c r="D18649" s="1" t="s">
        <v>248</v>
      </c>
      <c r="E18649" s="1" t="s">
        <v>18859</v>
      </c>
      <c r="F18649" s="1" t="s">
        <v>188</v>
      </c>
      <c r="G18649">
        <v>530040</v>
      </c>
      <c r="H18649" s="1" t="s">
        <v>18860</v>
      </c>
      <c r="I18649">
        <v>91708</v>
      </c>
      <c r="J18649" s="1" t="s">
        <v>265</v>
      </c>
      <c r="K18649" s="2">
        <v>43448</v>
      </c>
      <c r="L18649" s="3">
        <v>33604</v>
      </c>
      <c r="M18649" s="1" t="s">
        <v>18924</v>
      </c>
      <c r="N18649" s="3">
        <v>43404</v>
      </c>
      <c r="O18649" s="1" t="s">
        <v>298</v>
      </c>
      <c r="P18649" s="1" t="s">
        <v>48</v>
      </c>
      <c r="Q18649" s="1" t="s">
        <v>168</v>
      </c>
      <c r="R18649" s="1" t="s">
        <v>85</v>
      </c>
      <c r="S18649" s="1" t="s">
        <v>2595</v>
      </c>
      <c r="T18649" s="1" t="s">
        <v>126</v>
      </c>
      <c r="U18649" s="1" t="s">
        <v>302</v>
      </c>
      <c r="V18649" s="1" t="s">
        <v>12421</v>
      </c>
      <c r="W18649" s="1" t="s">
        <v>12422</v>
      </c>
      <c r="X18649" s="1" t="s">
        <v>98</v>
      </c>
      <c r="Y18649" s="1" t="s">
        <v>57</v>
      </c>
      <c r="Z18649" s="1" t="s">
        <v>255</v>
      </c>
      <c r="AA18649" s="1" t="s">
        <v>158</v>
      </c>
      <c r="AB18649" s="1" t="s">
        <v>59</v>
      </c>
      <c r="AC18649">
        <v>1</v>
      </c>
      <c r="AD18649">
        <v>25000</v>
      </c>
      <c r="AE18649">
        <v>25000</v>
      </c>
      <c r="AF18649">
        <v>24850</v>
      </c>
      <c r="AG18649" s="1" t="s">
        <v>69</v>
      </c>
      <c r="AH18649">
        <v>0.17510000000000001</v>
      </c>
      <c r="AI18649">
        <v>30930</v>
      </c>
      <c r="AJ18649">
        <v>30744</v>
      </c>
      <c r="AK18649">
        <v>25000</v>
      </c>
      <c r="AL18649">
        <v>8</v>
      </c>
      <c r="AM18649">
        <v>5930</v>
      </c>
    </row>
    <row r="18650" spans="1:39" x14ac:dyDescent="0.3">
      <c r="A18650" s="1" t="s">
        <v>246</v>
      </c>
      <c r="B18650" s="1" t="s">
        <v>19745</v>
      </c>
      <c r="C18650" s="1" t="s">
        <v>133</v>
      </c>
      <c r="D18650" s="1" t="s">
        <v>248</v>
      </c>
      <c r="E18650" s="1" t="s">
        <v>18859</v>
      </c>
      <c r="F18650" s="1" t="s">
        <v>188</v>
      </c>
      <c r="G18650">
        <v>530040</v>
      </c>
      <c r="H18650" s="1" t="s">
        <v>18860</v>
      </c>
      <c r="I18650">
        <v>91355</v>
      </c>
      <c r="J18650" s="1" t="s">
        <v>244</v>
      </c>
      <c r="K18650" s="2">
        <v>43448</v>
      </c>
      <c r="L18650" s="3">
        <v>32874</v>
      </c>
      <c r="M18650" s="1" t="s">
        <v>18924</v>
      </c>
      <c r="N18650" s="3">
        <v>43404</v>
      </c>
      <c r="O18650" s="1" t="s">
        <v>298</v>
      </c>
      <c r="P18650" s="1" t="s">
        <v>48</v>
      </c>
      <c r="Q18650" s="1" t="s">
        <v>49</v>
      </c>
      <c r="R18650" s="1" t="s">
        <v>85</v>
      </c>
      <c r="S18650" s="1" t="s">
        <v>2595</v>
      </c>
      <c r="T18650" s="1" t="s">
        <v>108</v>
      </c>
      <c r="U18650" s="1" t="s">
        <v>287</v>
      </c>
      <c r="V18650" s="1" t="s">
        <v>12421</v>
      </c>
      <c r="W18650" s="1" t="s">
        <v>12422</v>
      </c>
      <c r="X18650" s="1" t="s">
        <v>98</v>
      </c>
      <c r="Y18650" s="1" t="s">
        <v>68</v>
      </c>
      <c r="Z18650" s="1" t="s">
        <v>255</v>
      </c>
      <c r="AA18650" s="1" t="s">
        <v>59</v>
      </c>
      <c r="AB18650" s="1" t="s">
        <v>59</v>
      </c>
      <c r="AC18650">
        <v>0</v>
      </c>
      <c r="AD18650">
        <v>7000</v>
      </c>
      <c r="AE18650">
        <v>7000</v>
      </c>
      <c r="AF18650">
        <v>7000</v>
      </c>
      <c r="AG18650" s="1" t="s">
        <v>60</v>
      </c>
      <c r="AH18650">
        <v>5.79E-2</v>
      </c>
      <c r="AI18650">
        <v>7642</v>
      </c>
      <c r="AJ18650">
        <v>7642</v>
      </c>
      <c r="AK18650">
        <v>7000</v>
      </c>
      <c r="AL18650">
        <v>30</v>
      </c>
      <c r="AM18650">
        <v>642</v>
      </c>
    </row>
    <row r="18651" spans="1:39" x14ac:dyDescent="0.3">
      <c r="A18651" s="1" t="s">
        <v>246</v>
      </c>
      <c r="B18651" s="1" t="s">
        <v>19746</v>
      </c>
      <c r="C18651" s="1" t="s">
        <v>133</v>
      </c>
      <c r="D18651" s="1" t="s">
        <v>248</v>
      </c>
      <c r="E18651" s="1" t="s">
        <v>13411</v>
      </c>
      <c r="F18651" s="1" t="s">
        <v>188</v>
      </c>
      <c r="G18651">
        <v>370005</v>
      </c>
      <c r="H18651" s="1" t="s">
        <v>13411</v>
      </c>
      <c r="I18651">
        <v>91354</v>
      </c>
      <c r="J18651" s="1" t="s">
        <v>342</v>
      </c>
      <c r="K18651" s="2">
        <v>43453</v>
      </c>
      <c r="L18651" s="3">
        <v>32874</v>
      </c>
      <c r="M18651" s="1" t="s">
        <v>15582</v>
      </c>
      <c r="N18651" s="3">
        <v>43409</v>
      </c>
      <c r="O18651" s="1" t="s">
        <v>298</v>
      </c>
      <c r="P18651" s="1" t="s">
        <v>48</v>
      </c>
      <c r="Q18651" s="1" t="s">
        <v>168</v>
      </c>
      <c r="R18651" s="1" t="s">
        <v>85</v>
      </c>
      <c r="S18651" s="1" t="s">
        <v>2595</v>
      </c>
      <c r="T18651" s="1" t="s">
        <v>108</v>
      </c>
      <c r="U18651" s="1" t="s">
        <v>287</v>
      </c>
      <c r="V18651" s="1" t="s">
        <v>12424</v>
      </c>
      <c r="W18651" s="1" t="s">
        <v>12422</v>
      </c>
      <c r="X18651" s="1" t="s">
        <v>98</v>
      </c>
      <c r="Y18651" s="1" t="s">
        <v>68</v>
      </c>
      <c r="Z18651" s="1" t="s">
        <v>255</v>
      </c>
      <c r="AA18651" s="1" t="s">
        <v>59</v>
      </c>
      <c r="AB18651" s="1" t="s">
        <v>59</v>
      </c>
      <c r="AC18651">
        <v>0</v>
      </c>
      <c r="AD18651">
        <v>10000</v>
      </c>
      <c r="AE18651">
        <v>10000</v>
      </c>
      <c r="AF18651">
        <v>10000</v>
      </c>
      <c r="AG18651" s="1" t="s">
        <v>60</v>
      </c>
      <c r="AH18651">
        <v>5.79E-2</v>
      </c>
      <c r="AI18651">
        <v>10824</v>
      </c>
      <c r="AJ18651">
        <v>10824</v>
      </c>
      <c r="AK18651">
        <v>10000</v>
      </c>
      <c r="AL18651">
        <v>96</v>
      </c>
      <c r="AM18651">
        <v>824</v>
      </c>
    </row>
    <row r="18652" spans="1:39" x14ac:dyDescent="0.3">
      <c r="A18652" s="1" t="s">
        <v>100</v>
      </c>
      <c r="B18652" s="1" t="s">
        <v>19747</v>
      </c>
      <c r="C18652" s="1" t="s">
        <v>133</v>
      </c>
      <c r="D18652" s="1" t="s">
        <v>102</v>
      </c>
      <c r="E18652" s="1" t="s">
        <v>145</v>
      </c>
      <c r="F18652" s="1" t="s">
        <v>188</v>
      </c>
      <c r="G18652">
        <v>240403</v>
      </c>
      <c r="H18652" s="1" t="s">
        <v>145</v>
      </c>
      <c r="I18652">
        <v>93232</v>
      </c>
      <c r="J18652" s="1" t="s">
        <v>561</v>
      </c>
      <c r="K18652" s="2">
        <v>43732</v>
      </c>
      <c r="L18652" s="3">
        <v>30912</v>
      </c>
      <c r="M18652" s="1" t="s">
        <v>10881</v>
      </c>
      <c r="N18652" s="3">
        <v>43518</v>
      </c>
      <c r="O18652" s="1" t="s">
        <v>298</v>
      </c>
      <c r="P18652" s="1" t="s">
        <v>48</v>
      </c>
      <c r="Q18652" s="1" t="s">
        <v>168</v>
      </c>
      <c r="R18652" s="1" t="s">
        <v>85</v>
      </c>
      <c r="S18652" s="1" t="s">
        <v>2595</v>
      </c>
      <c r="T18652" s="1" t="s">
        <v>108</v>
      </c>
      <c r="U18652" s="1" t="s">
        <v>228</v>
      </c>
      <c r="V18652" s="1" t="s">
        <v>12428</v>
      </c>
      <c r="W18652" s="1" t="s">
        <v>12429</v>
      </c>
      <c r="X18652" s="1" t="s">
        <v>98</v>
      </c>
      <c r="Y18652" s="1" t="s">
        <v>57</v>
      </c>
      <c r="Z18652" s="1" t="s">
        <v>111</v>
      </c>
      <c r="AA18652" s="1" t="s">
        <v>59</v>
      </c>
      <c r="AB18652" s="1" t="s">
        <v>59</v>
      </c>
      <c r="AC18652">
        <v>0</v>
      </c>
      <c r="AD18652">
        <v>5500</v>
      </c>
      <c r="AE18652">
        <v>5500</v>
      </c>
      <c r="AF18652">
        <v>5450</v>
      </c>
      <c r="AG18652" s="1" t="s">
        <v>60</v>
      </c>
      <c r="AH18652">
        <v>7.6600000000000001E-2</v>
      </c>
      <c r="AI18652">
        <v>2357</v>
      </c>
      <c r="AJ18652">
        <v>2335</v>
      </c>
      <c r="AK18652">
        <v>1832</v>
      </c>
      <c r="AL18652">
        <v>20</v>
      </c>
      <c r="AM18652">
        <v>385</v>
      </c>
    </row>
    <row r="18653" spans="1:39" x14ac:dyDescent="0.3">
      <c r="A18653" s="1" t="s">
        <v>100</v>
      </c>
      <c r="B18653" s="1" t="s">
        <v>19748</v>
      </c>
      <c r="C18653" s="1" t="s">
        <v>133</v>
      </c>
      <c r="D18653" s="1" t="s">
        <v>102</v>
      </c>
      <c r="E18653" s="1" t="s">
        <v>145</v>
      </c>
      <c r="F18653" s="1" t="s">
        <v>188</v>
      </c>
      <c r="G18653">
        <v>240474</v>
      </c>
      <c r="H18653" s="1" t="s">
        <v>145</v>
      </c>
      <c r="I18653">
        <v>94960</v>
      </c>
      <c r="J18653" s="1" t="s">
        <v>469</v>
      </c>
      <c r="K18653" s="2">
        <v>43787</v>
      </c>
      <c r="L18653" s="3">
        <v>31778</v>
      </c>
      <c r="M18653" s="1" t="s">
        <v>18875</v>
      </c>
      <c r="N18653" s="3">
        <v>43536</v>
      </c>
      <c r="O18653" s="1" t="s">
        <v>298</v>
      </c>
      <c r="P18653" s="1" t="s">
        <v>48</v>
      </c>
      <c r="Q18653" s="1" t="s">
        <v>49</v>
      </c>
      <c r="R18653" s="1" t="s">
        <v>85</v>
      </c>
      <c r="S18653" s="1" t="s">
        <v>2595</v>
      </c>
      <c r="T18653" s="1" t="s">
        <v>108</v>
      </c>
      <c r="U18653" s="1" t="s">
        <v>218</v>
      </c>
      <c r="V18653" s="1" t="s">
        <v>12428</v>
      </c>
      <c r="W18653" s="1" t="s">
        <v>12429</v>
      </c>
      <c r="X18653" s="1" t="s">
        <v>98</v>
      </c>
      <c r="Y18653" s="1" t="s">
        <v>57</v>
      </c>
      <c r="Z18653" s="1" t="s">
        <v>111</v>
      </c>
      <c r="AA18653" s="1" t="s">
        <v>59</v>
      </c>
      <c r="AB18653" s="1" t="s">
        <v>59</v>
      </c>
      <c r="AC18653">
        <v>0</v>
      </c>
      <c r="AD18653">
        <v>11800</v>
      </c>
      <c r="AE18653">
        <v>11800</v>
      </c>
      <c r="AF18653">
        <v>11775</v>
      </c>
      <c r="AG18653" s="1" t="s">
        <v>60</v>
      </c>
      <c r="AH18653">
        <v>6.9199999999999998E-2</v>
      </c>
      <c r="AI18653">
        <v>12956</v>
      </c>
      <c r="AJ18653">
        <v>12929</v>
      </c>
      <c r="AK18653">
        <v>11800</v>
      </c>
      <c r="AL18653">
        <v>5</v>
      </c>
      <c r="AM18653">
        <v>1156</v>
      </c>
    </row>
    <row r="18654" spans="1:39" x14ac:dyDescent="0.3">
      <c r="A18654" s="1" t="s">
        <v>88</v>
      </c>
      <c r="B18654" s="1" t="s">
        <v>19749</v>
      </c>
      <c r="C18654" s="1" t="s">
        <v>133</v>
      </c>
      <c r="D18654" s="1" t="s">
        <v>91</v>
      </c>
      <c r="E18654" s="1" t="s">
        <v>213</v>
      </c>
      <c r="F18654" s="1" t="s">
        <v>188</v>
      </c>
      <c r="G18654">
        <v>980101</v>
      </c>
      <c r="H18654" s="1" t="s">
        <v>213</v>
      </c>
      <c r="I18654">
        <v>93790</v>
      </c>
      <c r="J18654" s="1" t="s">
        <v>507</v>
      </c>
      <c r="K18654" s="2">
        <v>43647</v>
      </c>
      <c r="L18654" s="3">
        <v>31849</v>
      </c>
      <c r="M18654" s="1" t="s">
        <v>226</v>
      </c>
      <c r="N18654" s="3">
        <v>43535</v>
      </c>
      <c r="O18654" s="1" t="s">
        <v>298</v>
      </c>
      <c r="P18654" s="1" t="s">
        <v>48</v>
      </c>
      <c r="Q18654" s="1" t="s">
        <v>168</v>
      </c>
      <c r="R18654" s="1" t="s">
        <v>643</v>
      </c>
      <c r="S18654" s="1" t="s">
        <v>2595</v>
      </c>
      <c r="T18654" s="1" t="s">
        <v>108</v>
      </c>
      <c r="U18654" s="1" t="s">
        <v>228</v>
      </c>
      <c r="V18654" s="1" t="s">
        <v>18749</v>
      </c>
      <c r="W18654" s="1" t="s">
        <v>12422</v>
      </c>
      <c r="X18654" s="1" t="s">
        <v>98</v>
      </c>
      <c r="Y18654" s="1" t="s">
        <v>77</v>
      </c>
      <c r="Z18654" s="1" t="s">
        <v>99</v>
      </c>
      <c r="AA18654" s="1" t="s">
        <v>59</v>
      </c>
      <c r="AB18654" s="1" t="s">
        <v>59</v>
      </c>
      <c r="AC18654">
        <v>0</v>
      </c>
      <c r="AD18654">
        <v>2500</v>
      </c>
      <c r="AE18654">
        <v>2500</v>
      </c>
      <c r="AF18654">
        <v>2500</v>
      </c>
      <c r="AG18654" s="1" t="s">
        <v>60</v>
      </c>
      <c r="AH18654">
        <v>7.6600000000000001E-2</v>
      </c>
      <c r="AI18654">
        <v>1479</v>
      </c>
      <c r="AJ18654">
        <v>1479</v>
      </c>
      <c r="AK18654">
        <v>1170</v>
      </c>
      <c r="AL18654">
        <v>10</v>
      </c>
      <c r="AM18654">
        <v>223</v>
      </c>
    </row>
    <row r="18655" spans="1:39" x14ac:dyDescent="0.3">
      <c r="A18655" s="1" t="s">
        <v>88</v>
      </c>
      <c r="B18655" s="1" t="s">
        <v>19750</v>
      </c>
      <c r="C18655" s="1" t="s">
        <v>133</v>
      </c>
      <c r="D18655" s="1" t="s">
        <v>91</v>
      </c>
      <c r="E18655" s="1" t="s">
        <v>213</v>
      </c>
      <c r="F18655" s="1" t="s">
        <v>188</v>
      </c>
      <c r="G18655">
        <v>980101</v>
      </c>
      <c r="H18655" s="1" t="s">
        <v>213</v>
      </c>
      <c r="I18655">
        <v>94963</v>
      </c>
      <c r="J18655" s="1" t="s">
        <v>134</v>
      </c>
      <c r="K18655" s="2">
        <v>43647</v>
      </c>
      <c r="L18655" s="3">
        <v>31413</v>
      </c>
      <c r="M18655" s="1" t="s">
        <v>226</v>
      </c>
      <c r="N18655" s="3">
        <v>43535</v>
      </c>
      <c r="O18655" s="1" t="s">
        <v>298</v>
      </c>
      <c r="P18655" s="1" t="s">
        <v>48</v>
      </c>
      <c r="Q18655" s="1" t="s">
        <v>168</v>
      </c>
      <c r="R18655" s="1" t="s">
        <v>643</v>
      </c>
      <c r="S18655" s="1" t="s">
        <v>2595</v>
      </c>
      <c r="T18655" s="1" t="s">
        <v>108</v>
      </c>
      <c r="U18655" s="1" t="s">
        <v>109</v>
      </c>
      <c r="V18655" s="1" t="s">
        <v>18759</v>
      </c>
      <c r="W18655" s="1" t="s">
        <v>12422</v>
      </c>
      <c r="X18655" s="1" t="s">
        <v>98</v>
      </c>
      <c r="Y18655" s="1" t="s">
        <v>57</v>
      </c>
      <c r="Z18655" s="1" t="s">
        <v>99</v>
      </c>
      <c r="AA18655" s="1" t="s">
        <v>59</v>
      </c>
      <c r="AB18655" s="1" t="s">
        <v>59</v>
      </c>
      <c r="AC18655">
        <v>0</v>
      </c>
      <c r="AD18655">
        <v>14500</v>
      </c>
      <c r="AE18655">
        <v>14500</v>
      </c>
      <c r="AF18655">
        <v>14475</v>
      </c>
      <c r="AG18655" s="1" t="s">
        <v>60</v>
      </c>
      <c r="AH18655">
        <v>7.2900000000000006E-2</v>
      </c>
      <c r="AI18655">
        <v>16188</v>
      </c>
      <c r="AJ18655">
        <v>16160</v>
      </c>
      <c r="AK18655">
        <v>14500</v>
      </c>
      <c r="AL18655">
        <v>30</v>
      </c>
      <c r="AM18655">
        <v>1688</v>
      </c>
    </row>
    <row r="18656" spans="1:39" x14ac:dyDescent="0.3">
      <c r="A18656" s="1" t="s">
        <v>88</v>
      </c>
      <c r="B18656" s="1" t="s">
        <v>19751</v>
      </c>
      <c r="C18656" s="1" t="s">
        <v>133</v>
      </c>
      <c r="D18656" s="1" t="s">
        <v>91</v>
      </c>
      <c r="E18656" s="1" t="s">
        <v>92</v>
      </c>
      <c r="F18656" s="1" t="s">
        <v>188</v>
      </c>
      <c r="G18656">
        <v>910062</v>
      </c>
      <c r="H18656" s="1" t="s">
        <v>93</v>
      </c>
      <c r="I18656">
        <v>94965</v>
      </c>
      <c r="J18656" s="1" t="s">
        <v>713</v>
      </c>
      <c r="K18656" s="2">
        <v>43652</v>
      </c>
      <c r="L18656" s="3">
        <v>31048</v>
      </c>
      <c r="M18656" s="1" t="s">
        <v>207</v>
      </c>
      <c r="N18656" s="3">
        <v>43339</v>
      </c>
      <c r="O18656" s="1" t="s">
        <v>298</v>
      </c>
      <c r="P18656" s="1" t="s">
        <v>48</v>
      </c>
      <c r="Q18656" s="1" t="s">
        <v>168</v>
      </c>
      <c r="R18656" s="1" t="s">
        <v>643</v>
      </c>
      <c r="S18656" s="1" t="s">
        <v>2595</v>
      </c>
      <c r="T18656" s="1" t="s">
        <v>108</v>
      </c>
      <c r="U18656" s="1" t="s">
        <v>109</v>
      </c>
      <c r="V18656" s="1" t="s">
        <v>12476</v>
      </c>
      <c r="W18656" s="1" t="s">
        <v>12429</v>
      </c>
      <c r="X18656" s="1" t="s">
        <v>98</v>
      </c>
      <c r="Y18656" s="1" t="s">
        <v>77</v>
      </c>
      <c r="Z18656" s="1" t="s">
        <v>99</v>
      </c>
      <c r="AA18656" s="1" t="s">
        <v>59</v>
      </c>
      <c r="AB18656" s="1" t="s">
        <v>59</v>
      </c>
      <c r="AC18656">
        <v>0</v>
      </c>
      <c r="AD18656">
        <v>6500</v>
      </c>
      <c r="AE18656">
        <v>6500</v>
      </c>
      <c r="AF18656">
        <v>6500</v>
      </c>
      <c r="AG18656" s="1" t="s">
        <v>60</v>
      </c>
      <c r="AH18656">
        <v>7.2900000000000006E-2</v>
      </c>
      <c r="AI18656">
        <v>7257</v>
      </c>
      <c r="AJ18656">
        <v>7257</v>
      </c>
      <c r="AK18656">
        <v>6500</v>
      </c>
      <c r="AL18656">
        <v>91</v>
      </c>
      <c r="AM18656">
        <v>757</v>
      </c>
    </row>
    <row r="18657" spans="1:39" x14ac:dyDescent="0.3">
      <c r="A18657" s="1" t="s">
        <v>88</v>
      </c>
      <c r="B18657" s="1" t="s">
        <v>19752</v>
      </c>
      <c r="C18657" s="1" t="s">
        <v>133</v>
      </c>
      <c r="D18657" s="1" t="s">
        <v>91</v>
      </c>
      <c r="E18657" s="1" t="s">
        <v>92</v>
      </c>
      <c r="F18657" s="1" t="s">
        <v>188</v>
      </c>
      <c r="G18657">
        <v>910220</v>
      </c>
      <c r="H18657" s="1" t="s">
        <v>93</v>
      </c>
      <c r="I18657">
        <v>93237</v>
      </c>
      <c r="J18657" s="1" t="s">
        <v>769</v>
      </c>
      <c r="K18657" s="2">
        <v>43654</v>
      </c>
      <c r="L18657" s="3">
        <v>32143</v>
      </c>
      <c r="M18657" s="1" t="s">
        <v>196</v>
      </c>
      <c r="N18657" s="3">
        <v>43473</v>
      </c>
      <c r="O18657" s="1" t="s">
        <v>298</v>
      </c>
      <c r="P18657" s="1" t="s">
        <v>48</v>
      </c>
      <c r="Q18657" s="1" t="s">
        <v>49</v>
      </c>
      <c r="R18657" s="1" t="s">
        <v>643</v>
      </c>
      <c r="S18657" s="1" t="s">
        <v>2595</v>
      </c>
      <c r="T18657" s="1" t="s">
        <v>52</v>
      </c>
      <c r="U18657" s="1" t="s">
        <v>186</v>
      </c>
      <c r="V18657" s="1" t="s">
        <v>12428</v>
      </c>
      <c r="W18657" s="1" t="s">
        <v>12429</v>
      </c>
      <c r="X18657" s="1" t="s">
        <v>98</v>
      </c>
      <c r="Y18657" s="1" t="s">
        <v>77</v>
      </c>
      <c r="Z18657" s="1" t="s">
        <v>99</v>
      </c>
      <c r="AA18657" s="1" t="s">
        <v>59</v>
      </c>
      <c r="AB18657" s="1" t="s">
        <v>59</v>
      </c>
      <c r="AC18657">
        <v>0</v>
      </c>
      <c r="AD18657">
        <v>1000</v>
      </c>
      <c r="AE18657">
        <v>1000</v>
      </c>
      <c r="AF18657">
        <v>1000</v>
      </c>
      <c r="AG18657" s="1" t="s">
        <v>60</v>
      </c>
      <c r="AH18657">
        <v>0.1074</v>
      </c>
      <c r="AI18657">
        <v>1174</v>
      </c>
      <c r="AJ18657">
        <v>1174</v>
      </c>
      <c r="AK18657">
        <v>1000</v>
      </c>
      <c r="AL18657">
        <v>8</v>
      </c>
      <c r="AM18657">
        <v>174</v>
      </c>
    </row>
    <row r="18658" spans="1:39" x14ac:dyDescent="0.3">
      <c r="A18658" s="1" t="s">
        <v>88</v>
      </c>
      <c r="B18658" s="1" t="s">
        <v>19753</v>
      </c>
      <c r="C18658" s="1" t="s">
        <v>133</v>
      </c>
      <c r="D18658" s="1" t="s">
        <v>91</v>
      </c>
      <c r="E18658" s="1" t="s">
        <v>92</v>
      </c>
      <c r="F18658" s="1" t="s">
        <v>188</v>
      </c>
      <c r="G18658">
        <v>910059</v>
      </c>
      <c r="H18658" s="1" t="s">
        <v>93</v>
      </c>
      <c r="I18658">
        <v>93792</v>
      </c>
      <c r="J18658" s="1" t="s">
        <v>62</v>
      </c>
      <c r="K18658" s="2">
        <v>43652</v>
      </c>
      <c r="L18658" s="3">
        <v>32348</v>
      </c>
      <c r="M18658" s="1" t="s">
        <v>556</v>
      </c>
      <c r="N18658" s="3">
        <v>43480</v>
      </c>
      <c r="O18658" s="1" t="s">
        <v>298</v>
      </c>
      <c r="P18658" s="1" t="s">
        <v>48</v>
      </c>
      <c r="Q18658" s="1" t="s">
        <v>129</v>
      </c>
      <c r="R18658" s="1" t="s">
        <v>643</v>
      </c>
      <c r="S18658" s="1" t="s">
        <v>2595</v>
      </c>
      <c r="T18658" s="1" t="s">
        <v>108</v>
      </c>
      <c r="U18658" s="1" t="s">
        <v>169</v>
      </c>
      <c r="V18658" s="1" t="s">
        <v>12428</v>
      </c>
      <c r="W18658" s="1" t="s">
        <v>12429</v>
      </c>
      <c r="X18658" s="1" t="s">
        <v>98</v>
      </c>
      <c r="Y18658" s="1" t="s">
        <v>57</v>
      </c>
      <c r="Z18658" s="1" t="s">
        <v>99</v>
      </c>
      <c r="AA18658" s="1" t="s">
        <v>59</v>
      </c>
      <c r="AB18658" s="1" t="s">
        <v>59</v>
      </c>
      <c r="AC18658">
        <v>0</v>
      </c>
      <c r="AD18658">
        <v>6000</v>
      </c>
      <c r="AE18658">
        <v>6000</v>
      </c>
      <c r="AF18658">
        <v>6000</v>
      </c>
      <c r="AG18658" s="1" t="s">
        <v>60</v>
      </c>
      <c r="AH18658">
        <v>5.4199999999999998E-2</v>
      </c>
      <c r="AI18658">
        <v>6515</v>
      </c>
      <c r="AJ18658">
        <v>6515</v>
      </c>
      <c r="AK18658">
        <v>6000</v>
      </c>
      <c r="AL18658">
        <v>17</v>
      </c>
      <c r="AM18658">
        <v>515</v>
      </c>
    </row>
    <row r="18659" spans="1:39" x14ac:dyDescent="0.3">
      <c r="A18659" s="1" t="s">
        <v>88</v>
      </c>
      <c r="B18659" s="1" t="s">
        <v>19754</v>
      </c>
      <c r="C18659" s="1" t="s">
        <v>133</v>
      </c>
      <c r="D18659" s="1" t="s">
        <v>91</v>
      </c>
      <c r="E18659" s="1" t="s">
        <v>92</v>
      </c>
      <c r="F18659" s="1" t="s">
        <v>188</v>
      </c>
      <c r="G18659">
        <v>910097</v>
      </c>
      <c r="H18659" s="1" t="s">
        <v>93</v>
      </c>
      <c r="I18659">
        <v>94964</v>
      </c>
      <c r="J18659" s="1" t="s">
        <v>241</v>
      </c>
      <c r="K18659" s="2">
        <v>43652</v>
      </c>
      <c r="L18659" s="3">
        <v>31048</v>
      </c>
      <c r="M18659" s="1" t="s">
        <v>795</v>
      </c>
      <c r="N18659" s="3">
        <v>43551</v>
      </c>
      <c r="O18659" s="1" t="s">
        <v>298</v>
      </c>
      <c r="P18659" s="1" t="s">
        <v>48</v>
      </c>
      <c r="Q18659" s="1" t="s">
        <v>49</v>
      </c>
      <c r="R18659" s="1" t="s">
        <v>643</v>
      </c>
      <c r="S18659" s="1" t="s">
        <v>2595</v>
      </c>
      <c r="T18659" s="1" t="s">
        <v>108</v>
      </c>
      <c r="U18659" s="1" t="s">
        <v>218</v>
      </c>
      <c r="V18659" s="1" t="s">
        <v>12428</v>
      </c>
      <c r="W18659" s="1" t="s">
        <v>12429</v>
      </c>
      <c r="X18659" s="1" t="s">
        <v>98</v>
      </c>
      <c r="Y18659" s="1" t="s">
        <v>57</v>
      </c>
      <c r="Z18659" s="1" t="s">
        <v>99</v>
      </c>
      <c r="AA18659" s="1" t="s">
        <v>59</v>
      </c>
      <c r="AB18659" s="1" t="s">
        <v>59</v>
      </c>
      <c r="AC18659">
        <v>0</v>
      </c>
      <c r="AD18659">
        <v>8500</v>
      </c>
      <c r="AE18659">
        <v>8500</v>
      </c>
      <c r="AF18659">
        <v>8450</v>
      </c>
      <c r="AG18659" s="1" t="s">
        <v>60</v>
      </c>
      <c r="AH18659">
        <v>6.9199999999999998E-2</v>
      </c>
      <c r="AI18659">
        <v>8431</v>
      </c>
      <c r="AJ18659">
        <v>8382</v>
      </c>
      <c r="AK18659">
        <v>7207</v>
      </c>
      <c r="AL18659">
        <v>13</v>
      </c>
      <c r="AM18659">
        <v>914</v>
      </c>
    </row>
    <row r="18660" spans="1:39" x14ac:dyDescent="0.3">
      <c r="A18660" s="1" t="s">
        <v>88</v>
      </c>
      <c r="B18660" s="1" t="s">
        <v>19755</v>
      </c>
      <c r="C18660" s="1" t="s">
        <v>133</v>
      </c>
      <c r="D18660" s="1" t="s">
        <v>91</v>
      </c>
      <c r="E18660" s="1" t="s">
        <v>92</v>
      </c>
      <c r="F18660" s="1" t="s">
        <v>188</v>
      </c>
      <c r="G18660">
        <v>910106</v>
      </c>
      <c r="H18660" s="1" t="s">
        <v>93</v>
      </c>
      <c r="I18660">
        <v>92675</v>
      </c>
      <c r="J18660" s="1" t="s">
        <v>547</v>
      </c>
      <c r="K18660" s="2">
        <v>43652</v>
      </c>
      <c r="L18660" s="3">
        <v>30797</v>
      </c>
      <c r="M18660" s="1" t="s">
        <v>207</v>
      </c>
      <c r="N18660" s="3">
        <v>43363</v>
      </c>
      <c r="O18660" s="1" t="s">
        <v>298</v>
      </c>
      <c r="P18660" s="1" t="s">
        <v>48</v>
      </c>
      <c r="Q18660" s="1" t="s">
        <v>168</v>
      </c>
      <c r="R18660" s="1" t="s">
        <v>643</v>
      </c>
      <c r="S18660" s="1" t="s">
        <v>2595</v>
      </c>
      <c r="T18660" s="1" t="s">
        <v>52</v>
      </c>
      <c r="U18660" s="1" t="s">
        <v>186</v>
      </c>
      <c r="V18660" s="1" t="s">
        <v>12435</v>
      </c>
      <c r="W18660" s="1" t="s">
        <v>12429</v>
      </c>
      <c r="X18660" s="1" t="s">
        <v>98</v>
      </c>
      <c r="Y18660" s="1" t="s">
        <v>57</v>
      </c>
      <c r="Z18660" s="1" t="s">
        <v>99</v>
      </c>
      <c r="AA18660" s="1" t="s">
        <v>59</v>
      </c>
      <c r="AB18660" s="1" t="s">
        <v>59</v>
      </c>
      <c r="AC18660">
        <v>0</v>
      </c>
      <c r="AD18660">
        <v>25000</v>
      </c>
      <c r="AE18660">
        <v>25000</v>
      </c>
      <c r="AF18660">
        <v>24700</v>
      </c>
      <c r="AG18660" s="1" t="s">
        <v>60</v>
      </c>
      <c r="AH18660">
        <v>0.1074</v>
      </c>
      <c r="AI18660">
        <v>27167</v>
      </c>
      <c r="AJ18660">
        <v>26841</v>
      </c>
      <c r="AK18660">
        <v>25000</v>
      </c>
      <c r="AL18660">
        <v>6</v>
      </c>
      <c r="AM18660">
        <v>2167</v>
      </c>
    </row>
    <row r="18661" spans="1:39" x14ac:dyDescent="0.3">
      <c r="A18661" s="1" t="s">
        <v>88</v>
      </c>
      <c r="B18661" s="1" t="s">
        <v>19756</v>
      </c>
      <c r="C18661" s="1" t="s">
        <v>133</v>
      </c>
      <c r="D18661" s="1" t="s">
        <v>91</v>
      </c>
      <c r="E18661" s="1" t="s">
        <v>92</v>
      </c>
      <c r="F18661" s="1" t="s">
        <v>188</v>
      </c>
      <c r="G18661">
        <v>910166</v>
      </c>
      <c r="H18661" s="1" t="s">
        <v>93</v>
      </c>
      <c r="I18661">
        <v>93791</v>
      </c>
      <c r="J18661" s="1" t="s">
        <v>295</v>
      </c>
      <c r="K18661" s="2">
        <v>43654</v>
      </c>
      <c r="L18661" s="3">
        <v>30682</v>
      </c>
      <c r="M18661" s="1" t="s">
        <v>394</v>
      </c>
      <c r="N18661" s="3">
        <v>43336</v>
      </c>
      <c r="O18661" s="1" t="s">
        <v>298</v>
      </c>
      <c r="P18661" s="1" t="s">
        <v>48</v>
      </c>
      <c r="Q18661" s="1" t="s">
        <v>49</v>
      </c>
      <c r="R18661" s="1" t="s">
        <v>643</v>
      </c>
      <c r="S18661" s="1" t="s">
        <v>2595</v>
      </c>
      <c r="T18661" s="1" t="s">
        <v>52</v>
      </c>
      <c r="U18661" s="1" t="s">
        <v>53</v>
      </c>
      <c r="V18661" s="1" t="s">
        <v>12476</v>
      </c>
      <c r="W18661" s="1" t="s">
        <v>12429</v>
      </c>
      <c r="X18661" s="1" t="s">
        <v>98</v>
      </c>
      <c r="Y18661" s="1" t="s">
        <v>68</v>
      </c>
      <c r="Z18661" s="1" t="s">
        <v>99</v>
      </c>
      <c r="AA18661" s="1" t="s">
        <v>59</v>
      </c>
      <c r="AB18661" s="1" t="s">
        <v>59</v>
      </c>
      <c r="AC18661">
        <v>0</v>
      </c>
      <c r="AD18661">
        <v>8800</v>
      </c>
      <c r="AE18661">
        <v>8800</v>
      </c>
      <c r="AF18661">
        <v>8800</v>
      </c>
      <c r="AG18661" s="1" t="s">
        <v>60</v>
      </c>
      <c r="AH18661">
        <v>0.1</v>
      </c>
      <c r="AI18661">
        <v>10045</v>
      </c>
      <c r="AJ18661">
        <v>10045</v>
      </c>
      <c r="AK18661">
        <v>8800</v>
      </c>
      <c r="AL18661">
        <v>14</v>
      </c>
      <c r="AM18661">
        <v>1245</v>
      </c>
    </row>
    <row r="18662" spans="1:39" x14ac:dyDescent="0.3">
      <c r="A18662" s="1" t="s">
        <v>88</v>
      </c>
      <c r="B18662" s="1" t="s">
        <v>19757</v>
      </c>
      <c r="C18662" s="1" t="s">
        <v>133</v>
      </c>
      <c r="D18662" s="1" t="s">
        <v>91</v>
      </c>
      <c r="E18662" s="1" t="s">
        <v>92</v>
      </c>
      <c r="F18662" s="1" t="s">
        <v>188</v>
      </c>
      <c r="G18662">
        <v>910069</v>
      </c>
      <c r="H18662" s="1" t="s">
        <v>93</v>
      </c>
      <c r="I18662">
        <v>92678</v>
      </c>
      <c r="J18662" s="1" t="s">
        <v>456</v>
      </c>
      <c r="K18662" s="2">
        <v>43652</v>
      </c>
      <c r="L18662" s="3">
        <v>32874</v>
      </c>
      <c r="M18662" s="1" t="s">
        <v>242</v>
      </c>
      <c r="N18662" s="3">
        <v>43320</v>
      </c>
      <c r="O18662" s="1" t="s">
        <v>298</v>
      </c>
      <c r="P18662" s="1" t="s">
        <v>48</v>
      </c>
      <c r="Q18662" s="1" t="s">
        <v>49</v>
      </c>
      <c r="R18662" s="1" t="s">
        <v>643</v>
      </c>
      <c r="S18662" s="1" t="s">
        <v>2595</v>
      </c>
      <c r="T18662" s="1" t="s">
        <v>162</v>
      </c>
      <c r="U18662" s="1" t="s">
        <v>320</v>
      </c>
      <c r="V18662" s="1" t="s">
        <v>12460</v>
      </c>
      <c r="W18662" s="1" t="s">
        <v>2602</v>
      </c>
      <c r="X18662" s="1" t="s">
        <v>98</v>
      </c>
      <c r="Y18662" s="1" t="s">
        <v>68</v>
      </c>
      <c r="Z18662" s="1" t="s">
        <v>99</v>
      </c>
      <c r="AA18662" s="1" t="s">
        <v>59</v>
      </c>
      <c r="AB18662" s="1" t="s">
        <v>59</v>
      </c>
      <c r="AC18662">
        <v>0</v>
      </c>
      <c r="AD18662">
        <v>15000</v>
      </c>
      <c r="AE18662">
        <v>15000</v>
      </c>
      <c r="AF18662">
        <v>15000</v>
      </c>
      <c r="AG18662" s="1" t="s">
        <v>60</v>
      </c>
      <c r="AH18662">
        <v>0.15279999999999999</v>
      </c>
      <c r="AI18662">
        <v>18796</v>
      </c>
      <c r="AJ18662">
        <v>18796</v>
      </c>
      <c r="AK18662">
        <v>15000</v>
      </c>
      <c r="AL18662">
        <v>49</v>
      </c>
      <c r="AM18662">
        <v>3796</v>
      </c>
    </row>
    <row r="18663" spans="1:39" x14ac:dyDescent="0.3">
      <c r="A18663" s="1" t="s">
        <v>88</v>
      </c>
      <c r="B18663" s="1" t="s">
        <v>19758</v>
      </c>
      <c r="C18663" s="1" t="s">
        <v>133</v>
      </c>
      <c r="D18663" s="1" t="s">
        <v>91</v>
      </c>
      <c r="E18663" s="1" t="s">
        <v>92</v>
      </c>
      <c r="F18663" s="1" t="s">
        <v>188</v>
      </c>
      <c r="G18663">
        <v>910058</v>
      </c>
      <c r="H18663" s="1" t="s">
        <v>93</v>
      </c>
      <c r="I18663">
        <v>93239</v>
      </c>
      <c r="J18663" s="1" t="s">
        <v>331</v>
      </c>
      <c r="K18663" s="2">
        <v>43654</v>
      </c>
      <c r="L18663" s="3">
        <v>31778</v>
      </c>
      <c r="M18663" s="1" t="s">
        <v>363</v>
      </c>
      <c r="N18663" s="3">
        <v>43525</v>
      </c>
      <c r="O18663" s="1" t="s">
        <v>298</v>
      </c>
      <c r="P18663" s="1" t="s">
        <v>48</v>
      </c>
      <c r="Q18663" s="1" t="s">
        <v>49</v>
      </c>
      <c r="R18663" s="1" t="s">
        <v>643</v>
      </c>
      <c r="S18663" s="1" t="s">
        <v>2595</v>
      </c>
      <c r="T18663" s="1" t="s">
        <v>52</v>
      </c>
      <c r="U18663" s="1" t="s">
        <v>175</v>
      </c>
      <c r="V18663" s="1" t="s">
        <v>12431</v>
      </c>
      <c r="W18663" s="1" t="s">
        <v>2605</v>
      </c>
      <c r="X18663" s="1" t="s">
        <v>98</v>
      </c>
      <c r="Y18663" s="1" t="s">
        <v>68</v>
      </c>
      <c r="Z18663" s="1" t="s">
        <v>99</v>
      </c>
      <c r="AA18663" s="1" t="s">
        <v>59</v>
      </c>
      <c r="AB18663" s="1" t="s">
        <v>59</v>
      </c>
      <c r="AC18663">
        <v>0</v>
      </c>
      <c r="AD18663">
        <v>12000</v>
      </c>
      <c r="AE18663">
        <v>12000</v>
      </c>
      <c r="AF18663">
        <v>12000</v>
      </c>
      <c r="AG18663" s="1" t="s">
        <v>60</v>
      </c>
      <c r="AH18663">
        <v>0.1037</v>
      </c>
      <c r="AI18663">
        <v>14016</v>
      </c>
      <c r="AJ18663">
        <v>14016</v>
      </c>
      <c r="AK18663">
        <v>12000</v>
      </c>
      <c r="AL18663">
        <v>29</v>
      </c>
      <c r="AM18663">
        <v>2016</v>
      </c>
    </row>
    <row r="18664" spans="1:39" x14ac:dyDescent="0.3">
      <c r="A18664" s="1" t="s">
        <v>88</v>
      </c>
      <c r="B18664" s="1" t="s">
        <v>19759</v>
      </c>
      <c r="C18664" s="1" t="s">
        <v>133</v>
      </c>
      <c r="D18664" s="1" t="s">
        <v>91</v>
      </c>
      <c r="E18664" s="1" t="s">
        <v>92</v>
      </c>
      <c r="F18664" s="1" t="s">
        <v>188</v>
      </c>
      <c r="G18664">
        <v>910058</v>
      </c>
      <c r="H18664" s="1" t="s">
        <v>93</v>
      </c>
      <c r="I18664">
        <v>92679</v>
      </c>
      <c r="J18664" s="1" t="s">
        <v>426</v>
      </c>
      <c r="K18664" s="2">
        <v>43652</v>
      </c>
      <c r="L18664" s="3">
        <v>31413</v>
      </c>
      <c r="M18664" s="1" t="s">
        <v>363</v>
      </c>
      <c r="N18664" s="3">
        <v>43539</v>
      </c>
      <c r="O18664" s="1" t="s">
        <v>298</v>
      </c>
      <c r="P18664" s="1" t="s">
        <v>48</v>
      </c>
      <c r="Q18664" s="1" t="s">
        <v>168</v>
      </c>
      <c r="R18664" s="1" t="s">
        <v>643</v>
      </c>
      <c r="S18664" s="1" t="s">
        <v>2595</v>
      </c>
      <c r="T18664" s="1" t="s">
        <v>126</v>
      </c>
      <c r="U18664" s="1" t="s">
        <v>127</v>
      </c>
      <c r="V18664" s="1" t="s">
        <v>12431</v>
      </c>
      <c r="W18664" s="1" t="s">
        <v>2605</v>
      </c>
      <c r="X18664" s="1" t="s">
        <v>98</v>
      </c>
      <c r="Y18664" s="1" t="s">
        <v>57</v>
      </c>
      <c r="Z18664" s="1" t="s">
        <v>99</v>
      </c>
      <c r="AA18664" s="1" t="s">
        <v>158</v>
      </c>
      <c r="AB18664" s="1" t="s">
        <v>59</v>
      </c>
      <c r="AC18664">
        <v>1</v>
      </c>
      <c r="AD18664">
        <v>16750</v>
      </c>
      <c r="AE18664">
        <v>16750</v>
      </c>
      <c r="AF18664">
        <v>16750</v>
      </c>
      <c r="AG18664" s="1" t="s">
        <v>60</v>
      </c>
      <c r="AH18664">
        <v>0.16400000000000001</v>
      </c>
      <c r="AI18664">
        <v>20193</v>
      </c>
      <c r="AJ18664">
        <v>20193</v>
      </c>
      <c r="AK18664">
        <v>16750</v>
      </c>
      <c r="AL18664">
        <v>20</v>
      </c>
      <c r="AM18664">
        <v>3443</v>
      </c>
    </row>
    <row r="18665" spans="1:39" x14ac:dyDescent="0.3">
      <c r="A18665" s="1" t="s">
        <v>88</v>
      </c>
      <c r="B18665" s="1" t="s">
        <v>19760</v>
      </c>
      <c r="C18665" s="1" t="s">
        <v>133</v>
      </c>
      <c r="D18665" s="1" t="s">
        <v>91</v>
      </c>
      <c r="E18665" s="1" t="s">
        <v>181</v>
      </c>
      <c r="F18665" s="1" t="s">
        <v>188</v>
      </c>
      <c r="G18665">
        <v>1280085</v>
      </c>
      <c r="H18665" s="1" t="s">
        <v>181</v>
      </c>
      <c r="I18665">
        <v>94969</v>
      </c>
      <c r="J18665" s="1" t="s">
        <v>73</v>
      </c>
      <c r="K18665" s="2">
        <v>43763</v>
      </c>
      <c r="L18665" s="3">
        <v>34304</v>
      </c>
      <c r="M18665" s="1" t="s">
        <v>9227</v>
      </c>
      <c r="N18665" s="3">
        <v>43544</v>
      </c>
      <c r="O18665" s="1" t="s">
        <v>298</v>
      </c>
      <c r="P18665" s="1" t="s">
        <v>48</v>
      </c>
      <c r="Q18665" s="1" t="s">
        <v>49</v>
      </c>
      <c r="R18665" s="1" t="s">
        <v>643</v>
      </c>
      <c r="S18665" s="1" t="s">
        <v>2595</v>
      </c>
      <c r="T18665" s="1" t="s">
        <v>126</v>
      </c>
      <c r="U18665" s="1" t="s">
        <v>477</v>
      </c>
      <c r="V18665" s="1" t="s">
        <v>19761</v>
      </c>
      <c r="W18665" s="1" t="s">
        <v>2600</v>
      </c>
      <c r="X18665" s="1" t="s">
        <v>98</v>
      </c>
      <c r="Y18665" s="1" t="s">
        <v>57</v>
      </c>
      <c r="Z18665" s="1" t="s">
        <v>99</v>
      </c>
      <c r="AA18665" s="1" t="s">
        <v>59</v>
      </c>
      <c r="AB18665" s="1" t="s">
        <v>59</v>
      </c>
      <c r="AC18665">
        <v>0</v>
      </c>
      <c r="AD18665">
        <v>10000</v>
      </c>
      <c r="AE18665">
        <v>10000</v>
      </c>
      <c r="AF18665">
        <v>10000</v>
      </c>
      <c r="AG18665" s="1" t="s">
        <v>60</v>
      </c>
      <c r="AH18665">
        <v>0.1714</v>
      </c>
      <c r="AI18665">
        <v>10983</v>
      </c>
      <c r="AJ18665">
        <v>10983</v>
      </c>
      <c r="AK18665">
        <v>10000</v>
      </c>
      <c r="AL18665">
        <v>26</v>
      </c>
      <c r="AM18665">
        <v>983</v>
      </c>
    </row>
    <row r="18666" spans="1:39" x14ac:dyDescent="0.3">
      <c r="A18666" s="1" t="s">
        <v>88</v>
      </c>
      <c r="B18666" s="1" t="s">
        <v>19762</v>
      </c>
      <c r="C18666" s="1" t="s">
        <v>133</v>
      </c>
      <c r="D18666" s="1" t="s">
        <v>91</v>
      </c>
      <c r="E18666" s="1" t="s">
        <v>18774</v>
      </c>
      <c r="F18666" s="1" t="s">
        <v>44</v>
      </c>
      <c r="G18666">
        <v>500289</v>
      </c>
      <c r="H18666" s="1" t="s">
        <v>18775</v>
      </c>
      <c r="I18666">
        <v>90953</v>
      </c>
      <c r="J18666" s="1" t="s">
        <v>182</v>
      </c>
      <c r="K18666" s="2">
        <v>43670</v>
      </c>
      <c r="L18666" s="3">
        <v>33239</v>
      </c>
      <c r="M18666" s="1" t="s">
        <v>233</v>
      </c>
      <c r="N18666" s="3">
        <v>43550</v>
      </c>
      <c r="O18666" s="1" t="s">
        <v>298</v>
      </c>
      <c r="P18666" s="1" t="s">
        <v>48</v>
      </c>
      <c r="Q18666" s="1" t="s">
        <v>168</v>
      </c>
      <c r="R18666" s="1" t="s">
        <v>96</v>
      </c>
      <c r="S18666" s="1" t="s">
        <v>2595</v>
      </c>
      <c r="T18666" s="1" t="s">
        <v>108</v>
      </c>
      <c r="U18666" s="1" t="s">
        <v>218</v>
      </c>
      <c r="V18666" s="1" t="s">
        <v>18749</v>
      </c>
      <c r="W18666" s="1" t="s">
        <v>18750</v>
      </c>
      <c r="X18666" s="1" t="s">
        <v>98</v>
      </c>
      <c r="Y18666" s="1" t="s">
        <v>77</v>
      </c>
      <c r="Z18666" s="1" t="s">
        <v>99</v>
      </c>
      <c r="AA18666" s="1" t="s">
        <v>59</v>
      </c>
      <c r="AB18666" s="1" t="s">
        <v>59</v>
      </c>
      <c r="AC18666">
        <v>0</v>
      </c>
      <c r="AD18666">
        <v>8000</v>
      </c>
      <c r="AE18666">
        <v>8000</v>
      </c>
      <c r="AF18666">
        <v>8000</v>
      </c>
      <c r="AG18666" s="1" t="s">
        <v>60</v>
      </c>
      <c r="AH18666">
        <v>6.9199999999999998E-2</v>
      </c>
      <c r="AI18666">
        <v>8047</v>
      </c>
      <c r="AJ18666">
        <v>8047</v>
      </c>
      <c r="AK18666">
        <v>8000</v>
      </c>
      <c r="AL18666">
        <v>7</v>
      </c>
      <c r="AM18666">
        <v>47</v>
      </c>
    </row>
    <row r="18667" spans="1:39" x14ac:dyDescent="0.3">
      <c r="A18667" s="1" t="s">
        <v>88</v>
      </c>
      <c r="B18667" s="1" t="s">
        <v>19763</v>
      </c>
      <c r="C18667" s="1" t="s">
        <v>133</v>
      </c>
      <c r="D18667" s="1" t="s">
        <v>91</v>
      </c>
      <c r="E18667" s="1" t="s">
        <v>18774</v>
      </c>
      <c r="F18667" s="1" t="s">
        <v>44</v>
      </c>
      <c r="G18667">
        <v>500348</v>
      </c>
      <c r="H18667" s="1" t="s">
        <v>18775</v>
      </c>
      <c r="I18667">
        <v>92723</v>
      </c>
      <c r="J18667" s="1" t="s">
        <v>198</v>
      </c>
      <c r="K18667" s="2">
        <v>43626</v>
      </c>
      <c r="L18667" s="3">
        <v>33970</v>
      </c>
      <c r="M18667" s="1" t="s">
        <v>18792</v>
      </c>
      <c r="N18667" s="3">
        <v>43555</v>
      </c>
      <c r="O18667" s="1" t="s">
        <v>298</v>
      </c>
      <c r="P18667" s="1" t="s">
        <v>48</v>
      </c>
      <c r="Q18667" s="1" t="s">
        <v>168</v>
      </c>
      <c r="R18667" s="1" t="s">
        <v>96</v>
      </c>
      <c r="S18667" s="1" t="s">
        <v>2595</v>
      </c>
      <c r="T18667" s="1" t="s">
        <v>108</v>
      </c>
      <c r="U18667" s="1" t="s">
        <v>109</v>
      </c>
      <c r="V18667" s="1" t="s">
        <v>18749</v>
      </c>
      <c r="W18667" s="1" t="s">
        <v>18750</v>
      </c>
      <c r="X18667" s="1" t="s">
        <v>98</v>
      </c>
      <c r="Y18667" s="1" t="s">
        <v>57</v>
      </c>
      <c r="Z18667" s="1" t="s">
        <v>99</v>
      </c>
      <c r="AA18667" s="1" t="s">
        <v>158</v>
      </c>
      <c r="AB18667" s="1" t="s">
        <v>59</v>
      </c>
      <c r="AC18667">
        <v>2</v>
      </c>
      <c r="AD18667">
        <v>6000</v>
      </c>
      <c r="AE18667">
        <v>6000</v>
      </c>
      <c r="AF18667">
        <v>6000</v>
      </c>
      <c r="AG18667" s="1" t="s">
        <v>60</v>
      </c>
      <c r="AH18667">
        <v>7.2900000000000006E-2</v>
      </c>
      <c r="AI18667">
        <v>6489</v>
      </c>
      <c r="AJ18667">
        <v>6489</v>
      </c>
      <c r="AK18667">
        <v>6000</v>
      </c>
      <c r="AL18667">
        <v>6</v>
      </c>
      <c r="AM18667">
        <v>474</v>
      </c>
    </row>
    <row r="18668" spans="1:39" x14ac:dyDescent="0.3">
      <c r="A18668" s="1" t="s">
        <v>88</v>
      </c>
      <c r="B18668" s="1" t="s">
        <v>19764</v>
      </c>
      <c r="C18668" s="1" t="s">
        <v>133</v>
      </c>
      <c r="D18668" s="1" t="s">
        <v>91</v>
      </c>
      <c r="E18668" s="1" t="s">
        <v>578</v>
      </c>
      <c r="F18668" s="1" t="s">
        <v>44</v>
      </c>
      <c r="G18668">
        <v>410316</v>
      </c>
      <c r="H18668" s="1" t="s">
        <v>578</v>
      </c>
      <c r="I18668">
        <v>92728</v>
      </c>
      <c r="J18668" s="1" t="s">
        <v>73</v>
      </c>
      <c r="K18668" s="2">
        <v>43670</v>
      </c>
      <c r="L18668" s="3">
        <v>31778</v>
      </c>
      <c r="M18668" s="1" t="s">
        <v>13991</v>
      </c>
      <c r="N18668" s="3">
        <v>43552</v>
      </c>
      <c r="O18668" s="1" t="s">
        <v>298</v>
      </c>
      <c r="P18668" s="1" t="s">
        <v>48</v>
      </c>
      <c r="Q18668" s="1" t="s">
        <v>49</v>
      </c>
      <c r="R18668" s="1" t="s">
        <v>96</v>
      </c>
      <c r="S18668" s="1" t="s">
        <v>2595</v>
      </c>
      <c r="T18668" s="1" t="s">
        <v>52</v>
      </c>
      <c r="U18668" s="1" t="s">
        <v>53</v>
      </c>
      <c r="V18668" s="1" t="s">
        <v>18749</v>
      </c>
      <c r="W18668" s="1" t="s">
        <v>18750</v>
      </c>
      <c r="X18668" s="1" t="s">
        <v>98</v>
      </c>
      <c r="Y18668" s="1" t="s">
        <v>68</v>
      </c>
      <c r="Z18668" s="1" t="s">
        <v>99</v>
      </c>
      <c r="AA18668" s="1" t="s">
        <v>59</v>
      </c>
      <c r="AB18668" s="1" t="s">
        <v>59</v>
      </c>
      <c r="AC18668">
        <v>0</v>
      </c>
      <c r="AD18668">
        <v>2375</v>
      </c>
      <c r="AE18668">
        <v>2375</v>
      </c>
      <c r="AF18668">
        <v>2375</v>
      </c>
      <c r="AG18668" s="1" t="s">
        <v>60</v>
      </c>
      <c r="AH18668">
        <v>0.1</v>
      </c>
      <c r="AI18668">
        <v>76</v>
      </c>
      <c r="AJ18668">
        <v>76</v>
      </c>
      <c r="AK18668">
        <v>57</v>
      </c>
      <c r="AL18668">
        <v>14</v>
      </c>
      <c r="AM18668">
        <v>20</v>
      </c>
    </row>
    <row r="18669" spans="1:39" x14ac:dyDescent="0.3">
      <c r="A18669" s="1" t="s">
        <v>88</v>
      </c>
      <c r="B18669" s="1" t="s">
        <v>19765</v>
      </c>
      <c r="C18669" s="1" t="s">
        <v>133</v>
      </c>
      <c r="D18669" s="1" t="s">
        <v>91</v>
      </c>
      <c r="E18669" s="1" t="s">
        <v>92</v>
      </c>
      <c r="F18669" s="1" t="s">
        <v>44</v>
      </c>
      <c r="G18669">
        <v>910094</v>
      </c>
      <c r="H18669" s="1" t="s">
        <v>93</v>
      </c>
      <c r="I18669">
        <v>90956</v>
      </c>
      <c r="J18669" s="1" t="s">
        <v>173</v>
      </c>
      <c r="K18669" s="2">
        <v>43500</v>
      </c>
      <c r="L18669" s="3">
        <v>32509</v>
      </c>
      <c r="M18669" s="1" t="s">
        <v>242</v>
      </c>
      <c r="N18669" s="3">
        <v>43468</v>
      </c>
      <c r="O18669" s="1" t="s">
        <v>298</v>
      </c>
      <c r="P18669" s="1" t="s">
        <v>48</v>
      </c>
      <c r="Q18669" s="1" t="s">
        <v>49</v>
      </c>
      <c r="R18669" s="1" t="s">
        <v>96</v>
      </c>
      <c r="S18669" s="1" t="s">
        <v>2595</v>
      </c>
      <c r="T18669" s="1" t="s">
        <v>66</v>
      </c>
      <c r="U18669" s="1" t="s">
        <v>86</v>
      </c>
      <c r="V18669" s="1" t="s">
        <v>12424</v>
      </c>
      <c r="W18669" s="1" t="s">
        <v>12422</v>
      </c>
      <c r="X18669" s="1" t="s">
        <v>98</v>
      </c>
      <c r="Y18669" s="1" t="s">
        <v>68</v>
      </c>
      <c r="Z18669" s="1" t="s">
        <v>99</v>
      </c>
      <c r="AA18669" s="1" t="s">
        <v>59</v>
      </c>
      <c r="AB18669" s="1" t="s">
        <v>59</v>
      </c>
      <c r="AC18669">
        <v>0</v>
      </c>
      <c r="AD18669">
        <v>17000</v>
      </c>
      <c r="AE18669">
        <v>17000</v>
      </c>
      <c r="AF18669">
        <v>17000</v>
      </c>
      <c r="AG18669" s="1" t="s">
        <v>69</v>
      </c>
      <c r="AH18669">
        <v>0.1268</v>
      </c>
      <c r="AI18669">
        <v>16897</v>
      </c>
      <c r="AJ18669">
        <v>16897</v>
      </c>
      <c r="AK18669">
        <v>11339</v>
      </c>
      <c r="AL18669">
        <v>30</v>
      </c>
      <c r="AM18669">
        <v>5503</v>
      </c>
    </row>
    <row r="18670" spans="1:39" x14ac:dyDescent="0.3">
      <c r="A18670" s="1" t="s">
        <v>88</v>
      </c>
      <c r="B18670" s="1" t="s">
        <v>19766</v>
      </c>
      <c r="C18670" s="1" t="s">
        <v>133</v>
      </c>
      <c r="D18670" s="1" t="s">
        <v>91</v>
      </c>
      <c r="E18670" s="1" t="s">
        <v>213</v>
      </c>
      <c r="F18670" s="1" t="s">
        <v>44</v>
      </c>
      <c r="G18670">
        <v>140619</v>
      </c>
      <c r="H18670" s="1" t="s">
        <v>213</v>
      </c>
      <c r="I18670">
        <v>90960</v>
      </c>
      <c r="J18670" s="1" t="s">
        <v>45</v>
      </c>
      <c r="K18670" s="2">
        <v>43635</v>
      </c>
      <c r="L18670" s="3">
        <v>33970</v>
      </c>
      <c r="M18670" s="1" t="s">
        <v>2614</v>
      </c>
      <c r="N18670" s="3">
        <v>43554</v>
      </c>
      <c r="O18670" s="1" t="s">
        <v>298</v>
      </c>
      <c r="P18670" s="1" t="s">
        <v>48</v>
      </c>
      <c r="Q18670" s="1" t="s">
        <v>168</v>
      </c>
      <c r="R18670" s="1" t="s">
        <v>96</v>
      </c>
      <c r="S18670" s="1" t="s">
        <v>2595</v>
      </c>
      <c r="T18670" s="1" t="s">
        <v>52</v>
      </c>
      <c r="U18670" s="1" t="s">
        <v>97</v>
      </c>
      <c r="V18670" s="1" t="s">
        <v>18759</v>
      </c>
      <c r="W18670" s="1" t="s">
        <v>18767</v>
      </c>
      <c r="X18670" s="1" t="s">
        <v>98</v>
      </c>
      <c r="Y18670" s="1" t="s">
        <v>77</v>
      </c>
      <c r="Z18670" s="1" t="s">
        <v>99</v>
      </c>
      <c r="AA18670" s="1" t="s">
        <v>59</v>
      </c>
      <c r="AB18670" s="1" t="s">
        <v>59</v>
      </c>
      <c r="AC18670">
        <v>0</v>
      </c>
      <c r="AD18670">
        <v>10000</v>
      </c>
      <c r="AE18670">
        <v>10000</v>
      </c>
      <c r="AF18670">
        <v>10000</v>
      </c>
      <c r="AG18670" s="1" t="s">
        <v>60</v>
      </c>
      <c r="AH18670">
        <v>0.1111</v>
      </c>
      <c r="AI18670">
        <v>11805</v>
      </c>
      <c r="AJ18670">
        <v>11806</v>
      </c>
      <c r="AK18670">
        <v>10000</v>
      </c>
      <c r="AL18670">
        <v>22</v>
      </c>
      <c r="AM18670">
        <v>1806</v>
      </c>
    </row>
    <row r="18671" spans="1:39" x14ac:dyDescent="0.3">
      <c r="A18671" s="1" t="s">
        <v>88</v>
      </c>
      <c r="B18671" s="1" t="s">
        <v>19767</v>
      </c>
      <c r="C18671" s="1" t="s">
        <v>133</v>
      </c>
      <c r="D18671" s="1" t="s">
        <v>91</v>
      </c>
      <c r="E18671" s="1" t="s">
        <v>213</v>
      </c>
      <c r="F18671" s="1" t="s">
        <v>44</v>
      </c>
      <c r="G18671">
        <v>140669</v>
      </c>
      <c r="H18671" s="1" t="s">
        <v>213</v>
      </c>
      <c r="I18671">
        <v>91361</v>
      </c>
      <c r="J18671" s="1" t="s">
        <v>350</v>
      </c>
      <c r="K18671" s="2">
        <v>43640</v>
      </c>
      <c r="L18671" s="3">
        <v>32790</v>
      </c>
      <c r="M18671" s="1" t="s">
        <v>1200</v>
      </c>
      <c r="N18671" s="3">
        <v>43555</v>
      </c>
      <c r="O18671" s="1" t="s">
        <v>298</v>
      </c>
      <c r="P18671" s="1" t="s">
        <v>48</v>
      </c>
      <c r="Q18671" s="1" t="s">
        <v>49</v>
      </c>
      <c r="R18671" s="1" t="s">
        <v>96</v>
      </c>
      <c r="S18671" s="1" t="s">
        <v>2595</v>
      </c>
      <c r="T18671" s="1" t="s">
        <v>108</v>
      </c>
      <c r="U18671" s="1" t="s">
        <v>109</v>
      </c>
      <c r="V18671" s="1" t="s">
        <v>18759</v>
      </c>
      <c r="W18671" s="1" t="s">
        <v>18767</v>
      </c>
      <c r="X18671" s="1" t="s">
        <v>98</v>
      </c>
      <c r="Y18671" s="1" t="s">
        <v>68</v>
      </c>
      <c r="Z18671" s="1" t="s">
        <v>99</v>
      </c>
      <c r="AA18671" s="1" t="s">
        <v>59</v>
      </c>
      <c r="AB18671" s="1" t="s">
        <v>59</v>
      </c>
      <c r="AC18671">
        <v>0</v>
      </c>
      <c r="AD18671">
        <v>3800</v>
      </c>
      <c r="AE18671">
        <v>3800</v>
      </c>
      <c r="AF18671">
        <v>3800</v>
      </c>
      <c r="AG18671" s="1" t="s">
        <v>60</v>
      </c>
      <c r="AH18671">
        <v>7.2900000000000006E-2</v>
      </c>
      <c r="AI18671">
        <v>2118</v>
      </c>
      <c r="AJ18671">
        <v>2118</v>
      </c>
      <c r="AK18671">
        <v>1687</v>
      </c>
      <c r="AL18671">
        <v>5</v>
      </c>
      <c r="AM18671">
        <v>311</v>
      </c>
    </row>
    <row r="18672" spans="1:39" x14ac:dyDescent="0.3">
      <c r="A18672" s="1" t="s">
        <v>88</v>
      </c>
      <c r="B18672" s="1" t="s">
        <v>19768</v>
      </c>
      <c r="C18672" s="1" t="s">
        <v>133</v>
      </c>
      <c r="D18672" s="1" t="s">
        <v>91</v>
      </c>
      <c r="E18672" s="1" t="s">
        <v>213</v>
      </c>
      <c r="F18672" s="1" t="s">
        <v>44</v>
      </c>
      <c r="G18672">
        <v>980078</v>
      </c>
      <c r="H18672" s="1" t="s">
        <v>213</v>
      </c>
      <c r="I18672">
        <v>91713</v>
      </c>
      <c r="J18672" s="1" t="s">
        <v>290</v>
      </c>
      <c r="K18672" s="2">
        <v>43635</v>
      </c>
      <c r="L18672" s="3">
        <v>33970</v>
      </c>
      <c r="M18672" s="1" t="s">
        <v>226</v>
      </c>
      <c r="N18672" s="3">
        <v>43555</v>
      </c>
      <c r="O18672" s="1" t="s">
        <v>298</v>
      </c>
      <c r="P18672" s="1" t="s">
        <v>48</v>
      </c>
      <c r="Q18672" s="1" t="s">
        <v>49</v>
      </c>
      <c r="R18672" s="1" t="s">
        <v>96</v>
      </c>
      <c r="S18672" s="1" t="s">
        <v>2595</v>
      </c>
      <c r="T18672" s="1" t="s">
        <v>162</v>
      </c>
      <c r="U18672" s="1" t="s">
        <v>267</v>
      </c>
      <c r="V18672" s="1" t="s">
        <v>12496</v>
      </c>
      <c r="W18672" s="1" t="s">
        <v>2605</v>
      </c>
      <c r="X18672" s="1" t="s">
        <v>98</v>
      </c>
      <c r="Y18672" s="1" t="s">
        <v>57</v>
      </c>
      <c r="Z18672" s="1" t="s">
        <v>99</v>
      </c>
      <c r="AA18672" s="1" t="s">
        <v>59</v>
      </c>
      <c r="AB18672" s="1" t="s">
        <v>59</v>
      </c>
      <c r="AC18672">
        <v>0</v>
      </c>
      <c r="AD18672">
        <v>20000</v>
      </c>
      <c r="AE18672">
        <v>20000</v>
      </c>
      <c r="AF18672">
        <v>20000</v>
      </c>
      <c r="AG18672" s="1" t="s">
        <v>69</v>
      </c>
      <c r="AH18672">
        <v>0.16020000000000001</v>
      </c>
      <c r="AI18672">
        <v>25327</v>
      </c>
      <c r="AJ18672">
        <v>25327</v>
      </c>
      <c r="AK18672">
        <v>20000</v>
      </c>
      <c r="AL18672">
        <v>40</v>
      </c>
      <c r="AM18672">
        <v>5327</v>
      </c>
    </row>
    <row r="18673" spans="1:39" x14ac:dyDescent="0.3">
      <c r="A18673" s="1" t="s">
        <v>491</v>
      </c>
      <c r="B18673" s="1" t="s">
        <v>19769</v>
      </c>
      <c r="C18673" s="1" t="s">
        <v>133</v>
      </c>
      <c r="D18673" s="1" t="s">
        <v>493</v>
      </c>
      <c r="E18673" s="1" t="s">
        <v>593</v>
      </c>
      <c r="F18673" s="1" t="s">
        <v>44</v>
      </c>
      <c r="G18673">
        <v>680011</v>
      </c>
      <c r="H18673" s="1" t="s">
        <v>594</v>
      </c>
      <c r="I18673">
        <v>90962</v>
      </c>
      <c r="J18673" s="1" t="s">
        <v>1010</v>
      </c>
      <c r="K18673" s="2">
        <v>43467</v>
      </c>
      <c r="L18673" s="3">
        <v>32197</v>
      </c>
      <c r="M18673" s="1" t="s">
        <v>19770</v>
      </c>
      <c r="N18673" s="3">
        <v>43453</v>
      </c>
      <c r="O18673" s="1" t="s">
        <v>298</v>
      </c>
      <c r="P18673" s="1" t="s">
        <v>48</v>
      </c>
      <c r="Q18673" s="1" t="s">
        <v>49</v>
      </c>
      <c r="R18673" s="1" t="s">
        <v>96</v>
      </c>
      <c r="S18673" s="1" t="s">
        <v>2595</v>
      </c>
      <c r="T18673" s="1" t="s">
        <v>162</v>
      </c>
      <c r="U18673" s="1" t="s">
        <v>267</v>
      </c>
      <c r="V18673" s="1" t="s">
        <v>12424</v>
      </c>
      <c r="W18673" s="1" t="s">
        <v>12422</v>
      </c>
      <c r="X18673" s="1" t="s">
        <v>98</v>
      </c>
      <c r="Y18673" s="1" t="s">
        <v>57</v>
      </c>
      <c r="Z18673" s="1" t="s">
        <v>496</v>
      </c>
      <c r="AA18673" s="1" t="s">
        <v>59</v>
      </c>
      <c r="AB18673" s="1" t="s">
        <v>59</v>
      </c>
      <c r="AC18673">
        <v>0</v>
      </c>
      <c r="AD18673">
        <v>25000</v>
      </c>
      <c r="AE18673">
        <v>25000</v>
      </c>
      <c r="AF18673">
        <v>24975</v>
      </c>
      <c r="AG18673" s="1" t="s">
        <v>69</v>
      </c>
      <c r="AH18673">
        <v>0.16020000000000001</v>
      </c>
      <c r="AI18673">
        <v>3899</v>
      </c>
      <c r="AJ18673">
        <v>3895</v>
      </c>
      <c r="AK18673">
        <v>1648</v>
      </c>
      <c r="AL18673">
        <v>141</v>
      </c>
      <c r="AM18673">
        <v>2252</v>
      </c>
    </row>
    <row r="18674" spans="1:39" x14ac:dyDescent="0.3">
      <c r="A18674" s="1" t="s">
        <v>491</v>
      </c>
      <c r="B18674" s="1" t="s">
        <v>19771</v>
      </c>
      <c r="C18674" s="1" t="s">
        <v>133</v>
      </c>
      <c r="D18674" s="1" t="s">
        <v>493</v>
      </c>
      <c r="E18674" s="1" t="s">
        <v>593</v>
      </c>
      <c r="F18674" s="1" t="s">
        <v>44</v>
      </c>
      <c r="G18674">
        <v>680011</v>
      </c>
      <c r="H18674" s="1" t="s">
        <v>594</v>
      </c>
      <c r="I18674">
        <v>91717</v>
      </c>
      <c r="J18674" s="1" t="s">
        <v>305</v>
      </c>
      <c r="K18674" s="2">
        <v>43467</v>
      </c>
      <c r="L18674" s="3">
        <v>30896</v>
      </c>
      <c r="M18674" s="1" t="s">
        <v>19770</v>
      </c>
      <c r="N18674" s="3">
        <v>43453</v>
      </c>
      <c r="O18674" s="1" t="s">
        <v>298</v>
      </c>
      <c r="P18674" s="1" t="s">
        <v>48</v>
      </c>
      <c r="Q18674" s="1" t="s">
        <v>168</v>
      </c>
      <c r="R18674" s="1" t="s">
        <v>96</v>
      </c>
      <c r="S18674" s="1" t="s">
        <v>2595</v>
      </c>
      <c r="T18674" s="1" t="s">
        <v>52</v>
      </c>
      <c r="U18674" s="1" t="s">
        <v>175</v>
      </c>
      <c r="V18674" s="1" t="s">
        <v>12421</v>
      </c>
      <c r="W18674" s="1" t="s">
        <v>12422</v>
      </c>
      <c r="X18674" s="1" t="s">
        <v>98</v>
      </c>
      <c r="Y18674" s="1" t="s">
        <v>57</v>
      </c>
      <c r="Z18674" s="1" t="s">
        <v>496</v>
      </c>
      <c r="AA18674" s="1" t="s">
        <v>59</v>
      </c>
      <c r="AB18674" s="1" t="s">
        <v>59</v>
      </c>
      <c r="AC18674">
        <v>0</v>
      </c>
      <c r="AD18674">
        <v>14125</v>
      </c>
      <c r="AE18674">
        <v>14125</v>
      </c>
      <c r="AF18674">
        <v>14125</v>
      </c>
      <c r="AG18674" s="1" t="s">
        <v>69</v>
      </c>
      <c r="AH18674">
        <v>0.1037</v>
      </c>
      <c r="AI18674">
        <v>11264</v>
      </c>
      <c r="AJ18674">
        <v>11264</v>
      </c>
      <c r="AK18674">
        <v>7055</v>
      </c>
      <c r="AL18674">
        <v>22</v>
      </c>
      <c r="AM18674">
        <v>3234</v>
      </c>
    </row>
    <row r="18675" spans="1:39" x14ac:dyDescent="0.3">
      <c r="A18675" s="1" t="s">
        <v>112</v>
      </c>
      <c r="B18675" s="1" t="s">
        <v>19772</v>
      </c>
      <c r="C18675" s="1" t="s">
        <v>133</v>
      </c>
      <c r="D18675" s="1" t="s">
        <v>114</v>
      </c>
      <c r="E18675" s="1" t="s">
        <v>115</v>
      </c>
      <c r="F18675" s="1" t="s">
        <v>44</v>
      </c>
      <c r="G18675">
        <v>30476</v>
      </c>
      <c r="H18675" s="1" t="s">
        <v>116</v>
      </c>
      <c r="I18675">
        <v>90963</v>
      </c>
      <c r="J18675" s="1" t="s">
        <v>566</v>
      </c>
      <c r="K18675" s="2">
        <v>43438</v>
      </c>
      <c r="L18675" s="3">
        <v>31778</v>
      </c>
      <c r="M18675" s="1" t="s">
        <v>286</v>
      </c>
      <c r="N18675" s="3">
        <v>43396</v>
      </c>
      <c r="O18675" s="1" t="s">
        <v>298</v>
      </c>
      <c r="P18675" s="1" t="s">
        <v>48</v>
      </c>
      <c r="Q18675" s="1" t="s">
        <v>49</v>
      </c>
      <c r="R18675" s="1" t="s">
        <v>96</v>
      </c>
      <c r="S18675" s="1" t="s">
        <v>2595</v>
      </c>
      <c r="T18675" s="1" t="s">
        <v>108</v>
      </c>
      <c r="U18675" s="1" t="s">
        <v>228</v>
      </c>
      <c r="V18675" s="1" t="s">
        <v>12421</v>
      </c>
      <c r="W18675" s="1" t="s">
        <v>12422</v>
      </c>
      <c r="X18675" s="1" t="s">
        <v>98</v>
      </c>
      <c r="Y18675" s="1" t="s">
        <v>68</v>
      </c>
      <c r="Z18675" s="1" t="s">
        <v>120</v>
      </c>
      <c r="AA18675" s="1" t="s">
        <v>59</v>
      </c>
      <c r="AB18675" s="1" t="s">
        <v>59</v>
      </c>
      <c r="AC18675">
        <v>0</v>
      </c>
      <c r="AD18675">
        <v>17000</v>
      </c>
      <c r="AE18675">
        <v>17000</v>
      </c>
      <c r="AF18675">
        <v>17000</v>
      </c>
      <c r="AG18675" s="1" t="s">
        <v>60</v>
      </c>
      <c r="AH18675">
        <v>7.6600000000000001E-2</v>
      </c>
      <c r="AI18675">
        <v>19083</v>
      </c>
      <c r="AJ18675">
        <v>19083</v>
      </c>
      <c r="AK18675">
        <v>17000</v>
      </c>
      <c r="AL18675">
        <v>23</v>
      </c>
      <c r="AM18675">
        <v>2083</v>
      </c>
    </row>
    <row r="18676" spans="1:39" x14ac:dyDescent="0.3">
      <c r="A18676" s="1" t="s">
        <v>112</v>
      </c>
      <c r="B18676" s="1" t="s">
        <v>19773</v>
      </c>
      <c r="C18676" s="1" t="s">
        <v>133</v>
      </c>
      <c r="D18676" s="1" t="s">
        <v>114</v>
      </c>
      <c r="E18676" s="1" t="s">
        <v>122</v>
      </c>
      <c r="F18676" s="1" t="s">
        <v>44</v>
      </c>
      <c r="G18676">
        <v>80415</v>
      </c>
      <c r="H18676" s="1" t="s">
        <v>122</v>
      </c>
      <c r="I18676">
        <v>91367</v>
      </c>
      <c r="J18676" s="1" t="s">
        <v>428</v>
      </c>
      <c r="K18676" s="2">
        <v>43424</v>
      </c>
      <c r="L18676" s="3">
        <v>33239</v>
      </c>
      <c r="M18676" s="1" t="s">
        <v>890</v>
      </c>
      <c r="N18676" s="3">
        <v>43404</v>
      </c>
      <c r="O18676" s="1" t="s">
        <v>298</v>
      </c>
      <c r="P18676" s="1" t="s">
        <v>48</v>
      </c>
      <c r="Q18676" s="1" t="s">
        <v>49</v>
      </c>
      <c r="R18676" s="1" t="s">
        <v>96</v>
      </c>
      <c r="S18676" s="1" t="s">
        <v>2595</v>
      </c>
      <c r="T18676" s="1" t="s">
        <v>66</v>
      </c>
      <c r="U18676" s="1" t="s">
        <v>203</v>
      </c>
      <c r="V18676" s="1" t="s">
        <v>12421</v>
      </c>
      <c r="W18676" s="1" t="s">
        <v>12422</v>
      </c>
      <c r="X18676" s="1" t="s">
        <v>98</v>
      </c>
      <c r="Y18676" s="1" t="s">
        <v>57</v>
      </c>
      <c r="Z18676" s="1" t="s">
        <v>120</v>
      </c>
      <c r="AA18676" s="1" t="s">
        <v>59</v>
      </c>
      <c r="AB18676" s="1" t="s">
        <v>59</v>
      </c>
      <c r="AC18676">
        <v>0</v>
      </c>
      <c r="AD18676">
        <v>12000</v>
      </c>
      <c r="AE18676">
        <v>12000</v>
      </c>
      <c r="AF18676">
        <v>11975</v>
      </c>
      <c r="AG18676" s="1" t="s">
        <v>69</v>
      </c>
      <c r="AH18676">
        <v>0.13059999999999999</v>
      </c>
      <c r="AI18676">
        <v>14580</v>
      </c>
      <c r="AJ18676">
        <v>14550</v>
      </c>
      <c r="AK18676">
        <v>12000</v>
      </c>
      <c r="AL18676">
        <v>44</v>
      </c>
      <c r="AM18676">
        <v>2580</v>
      </c>
    </row>
    <row r="18677" spans="1:39" x14ac:dyDescent="0.3">
      <c r="A18677" s="1" t="s">
        <v>112</v>
      </c>
      <c r="B18677" s="1" t="s">
        <v>19774</v>
      </c>
      <c r="C18677" s="1" t="s">
        <v>133</v>
      </c>
      <c r="D18677" s="1" t="s">
        <v>114</v>
      </c>
      <c r="E18677" s="1" t="s">
        <v>122</v>
      </c>
      <c r="F18677" s="1" t="s">
        <v>44</v>
      </c>
      <c r="G18677">
        <v>80415</v>
      </c>
      <c r="H18677" s="1" t="s">
        <v>122</v>
      </c>
      <c r="I18677">
        <v>92731</v>
      </c>
      <c r="J18677" s="1" t="s">
        <v>736</v>
      </c>
      <c r="K18677" s="2">
        <v>43424</v>
      </c>
      <c r="L18677" s="3">
        <v>33239</v>
      </c>
      <c r="M18677" s="1" t="s">
        <v>890</v>
      </c>
      <c r="N18677" s="3">
        <v>43404</v>
      </c>
      <c r="O18677" s="1" t="s">
        <v>298</v>
      </c>
      <c r="P18677" s="1" t="s">
        <v>48</v>
      </c>
      <c r="Q18677" s="1" t="s">
        <v>49</v>
      </c>
      <c r="R18677" s="1" t="s">
        <v>96</v>
      </c>
      <c r="S18677" s="1" t="s">
        <v>2595</v>
      </c>
      <c r="T18677" s="1" t="s">
        <v>126</v>
      </c>
      <c r="U18677" s="1" t="s">
        <v>477</v>
      </c>
      <c r="V18677" s="1" t="s">
        <v>12421</v>
      </c>
      <c r="W18677" s="1" t="s">
        <v>12422</v>
      </c>
      <c r="X18677" s="1" t="s">
        <v>98</v>
      </c>
      <c r="Y18677" s="1" t="s">
        <v>57</v>
      </c>
      <c r="Z18677" s="1" t="s">
        <v>120</v>
      </c>
      <c r="AA18677" s="1" t="s">
        <v>59</v>
      </c>
      <c r="AB18677" s="1" t="s">
        <v>59</v>
      </c>
      <c r="AC18677">
        <v>0</v>
      </c>
      <c r="AD18677">
        <v>19200</v>
      </c>
      <c r="AE18677">
        <v>19200</v>
      </c>
      <c r="AF18677">
        <v>19200</v>
      </c>
      <c r="AG18677" s="1" t="s">
        <v>69</v>
      </c>
      <c r="AH18677">
        <v>0.1714</v>
      </c>
      <c r="AI18677">
        <v>23708</v>
      </c>
      <c r="AJ18677">
        <v>23708</v>
      </c>
      <c r="AK18677">
        <v>19200</v>
      </c>
      <c r="AL18677">
        <v>60</v>
      </c>
      <c r="AM18677">
        <v>4484</v>
      </c>
    </row>
    <row r="18678" spans="1:39" x14ac:dyDescent="0.3">
      <c r="A18678" s="1" t="s">
        <v>112</v>
      </c>
      <c r="B18678" s="1" t="s">
        <v>19775</v>
      </c>
      <c r="C18678" s="1" t="s">
        <v>133</v>
      </c>
      <c r="D18678" s="1" t="s">
        <v>114</v>
      </c>
      <c r="E18678" s="1" t="s">
        <v>859</v>
      </c>
      <c r="F18678" s="1" t="s">
        <v>44</v>
      </c>
      <c r="G18678">
        <v>170029</v>
      </c>
      <c r="H18678" s="1" t="s">
        <v>859</v>
      </c>
      <c r="I18678">
        <v>90964</v>
      </c>
      <c r="J18678" s="1" t="s">
        <v>471</v>
      </c>
      <c r="K18678" s="2">
        <v>43559</v>
      </c>
      <c r="L18678" s="3">
        <v>31048</v>
      </c>
      <c r="M18678" s="1" t="s">
        <v>266</v>
      </c>
      <c r="N18678" s="3">
        <v>43517</v>
      </c>
      <c r="O18678" s="1" t="s">
        <v>298</v>
      </c>
      <c r="P18678" s="1" t="s">
        <v>48</v>
      </c>
      <c r="Q18678" s="1" t="s">
        <v>168</v>
      </c>
      <c r="R18678" s="1" t="s">
        <v>96</v>
      </c>
      <c r="S18678" s="1" t="s">
        <v>2595</v>
      </c>
      <c r="T18678" s="1" t="s">
        <v>108</v>
      </c>
      <c r="U18678" s="1" t="s">
        <v>109</v>
      </c>
      <c r="V18678" s="1" t="s">
        <v>12435</v>
      </c>
      <c r="W18678" s="1" t="s">
        <v>12429</v>
      </c>
      <c r="X18678" s="1" t="s">
        <v>98</v>
      </c>
      <c r="Y18678" s="1" t="s">
        <v>77</v>
      </c>
      <c r="Z18678" s="1" t="s">
        <v>120</v>
      </c>
      <c r="AA18678" s="1" t="s">
        <v>59</v>
      </c>
      <c r="AB18678" s="1" t="s">
        <v>59</v>
      </c>
      <c r="AC18678">
        <v>0</v>
      </c>
      <c r="AD18678">
        <v>3500</v>
      </c>
      <c r="AE18678">
        <v>3500</v>
      </c>
      <c r="AF18678">
        <v>3500</v>
      </c>
      <c r="AG18678" s="1" t="s">
        <v>60</v>
      </c>
      <c r="AH18678">
        <v>7.2900000000000006E-2</v>
      </c>
      <c r="AI18678">
        <v>3821</v>
      </c>
      <c r="AJ18678">
        <v>3821</v>
      </c>
      <c r="AK18678">
        <v>3500</v>
      </c>
      <c r="AL18678">
        <v>10</v>
      </c>
      <c r="AM18678">
        <v>321</v>
      </c>
    </row>
    <row r="18679" spans="1:39" x14ac:dyDescent="0.3">
      <c r="A18679" s="1" t="s">
        <v>112</v>
      </c>
      <c r="B18679" s="1" t="s">
        <v>19776</v>
      </c>
      <c r="C18679" s="1" t="s">
        <v>133</v>
      </c>
      <c r="D18679" s="1" t="s">
        <v>114</v>
      </c>
      <c r="E18679" s="1" t="s">
        <v>18830</v>
      </c>
      <c r="F18679" s="1" t="s">
        <v>44</v>
      </c>
      <c r="G18679">
        <v>490011</v>
      </c>
      <c r="H18679" s="1" t="s">
        <v>18831</v>
      </c>
      <c r="I18679">
        <v>91369</v>
      </c>
      <c r="J18679" s="1" t="s">
        <v>566</v>
      </c>
      <c r="K18679" s="2">
        <v>43670</v>
      </c>
      <c r="L18679" s="3">
        <v>33604</v>
      </c>
      <c r="M18679" s="1" t="s">
        <v>19777</v>
      </c>
      <c r="N18679" s="3">
        <v>43539</v>
      </c>
      <c r="O18679" s="1" t="s">
        <v>298</v>
      </c>
      <c r="P18679" s="1" t="s">
        <v>48</v>
      </c>
      <c r="Q18679" s="1" t="s">
        <v>49</v>
      </c>
      <c r="R18679" s="1" t="s">
        <v>96</v>
      </c>
      <c r="S18679" s="1" t="s">
        <v>2595</v>
      </c>
      <c r="T18679" s="1" t="s">
        <v>108</v>
      </c>
      <c r="U18679" s="1" t="s">
        <v>109</v>
      </c>
      <c r="V18679" s="1" t="s">
        <v>12435</v>
      </c>
      <c r="W18679" s="1" t="s">
        <v>12429</v>
      </c>
      <c r="X18679" s="1" t="s">
        <v>98</v>
      </c>
      <c r="Y18679" s="1" t="s">
        <v>77</v>
      </c>
      <c r="Z18679" s="1" t="s">
        <v>120</v>
      </c>
      <c r="AA18679" s="1" t="s">
        <v>59</v>
      </c>
      <c r="AB18679" s="1" t="s">
        <v>59</v>
      </c>
      <c r="AC18679">
        <v>0</v>
      </c>
      <c r="AD18679">
        <v>7000</v>
      </c>
      <c r="AE18679">
        <v>7000</v>
      </c>
      <c r="AF18679">
        <v>6975</v>
      </c>
      <c r="AG18679" s="1" t="s">
        <v>60</v>
      </c>
      <c r="AH18679">
        <v>7.2900000000000006E-2</v>
      </c>
      <c r="AI18679">
        <v>7084</v>
      </c>
      <c r="AJ18679">
        <v>7059</v>
      </c>
      <c r="AK18679">
        <v>7000</v>
      </c>
      <c r="AL18679">
        <v>23</v>
      </c>
      <c r="AM18679">
        <v>84</v>
      </c>
    </row>
    <row r="18680" spans="1:39" x14ac:dyDescent="0.3">
      <c r="A18680" s="1" t="s">
        <v>136</v>
      </c>
      <c r="B18680" s="1" t="s">
        <v>19778</v>
      </c>
      <c r="C18680" s="1" t="s">
        <v>133</v>
      </c>
      <c r="D18680" s="1" t="s">
        <v>138</v>
      </c>
      <c r="E18680" s="1" t="s">
        <v>13407</v>
      </c>
      <c r="F18680" s="1" t="s">
        <v>44</v>
      </c>
      <c r="G18680">
        <v>400380</v>
      </c>
      <c r="H18680" s="1" t="s">
        <v>13407</v>
      </c>
      <c r="I18680">
        <v>91370</v>
      </c>
      <c r="J18680" s="1" t="s">
        <v>185</v>
      </c>
      <c r="K18680" s="2">
        <v>43670</v>
      </c>
      <c r="L18680" s="3">
        <v>31048</v>
      </c>
      <c r="M18680" s="1" t="s">
        <v>1248</v>
      </c>
      <c r="N18680" s="3">
        <v>43531</v>
      </c>
      <c r="O18680" s="1" t="s">
        <v>298</v>
      </c>
      <c r="P18680" s="1" t="s">
        <v>48</v>
      </c>
      <c r="Q18680" s="1" t="s">
        <v>49</v>
      </c>
      <c r="R18680" s="1" t="s">
        <v>96</v>
      </c>
      <c r="S18680" s="1" t="s">
        <v>2595</v>
      </c>
      <c r="T18680" s="1" t="s">
        <v>162</v>
      </c>
      <c r="U18680" s="1" t="s">
        <v>208</v>
      </c>
      <c r="V18680" s="1" t="s">
        <v>18749</v>
      </c>
      <c r="W18680" s="1" t="s">
        <v>18750</v>
      </c>
      <c r="X18680" s="1" t="s">
        <v>98</v>
      </c>
      <c r="Y18680" s="1" t="s">
        <v>77</v>
      </c>
      <c r="Z18680" s="1" t="s">
        <v>143</v>
      </c>
      <c r="AA18680" s="1" t="s">
        <v>59</v>
      </c>
      <c r="AB18680" s="1" t="s">
        <v>59</v>
      </c>
      <c r="AC18680">
        <v>0</v>
      </c>
      <c r="AD18680">
        <v>2000</v>
      </c>
      <c r="AE18680">
        <v>2000</v>
      </c>
      <c r="AF18680">
        <v>2000</v>
      </c>
      <c r="AG18680" s="1" t="s">
        <v>60</v>
      </c>
      <c r="AH18680">
        <v>0.14910000000000001</v>
      </c>
      <c r="AI18680">
        <v>2053</v>
      </c>
      <c r="AJ18680">
        <v>2053</v>
      </c>
      <c r="AK18680">
        <v>1522</v>
      </c>
      <c r="AL18680">
        <v>55</v>
      </c>
      <c r="AM18680">
        <v>504</v>
      </c>
    </row>
    <row r="18681" spans="1:39" x14ac:dyDescent="0.3">
      <c r="A18681" s="1" t="s">
        <v>136</v>
      </c>
      <c r="B18681" s="1" t="s">
        <v>19779</v>
      </c>
      <c r="C18681" s="1" t="s">
        <v>133</v>
      </c>
      <c r="D18681" s="1" t="s">
        <v>138</v>
      </c>
      <c r="E18681" s="1" t="s">
        <v>192</v>
      </c>
      <c r="F18681" s="1" t="s">
        <v>44</v>
      </c>
      <c r="G18681">
        <v>60125</v>
      </c>
      <c r="H18681" s="1" t="s">
        <v>192</v>
      </c>
      <c r="I18681">
        <v>92735</v>
      </c>
      <c r="J18681" s="1" t="s">
        <v>547</v>
      </c>
      <c r="K18681" s="2">
        <v>43439</v>
      </c>
      <c r="L18681" s="3">
        <v>30682</v>
      </c>
      <c r="M18681" s="1" t="s">
        <v>952</v>
      </c>
      <c r="N18681" s="3">
        <v>43403</v>
      </c>
      <c r="O18681" s="1" t="s">
        <v>298</v>
      </c>
      <c r="P18681" s="1" t="s">
        <v>48</v>
      </c>
      <c r="Q18681" s="1" t="s">
        <v>49</v>
      </c>
      <c r="R18681" s="1" t="s">
        <v>96</v>
      </c>
      <c r="S18681" s="1" t="s">
        <v>2595</v>
      </c>
      <c r="T18681" s="1" t="s">
        <v>66</v>
      </c>
      <c r="U18681" s="1" t="s">
        <v>86</v>
      </c>
      <c r="V18681" s="1" t="s">
        <v>12424</v>
      </c>
      <c r="W18681" s="1" t="s">
        <v>12422</v>
      </c>
      <c r="X18681" s="1" t="s">
        <v>98</v>
      </c>
      <c r="Y18681" s="1" t="s">
        <v>57</v>
      </c>
      <c r="Z18681" s="1" t="s">
        <v>143</v>
      </c>
      <c r="AA18681" s="1" t="s">
        <v>59</v>
      </c>
      <c r="AB18681" s="1" t="s">
        <v>59</v>
      </c>
      <c r="AC18681">
        <v>0</v>
      </c>
      <c r="AD18681">
        <v>4500</v>
      </c>
      <c r="AE18681">
        <v>4500</v>
      </c>
      <c r="AF18681">
        <v>4500</v>
      </c>
      <c r="AG18681" s="1" t="s">
        <v>60</v>
      </c>
      <c r="AH18681">
        <v>0.1268</v>
      </c>
      <c r="AI18681">
        <v>5388</v>
      </c>
      <c r="AJ18681">
        <v>5388</v>
      </c>
      <c r="AK18681">
        <v>4500</v>
      </c>
      <c r="AL18681">
        <v>23</v>
      </c>
      <c r="AM18681">
        <v>888</v>
      </c>
    </row>
    <row r="18682" spans="1:39" x14ac:dyDescent="0.3">
      <c r="A18682" s="1" t="s">
        <v>136</v>
      </c>
      <c r="B18682" s="1" t="s">
        <v>19780</v>
      </c>
      <c r="C18682" s="1" t="s">
        <v>133</v>
      </c>
      <c r="D18682" s="1" t="s">
        <v>138</v>
      </c>
      <c r="E18682" s="1" t="s">
        <v>13407</v>
      </c>
      <c r="F18682" s="1" t="s">
        <v>44</v>
      </c>
      <c r="G18682">
        <v>400393</v>
      </c>
      <c r="H18682" s="1" t="s">
        <v>13407</v>
      </c>
      <c r="I18682">
        <v>91373</v>
      </c>
      <c r="J18682" s="1" t="s">
        <v>273</v>
      </c>
      <c r="K18682" s="2">
        <v>43649</v>
      </c>
      <c r="L18682" s="3">
        <v>32874</v>
      </c>
      <c r="M18682" s="1" t="s">
        <v>1248</v>
      </c>
      <c r="N18682" s="3">
        <v>43536</v>
      </c>
      <c r="O18682" s="1" t="s">
        <v>298</v>
      </c>
      <c r="P18682" s="1" t="s">
        <v>48</v>
      </c>
      <c r="Q18682" s="1" t="s">
        <v>168</v>
      </c>
      <c r="R18682" s="1" t="s">
        <v>96</v>
      </c>
      <c r="S18682" s="1" t="s">
        <v>2595</v>
      </c>
      <c r="T18682" s="1" t="s">
        <v>108</v>
      </c>
      <c r="U18682" s="1" t="s">
        <v>287</v>
      </c>
      <c r="V18682" s="1" t="s">
        <v>12431</v>
      </c>
      <c r="W18682" s="1" t="s">
        <v>2605</v>
      </c>
      <c r="X18682" s="1" t="s">
        <v>98</v>
      </c>
      <c r="Y18682" s="1" t="s">
        <v>57</v>
      </c>
      <c r="Z18682" s="1" t="s">
        <v>143</v>
      </c>
      <c r="AA18682" s="1" t="s">
        <v>59</v>
      </c>
      <c r="AB18682" s="1" t="s">
        <v>59</v>
      </c>
      <c r="AC18682">
        <v>0</v>
      </c>
      <c r="AD18682">
        <v>7200</v>
      </c>
      <c r="AE18682">
        <v>7200</v>
      </c>
      <c r="AF18682">
        <v>7200</v>
      </c>
      <c r="AG18682" s="1" t="s">
        <v>60</v>
      </c>
      <c r="AH18682">
        <v>5.79E-2</v>
      </c>
      <c r="AI18682">
        <v>7684</v>
      </c>
      <c r="AJ18682">
        <v>7684</v>
      </c>
      <c r="AK18682">
        <v>7200</v>
      </c>
      <c r="AL18682">
        <v>8</v>
      </c>
      <c r="AM18682">
        <v>484</v>
      </c>
    </row>
    <row r="18683" spans="1:39" x14ac:dyDescent="0.3">
      <c r="A18683" s="1" t="s">
        <v>246</v>
      </c>
      <c r="B18683" s="1" t="s">
        <v>19781</v>
      </c>
      <c r="C18683" s="1" t="s">
        <v>133</v>
      </c>
      <c r="D18683" s="1" t="s">
        <v>248</v>
      </c>
      <c r="E18683" s="1" t="s">
        <v>13411</v>
      </c>
      <c r="F18683" s="1" t="s">
        <v>44</v>
      </c>
      <c r="G18683">
        <v>370300</v>
      </c>
      <c r="H18683" s="1" t="s">
        <v>13411</v>
      </c>
      <c r="I18683">
        <v>91375</v>
      </c>
      <c r="J18683" s="1" t="s">
        <v>173</v>
      </c>
      <c r="K18683" s="2">
        <v>43432</v>
      </c>
      <c r="L18683" s="3">
        <v>33239</v>
      </c>
      <c r="M18683" s="1" t="s">
        <v>13970</v>
      </c>
      <c r="N18683" s="3">
        <v>43404</v>
      </c>
      <c r="O18683" s="1" t="s">
        <v>298</v>
      </c>
      <c r="P18683" s="1" t="s">
        <v>48</v>
      </c>
      <c r="Q18683" s="1" t="s">
        <v>168</v>
      </c>
      <c r="R18683" s="1" t="s">
        <v>96</v>
      </c>
      <c r="S18683" s="1" t="s">
        <v>2595</v>
      </c>
      <c r="T18683" s="1" t="s">
        <v>108</v>
      </c>
      <c r="U18683" s="1" t="s">
        <v>218</v>
      </c>
      <c r="V18683" s="1" t="s">
        <v>12421</v>
      </c>
      <c r="W18683" s="1" t="s">
        <v>12422</v>
      </c>
      <c r="X18683" s="1" t="s">
        <v>98</v>
      </c>
      <c r="Y18683" s="1" t="s">
        <v>57</v>
      </c>
      <c r="Z18683" s="1" t="s">
        <v>255</v>
      </c>
      <c r="AA18683" s="1" t="s">
        <v>59</v>
      </c>
      <c r="AB18683" s="1" t="s">
        <v>59</v>
      </c>
      <c r="AC18683">
        <v>0</v>
      </c>
      <c r="AD18683">
        <v>12800</v>
      </c>
      <c r="AE18683">
        <v>12800</v>
      </c>
      <c r="AF18683">
        <v>12750</v>
      </c>
      <c r="AG18683" s="1" t="s">
        <v>60</v>
      </c>
      <c r="AH18683">
        <v>6.9199999999999998E-2</v>
      </c>
      <c r="AI18683">
        <v>14178</v>
      </c>
      <c r="AJ18683">
        <v>14123</v>
      </c>
      <c r="AK18683">
        <v>12800</v>
      </c>
      <c r="AL18683">
        <v>69</v>
      </c>
      <c r="AM18683">
        <v>1378</v>
      </c>
    </row>
    <row r="18684" spans="1:39" x14ac:dyDescent="0.3">
      <c r="A18684" s="1" t="s">
        <v>246</v>
      </c>
      <c r="B18684" s="1" t="s">
        <v>19782</v>
      </c>
      <c r="C18684" s="1" t="s">
        <v>133</v>
      </c>
      <c r="D18684" s="1" t="s">
        <v>248</v>
      </c>
      <c r="E18684" s="1" t="s">
        <v>13411</v>
      </c>
      <c r="F18684" s="1" t="s">
        <v>44</v>
      </c>
      <c r="G18684">
        <v>370300</v>
      </c>
      <c r="H18684" s="1" t="s">
        <v>13411</v>
      </c>
      <c r="I18684">
        <v>90968</v>
      </c>
      <c r="J18684" s="1" t="s">
        <v>423</v>
      </c>
      <c r="K18684" s="2">
        <v>43432</v>
      </c>
      <c r="L18684" s="3">
        <v>32874</v>
      </c>
      <c r="M18684" s="1" t="s">
        <v>13970</v>
      </c>
      <c r="N18684" s="3">
        <v>43404</v>
      </c>
      <c r="O18684" s="1" t="s">
        <v>298</v>
      </c>
      <c r="P18684" s="1" t="s">
        <v>48</v>
      </c>
      <c r="Q18684" s="1" t="s">
        <v>49</v>
      </c>
      <c r="R18684" s="1" t="s">
        <v>96</v>
      </c>
      <c r="S18684" s="1" t="s">
        <v>2595</v>
      </c>
      <c r="T18684" s="1" t="s">
        <v>162</v>
      </c>
      <c r="U18684" s="1" t="s">
        <v>320</v>
      </c>
      <c r="V18684" s="1" t="s">
        <v>12424</v>
      </c>
      <c r="W18684" s="1" t="s">
        <v>12422</v>
      </c>
      <c r="X18684" s="1" t="s">
        <v>98</v>
      </c>
      <c r="Y18684" s="1" t="s">
        <v>68</v>
      </c>
      <c r="Z18684" s="1" t="s">
        <v>255</v>
      </c>
      <c r="AA18684" s="1" t="s">
        <v>59</v>
      </c>
      <c r="AB18684" s="1" t="s">
        <v>59</v>
      </c>
      <c r="AC18684">
        <v>0</v>
      </c>
      <c r="AD18684">
        <v>6000</v>
      </c>
      <c r="AE18684">
        <v>6000</v>
      </c>
      <c r="AF18684">
        <v>6000</v>
      </c>
      <c r="AG18684" s="1" t="s">
        <v>69</v>
      </c>
      <c r="AH18684">
        <v>0.15279999999999999</v>
      </c>
      <c r="AI18684">
        <v>8617</v>
      </c>
      <c r="AJ18684">
        <v>8617</v>
      </c>
      <c r="AK18684">
        <v>6000</v>
      </c>
      <c r="AL18684">
        <v>40</v>
      </c>
      <c r="AM18684">
        <v>2617</v>
      </c>
    </row>
    <row r="18685" spans="1:39" x14ac:dyDescent="0.3">
      <c r="A18685" s="1" t="s">
        <v>246</v>
      </c>
      <c r="B18685" s="1" t="s">
        <v>19783</v>
      </c>
      <c r="C18685" s="1" t="s">
        <v>133</v>
      </c>
      <c r="D18685" s="1" t="s">
        <v>248</v>
      </c>
      <c r="E18685" s="1" t="s">
        <v>968</v>
      </c>
      <c r="F18685" s="1" t="s">
        <v>44</v>
      </c>
      <c r="G18685">
        <v>300042</v>
      </c>
      <c r="H18685" s="1" t="s">
        <v>969</v>
      </c>
      <c r="I18685">
        <v>91378</v>
      </c>
      <c r="J18685" s="1" t="s">
        <v>501</v>
      </c>
      <c r="K18685" s="2">
        <v>43432</v>
      </c>
      <c r="L18685" s="3">
        <v>32874</v>
      </c>
      <c r="M18685" s="1" t="s">
        <v>15289</v>
      </c>
      <c r="N18685" s="3">
        <v>43399</v>
      </c>
      <c r="O18685" s="1" t="s">
        <v>298</v>
      </c>
      <c r="P18685" s="1" t="s">
        <v>48</v>
      </c>
      <c r="Q18685" s="1" t="s">
        <v>49</v>
      </c>
      <c r="R18685" s="1" t="s">
        <v>96</v>
      </c>
      <c r="S18685" s="1" t="s">
        <v>2595</v>
      </c>
      <c r="T18685" s="1" t="s">
        <v>126</v>
      </c>
      <c r="U18685" s="1" t="s">
        <v>440</v>
      </c>
      <c r="V18685" s="1" t="s">
        <v>12421</v>
      </c>
      <c r="W18685" s="1" t="s">
        <v>12422</v>
      </c>
      <c r="X18685" s="1" t="s">
        <v>98</v>
      </c>
      <c r="Y18685" s="1" t="s">
        <v>68</v>
      </c>
      <c r="Z18685" s="1" t="s">
        <v>255</v>
      </c>
      <c r="AA18685" s="1" t="s">
        <v>59</v>
      </c>
      <c r="AB18685" s="1" t="s">
        <v>59</v>
      </c>
      <c r="AC18685">
        <v>0</v>
      </c>
      <c r="AD18685">
        <v>16000</v>
      </c>
      <c r="AE18685">
        <v>16000</v>
      </c>
      <c r="AF18685">
        <v>16000</v>
      </c>
      <c r="AG18685" s="1" t="s">
        <v>69</v>
      </c>
      <c r="AH18685">
        <v>0.17879999999999999</v>
      </c>
      <c r="AI18685">
        <v>24196</v>
      </c>
      <c r="AJ18685">
        <v>24196</v>
      </c>
      <c r="AK18685">
        <v>16000</v>
      </c>
      <c r="AL18685">
        <v>5</v>
      </c>
      <c r="AM18685">
        <v>8196</v>
      </c>
    </row>
    <row r="18686" spans="1:39" x14ac:dyDescent="0.3">
      <c r="A18686" s="1" t="s">
        <v>246</v>
      </c>
      <c r="B18686" s="1" t="s">
        <v>19784</v>
      </c>
      <c r="C18686" s="1" t="s">
        <v>133</v>
      </c>
      <c r="D18686" s="1" t="s">
        <v>248</v>
      </c>
      <c r="E18686" s="1" t="s">
        <v>13411</v>
      </c>
      <c r="F18686" s="1" t="s">
        <v>44</v>
      </c>
      <c r="G18686">
        <v>370004</v>
      </c>
      <c r="H18686" s="1" t="s">
        <v>13411</v>
      </c>
      <c r="I18686">
        <v>92739</v>
      </c>
      <c r="J18686" s="1" t="s">
        <v>405</v>
      </c>
      <c r="K18686" s="2">
        <v>43451</v>
      </c>
      <c r="L18686" s="3">
        <v>33604</v>
      </c>
      <c r="M18686" s="1" t="s">
        <v>15582</v>
      </c>
      <c r="N18686" s="3">
        <v>43410</v>
      </c>
      <c r="O18686" s="1" t="s">
        <v>298</v>
      </c>
      <c r="P18686" s="1" t="s">
        <v>48</v>
      </c>
      <c r="Q18686" s="1" t="s">
        <v>168</v>
      </c>
      <c r="R18686" s="1" t="s">
        <v>96</v>
      </c>
      <c r="S18686" s="1" t="s">
        <v>2595</v>
      </c>
      <c r="T18686" s="1" t="s">
        <v>66</v>
      </c>
      <c r="U18686" s="1" t="s">
        <v>67</v>
      </c>
      <c r="V18686" s="1" t="s">
        <v>12424</v>
      </c>
      <c r="W18686" s="1" t="s">
        <v>12422</v>
      </c>
      <c r="X18686" s="1" t="s">
        <v>98</v>
      </c>
      <c r="Y18686" s="1" t="s">
        <v>57</v>
      </c>
      <c r="Z18686" s="1" t="s">
        <v>255</v>
      </c>
      <c r="AA18686" s="1" t="s">
        <v>59</v>
      </c>
      <c r="AB18686" s="1" t="s">
        <v>59</v>
      </c>
      <c r="AC18686">
        <v>0</v>
      </c>
      <c r="AD18686">
        <v>25000</v>
      </c>
      <c r="AE18686">
        <v>25000</v>
      </c>
      <c r="AF18686">
        <v>24500</v>
      </c>
      <c r="AG18686" s="1" t="s">
        <v>60</v>
      </c>
      <c r="AH18686">
        <v>0.13800000000000001</v>
      </c>
      <c r="AI18686">
        <v>30682</v>
      </c>
      <c r="AJ18686">
        <v>30069</v>
      </c>
      <c r="AK18686">
        <v>25000</v>
      </c>
      <c r="AL18686">
        <v>8</v>
      </c>
      <c r="AM18686">
        <v>5682</v>
      </c>
    </row>
    <row r="18687" spans="1:39" x14ac:dyDescent="0.3">
      <c r="A18687" s="1" t="s">
        <v>246</v>
      </c>
      <c r="B18687" s="1" t="s">
        <v>19785</v>
      </c>
      <c r="C18687" s="1" t="s">
        <v>133</v>
      </c>
      <c r="D18687" s="1" t="s">
        <v>248</v>
      </c>
      <c r="E18687" s="1" t="s">
        <v>968</v>
      </c>
      <c r="F18687" s="1" t="s">
        <v>44</v>
      </c>
      <c r="G18687">
        <v>300162</v>
      </c>
      <c r="H18687" s="1" t="s">
        <v>969</v>
      </c>
      <c r="I18687">
        <v>91726</v>
      </c>
      <c r="J18687" s="1" t="s">
        <v>570</v>
      </c>
      <c r="K18687" s="2">
        <v>43439</v>
      </c>
      <c r="L18687" s="3">
        <v>32509</v>
      </c>
      <c r="M18687" s="1" t="s">
        <v>15289</v>
      </c>
      <c r="N18687" s="3">
        <v>43398</v>
      </c>
      <c r="O18687" s="1" t="s">
        <v>298</v>
      </c>
      <c r="P18687" s="1" t="s">
        <v>48</v>
      </c>
      <c r="Q18687" s="1" t="s">
        <v>49</v>
      </c>
      <c r="R18687" s="1" t="s">
        <v>96</v>
      </c>
      <c r="S18687" s="1" t="s">
        <v>2595</v>
      </c>
      <c r="T18687" s="1" t="s">
        <v>52</v>
      </c>
      <c r="U18687" s="1" t="s">
        <v>97</v>
      </c>
      <c r="V18687" s="1" t="s">
        <v>12421</v>
      </c>
      <c r="W18687" s="1" t="s">
        <v>12422</v>
      </c>
      <c r="X18687" s="1" t="s">
        <v>98</v>
      </c>
      <c r="Y18687" s="1" t="s">
        <v>57</v>
      </c>
      <c r="Z18687" s="1" t="s">
        <v>255</v>
      </c>
      <c r="AA18687" s="1" t="s">
        <v>59</v>
      </c>
      <c r="AB18687" s="1" t="s">
        <v>59</v>
      </c>
      <c r="AC18687">
        <v>0</v>
      </c>
      <c r="AD18687">
        <v>1500</v>
      </c>
      <c r="AE18687">
        <v>1500</v>
      </c>
      <c r="AF18687">
        <v>1500</v>
      </c>
      <c r="AG18687" s="1" t="s">
        <v>60</v>
      </c>
      <c r="AH18687">
        <v>0.1111</v>
      </c>
      <c r="AI18687">
        <v>1514</v>
      </c>
      <c r="AJ18687">
        <v>1514</v>
      </c>
      <c r="AK18687">
        <v>1500</v>
      </c>
      <c r="AL18687">
        <v>10</v>
      </c>
      <c r="AM18687">
        <v>14</v>
      </c>
    </row>
    <row r="18688" spans="1:39" x14ac:dyDescent="0.3">
      <c r="A18688" s="1" t="s">
        <v>246</v>
      </c>
      <c r="B18688" s="1" t="s">
        <v>19786</v>
      </c>
      <c r="C18688" s="1" t="s">
        <v>133</v>
      </c>
      <c r="D18688" s="1" t="s">
        <v>248</v>
      </c>
      <c r="E18688" s="1" t="s">
        <v>968</v>
      </c>
      <c r="F18688" s="1" t="s">
        <v>44</v>
      </c>
      <c r="G18688">
        <v>300166</v>
      </c>
      <c r="H18688" s="1" t="s">
        <v>969</v>
      </c>
      <c r="I18688">
        <v>91724</v>
      </c>
      <c r="J18688" s="1" t="s">
        <v>1010</v>
      </c>
      <c r="K18688" s="2">
        <v>43441</v>
      </c>
      <c r="L18688" s="3">
        <v>30317</v>
      </c>
      <c r="M18688" s="1" t="s">
        <v>3015</v>
      </c>
      <c r="N18688" s="3">
        <v>43404</v>
      </c>
      <c r="O18688" s="1" t="s">
        <v>298</v>
      </c>
      <c r="P18688" s="1" t="s">
        <v>48</v>
      </c>
      <c r="Q18688" s="1" t="s">
        <v>168</v>
      </c>
      <c r="R18688" s="1" t="s">
        <v>96</v>
      </c>
      <c r="S18688" s="1" t="s">
        <v>2595</v>
      </c>
      <c r="T18688" s="1" t="s">
        <v>108</v>
      </c>
      <c r="U18688" s="1" t="s">
        <v>218</v>
      </c>
      <c r="V18688" s="1" t="s">
        <v>12424</v>
      </c>
      <c r="W18688" s="1" t="s">
        <v>12422</v>
      </c>
      <c r="X18688" s="1" t="s">
        <v>98</v>
      </c>
      <c r="Y18688" s="1" t="s">
        <v>57</v>
      </c>
      <c r="Z18688" s="1" t="s">
        <v>255</v>
      </c>
      <c r="AA18688" s="1" t="s">
        <v>59</v>
      </c>
      <c r="AB18688" s="1" t="s">
        <v>59</v>
      </c>
      <c r="AC18688">
        <v>0</v>
      </c>
      <c r="AD18688">
        <v>7200</v>
      </c>
      <c r="AE18688">
        <v>7200</v>
      </c>
      <c r="AF18688">
        <v>7196.1892619999999</v>
      </c>
      <c r="AG18688" s="1" t="s">
        <v>60</v>
      </c>
      <c r="AH18688">
        <v>6.9199999999999998E-2</v>
      </c>
      <c r="AI18688">
        <v>7995</v>
      </c>
      <c r="AJ18688">
        <v>7990</v>
      </c>
      <c r="AK18688">
        <v>7200</v>
      </c>
      <c r="AL18688">
        <v>15</v>
      </c>
      <c r="AM18688">
        <v>795</v>
      </c>
    </row>
    <row r="18689" spans="1:39" x14ac:dyDescent="0.3">
      <c r="A18689" s="1" t="s">
        <v>246</v>
      </c>
      <c r="B18689" s="1" t="s">
        <v>19787</v>
      </c>
      <c r="C18689" s="1" t="s">
        <v>133</v>
      </c>
      <c r="D18689" s="1" t="s">
        <v>248</v>
      </c>
      <c r="E18689" s="1" t="s">
        <v>527</v>
      </c>
      <c r="F18689" s="1" t="s">
        <v>44</v>
      </c>
      <c r="G18689">
        <v>380504</v>
      </c>
      <c r="H18689" s="1" t="s">
        <v>527</v>
      </c>
      <c r="I18689">
        <v>91732</v>
      </c>
      <c r="J18689" s="1" t="s">
        <v>149</v>
      </c>
      <c r="K18689" s="2">
        <v>43629</v>
      </c>
      <c r="L18689" s="3">
        <v>31048</v>
      </c>
      <c r="M18689" s="1" t="s">
        <v>19788</v>
      </c>
      <c r="N18689" s="3">
        <v>43554</v>
      </c>
      <c r="O18689" s="1" t="s">
        <v>298</v>
      </c>
      <c r="P18689" s="1" t="s">
        <v>48</v>
      </c>
      <c r="Q18689" s="1" t="s">
        <v>168</v>
      </c>
      <c r="R18689" s="1" t="s">
        <v>96</v>
      </c>
      <c r="S18689" s="1" t="s">
        <v>2595</v>
      </c>
      <c r="T18689" s="1" t="s">
        <v>52</v>
      </c>
      <c r="U18689" s="1" t="s">
        <v>53</v>
      </c>
      <c r="V18689" s="1" t="s">
        <v>12428</v>
      </c>
      <c r="W18689" s="1" t="s">
        <v>12429</v>
      </c>
      <c r="X18689" s="1" t="s">
        <v>98</v>
      </c>
      <c r="Y18689" s="1" t="s">
        <v>77</v>
      </c>
      <c r="Z18689" s="1" t="s">
        <v>255</v>
      </c>
      <c r="AA18689" s="1" t="s">
        <v>59</v>
      </c>
      <c r="AB18689" s="1" t="s">
        <v>59</v>
      </c>
      <c r="AC18689">
        <v>0</v>
      </c>
      <c r="AD18689">
        <v>3600</v>
      </c>
      <c r="AE18689">
        <v>3600</v>
      </c>
      <c r="AF18689">
        <v>3600</v>
      </c>
      <c r="AG18689" s="1" t="s">
        <v>69</v>
      </c>
      <c r="AH18689">
        <v>0.1</v>
      </c>
      <c r="AI18689">
        <v>4533</v>
      </c>
      <c r="AJ18689">
        <v>4533</v>
      </c>
      <c r="AK18689">
        <v>3600</v>
      </c>
      <c r="AL18689">
        <v>91</v>
      </c>
      <c r="AM18689">
        <v>933</v>
      </c>
    </row>
    <row r="18690" spans="1:39" x14ac:dyDescent="0.3">
      <c r="A18690" s="1" t="s">
        <v>100</v>
      </c>
      <c r="B18690" s="1" t="s">
        <v>19789</v>
      </c>
      <c r="C18690" s="1" t="s">
        <v>133</v>
      </c>
      <c r="D18690" s="1" t="s">
        <v>102</v>
      </c>
      <c r="E18690" s="1" t="s">
        <v>536</v>
      </c>
      <c r="F18690" s="1" t="s">
        <v>44</v>
      </c>
      <c r="G18690">
        <v>230578</v>
      </c>
      <c r="H18690" s="1" t="s">
        <v>536</v>
      </c>
      <c r="I18690">
        <v>92744</v>
      </c>
      <c r="J18690" s="1" t="s">
        <v>317</v>
      </c>
      <c r="K18690" s="2">
        <v>43644</v>
      </c>
      <c r="L18690" s="3">
        <v>33604</v>
      </c>
      <c r="M18690" s="1" t="s">
        <v>3021</v>
      </c>
      <c r="N18690" s="3">
        <v>43555</v>
      </c>
      <c r="O18690" s="1" t="s">
        <v>298</v>
      </c>
      <c r="P18690" s="1" t="s">
        <v>48</v>
      </c>
      <c r="Q18690" s="1" t="s">
        <v>168</v>
      </c>
      <c r="R18690" s="1" t="s">
        <v>96</v>
      </c>
      <c r="S18690" s="1" t="s">
        <v>2595</v>
      </c>
      <c r="T18690" s="1" t="s">
        <v>66</v>
      </c>
      <c r="U18690" s="1" t="s">
        <v>203</v>
      </c>
      <c r="V18690" s="1" t="s">
        <v>18749</v>
      </c>
      <c r="W18690" s="1" t="s">
        <v>18750</v>
      </c>
      <c r="X18690" s="1" t="s">
        <v>98</v>
      </c>
      <c r="Y18690" s="1" t="s">
        <v>57</v>
      </c>
      <c r="Z18690" s="1" t="s">
        <v>111</v>
      </c>
      <c r="AA18690" s="1" t="s">
        <v>59</v>
      </c>
      <c r="AB18690" s="1" t="s">
        <v>59</v>
      </c>
      <c r="AC18690">
        <v>0</v>
      </c>
      <c r="AD18690">
        <v>17000</v>
      </c>
      <c r="AE18690">
        <v>17000</v>
      </c>
      <c r="AF18690">
        <v>17000</v>
      </c>
      <c r="AG18690" s="1" t="s">
        <v>69</v>
      </c>
      <c r="AH18690">
        <v>0.13059999999999999</v>
      </c>
      <c r="AI18690">
        <v>21995</v>
      </c>
      <c r="AJ18690">
        <v>21995</v>
      </c>
      <c r="AK18690">
        <v>17000</v>
      </c>
      <c r="AL18690">
        <v>11</v>
      </c>
      <c r="AM18690">
        <v>4995</v>
      </c>
    </row>
    <row r="18691" spans="1:39" x14ac:dyDescent="0.3">
      <c r="A18691" s="1" t="s">
        <v>100</v>
      </c>
      <c r="B18691" s="1" t="s">
        <v>19790</v>
      </c>
      <c r="C18691" s="1" t="s">
        <v>133</v>
      </c>
      <c r="D18691" s="1" t="s">
        <v>102</v>
      </c>
      <c r="E18691" s="1" t="s">
        <v>536</v>
      </c>
      <c r="F18691" s="1" t="s">
        <v>44</v>
      </c>
      <c r="G18691">
        <v>230578</v>
      </c>
      <c r="H18691" s="1" t="s">
        <v>536</v>
      </c>
      <c r="I18691">
        <v>91382</v>
      </c>
      <c r="J18691" s="1" t="s">
        <v>315</v>
      </c>
      <c r="K18691" s="2">
        <v>43644</v>
      </c>
      <c r="L18691" s="3">
        <v>32803</v>
      </c>
      <c r="M18691" s="1" t="s">
        <v>3021</v>
      </c>
      <c r="N18691" s="3">
        <v>43555</v>
      </c>
      <c r="O18691" s="1" t="s">
        <v>298</v>
      </c>
      <c r="P18691" s="1" t="s">
        <v>48</v>
      </c>
      <c r="Q18691" s="1" t="s">
        <v>168</v>
      </c>
      <c r="R18691" s="1" t="s">
        <v>96</v>
      </c>
      <c r="S18691" s="1" t="s">
        <v>2595</v>
      </c>
      <c r="T18691" s="1" t="s">
        <v>52</v>
      </c>
      <c r="U18691" s="1" t="s">
        <v>175</v>
      </c>
      <c r="V18691" s="1" t="s">
        <v>18749</v>
      </c>
      <c r="W18691" s="1" t="s">
        <v>18750</v>
      </c>
      <c r="X18691" s="1" t="s">
        <v>98</v>
      </c>
      <c r="Y18691" s="1" t="s">
        <v>57</v>
      </c>
      <c r="Z18691" s="1" t="s">
        <v>111</v>
      </c>
      <c r="AA18691" s="1" t="s">
        <v>59</v>
      </c>
      <c r="AB18691" s="1" t="s">
        <v>59</v>
      </c>
      <c r="AC18691">
        <v>0</v>
      </c>
      <c r="AD18691">
        <v>6400</v>
      </c>
      <c r="AE18691">
        <v>6400</v>
      </c>
      <c r="AF18691">
        <v>6400</v>
      </c>
      <c r="AG18691" s="1" t="s">
        <v>60</v>
      </c>
      <c r="AH18691">
        <v>0.1037</v>
      </c>
      <c r="AI18691">
        <v>7147</v>
      </c>
      <c r="AJ18691">
        <v>7147</v>
      </c>
      <c r="AK18691">
        <v>6400</v>
      </c>
      <c r="AL18691">
        <v>35</v>
      </c>
      <c r="AM18691">
        <v>747</v>
      </c>
    </row>
    <row r="18692" spans="1:39" x14ac:dyDescent="0.3">
      <c r="A18692" s="1" t="s">
        <v>100</v>
      </c>
      <c r="B18692" s="1" t="s">
        <v>19791</v>
      </c>
      <c r="C18692" s="1" t="s">
        <v>133</v>
      </c>
      <c r="D18692" s="1" t="s">
        <v>102</v>
      </c>
      <c r="E18692" s="1" t="s">
        <v>12555</v>
      </c>
      <c r="F18692" s="1" t="s">
        <v>44</v>
      </c>
      <c r="G18692">
        <v>320137</v>
      </c>
      <c r="H18692" s="1" t="s">
        <v>12555</v>
      </c>
      <c r="I18692">
        <v>91734</v>
      </c>
      <c r="J18692" s="1" t="s">
        <v>597</v>
      </c>
      <c r="K18692" s="2">
        <v>43441</v>
      </c>
      <c r="L18692" s="3">
        <v>30950</v>
      </c>
      <c r="M18692" s="1" t="s">
        <v>15467</v>
      </c>
      <c r="N18692" s="3">
        <v>43416</v>
      </c>
      <c r="O18692" s="1" t="s">
        <v>298</v>
      </c>
      <c r="P18692" s="1" t="s">
        <v>48</v>
      </c>
      <c r="Q18692" s="1" t="s">
        <v>168</v>
      </c>
      <c r="R18692" s="1" t="s">
        <v>96</v>
      </c>
      <c r="S18692" s="1" t="s">
        <v>2595</v>
      </c>
      <c r="T18692" s="1" t="s">
        <v>66</v>
      </c>
      <c r="U18692" s="1" t="s">
        <v>76</v>
      </c>
      <c r="V18692" s="1" t="s">
        <v>12421</v>
      </c>
      <c r="W18692" s="1" t="s">
        <v>12422</v>
      </c>
      <c r="X18692" s="1" t="s">
        <v>98</v>
      </c>
      <c r="Y18692" s="1" t="s">
        <v>57</v>
      </c>
      <c r="Z18692" s="1" t="s">
        <v>111</v>
      </c>
      <c r="AA18692" s="1" t="s">
        <v>59</v>
      </c>
      <c r="AB18692" s="1" t="s">
        <v>59</v>
      </c>
      <c r="AC18692">
        <v>0</v>
      </c>
      <c r="AD18692">
        <v>25000</v>
      </c>
      <c r="AE18692">
        <v>25000</v>
      </c>
      <c r="AF18692">
        <v>24400</v>
      </c>
      <c r="AG18692" s="1" t="s">
        <v>60</v>
      </c>
      <c r="AH18692">
        <v>0.14169999999999999</v>
      </c>
      <c r="AI18692">
        <v>30835</v>
      </c>
      <c r="AJ18692">
        <v>30095</v>
      </c>
      <c r="AK18692">
        <v>25000</v>
      </c>
      <c r="AL18692">
        <v>6</v>
      </c>
      <c r="AM18692">
        <v>5835</v>
      </c>
    </row>
    <row r="18693" spans="1:39" x14ac:dyDescent="0.3">
      <c r="A18693" s="1" t="s">
        <v>88</v>
      </c>
      <c r="B18693" s="1" t="s">
        <v>19792</v>
      </c>
      <c r="C18693" s="1" t="s">
        <v>133</v>
      </c>
      <c r="D18693" s="1" t="s">
        <v>91</v>
      </c>
      <c r="E18693" s="1" t="s">
        <v>4166</v>
      </c>
      <c r="F18693" s="1" t="s">
        <v>44</v>
      </c>
      <c r="G18693">
        <v>290228</v>
      </c>
      <c r="H18693" s="1" t="s">
        <v>4166</v>
      </c>
      <c r="I18693">
        <v>91384</v>
      </c>
      <c r="J18693" s="1" t="s">
        <v>182</v>
      </c>
      <c r="K18693" s="2">
        <v>43427</v>
      </c>
      <c r="L18693" s="3">
        <v>30682</v>
      </c>
      <c r="M18693" s="1" t="s">
        <v>14294</v>
      </c>
      <c r="N18693" s="3">
        <v>43403</v>
      </c>
      <c r="O18693" s="1" t="s">
        <v>298</v>
      </c>
      <c r="P18693" s="1" t="s">
        <v>48</v>
      </c>
      <c r="Q18693" s="1" t="s">
        <v>49</v>
      </c>
      <c r="R18693" s="1" t="s">
        <v>96</v>
      </c>
      <c r="S18693" s="1" t="s">
        <v>2595</v>
      </c>
      <c r="T18693" s="1" t="s">
        <v>66</v>
      </c>
      <c r="U18693" s="1" t="s">
        <v>67</v>
      </c>
      <c r="V18693" s="1" t="s">
        <v>12421</v>
      </c>
      <c r="W18693" s="1" t="s">
        <v>12422</v>
      </c>
      <c r="X18693" s="1" t="s">
        <v>98</v>
      </c>
      <c r="Y18693" s="1" t="s">
        <v>57</v>
      </c>
      <c r="Z18693" s="1" t="s">
        <v>99</v>
      </c>
      <c r="AA18693" s="1" t="s">
        <v>59</v>
      </c>
      <c r="AB18693" s="1" t="s">
        <v>59</v>
      </c>
      <c r="AC18693">
        <v>0</v>
      </c>
      <c r="AD18693">
        <v>7000</v>
      </c>
      <c r="AE18693">
        <v>7000</v>
      </c>
      <c r="AF18693">
        <v>7000</v>
      </c>
      <c r="AG18693" s="1" t="s">
        <v>69</v>
      </c>
      <c r="AH18693">
        <v>0.13800000000000001</v>
      </c>
      <c r="AI18693">
        <v>7690</v>
      </c>
      <c r="AJ18693">
        <v>7690</v>
      </c>
      <c r="AK18693">
        <v>7000</v>
      </c>
      <c r="AL18693">
        <v>11</v>
      </c>
      <c r="AM18693">
        <v>690</v>
      </c>
    </row>
    <row r="18694" spans="1:39" x14ac:dyDescent="0.3">
      <c r="A18694" s="1" t="s">
        <v>88</v>
      </c>
      <c r="B18694" s="1" t="s">
        <v>19793</v>
      </c>
      <c r="C18694" s="1" t="s">
        <v>133</v>
      </c>
      <c r="D18694" s="1" t="s">
        <v>91</v>
      </c>
      <c r="E18694" s="1" t="s">
        <v>647</v>
      </c>
      <c r="F18694" s="1" t="s">
        <v>44</v>
      </c>
      <c r="G18694">
        <v>270059</v>
      </c>
      <c r="H18694" s="1" t="s">
        <v>647</v>
      </c>
      <c r="I18694">
        <v>92747</v>
      </c>
      <c r="J18694" s="1" t="s">
        <v>736</v>
      </c>
      <c r="K18694" s="2">
        <v>43585</v>
      </c>
      <c r="L18694" s="3">
        <v>31048</v>
      </c>
      <c r="M18694" s="1" t="s">
        <v>3123</v>
      </c>
      <c r="N18694" s="3">
        <v>43538</v>
      </c>
      <c r="O18694" s="1" t="s">
        <v>298</v>
      </c>
      <c r="P18694" s="1" t="s">
        <v>48</v>
      </c>
      <c r="Q18694" s="1" t="s">
        <v>49</v>
      </c>
      <c r="R18694" s="1" t="s">
        <v>96</v>
      </c>
      <c r="S18694" s="1" t="s">
        <v>2595</v>
      </c>
      <c r="T18694" s="1" t="s">
        <v>108</v>
      </c>
      <c r="U18694" s="1" t="s">
        <v>287</v>
      </c>
      <c r="V18694" s="1" t="s">
        <v>12435</v>
      </c>
      <c r="W18694" s="1" t="s">
        <v>12429</v>
      </c>
      <c r="X18694" s="1" t="s">
        <v>98</v>
      </c>
      <c r="Y18694" s="1" t="s">
        <v>57</v>
      </c>
      <c r="Z18694" s="1" t="s">
        <v>99</v>
      </c>
      <c r="AA18694" s="1" t="s">
        <v>59</v>
      </c>
      <c r="AB18694" s="1" t="s">
        <v>59</v>
      </c>
      <c r="AC18694">
        <v>0</v>
      </c>
      <c r="AD18694">
        <v>10000</v>
      </c>
      <c r="AE18694">
        <v>10000</v>
      </c>
      <c r="AF18694">
        <v>9996.1700060000003</v>
      </c>
      <c r="AG18694" s="1" t="s">
        <v>60</v>
      </c>
      <c r="AH18694">
        <v>5.79E-2</v>
      </c>
      <c r="AI18694">
        <v>10918</v>
      </c>
      <c r="AJ18694">
        <v>10914</v>
      </c>
      <c r="AK18694">
        <v>10000</v>
      </c>
      <c r="AL18694">
        <v>27</v>
      </c>
      <c r="AM18694">
        <v>918</v>
      </c>
    </row>
    <row r="18695" spans="1:39" x14ac:dyDescent="0.3">
      <c r="A18695" s="1" t="s">
        <v>481</v>
      </c>
      <c r="B18695" s="1" t="s">
        <v>19794</v>
      </c>
      <c r="C18695" s="1" t="s">
        <v>133</v>
      </c>
      <c r="D18695" s="1" t="s">
        <v>483</v>
      </c>
      <c r="E18695" s="1" t="s">
        <v>19795</v>
      </c>
      <c r="F18695" s="1" t="s">
        <v>44</v>
      </c>
      <c r="G18695">
        <v>590028</v>
      </c>
      <c r="H18695" s="1" t="s">
        <v>19795</v>
      </c>
      <c r="I18695">
        <v>93253</v>
      </c>
      <c r="J18695" s="1" t="s">
        <v>155</v>
      </c>
      <c r="K18695" s="2">
        <v>43595</v>
      </c>
      <c r="L18695" s="3">
        <v>31484</v>
      </c>
      <c r="M18695" s="1" t="s">
        <v>19796</v>
      </c>
      <c r="N18695" s="3">
        <v>43455</v>
      </c>
      <c r="O18695" s="1" t="s">
        <v>298</v>
      </c>
      <c r="P18695" s="1" t="s">
        <v>48</v>
      </c>
      <c r="Q18695" s="1" t="s">
        <v>168</v>
      </c>
      <c r="R18695" s="1" t="s">
        <v>50</v>
      </c>
      <c r="S18695" s="1" t="s">
        <v>2595</v>
      </c>
      <c r="T18695" s="1" t="s">
        <v>52</v>
      </c>
      <c r="U18695" s="1" t="s">
        <v>97</v>
      </c>
      <c r="V18695" s="1" t="s">
        <v>12424</v>
      </c>
      <c r="W18695" s="1" t="s">
        <v>12422</v>
      </c>
      <c r="X18695" s="1" t="s">
        <v>98</v>
      </c>
      <c r="Y18695" s="1" t="s">
        <v>57</v>
      </c>
      <c r="Z18695" s="1" t="s">
        <v>487</v>
      </c>
      <c r="AA18695" s="1" t="s">
        <v>59</v>
      </c>
      <c r="AB18695" s="1" t="s">
        <v>59</v>
      </c>
      <c r="AC18695">
        <v>0</v>
      </c>
      <c r="AD18695">
        <v>6500</v>
      </c>
      <c r="AE18695">
        <v>6500</v>
      </c>
      <c r="AF18695">
        <v>6500</v>
      </c>
      <c r="AG18695" s="1" t="s">
        <v>60</v>
      </c>
      <c r="AH18695">
        <v>0.1111</v>
      </c>
      <c r="AI18695">
        <v>7673</v>
      </c>
      <c r="AJ18695">
        <v>7673</v>
      </c>
      <c r="AK18695">
        <v>6500</v>
      </c>
      <c r="AL18695">
        <v>25</v>
      </c>
      <c r="AM18695">
        <v>1173</v>
      </c>
    </row>
    <row r="18696" spans="1:39" x14ac:dyDescent="0.3">
      <c r="A18696" s="1" t="s">
        <v>481</v>
      </c>
      <c r="B18696" s="1" t="s">
        <v>19797</v>
      </c>
      <c r="C18696" s="1" t="s">
        <v>133</v>
      </c>
      <c r="D18696" s="1" t="s">
        <v>483</v>
      </c>
      <c r="E18696" s="1" t="s">
        <v>484</v>
      </c>
      <c r="F18696" s="1" t="s">
        <v>44</v>
      </c>
      <c r="G18696">
        <v>440077</v>
      </c>
      <c r="H18696" s="1" t="s">
        <v>484</v>
      </c>
      <c r="I18696">
        <v>89783</v>
      </c>
      <c r="J18696" s="1" t="s">
        <v>809</v>
      </c>
      <c r="K18696" s="2">
        <v>43808</v>
      </c>
      <c r="L18696" s="3">
        <v>32967</v>
      </c>
      <c r="M18696" s="1" t="s">
        <v>19799</v>
      </c>
      <c r="N18696" s="3">
        <v>43486</v>
      </c>
      <c r="O18696" s="1" t="s">
        <v>298</v>
      </c>
      <c r="P18696" s="1" t="s">
        <v>48</v>
      </c>
      <c r="Q18696" s="1" t="s">
        <v>49</v>
      </c>
      <c r="R18696" s="1" t="s">
        <v>50</v>
      </c>
      <c r="S18696" s="1" t="s">
        <v>2595</v>
      </c>
      <c r="T18696" s="1" t="s">
        <v>52</v>
      </c>
      <c r="U18696" s="1" t="s">
        <v>53</v>
      </c>
      <c r="V18696" s="1" t="s">
        <v>12435</v>
      </c>
      <c r="W18696" s="1" t="s">
        <v>12429</v>
      </c>
      <c r="X18696" s="1" t="s">
        <v>98</v>
      </c>
      <c r="Y18696" s="1" t="s">
        <v>57</v>
      </c>
      <c r="Z18696" s="1" t="s">
        <v>487</v>
      </c>
      <c r="AA18696" s="1" t="s">
        <v>59</v>
      </c>
      <c r="AB18696" s="1" t="s">
        <v>59</v>
      </c>
      <c r="AC18696">
        <v>0</v>
      </c>
      <c r="AD18696">
        <v>10250</v>
      </c>
      <c r="AE18696">
        <v>10250</v>
      </c>
      <c r="AF18696">
        <v>10200</v>
      </c>
      <c r="AG18696" s="1" t="s">
        <v>69</v>
      </c>
      <c r="AH18696">
        <v>0.1</v>
      </c>
      <c r="AI18696">
        <v>9835</v>
      </c>
      <c r="AJ18696">
        <v>9787</v>
      </c>
      <c r="AK18696">
        <v>6805</v>
      </c>
      <c r="AL18696">
        <v>6</v>
      </c>
      <c r="AM18696">
        <v>2550</v>
      </c>
    </row>
    <row r="18697" spans="1:39" x14ac:dyDescent="0.3">
      <c r="A18697" s="1" t="s">
        <v>88</v>
      </c>
      <c r="B18697" s="1" t="s">
        <v>19800</v>
      </c>
      <c r="C18697" s="1" t="s">
        <v>133</v>
      </c>
      <c r="D18697" s="1" t="s">
        <v>91</v>
      </c>
      <c r="E18697" s="1" t="s">
        <v>553</v>
      </c>
      <c r="F18697" s="1" t="s">
        <v>44</v>
      </c>
      <c r="G18697">
        <v>800083</v>
      </c>
      <c r="H18697" s="1" t="s">
        <v>554</v>
      </c>
      <c r="I18697">
        <v>89733</v>
      </c>
      <c r="J18697" s="1" t="s">
        <v>177</v>
      </c>
      <c r="K18697" s="2">
        <v>43725</v>
      </c>
      <c r="L18697" s="3">
        <v>30903</v>
      </c>
      <c r="M18697" s="1" t="s">
        <v>463</v>
      </c>
      <c r="N18697" s="3">
        <v>43543</v>
      </c>
      <c r="O18697" s="1" t="s">
        <v>298</v>
      </c>
      <c r="P18697" s="1" t="s">
        <v>48</v>
      </c>
      <c r="Q18697" s="1" t="s">
        <v>129</v>
      </c>
      <c r="R18697" s="1" t="s">
        <v>50</v>
      </c>
      <c r="S18697" s="1" t="s">
        <v>2595</v>
      </c>
      <c r="T18697" s="1" t="s">
        <v>108</v>
      </c>
      <c r="U18697" s="1" t="s">
        <v>169</v>
      </c>
      <c r="V18697" s="1" t="s">
        <v>12496</v>
      </c>
      <c r="W18697" s="1" t="s">
        <v>12422</v>
      </c>
      <c r="X18697" s="1" t="s">
        <v>98</v>
      </c>
      <c r="Y18697" s="1" t="s">
        <v>77</v>
      </c>
      <c r="Z18697" s="1" t="s">
        <v>99</v>
      </c>
      <c r="AA18697" s="1" t="s">
        <v>59</v>
      </c>
      <c r="AB18697" s="1" t="s">
        <v>59</v>
      </c>
      <c r="AC18697">
        <v>0</v>
      </c>
      <c r="AD18697">
        <v>1800</v>
      </c>
      <c r="AE18697">
        <v>1800</v>
      </c>
      <c r="AF18697">
        <v>1800</v>
      </c>
      <c r="AG18697" s="1" t="s">
        <v>60</v>
      </c>
      <c r="AH18697">
        <v>5.4199999999999998E-2</v>
      </c>
      <c r="AI18697">
        <v>1941</v>
      </c>
      <c r="AJ18697">
        <v>1941</v>
      </c>
      <c r="AK18697">
        <v>1800</v>
      </c>
      <c r="AL18697">
        <v>10</v>
      </c>
      <c r="AM18697">
        <v>141</v>
      </c>
    </row>
    <row r="18698" spans="1:39" x14ac:dyDescent="0.3">
      <c r="A18698" s="1" t="s">
        <v>88</v>
      </c>
      <c r="B18698" s="1" t="s">
        <v>19801</v>
      </c>
      <c r="C18698" s="1" t="s">
        <v>133</v>
      </c>
      <c r="D18698" s="1" t="s">
        <v>91</v>
      </c>
      <c r="E18698" s="1" t="s">
        <v>560</v>
      </c>
      <c r="F18698" s="1" t="s">
        <v>44</v>
      </c>
      <c r="G18698">
        <v>210005</v>
      </c>
      <c r="H18698" s="1" t="s">
        <v>560</v>
      </c>
      <c r="I18698">
        <v>90486</v>
      </c>
      <c r="J18698" s="1" t="s">
        <v>193</v>
      </c>
      <c r="K18698" s="2">
        <v>43559</v>
      </c>
      <c r="L18698" s="3">
        <v>31413</v>
      </c>
      <c r="M18698" s="1" t="s">
        <v>347</v>
      </c>
      <c r="N18698" s="3">
        <v>43396</v>
      </c>
      <c r="O18698" s="1" t="s">
        <v>298</v>
      </c>
      <c r="P18698" s="1" t="s">
        <v>48</v>
      </c>
      <c r="Q18698" s="1" t="s">
        <v>49</v>
      </c>
      <c r="R18698" s="1" t="s">
        <v>50</v>
      </c>
      <c r="S18698" s="1" t="s">
        <v>2595</v>
      </c>
      <c r="T18698" s="1" t="s">
        <v>52</v>
      </c>
      <c r="U18698" s="1" t="s">
        <v>175</v>
      </c>
      <c r="V18698" s="1" t="s">
        <v>12424</v>
      </c>
      <c r="W18698" s="1" t="s">
        <v>12422</v>
      </c>
      <c r="X18698" s="1" t="s">
        <v>98</v>
      </c>
      <c r="Y18698" s="1" t="s">
        <v>68</v>
      </c>
      <c r="Z18698" s="1" t="s">
        <v>99</v>
      </c>
      <c r="AA18698" s="1" t="s">
        <v>59</v>
      </c>
      <c r="AB18698" s="1" t="s">
        <v>59</v>
      </c>
      <c r="AC18698">
        <v>0</v>
      </c>
      <c r="AD18698">
        <v>1200</v>
      </c>
      <c r="AE18698">
        <v>1200</v>
      </c>
      <c r="AF18698">
        <v>1200</v>
      </c>
      <c r="AG18698" s="1" t="s">
        <v>60</v>
      </c>
      <c r="AH18698">
        <v>0.1037</v>
      </c>
      <c r="AI18698">
        <v>1249</v>
      </c>
      <c r="AJ18698">
        <v>1249</v>
      </c>
      <c r="AK18698">
        <v>1200</v>
      </c>
      <c r="AL18698">
        <v>25</v>
      </c>
      <c r="AM18698">
        <v>49</v>
      </c>
    </row>
    <row r="18699" spans="1:39" x14ac:dyDescent="0.3">
      <c r="A18699" s="1" t="s">
        <v>491</v>
      </c>
      <c r="B18699" s="1" t="s">
        <v>19802</v>
      </c>
      <c r="C18699" s="1" t="s">
        <v>133</v>
      </c>
      <c r="D18699" s="1" t="s">
        <v>493</v>
      </c>
      <c r="E18699" s="1" t="s">
        <v>583</v>
      </c>
      <c r="F18699" s="1" t="s">
        <v>44</v>
      </c>
      <c r="G18699">
        <v>560133</v>
      </c>
      <c r="H18699" s="1" t="s">
        <v>584</v>
      </c>
      <c r="I18699">
        <v>93254</v>
      </c>
      <c r="J18699" s="1" t="s">
        <v>621</v>
      </c>
      <c r="K18699" s="2">
        <v>43796</v>
      </c>
      <c r="L18699" s="3">
        <v>31778</v>
      </c>
      <c r="M18699" s="1" t="s">
        <v>19803</v>
      </c>
      <c r="N18699" s="3">
        <v>43476</v>
      </c>
      <c r="O18699" s="1" t="s">
        <v>298</v>
      </c>
      <c r="P18699" s="1" t="s">
        <v>48</v>
      </c>
      <c r="Q18699" s="1" t="s">
        <v>168</v>
      </c>
      <c r="R18699" s="1" t="s">
        <v>50</v>
      </c>
      <c r="S18699" s="1" t="s">
        <v>2595</v>
      </c>
      <c r="T18699" s="1" t="s">
        <v>52</v>
      </c>
      <c r="U18699" s="1" t="s">
        <v>53</v>
      </c>
      <c r="V18699" s="1" t="s">
        <v>12435</v>
      </c>
      <c r="W18699" s="1" t="s">
        <v>12429</v>
      </c>
      <c r="X18699" s="1" t="s">
        <v>98</v>
      </c>
      <c r="Y18699" s="1" t="s">
        <v>57</v>
      </c>
      <c r="Z18699" s="1" t="s">
        <v>496</v>
      </c>
      <c r="AA18699" s="1" t="s">
        <v>59</v>
      </c>
      <c r="AB18699" s="1" t="s">
        <v>59</v>
      </c>
      <c r="AC18699">
        <v>0</v>
      </c>
      <c r="AD18699">
        <v>7500</v>
      </c>
      <c r="AE18699">
        <v>7500</v>
      </c>
      <c r="AF18699">
        <v>7500</v>
      </c>
      <c r="AG18699" s="1" t="s">
        <v>69</v>
      </c>
      <c r="AH18699">
        <v>0.1</v>
      </c>
      <c r="AI18699">
        <v>8846</v>
      </c>
      <c r="AJ18699">
        <v>8846</v>
      </c>
      <c r="AK18699">
        <v>7500</v>
      </c>
      <c r="AL18699">
        <v>8</v>
      </c>
      <c r="AM18699">
        <v>1346</v>
      </c>
    </row>
    <row r="18700" spans="1:39" x14ac:dyDescent="0.3">
      <c r="A18700" s="1" t="s">
        <v>112</v>
      </c>
      <c r="B18700" s="1" t="s">
        <v>19804</v>
      </c>
      <c r="C18700" s="1" t="s">
        <v>133</v>
      </c>
      <c r="D18700" s="1" t="s">
        <v>114</v>
      </c>
      <c r="E18700" s="1" t="s">
        <v>122</v>
      </c>
      <c r="F18700" s="1" t="s">
        <v>44</v>
      </c>
      <c r="G18700">
        <v>80123</v>
      </c>
      <c r="H18700" s="1" t="s">
        <v>122</v>
      </c>
      <c r="I18700">
        <v>90141</v>
      </c>
      <c r="J18700" s="1" t="s">
        <v>674</v>
      </c>
      <c r="K18700" s="2">
        <v>43546.649305555555</v>
      </c>
      <c r="L18700" s="3">
        <v>32874</v>
      </c>
      <c r="M18700" s="1" t="s">
        <v>124</v>
      </c>
      <c r="N18700" s="3">
        <v>43210</v>
      </c>
      <c r="O18700" s="1" t="s">
        <v>298</v>
      </c>
      <c r="P18700" s="1" t="s">
        <v>48</v>
      </c>
      <c r="Q18700" s="1" t="s">
        <v>168</v>
      </c>
      <c r="R18700" s="1" t="s">
        <v>50</v>
      </c>
      <c r="S18700" s="1" t="s">
        <v>2595</v>
      </c>
      <c r="T18700" s="1" t="s">
        <v>66</v>
      </c>
      <c r="U18700" s="1" t="s">
        <v>142</v>
      </c>
      <c r="V18700" s="1" t="s">
        <v>12426</v>
      </c>
      <c r="W18700" s="1" t="s">
        <v>164</v>
      </c>
      <c r="X18700" s="1" t="s">
        <v>98</v>
      </c>
      <c r="Y18700" s="1" t="s">
        <v>68</v>
      </c>
      <c r="Z18700" s="1" t="s">
        <v>120</v>
      </c>
      <c r="AA18700" s="1" t="s">
        <v>158</v>
      </c>
      <c r="AB18700" s="1" t="s">
        <v>59</v>
      </c>
      <c r="AC18700">
        <v>1</v>
      </c>
      <c r="AD18700">
        <v>5600</v>
      </c>
      <c r="AE18700">
        <v>5600</v>
      </c>
      <c r="AF18700">
        <v>5600</v>
      </c>
      <c r="AG18700" s="1" t="s">
        <v>60</v>
      </c>
      <c r="AH18700">
        <v>0.1343</v>
      </c>
      <c r="AI18700">
        <v>6835</v>
      </c>
      <c r="AJ18700">
        <v>6835</v>
      </c>
      <c r="AK18700">
        <v>5600</v>
      </c>
      <c r="AL18700">
        <v>30</v>
      </c>
      <c r="AM18700">
        <v>1235</v>
      </c>
    </row>
    <row r="18701" spans="1:39" x14ac:dyDescent="0.3">
      <c r="A18701" s="1" t="s">
        <v>112</v>
      </c>
      <c r="B18701" s="1" t="s">
        <v>19805</v>
      </c>
      <c r="C18701" s="1" t="s">
        <v>133</v>
      </c>
      <c r="D18701" s="1" t="s">
        <v>114</v>
      </c>
      <c r="E18701" s="1" t="s">
        <v>122</v>
      </c>
      <c r="F18701" s="1" t="s">
        <v>44</v>
      </c>
      <c r="G18701">
        <v>80483</v>
      </c>
      <c r="H18701" s="1" t="s">
        <v>122</v>
      </c>
      <c r="I18701">
        <v>90110</v>
      </c>
      <c r="J18701" s="1" t="s">
        <v>570</v>
      </c>
      <c r="K18701" s="2">
        <v>43571</v>
      </c>
      <c r="L18701" s="3">
        <v>30546</v>
      </c>
      <c r="M18701" s="1" t="s">
        <v>878</v>
      </c>
      <c r="N18701" s="3">
        <v>43404</v>
      </c>
      <c r="O18701" s="1" t="s">
        <v>298</v>
      </c>
      <c r="P18701" s="1" t="s">
        <v>48</v>
      </c>
      <c r="Q18701" s="1" t="s">
        <v>168</v>
      </c>
      <c r="R18701" s="1" t="s">
        <v>50</v>
      </c>
      <c r="S18701" s="1" t="s">
        <v>2595</v>
      </c>
      <c r="T18701" s="1" t="s">
        <v>52</v>
      </c>
      <c r="U18701" s="1" t="s">
        <v>153</v>
      </c>
      <c r="V18701" s="1" t="s">
        <v>12421</v>
      </c>
      <c r="W18701" s="1" t="s">
        <v>12422</v>
      </c>
      <c r="X18701" s="1" t="s">
        <v>98</v>
      </c>
      <c r="Y18701" s="1" t="s">
        <v>77</v>
      </c>
      <c r="Z18701" s="1" t="s">
        <v>120</v>
      </c>
      <c r="AA18701" s="1" t="s">
        <v>158</v>
      </c>
      <c r="AB18701" s="1" t="s">
        <v>59</v>
      </c>
      <c r="AC18701">
        <v>1</v>
      </c>
      <c r="AD18701">
        <v>5600</v>
      </c>
      <c r="AE18701">
        <v>5600</v>
      </c>
      <c r="AF18701">
        <v>5600</v>
      </c>
      <c r="AG18701" s="1" t="s">
        <v>60</v>
      </c>
      <c r="AH18701">
        <v>9.6299999999999997E-2</v>
      </c>
      <c r="AI18701">
        <v>6449</v>
      </c>
      <c r="AJ18701">
        <v>6449</v>
      </c>
      <c r="AK18701">
        <v>5600</v>
      </c>
      <c r="AL18701">
        <v>96</v>
      </c>
      <c r="AM18701">
        <v>849</v>
      </c>
    </row>
    <row r="18702" spans="1:39" x14ac:dyDescent="0.3">
      <c r="A18702" s="1" t="s">
        <v>112</v>
      </c>
      <c r="B18702" s="1" t="s">
        <v>19806</v>
      </c>
      <c r="C18702" s="1" t="s">
        <v>133</v>
      </c>
      <c r="D18702" s="1" t="s">
        <v>114</v>
      </c>
      <c r="E18702" s="1" t="s">
        <v>859</v>
      </c>
      <c r="F18702" s="1" t="s">
        <v>44</v>
      </c>
      <c r="G18702">
        <v>170202</v>
      </c>
      <c r="H18702" s="1" t="s">
        <v>859</v>
      </c>
      <c r="I18702">
        <v>89722</v>
      </c>
      <c r="J18702" s="1" t="s">
        <v>713</v>
      </c>
      <c r="K18702" s="2">
        <v>43565</v>
      </c>
      <c r="L18702" s="3">
        <v>33604</v>
      </c>
      <c r="M18702" s="1" t="s">
        <v>18840</v>
      </c>
      <c r="N18702" s="3">
        <v>43410</v>
      </c>
      <c r="O18702" s="1" t="s">
        <v>298</v>
      </c>
      <c r="P18702" s="1" t="s">
        <v>48</v>
      </c>
      <c r="Q18702" s="1" t="s">
        <v>49</v>
      </c>
      <c r="R18702" s="1" t="s">
        <v>50</v>
      </c>
      <c r="S18702" s="1" t="s">
        <v>2595</v>
      </c>
      <c r="T18702" s="1" t="s">
        <v>108</v>
      </c>
      <c r="U18702" s="1" t="s">
        <v>218</v>
      </c>
      <c r="V18702" s="1" t="s">
        <v>12424</v>
      </c>
      <c r="W18702" s="1" t="s">
        <v>12422</v>
      </c>
      <c r="X18702" s="1" t="s">
        <v>98</v>
      </c>
      <c r="Y18702" s="1" t="s">
        <v>77</v>
      </c>
      <c r="Z18702" s="1" t="s">
        <v>120</v>
      </c>
      <c r="AA18702" s="1" t="s">
        <v>59</v>
      </c>
      <c r="AB18702" s="1" t="s">
        <v>59</v>
      </c>
      <c r="AC18702">
        <v>0</v>
      </c>
      <c r="AD18702">
        <v>5000</v>
      </c>
      <c r="AE18702">
        <v>5000</v>
      </c>
      <c r="AF18702">
        <v>5000</v>
      </c>
      <c r="AG18702" s="1" t="s">
        <v>60</v>
      </c>
      <c r="AH18702">
        <v>6.9199999999999998E-2</v>
      </c>
      <c r="AI18702">
        <v>5552</v>
      </c>
      <c r="AJ18702">
        <v>5552</v>
      </c>
      <c r="AK18702">
        <v>5000</v>
      </c>
      <c r="AL18702">
        <v>20</v>
      </c>
      <c r="AM18702">
        <v>552</v>
      </c>
    </row>
    <row r="18703" spans="1:39" x14ac:dyDescent="0.3">
      <c r="A18703" s="1" t="s">
        <v>112</v>
      </c>
      <c r="B18703" s="1" t="s">
        <v>19807</v>
      </c>
      <c r="C18703" s="1" t="s">
        <v>133</v>
      </c>
      <c r="D18703" s="1" t="s">
        <v>114</v>
      </c>
      <c r="E18703" s="1" t="s">
        <v>859</v>
      </c>
      <c r="F18703" s="1" t="s">
        <v>44</v>
      </c>
      <c r="G18703">
        <v>170111</v>
      </c>
      <c r="H18703" s="1" t="s">
        <v>859</v>
      </c>
      <c r="I18703">
        <v>89767</v>
      </c>
      <c r="J18703" s="1" t="s">
        <v>182</v>
      </c>
      <c r="K18703" s="2">
        <v>43873</v>
      </c>
      <c r="L18703" s="3">
        <v>33300</v>
      </c>
      <c r="M18703" s="1" t="s">
        <v>672</v>
      </c>
      <c r="N18703" s="3">
        <v>43537</v>
      </c>
      <c r="O18703" s="1" t="s">
        <v>298</v>
      </c>
      <c r="P18703" s="1" t="s">
        <v>48</v>
      </c>
      <c r="Q18703" s="1" t="s">
        <v>49</v>
      </c>
      <c r="R18703" s="1" t="s">
        <v>50</v>
      </c>
      <c r="S18703" s="1" t="s">
        <v>2595</v>
      </c>
      <c r="T18703" s="1" t="s">
        <v>126</v>
      </c>
      <c r="U18703" s="1" t="s">
        <v>127</v>
      </c>
      <c r="V18703" s="1" t="s">
        <v>12435</v>
      </c>
      <c r="W18703" s="1" t="s">
        <v>12429</v>
      </c>
      <c r="X18703" s="1" t="s">
        <v>98</v>
      </c>
      <c r="Y18703" s="1" t="s">
        <v>57</v>
      </c>
      <c r="Z18703" s="1" t="s">
        <v>120</v>
      </c>
      <c r="AA18703" s="1" t="s">
        <v>59</v>
      </c>
      <c r="AB18703" s="1" t="s">
        <v>59</v>
      </c>
      <c r="AC18703">
        <v>0</v>
      </c>
      <c r="AD18703">
        <v>13250</v>
      </c>
      <c r="AE18703">
        <v>13250</v>
      </c>
      <c r="AF18703">
        <v>13200</v>
      </c>
      <c r="AG18703" s="1" t="s">
        <v>60</v>
      </c>
      <c r="AH18703">
        <v>0.16400000000000001</v>
      </c>
      <c r="AI18703">
        <v>16693</v>
      </c>
      <c r="AJ18703">
        <v>16630</v>
      </c>
      <c r="AK18703">
        <v>13250</v>
      </c>
      <c r="AL18703">
        <v>5</v>
      </c>
      <c r="AM18703">
        <v>3443</v>
      </c>
    </row>
    <row r="18704" spans="1:39" x14ac:dyDescent="0.3">
      <c r="A18704" s="1" t="s">
        <v>136</v>
      </c>
      <c r="B18704" s="1" t="s">
        <v>19808</v>
      </c>
      <c r="C18704" s="1" t="s">
        <v>133</v>
      </c>
      <c r="D18704" s="1" t="s">
        <v>138</v>
      </c>
      <c r="E18704" s="1" t="s">
        <v>19145</v>
      </c>
      <c r="F18704" s="1" t="s">
        <v>44</v>
      </c>
      <c r="G18704">
        <v>450119</v>
      </c>
      <c r="H18704" s="1" t="s">
        <v>19145</v>
      </c>
      <c r="I18704">
        <v>90088</v>
      </c>
      <c r="J18704" s="1" t="s">
        <v>561</v>
      </c>
      <c r="K18704" s="2">
        <v>43879</v>
      </c>
      <c r="L18704" s="3">
        <v>32509</v>
      </c>
      <c r="M18704" s="1" t="s">
        <v>3693</v>
      </c>
      <c r="N18704" s="3">
        <v>43459</v>
      </c>
      <c r="O18704" s="1" t="s">
        <v>298</v>
      </c>
      <c r="P18704" s="1" t="s">
        <v>48</v>
      </c>
      <c r="Q18704" s="1" t="s">
        <v>49</v>
      </c>
      <c r="R18704" s="1" t="s">
        <v>50</v>
      </c>
      <c r="S18704" s="1" t="s">
        <v>2595</v>
      </c>
      <c r="T18704" s="1" t="s">
        <v>108</v>
      </c>
      <c r="U18704" s="1" t="s">
        <v>287</v>
      </c>
      <c r="V18704" s="1" t="s">
        <v>12431</v>
      </c>
      <c r="W18704" s="1" t="s">
        <v>2605</v>
      </c>
      <c r="X18704" s="1" t="s">
        <v>98</v>
      </c>
      <c r="Y18704" s="1" t="s">
        <v>68</v>
      </c>
      <c r="Z18704" s="1" t="s">
        <v>143</v>
      </c>
      <c r="AA18704" s="1" t="s">
        <v>59</v>
      </c>
      <c r="AB18704" s="1" t="s">
        <v>59</v>
      </c>
      <c r="AC18704">
        <v>0</v>
      </c>
      <c r="AD18704">
        <v>4800</v>
      </c>
      <c r="AE18704">
        <v>4800</v>
      </c>
      <c r="AF18704">
        <v>4775</v>
      </c>
      <c r="AG18704" s="1" t="s">
        <v>60</v>
      </c>
      <c r="AH18704">
        <v>5.79E-2</v>
      </c>
      <c r="AI18704">
        <v>5241</v>
      </c>
      <c r="AJ18704">
        <v>5213</v>
      </c>
      <c r="AK18704">
        <v>4800</v>
      </c>
      <c r="AL18704">
        <v>10</v>
      </c>
      <c r="AM18704">
        <v>441</v>
      </c>
    </row>
    <row r="18705" spans="1:39" x14ac:dyDescent="0.3">
      <c r="A18705" s="1" t="s">
        <v>246</v>
      </c>
      <c r="B18705" s="1" t="s">
        <v>19809</v>
      </c>
      <c r="C18705" s="1" t="s">
        <v>133</v>
      </c>
      <c r="D18705" s="1" t="s">
        <v>248</v>
      </c>
      <c r="E18705" s="1" t="s">
        <v>968</v>
      </c>
      <c r="F18705" s="1" t="s">
        <v>44</v>
      </c>
      <c r="G18705">
        <v>300042</v>
      </c>
      <c r="H18705" s="1" t="s">
        <v>969</v>
      </c>
      <c r="I18705">
        <v>93255</v>
      </c>
      <c r="J18705" s="1" t="s">
        <v>809</v>
      </c>
      <c r="K18705" s="2">
        <v>43628</v>
      </c>
      <c r="L18705" s="3">
        <v>32874</v>
      </c>
      <c r="M18705" s="1" t="s">
        <v>15289</v>
      </c>
      <c r="N18705" s="3">
        <v>43458</v>
      </c>
      <c r="O18705" s="1" t="s">
        <v>298</v>
      </c>
      <c r="P18705" s="1" t="s">
        <v>48</v>
      </c>
      <c r="Q18705" s="1" t="s">
        <v>168</v>
      </c>
      <c r="R18705" s="1" t="s">
        <v>50</v>
      </c>
      <c r="S18705" s="1" t="s">
        <v>2595</v>
      </c>
      <c r="T18705" s="1" t="s">
        <v>66</v>
      </c>
      <c r="U18705" s="1" t="s">
        <v>203</v>
      </c>
      <c r="V18705" s="1" t="s">
        <v>12421</v>
      </c>
      <c r="W18705" s="1" t="s">
        <v>12422</v>
      </c>
      <c r="X18705" s="1" t="s">
        <v>98</v>
      </c>
      <c r="Y18705" s="1" t="s">
        <v>68</v>
      </c>
      <c r="Z18705" s="1" t="s">
        <v>255</v>
      </c>
      <c r="AA18705" s="1" t="s">
        <v>59</v>
      </c>
      <c r="AB18705" s="1" t="s">
        <v>59</v>
      </c>
      <c r="AC18705">
        <v>0</v>
      </c>
      <c r="AD18705">
        <v>10050</v>
      </c>
      <c r="AE18705">
        <v>10050</v>
      </c>
      <c r="AF18705">
        <v>10050</v>
      </c>
      <c r="AG18705" s="1" t="s">
        <v>69</v>
      </c>
      <c r="AH18705">
        <v>0.13059999999999999</v>
      </c>
      <c r="AI18705">
        <v>4579</v>
      </c>
      <c r="AJ18705">
        <v>4579</v>
      </c>
      <c r="AK18705">
        <v>2638</v>
      </c>
      <c r="AL18705">
        <v>30</v>
      </c>
      <c r="AM18705">
        <v>1942</v>
      </c>
    </row>
    <row r="18706" spans="1:39" x14ac:dyDescent="0.3">
      <c r="A18706" s="1" t="s">
        <v>88</v>
      </c>
      <c r="B18706" s="1" t="s">
        <v>19811</v>
      </c>
      <c r="C18706" s="1" t="s">
        <v>133</v>
      </c>
      <c r="D18706" s="1" t="s">
        <v>91</v>
      </c>
      <c r="E18706" s="1" t="s">
        <v>988</v>
      </c>
      <c r="F18706" s="1" t="s">
        <v>44</v>
      </c>
      <c r="G18706">
        <v>260094</v>
      </c>
      <c r="H18706" s="1" t="s">
        <v>988</v>
      </c>
      <c r="I18706">
        <v>91068</v>
      </c>
      <c r="J18706" s="1" t="s">
        <v>361</v>
      </c>
      <c r="K18706" s="2">
        <v>43657</v>
      </c>
      <c r="L18706" s="3">
        <v>32509</v>
      </c>
      <c r="M18706" s="1" t="s">
        <v>528</v>
      </c>
      <c r="N18706" s="3">
        <v>43318</v>
      </c>
      <c r="O18706" s="1" t="s">
        <v>298</v>
      </c>
      <c r="P18706" s="1" t="s">
        <v>48</v>
      </c>
      <c r="Q18706" s="1" t="s">
        <v>168</v>
      </c>
      <c r="R18706" s="1" t="s">
        <v>50</v>
      </c>
      <c r="S18706" s="1" t="s">
        <v>2595</v>
      </c>
      <c r="T18706" s="1" t="s">
        <v>52</v>
      </c>
      <c r="U18706" s="1" t="s">
        <v>153</v>
      </c>
      <c r="V18706" s="1" t="s">
        <v>12428</v>
      </c>
      <c r="W18706" s="1" t="s">
        <v>164</v>
      </c>
      <c r="X18706" s="1" t="s">
        <v>98</v>
      </c>
      <c r="Y18706" s="1" t="s">
        <v>57</v>
      </c>
      <c r="Z18706" s="1" t="s">
        <v>99</v>
      </c>
      <c r="AA18706" s="1" t="s">
        <v>59</v>
      </c>
      <c r="AB18706" s="1" t="s">
        <v>59</v>
      </c>
      <c r="AC18706">
        <v>0</v>
      </c>
      <c r="AD18706">
        <v>18400</v>
      </c>
      <c r="AE18706">
        <v>18400</v>
      </c>
      <c r="AF18706">
        <v>18400</v>
      </c>
      <c r="AG18706" s="1" t="s">
        <v>60</v>
      </c>
      <c r="AH18706">
        <v>9.6299999999999997E-2</v>
      </c>
      <c r="AI18706">
        <v>21261</v>
      </c>
      <c r="AJ18706">
        <v>21261</v>
      </c>
      <c r="AK18706">
        <v>18400</v>
      </c>
      <c r="AL18706">
        <v>31</v>
      </c>
      <c r="AM18706">
        <v>2861</v>
      </c>
    </row>
    <row r="18707" spans="1:39" x14ac:dyDescent="0.3">
      <c r="A18707" s="1" t="s">
        <v>88</v>
      </c>
      <c r="B18707" s="1" t="s">
        <v>19812</v>
      </c>
      <c r="C18707" s="1" t="s">
        <v>133</v>
      </c>
      <c r="D18707" s="1" t="s">
        <v>91</v>
      </c>
      <c r="E18707" s="1" t="s">
        <v>18880</v>
      </c>
      <c r="F18707" s="1" t="s">
        <v>44</v>
      </c>
      <c r="G18707">
        <v>430054</v>
      </c>
      <c r="H18707" s="1" t="s">
        <v>18881</v>
      </c>
      <c r="I18707">
        <v>90096</v>
      </c>
      <c r="J18707" s="1" t="s">
        <v>445</v>
      </c>
      <c r="K18707" s="2">
        <v>43788</v>
      </c>
      <c r="L18707" s="3">
        <v>32236</v>
      </c>
      <c r="M18707" s="1" t="s">
        <v>18884</v>
      </c>
      <c r="N18707" s="3">
        <v>43446</v>
      </c>
      <c r="O18707" s="1" t="s">
        <v>298</v>
      </c>
      <c r="P18707" s="1" t="s">
        <v>48</v>
      </c>
      <c r="Q18707" s="1" t="s">
        <v>49</v>
      </c>
      <c r="R18707" s="1" t="s">
        <v>50</v>
      </c>
      <c r="S18707" s="1" t="s">
        <v>2595</v>
      </c>
      <c r="T18707" s="1" t="s">
        <v>52</v>
      </c>
      <c r="U18707" s="1" t="s">
        <v>175</v>
      </c>
      <c r="V18707" s="1" t="s">
        <v>12435</v>
      </c>
      <c r="W18707" s="1" t="s">
        <v>12429</v>
      </c>
      <c r="X18707" s="1" t="s">
        <v>98</v>
      </c>
      <c r="Y18707" s="1" t="s">
        <v>77</v>
      </c>
      <c r="Z18707" s="1" t="s">
        <v>99</v>
      </c>
      <c r="AA18707" s="1" t="s">
        <v>59</v>
      </c>
      <c r="AB18707" s="1" t="s">
        <v>59</v>
      </c>
      <c r="AC18707">
        <v>0</v>
      </c>
      <c r="AD18707">
        <v>1800</v>
      </c>
      <c r="AE18707">
        <v>1800</v>
      </c>
      <c r="AF18707">
        <v>1800</v>
      </c>
      <c r="AG18707" s="1" t="s">
        <v>69</v>
      </c>
      <c r="AH18707">
        <v>0.1037</v>
      </c>
      <c r="AI18707">
        <v>1816</v>
      </c>
      <c r="AJ18707">
        <v>1816</v>
      </c>
      <c r="AK18707">
        <v>1800</v>
      </c>
      <c r="AL18707">
        <v>91</v>
      </c>
      <c r="AM18707">
        <v>16</v>
      </c>
    </row>
    <row r="18708" spans="1:39" x14ac:dyDescent="0.3">
      <c r="A18708" s="1" t="s">
        <v>481</v>
      </c>
      <c r="B18708" s="1" t="s">
        <v>19813</v>
      </c>
      <c r="C18708" s="1" t="s">
        <v>133</v>
      </c>
      <c r="D18708" s="1" t="s">
        <v>483</v>
      </c>
      <c r="E18708" s="1" t="s">
        <v>18753</v>
      </c>
      <c r="F18708" s="1" t="s">
        <v>44</v>
      </c>
      <c r="G18708">
        <v>620251</v>
      </c>
      <c r="H18708" s="1" t="s">
        <v>18754</v>
      </c>
      <c r="I18708">
        <v>92748</v>
      </c>
      <c r="J18708" s="1" t="s">
        <v>82</v>
      </c>
      <c r="K18708" s="2">
        <v>43678</v>
      </c>
      <c r="L18708" s="3">
        <v>31048</v>
      </c>
      <c r="M18708" s="1" t="s">
        <v>19388</v>
      </c>
      <c r="N18708" s="3">
        <v>43552</v>
      </c>
      <c r="O18708" s="1" t="s">
        <v>298</v>
      </c>
      <c r="P18708" s="1" t="s">
        <v>48</v>
      </c>
      <c r="Q18708" s="1" t="s">
        <v>49</v>
      </c>
      <c r="R18708" s="1" t="s">
        <v>85</v>
      </c>
      <c r="S18708" s="1" t="s">
        <v>2595</v>
      </c>
      <c r="T18708" s="1" t="s">
        <v>130</v>
      </c>
      <c r="U18708" s="1" t="s">
        <v>131</v>
      </c>
      <c r="V18708" s="1" t="s">
        <v>18749</v>
      </c>
      <c r="W18708" s="1" t="s">
        <v>18750</v>
      </c>
      <c r="X18708" s="1" t="s">
        <v>98</v>
      </c>
      <c r="Y18708" s="1" t="s">
        <v>77</v>
      </c>
      <c r="Z18708" s="1" t="s">
        <v>487</v>
      </c>
      <c r="AA18708" s="1" t="s">
        <v>59</v>
      </c>
      <c r="AB18708" s="1" t="s">
        <v>59</v>
      </c>
      <c r="AC18708">
        <v>0</v>
      </c>
      <c r="AD18708">
        <v>13550</v>
      </c>
      <c r="AE18708">
        <v>13550</v>
      </c>
      <c r="AF18708">
        <v>13550</v>
      </c>
      <c r="AG18708" s="1" t="s">
        <v>69</v>
      </c>
      <c r="AH18708">
        <v>0.1862</v>
      </c>
      <c r="AI18708">
        <v>19150</v>
      </c>
      <c r="AJ18708">
        <v>19150</v>
      </c>
      <c r="AK18708">
        <v>13550</v>
      </c>
      <c r="AL18708">
        <v>8</v>
      </c>
      <c r="AM18708">
        <v>5600</v>
      </c>
    </row>
    <row r="18709" spans="1:39" x14ac:dyDescent="0.3">
      <c r="A18709" s="1" t="s">
        <v>481</v>
      </c>
      <c r="B18709" s="1" t="s">
        <v>19814</v>
      </c>
      <c r="C18709" s="1" t="s">
        <v>133</v>
      </c>
      <c r="D18709" s="1" t="s">
        <v>483</v>
      </c>
      <c r="E18709" s="1" t="s">
        <v>484</v>
      </c>
      <c r="F18709" s="1" t="s">
        <v>44</v>
      </c>
      <c r="G18709">
        <v>440088</v>
      </c>
      <c r="H18709" s="1" t="s">
        <v>484</v>
      </c>
      <c r="I18709">
        <v>91390</v>
      </c>
      <c r="J18709" s="1" t="s">
        <v>305</v>
      </c>
      <c r="K18709" s="2">
        <v>43446</v>
      </c>
      <c r="L18709" s="3">
        <v>33031</v>
      </c>
      <c r="M18709" s="1" t="s">
        <v>18763</v>
      </c>
      <c r="N18709" s="3">
        <v>43403</v>
      </c>
      <c r="O18709" s="1" t="s">
        <v>298</v>
      </c>
      <c r="P18709" s="1" t="s">
        <v>48</v>
      </c>
      <c r="Q18709" s="1" t="s">
        <v>49</v>
      </c>
      <c r="R18709" s="1" t="s">
        <v>85</v>
      </c>
      <c r="S18709" s="1" t="s">
        <v>2595</v>
      </c>
      <c r="T18709" s="1" t="s">
        <v>52</v>
      </c>
      <c r="U18709" s="1" t="s">
        <v>53</v>
      </c>
      <c r="V18709" s="1" t="s">
        <v>12424</v>
      </c>
      <c r="W18709" s="1" t="s">
        <v>12422</v>
      </c>
      <c r="X18709" s="1" t="s">
        <v>98</v>
      </c>
      <c r="Y18709" s="1" t="s">
        <v>77</v>
      </c>
      <c r="Z18709" s="1" t="s">
        <v>487</v>
      </c>
      <c r="AA18709" s="1" t="s">
        <v>59</v>
      </c>
      <c r="AB18709" s="1" t="s">
        <v>59</v>
      </c>
      <c r="AC18709">
        <v>0</v>
      </c>
      <c r="AD18709">
        <v>6000</v>
      </c>
      <c r="AE18709">
        <v>6000</v>
      </c>
      <c r="AF18709">
        <v>6000</v>
      </c>
      <c r="AG18709" s="1" t="s">
        <v>60</v>
      </c>
      <c r="AH18709">
        <v>0.1</v>
      </c>
      <c r="AI18709">
        <v>6909</v>
      </c>
      <c r="AJ18709">
        <v>6909</v>
      </c>
      <c r="AK18709">
        <v>6000</v>
      </c>
      <c r="AL18709">
        <v>17</v>
      </c>
      <c r="AM18709">
        <v>909</v>
      </c>
    </row>
    <row r="18710" spans="1:39" x14ac:dyDescent="0.3">
      <c r="A18710" s="1" t="s">
        <v>481</v>
      </c>
      <c r="B18710" s="1" t="s">
        <v>19815</v>
      </c>
      <c r="C18710" s="1" t="s">
        <v>133</v>
      </c>
      <c r="D18710" s="1" t="s">
        <v>483</v>
      </c>
      <c r="E18710" s="1" t="s">
        <v>19365</v>
      </c>
      <c r="F18710" s="1" t="s">
        <v>44</v>
      </c>
      <c r="G18710">
        <v>600004</v>
      </c>
      <c r="H18710" s="1" t="s">
        <v>19365</v>
      </c>
      <c r="I18710">
        <v>90986</v>
      </c>
      <c r="J18710" s="1" t="s">
        <v>736</v>
      </c>
      <c r="K18710" s="2">
        <v>43447</v>
      </c>
      <c r="L18710" s="3">
        <v>30457</v>
      </c>
      <c r="M18710" s="1" t="s">
        <v>19816</v>
      </c>
      <c r="N18710" s="3">
        <v>43418</v>
      </c>
      <c r="O18710" s="1" t="s">
        <v>298</v>
      </c>
      <c r="P18710" s="1" t="s">
        <v>48</v>
      </c>
      <c r="Q18710" s="1" t="s">
        <v>129</v>
      </c>
      <c r="R18710" s="1" t="s">
        <v>85</v>
      </c>
      <c r="S18710" s="1" t="s">
        <v>2595</v>
      </c>
      <c r="T18710" s="1" t="s">
        <v>108</v>
      </c>
      <c r="U18710" s="1" t="s">
        <v>228</v>
      </c>
      <c r="V18710" s="1" t="s">
        <v>12424</v>
      </c>
      <c r="W18710" s="1" t="s">
        <v>12422</v>
      </c>
      <c r="X18710" s="1" t="s">
        <v>98</v>
      </c>
      <c r="Y18710" s="1" t="s">
        <v>77</v>
      </c>
      <c r="Z18710" s="1" t="s">
        <v>487</v>
      </c>
      <c r="AA18710" s="1" t="s">
        <v>59</v>
      </c>
      <c r="AB18710" s="1" t="s">
        <v>59</v>
      </c>
      <c r="AC18710">
        <v>0</v>
      </c>
      <c r="AD18710">
        <v>10000</v>
      </c>
      <c r="AE18710">
        <v>10000</v>
      </c>
      <c r="AF18710">
        <v>10000</v>
      </c>
      <c r="AG18710" s="1" t="s">
        <v>69</v>
      </c>
      <c r="AH18710">
        <v>7.6600000000000001E-2</v>
      </c>
      <c r="AI18710">
        <v>12068</v>
      </c>
      <c r="AJ18710">
        <v>12068</v>
      </c>
      <c r="AK18710">
        <v>10000</v>
      </c>
      <c r="AL18710">
        <v>13</v>
      </c>
      <c r="AM18710">
        <v>2068</v>
      </c>
    </row>
    <row r="18711" spans="1:39" x14ac:dyDescent="0.3">
      <c r="A18711" s="1" t="s">
        <v>481</v>
      </c>
      <c r="B18711" s="1" t="s">
        <v>19817</v>
      </c>
      <c r="C18711" s="1" t="s">
        <v>133</v>
      </c>
      <c r="D18711" s="1" t="s">
        <v>483</v>
      </c>
      <c r="E18711" s="1" t="s">
        <v>484</v>
      </c>
      <c r="F18711" s="1" t="s">
        <v>44</v>
      </c>
      <c r="G18711">
        <v>440064</v>
      </c>
      <c r="H18711" s="1" t="s">
        <v>484</v>
      </c>
      <c r="I18711">
        <v>91388</v>
      </c>
      <c r="J18711" s="1" t="s">
        <v>570</v>
      </c>
      <c r="K18711" s="2">
        <v>43453</v>
      </c>
      <c r="L18711" s="3">
        <v>31274</v>
      </c>
      <c r="M18711" s="1" t="s">
        <v>18763</v>
      </c>
      <c r="N18711" s="3">
        <v>43403</v>
      </c>
      <c r="O18711" s="1" t="s">
        <v>298</v>
      </c>
      <c r="P18711" s="1" t="s">
        <v>48</v>
      </c>
      <c r="Q18711" s="1" t="s">
        <v>168</v>
      </c>
      <c r="R18711" s="1" t="s">
        <v>85</v>
      </c>
      <c r="S18711" s="1" t="s">
        <v>2595</v>
      </c>
      <c r="T18711" s="1" t="s">
        <v>52</v>
      </c>
      <c r="U18711" s="1" t="s">
        <v>97</v>
      </c>
      <c r="V18711" s="1" t="s">
        <v>12421</v>
      </c>
      <c r="W18711" s="1" t="s">
        <v>12422</v>
      </c>
      <c r="X18711" s="1" t="s">
        <v>98</v>
      </c>
      <c r="Y18711" s="1" t="s">
        <v>57</v>
      </c>
      <c r="Z18711" s="1" t="s">
        <v>487</v>
      </c>
      <c r="AA18711" s="1" t="s">
        <v>59</v>
      </c>
      <c r="AB18711" s="1" t="s">
        <v>59</v>
      </c>
      <c r="AC18711">
        <v>0</v>
      </c>
      <c r="AD18711">
        <v>25000</v>
      </c>
      <c r="AE18711">
        <v>25000</v>
      </c>
      <c r="AF18711">
        <v>24450</v>
      </c>
      <c r="AG18711" s="1" t="s">
        <v>60</v>
      </c>
      <c r="AH18711">
        <v>0.1111</v>
      </c>
      <c r="AI18711">
        <v>28416</v>
      </c>
      <c r="AJ18711">
        <v>27790</v>
      </c>
      <c r="AK18711">
        <v>25000</v>
      </c>
      <c r="AL18711">
        <v>6</v>
      </c>
      <c r="AM18711">
        <v>3416</v>
      </c>
    </row>
    <row r="18712" spans="1:39" x14ac:dyDescent="0.3">
      <c r="A18712" s="1" t="s">
        <v>481</v>
      </c>
      <c r="B18712" s="1" t="s">
        <v>19818</v>
      </c>
      <c r="C18712" s="1" t="s">
        <v>133</v>
      </c>
      <c r="D18712" s="1" t="s">
        <v>483</v>
      </c>
      <c r="E18712" s="1" t="s">
        <v>19795</v>
      </c>
      <c r="F18712" s="1" t="s">
        <v>44</v>
      </c>
      <c r="G18712">
        <v>590028</v>
      </c>
      <c r="H18712" s="1" t="s">
        <v>19795</v>
      </c>
      <c r="I18712">
        <v>91737</v>
      </c>
      <c r="J18712" s="1" t="s">
        <v>278</v>
      </c>
      <c r="K18712" s="2">
        <v>43446</v>
      </c>
      <c r="L18712" s="3">
        <v>31484</v>
      </c>
      <c r="M18712" s="1" t="s">
        <v>19796</v>
      </c>
      <c r="N18712" s="3">
        <v>43409</v>
      </c>
      <c r="O18712" s="1" t="s">
        <v>298</v>
      </c>
      <c r="P18712" s="1" t="s">
        <v>48</v>
      </c>
      <c r="Q18712" s="1" t="s">
        <v>49</v>
      </c>
      <c r="R18712" s="1" t="s">
        <v>85</v>
      </c>
      <c r="S18712" s="1" t="s">
        <v>2595</v>
      </c>
      <c r="T18712" s="1" t="s">
        <v>130</v>
      </c>
      <c r="U18712" s="1" t="s">
        <v>131</v>
      </c>
      <c r="V18712" s="1" t="s">
        <v>12424</v>
      </c>
      <c r="W18712" s="1" t="s">
        <v>12422</v>
      </c>
      <c r="X18712" s="1" t="s">
        <v>98</v>
      </c>
      <c r="Y18712" s="1" t="s">
        <v>57</v>
      </c>
      <c r="Z18712" s="1" t="s">
        <v>487</v>
      </c>
      <c r="AA18712" s="1" t="s">
        <v>59</v>
      </c>
      <c r="AB18712" s="1" t="s">
        <v>59</v>
      </c>
      <c r="AC18712">
        <v>0</v>
      </c>
      <c r="AD18712">
        <v>25000</v>
      </c>
      <c r="AE18712">
        <v>25000</v>
      </c>
      <c r="AF18712">
        <v>24950</v>
      </c>
      <c r="AG18712" s="1" t="s">
        <v>69</v>
      </c>
      <c r="AH18712">
        <v>0.1862</v>
      </c>
      <c r="AI18712">
        <v>10243</v>
      </c>
      <c r="AJ18712">
        <v>10223</v>
      </c>
      <c r="AK18712">
        <v>2734</v>
      </c>
      <c r="AL18712">
        <v>14</v>
      </c>
      <c r="AM18712">
        <v>4341</v>
      </c>
    </row>
    <row r="18713" spans="1:39" x14ac:dyDescent="0.3">
      <c r="A18713" s="1" t="s">
        <v>481</v>
      </c>
      <c r="B18713" s="1" t="s">
        <v>19819</v>
      </c>
      <c r="C18713" s="1" t="s">
        <v>133</v>
      </c>
      <c r="D18713" s="1" t="s">
        <v>483</v>
      </c>
      <c r="E18713" s="1" t="s">
        <v>19795</v>
      </c>
      <c r="F18713" s="1" t="s">
        <v>44</v>
      </c>
      <c r="G18713">
        <v>590028</v>
      </c>
      <c r="H18713" s="1" t="s">
        <v>19795</v>
      </c>
      <c r="I18713">
        <v>91738</v>
      </c>
      <c r="J18713" s="1" t="s">
        <v>345</v>
      </c>
      <c r="K18713" s="2">
        <v>43446</v>
      </c>
      <c r="L18713" s="3">
        <v>30966</v>
      </c>
      <c r="M18713" s="1" t="s">
        <v>19796</v>
      </c>
      <c r="N18713" s="3">
        <v>43409</v>
      </c>
      <c r="O18713" s="1" t="s">
        <v>298</v>
      </c>
      <c r="P18713" s="1" t="s">
        <v>48</v>
      </c>
      <c r="Q18713" s="1" t="s">
        <v>168</v>
      </c>
      <c r="R18713" s="1" t="s">
        <v>85</v>
      </c>
      <c r="S18713" s="1" t="s">
        <v>2595</v>
      </c>
      <c r="T18713" s="1" t="s">
        <v>162</v>
      </c>
      <c r="U18713" s="1" t="s">
        <v>320</v>
      </c>
      <c r="V18713" s="1" t="s">
        <v>12421</v>
      </c>
      <c r="W18713" s="1" t="s">
        <v>12422</v>
      </c>
      <c r="X18713" s="1" t="s">
        <v>98</v>
      </c>
      <c r="Y18713" s="1" t="s">
        <v>77</v>
      </c>
      <c r="Z18713" s="1" t="s">
        <v>487</v>
      </c>
      <c r="AA18713" s="1" t="s">
        <v>59</v>
      </c>
      <c r="AB18713" s="1" t="s">
        <v>59</v>
      </c>
      <c r="AC18713">
        <v>0</v>
      </c>
      <c r="AD18713">
        <v>12200</v>
      </c>
      <c r="AE18713">
        <v>12200</v>
      </c>
      <c r="AF18713">
        <v>12200</v>
      </c>
      <c r="AG18713" s="1" t="s">
        <v>60</v>
      </c>
      <c r="AH18713">
        <v>0.15279999999999999</v>
      </c>
      <c r="AI18713">
        <v>13595</v>
      </c>
      <c r="AJ18713">
        <v>13595</v>
      </c>
      <c r="AK18713">
        <v>12200</v>
      </c>
      <c r="AL18713">
        <v>49</v>
      </c>
      <c r="AM18713">
        <v>1395</v>
      </c>
    </row>
    <row r="18714" spans="1:39" x14ac:dyDescent="0.3">
      <c r="A18714" s="1" t="s">
        <v>481</v>
      </c>
      <c r="B18714" s="1" t="s">
        <v>19820</v>
      </c>
      <c r="C18714" s="1" t="s">
        <v>133</v>
      </c>
      <c r="D18714" s="1" t="s">
        <v>483</v>
      </c>
      <c r="E18714" s="1" t="s">
        <v>19365</v>
      </c>
      <c r="F18714" s="1" t="s">
        <v>44</v>
      </c>
      <c r="G18714">
        <v>600111</v>
      </c>
      <c r="H18714" s="1" t="s">
        <v>19365</v>
      </c>
      <c r="I18714">
        <v>91392</v>
      </c>
      <c r="J18714" s="1" t="s">
        <v>423</v>
      </c>
      <c r="K18714" s="2">
        <v>43720</v>
      </c>
      <c r="L18714" s="3">
        <v>31400</v>
      </c>
      <c r="M18714" s="1" t="s">
        <v>19816</v>
      </c>
      <c r="N18714" s="3">
        <v>43549</v>
      </c>
      <c r="O18714" s="1" t="s">
        <v>298</v>
      </c>
      <c r="P18714" s="1" t="s">
        <v>48</v>
      </c>
      <c r="Q18714" s="1" t="s">
        <v>129</v>
      </c>
      <c r="R18714" s="1" t="s">
        <v>85</v>
      </c>
      <c r="S18714" s="1" t="s">
        <v>2595</v>
      </c>
      <c r="T18714" s="1" t="s">
        <v>66</v>
      </c>
      <c r="U18714" s="1" t="s">
        <v>86</v>
      </c>
      <c r="V18714" s="1" t="s">
        <v>12534</v>
      </c>
      <c r="W18714" s="1" t="s">
        <v>2602</v>
      </c>
      <c r="X18714" s="1" t="s">
        <v>98</v>
      </c>
      <c r="Y18714" s="1" t="s">
        <v>57</v>
      </c>
      <c r="Z18714" s="1" t="s">
        <v>487</v>
      </c>
      <c r="AA18714" s="1" t="s">
        <v>59</v>
      </c>
      <c r="AB18714" s="1" t="s">
        <v>59</v>
      </c>
      <c r="AC18714">
        <v>0</v>
      </c>
      <c r="AD18714">
        <v>20000</v>
      </c>
      <c r="AE18714">
        <v>20000</v>
      </c>
      <c r="AF18714">
        <v>19400</v>
      </c>
      <c r="AG18714" s="1" t="s">
        <v>60</v>
      </c>
      <c r="AH18714">
        <v>0.1268</v>
      </c>
      <c r="AI18714">
        <v>23141</v>
      </c>
      <c r="AJ18714">
        <v>22446</v>
      </c>
      <c r="AK18714">
        <v>20000</v>
      </c>
      <c r="AL18714">
        <v>15</v>
      </c>
      <c r="AM18714">
        <v>3141</v>
      </c>
    </row>
    <row r="18715" spans="1:39" x14ac:dyDescent="0.3">
      <c r="A18715" s="1" t="s">
        <v>481</v>
      </c>
      <c r="B18715" s="1" t="s">
        <v>19821</v>
      </c>
      <c r="C18715" s="1" t="s">
        <v>133</v>
      </c>
      <c r="D18715" s="1" t="s">
        <v>483</v>
      </c>
      <c r="E18715" s="1" t="s">
        <v>484</v>
      </c>
      <c r="F18715" s="1" t="s">
        <v>44</v>
      </c>
      <c r="G18715">
        <v>440062</v>
      </c>
      <c r="H18715" s="1" t="s">
        <v>484</v>
      </c>
      <c r="I18715">
        <v>91393</v>
      </c>
      <c r="J18715" s="1" t="s">
        <v>447</v>
      </c>
      <c r="K18715" s="2">
        <v>43710</v>
      </c>
      <c r="L18715" s="3">
        <v>32143</v>
      </c>
      <c r="M18715" s="1" t="s">
        <v>18763</v>
      </c>
      <c r="N18715" s="3">
        <v>43529</v>
      </c>
      <c r="O18715" s="1" t="s">
        <v>298</v>
      </c>
      <c r="P18715" s="1" t="s">
        <v>48</v>
      </c>
      <c r="Q18715" s="1" t="s">
        <v>49</v>
      </c>
      <c r="R18715" s="1" t="s">
        <v>85</v>
      </c>
      <c r="S18715" s="1" t="s">
        <v>2595</v>
      </c>
      <c r="T18715" s="1" t="s">
        <v>126</v>
      </c>
      <c r="U18715" s="1" t="s">
        <v>127</v>
      </c>
      <c r="V18715" s="1" t="s">
        <v>12587</v>
      </c>
      <c r="W18715" s="1" t="s">
        <v>2600</v>
      </c>
      <c r="X18715" s="1" t="s">
        <v>98</v>
      </c>
      <c r="Y18715" s="1" t="s">
        <v>77</v>
      </c>
      <c r="Z18715" s="1" t="s">
        <v>487</v>
      </c>
      <c r="AA18715" s="1" t="s">
        <v>59</v>
      </c>
      <c r="AB18715" s="1" t="s">
        <v>59</v>
      </c>
      <c r="AC18715">
        <v>0</v>
      </c>
      <c r="AD18715">
        <v>7500</v>
      </c>
      <c r="AE18715">
        <v>7500</v>
      </c>
      <c r="AF18715">
        <v>7500</v>
      </c>
      <c r="AG18715" s="1" t="s">
        <v>69</v>
      </c>
      <c r="AH18715">
        <v>0.16400000000000001</v>
      </c>
      <c r="AI18715">
        <v>10145</v>
      </c>
      <c r="AJ18715">
        <v>10145</v>
      </c>
      <c r="AK18715">
        <v>7500</v>
      </c>
      <c r="AL18715">
        <v>19</v>
      </c>
      <c r="AM18715">
        <v>2645</v>
      </c>
    </row>
    <row r="18716" spans="1:39" x14ac:dyDescent="0.3">
      <c r="A18716" s="1" t="s">
        <v>481</v>
      </c>
      <c r="B18716" s="1" t="s">
        <v>19822</v>
      </c>
      <c r="C18716" s="1" t="s">
        <v>133</v>
      </c>
      <c r="D18716" s="1" t="s">
        <v>483</v>
      </c>
      <c r="E18716" s="1" t="s">
        <v>484</v>
      </c>
      <c r="F18716" s="1" t="s">
        <v>44</v>
      </c>
      <c r="G18716">
        <v>440183</v>
      </c>
      <c r="H18716" s="1" t="s">
        <v>484</v>
      </c>
      <c r="I18716">
        <v>92750</v>
      </c>
      <c r="J18716" s="1" t="s">
        <v>476</v>
      </c>
      <c r="K18716" s="2">
        <v>43710</v>
      </c>
      <c r="L18716" s="3">
        <v>30970</v>
      </c>
      <c r="M18716" s="1" t="s">
        <v>19823</v>
      </c>
      <c r="N18716" s="3">
        <v>43544</v>
      </c>
      <c r="O18716" s="1" t="s">
        <v>298</v>
      </c>
      <c r="P18716" s="1" t="s">
        <v>48</v>
      </c>
      <c r="Q18716" s="1" t="s">
        <v>49</v>
      </c>
      <c r="R18716" s="1" t="s">
        <v>85</v>
      </c>
      <c r="S18716" s="1" t="s">
        <v>2595</v>
      </c>
      <c r="T18716" s="1" t="s">
        <v>108</v>
      </c>
      <c r="U18716" s="1" t="s">
        <v>109</v>
      </c>
      <c r="V18716" s="1" t="s">
        <v>12587</v>
      </c>
      <c r="W18716" s="1" t="s">
        <v>2600</v>
      </c>
      <c r="X18716" s="1" t="s">
        <v>98</v>
      </c>
      <c r="Y18716" s="1" t="s">
        <v>57</v>
      </c>
      <c r="Z18716" s="1" t="s">
        <v>487</v>
      </c>
      <c r="AA18716" s="1" t="s">
        <v>59</v>
      </c>
      <c r="AB18716" s="1" t="s">
        <v>59</v>
      </c>
      <c r="AC18716">
        <v>0</v>
      </c>
      <c r="AD18716">
        <v>7200</v>
      </c>
      <c r="AE18716">
        <v>7200</v>
      </c>
      <c r="AF18716">
        <v>7175</v>
      </c>
      <c r="AG18716" s="1" t="s">
        <v>60</v>
      </c>
      <c r="AH18716">
        <v>7.2900000000000006E-2</v>
      </c>
      <c r="AI18716">
        <v>7991</v>
      </c>
      <c r="AJ18716">
        <v>7963</v>
      </c>
      <c r="AK18716">
        <v>7200</v>
      </c>
      <c r="AL18716">
        <v>20</v>
      </c>
      <c r="AM18716">
        <v>791</v>
      </c>
    </row>
    <row r="18717" spans="1:39" x14ac:dyDescent="0.3">
      <c r="A18717" s="1" t="s">
        <v>88</v>
      </c>
      <c r="B18717" s="1" t="s">
        <v>19824</v>
      </c>
      <c r="C18717" s="1" t="s">
        <v>133</v>
      </c>
      <c r="D18717" s="1" t="s">
        <v>91</v>
      </c>
      <c r="E18717" s="1" t="s">
        <v>578</v>
      </c>
      <c r="F18717" s="1" t="s">
        <v>44</v>
      </c>
      <c r="G18717">
        <v>410298</v>
      </c>
      <c r="H18717" s="1" t="s">
        <v>578</v>
      </c>
      <c r="I18717">
        <v>90988</v>
      </c>
      <c r="J18717" s="1" t="s">
        <v>381</v>
      </c>
      <c r="K18717" s="2">
        <v>43580</v>
      </c>
      <c r="L18717" s="3">
        <v>33604</v>
      </c>
      <c r="M18717" s="1" t="s">
        <v>15620</v>
      </c>
      <c r="N18717" s="3">
        <v>43531</v>
      </c>
      <c r="O18717" s="1" t="s">
        <v>298</v>
      </c>
      <c r="P18717" s="1" t="s">
        <v>48</v>
      </c>
      <c r="Q18717" s="1" t="s">
        <v>49</v>
      </c>
      <c r="R18717" s="1" t="s">
        <v>85</v>
      </c>
      <c r="S18717" s="1" t="s">
        <v>2595</v>
      </c>
      <c r="T18717" s="1" t="s">
        <v>162</v>
      </c>
      <c r="U18717" s="1" t="s">
        <v>348</v>
      </c>
      <c r="V18717" s="1" t="s">
        <v>18749</v>
      </c>
      <c r="W18717" s="1" t="s">
        <v>18750</v>
      </c>
      <c r="X18717" s="1" t="s">
        <v>98</v>
      </c>
      <c r="Y18717" s="1" t="s">
        <v>68</v>
      </c>
      <c r="Z18717" s="1" t="s">
        <v>99</v>
      </c>
      <c r="AA18717" s="1" t="s">
        <v>59</v>
      </c>
      <c r="AB18717" s="1" t="s">
        <v>59</v>
      </c>
      <c r="AC18717">
        <v>0</v>
      </c>
      <c r="AD18717">
        <v>8000</v>
      </c>
      <c r="AE18717">
        <v>8000</v>
      </c>
      <c r="AF18717">
        <v>8000</v>
      </c>
      <c r="AG18717" s="1" t="s">
        <v>60</v>
      </c>
      <c r="AH18717">
        <v>0.1565</v>
      </c>
      <c r="AI18717">
        <v>10055</v>
      </c>
      <c r="AJ18717">
        <v>10055</v>
      </c>
      <c r="AK18717">
        <v>8000</v>
      </c>
      <c r="AL18717">
        <v>26</v>
      </c>
      <c r="AM18717">
        <v>2055</v>
      </c>
    </row>
    <row r="18718" spans="1:39" x14ac:dyDescent="0.3">
      <c r="A18718" s="1" t="s">
        <v>88</v>
      </c>
      <c r="B18718" s="1" t="s">
        <v>19825</v>
      </c>
      <c r="C18718" s="1" t="s">
        <v>133</v>
      </c>
      <c r="D18718" s="1" t="s">
        <v>91</v>
      </c>
      <c r="E18718" s="1" t="s">
        <v>92</v>
      </c>
      <c r="F18718" s="1" t="s">
        <v>44</v>
      </c>
      <c r="G18718">
        <v>910187</v>
      </c>
      <c r="H18718" s="1" t="s">
        <v>93</v>
      </c>
      <c r="I18718">
        <v>90990</v>
      </c>
      <c r="J18718" s="1" t="s">
        <v>241</v>
      </c>
      <c r="K18718" s="2">
        <v>43497</v>
      </c>
      <c r="L18718" s="3">
        <v>33970</v>
      </c>
      <c r="M18718" s="1" t="s">
        <v>363</v>
      </c>
      <c r="N18718" s="3">
        <v>43483</v>
      </c>
      <c r="O18718" s="1" t="s">
        <v>298</v>
      </c>
      <c r="P18718" s="1" t="s">
        <v>48</v>
      </c>
      <c r="Q18718" s="1" t="s">
        <v>168</v>
      </c>
      <c r="R18718" s="1" t="s">
        <v>85</v>
      </c>
      <c r="S18718" s="1" t="s">
        <v>2595</v>
      </c>
      <c r="T18718" s="1" t="s">
        <v>658</v>
      </c>
      <c r="U18718" s="1" t="s">
        <v>1194</v>
      </c>
      <c r="V18718" s="1" t="s">
        <v>12428</v>
      </c>
      <c r="W18718" s="1" t="s">
        <v>12429</v>
      </c>
      <c r="X18718" s="1" t="s">
        <v>98</v>
      </c>
      <c r="Y18718" s="1" t="s">
        <v>57</v>
      </c>
      <c r="Z18718" s="1" t="s">
        <v>99</v>
      </c>
      <c r="AA18718" s="1" t="s">
        <v>59</v>
      </c>
      <c r="AB18718" s="1" t="s">
        <v>59</v>
      </c>
      <c r="AC18718">
        <v>0</v>
      </c>
      <c r="AD18718">
        <v>25000</v>
      </c>
      <c r="AE18718">
        <v>25000</v>
      </c>
      <c r="AF18718">
        <v>24896.23359</v>
      </c>
      <c r="AG18718" s="1" t="s">
        <v>69</v>
      </c>
      <c r="AH18718">
        <v>0.20849999999999999</v>
      </c>
      <c r="AI18718">
        <v>31043</v>
      </c>
      <c r="AJ18718">
        <v>30774</v>
      </c>
      <c r="AK18718">
        <v>25000</v>
      </c>
      <c r="AL18718">
        <v>7</v>
      </c>
      <c r="AM18718">
        <v>6043</v>
      </c>
    </row>
    <row r="18719" spans="1:39" x14ac:dyDescent="0.3">
      <c r="A18719" s="1" t="s">
        <v>88</v>
      </c>
      <c r="B18719" s="1" t="s">
        <v>19826</v>
      </c>
      <c r="C18719" s="1" t="s">
        <v>133</v>
      </c>
      <c r="D18719" s="1" t="s">
        <v>91</v>
      </c>
      <c r="E18719" s="1" t="s">
        <v>18774</v>
      </c>
      <c r="F18719" s="1" t="s">
        <v>44</v>
      </c>
      <c r="G18719">
        <v>500353</v>
      </c>
      <c r="H18719" s="1" t="s">
        <v>18775</v>
      </c>
      <c r="I18719">
        <v>91398</v>
      </c>
      <c r="J18719" s="1" t="s">
        <v>278</v>
      </c>
      <c r="K18719" s="2">
        <v>43710</v>
      </c>
      <c r="L18719" s="3">
        <v>33239</v>
      </c>
      <c r="M18719" s="1" t="s">
        <v>18902</v>
      </c>
      <c r="N18719" s="3">
        <v>43555</v>
      </c>
      <c r="O18719" s="1" t="s">
        <v>298</v>
      </c>
      <c r="P18719" s="1" t="s">
        <v>48</v>
      </c>
      <c r="Q18719" s="1" t="s">
        <v>168</v>
      </c>
      <c r="R18719" s="1" t="s">
        <v>85</v>
      </c>
      <c r="S18719" s="1" t="s">
        <v>2595</v>
      </c>
      <c r="T18719" s="1" t="s">
        <v>52</v>
      </c>
      <c r="U18719" s="1" t="s">
        <v>186</v>
      </c>
      <c r="V18719" s="1" t="s">
        <v>12496</v>
      </c>
      <c r="W18719" s="1" t="s">
        <v>2605</v>
      </c>
      <c r="X18719" s="1" t="s">
        <v>98</v>
      </c>
      <c r="Y18719" s="1" t="s">
        <v>68</v>
      </c>
      <c r="Z18719" s="1" t="s">
        <v>99</v>
      </c>
      <c r="AA18719" s="1" t="s">
        <v>59</v>
      </c>
      <c r="AB18719" s="1" t="s">
        <v>59</v>
      </c>
      <c r="AC18719">
        <v>0</v>
      </c>
      <c r="AD18719">
        <v>15000</v>
      </c>
      <c r="AE18719">
        <v>15000</v>
      </c>
      <c r="AF18719">
        <v>14950</v>
      </c>
      <c r="AG18719" s="1" t="s">
        <v>69</v>
      </c>
      <c r="AH18719">
        <v>9.9900000000000003E-2</v>
      </c>
      <c r="AI18719">
        <v>15370</v>
      </c>
      <c r="AJ18719">
        <v>15319</v>
      </c>
      <c r="AK18719">
        <v>15000</v>
      </c>
      <c r="AL18719">
        <v>6</v>
      </c>
      <c r="AM18719">
        <v>370</v>
      </c>
    </row>
    <row r="18720" spans="1:39" x14ac:dyDescent="0.3">
      <c r="A18720" s="1" t="s">
        <v>491</v>
      </c>
      <c r="B18720" s="1" t="s">
        <v>19827</v>
      </c>
      <c r="C18720" s="1" t="s">
        <v>133</v>
      </c>
      <c r="D18720" s="1" t="s">
        <v>493</v>
      </c>
      <c r="E18720" s="1" t="s">
        <v>593</v>
      </c>
      <c r="F18720" s="1" t="s">
        <v>44</v>
      </c>
      <c r="G18720">
        <v>680055</v>
      </c>
      <c r="H18720" s="1" t="s">
        <v>594</v>
      </c>
      <c r="I18720">
        <v>91399</v>
      </c>
      <c r="J18720" s="1" t="s">
        <v>469</v>
      </c>
      <c r="K18720" s="2">
        <v>43447</v>
      </c>
      <c r="L18720" s="3">
        <v>31883</v>
      </c>
      <c r="M18720" s="1" t="s">
        <v>19770</v>
      </c>
      <c r="N18720" s="3">
        <v>43419</v>
      </c>
      <c r="O18720" s="1" t="s">
        <v>298</v>
      </c>
      <c r="P18720" s="1" t="s">
        <v>48</v>
      </c>
      <c r="Q18720" s="1" t="s">
        <v>49</v>
      </c>
      <c r="R18720" s="1" t="s">
        <v>85</v>
      </c>
      <c r="S18720" s="1" t="s">
        <v>2595</v>
      </c>
      <c r="T18720" s="1" t="s">
        <v>66</v>
      </c>
      <c r="U18720" s="1" t="s">
        <v>67</v>
      </c>
      <c r="V18720" s="1" t="s">
        <v>12421</v>
      </c>
      <c r="W18720" s="1" t="s">
        <v>12422</v>
      </c>
      <c r="X18720" s="1" t="s">
        <v>98</v>
      </c>
      <c r="Y18720" s="1" t="s">
        <v>57</v>
      </c>
      <c r="Z18720" s="1" t="s">
        <v>496</v>
      </c>
      <c r="AA18720" s="1" t="s">
        <v>59</v>
      </c>
      <c r="AB18720" s="1" t="s">
        <v>59</v>
      </c>
      <c r="AC18720">
        <v>0</v>
      </c>
      <c r="AD18720">
        <v>9975</v>
      </c>
      <c r="AE18720">
        <v>9975</v>
      </c>
      <c r="AF18720">
        <v>9975</v>
      </c>
      <c r="AG18720" s="1" t="s">
        <v>69</v>
      </c>
      <c r="AH18720">
        <v>0.13800000000000001</v>
      </c>
      <c r="AI18720">
        <v>13864</v>
      </c>
      <c r="AJ18720">
        <v>13864</v>
      </c>
      <c r="AK18720">
        <v>9975</v>
      </c>
      <c r="AL18720">
        <v>14</v>
      </c>
      <c r="AM18720">
        <v>3889</v>
      </c>
    </row>
    <row r="18721" spans="1:39" x14ac:dyDescent="0.3">
      <c r="A18721" s="1" t="s">
        <v>112</v>
      </c>
      <c r="B18721" s="1" t="s">
        <v>19828</v>
      </c>
      <c r="C18721" s="1" t="s">
        <v>133</v>
      </c>
      <c r="D18721" s="1" t="s">
        <v>114</v>
      </c>
      <c r="E18721" s="1" t="s">
        <v>13477</v>
      </c>
      <c r="F18721" s="1" t="s">
        <v>44</v>
      </c>
      <c r="G18721">
        <v>330355</v>
      </c>
      <c r="H18721" s="1" t="s">
        <v>13477</v>
      </c>
      <c r="I18721">
        <v>91745</v>
      </c>
      <c r="J18721" s="1" t="s">
        <v>645</v>
      </c>
      <c r="K18721" s="2">
        <v>43704</v>
      </c>
      <c r="L18721" s="3">
        <v>31413</v>
      </c>
      <c r="M18721" s="1" t="s">
        <v>13957</v>
      </c>
      <c r="N18721" s="3">
        <v>43549</v>
      </c>
      <c r="O18721" s="1" t="s">
        <v>298</v>
      </c>
      <c r="P18721" s="1" t="s">
        <v>48</v>
      </c>
      <c r="Q18721" s="1" t="s">
        <v>49</v>
      </c>
      <c r="R18721" s="1" t="s">
        <v>85</v>
      </c>
      <c r="S18721" s="1" t="s">
        <v>2595</v>
      </c>
      <c r="T18721" s="1" t="s">
        <v>108</v>
      </c>
      <c r="U18721" s="1" t="s">
        <v>169</v>
      </c>
      <c r="V18721" s="1" t="s">
        <v>18749</v>
      </c>
      <c r="W18721" s="1" t="s">
        <v>18750</v>
      </c>
      <c r="X18721" s="1" t="s">
        <v>98</v>
      </c>
      <c r="Y18721" s="1" t="s">
        <v>77</v>
      </c>
      <c r="Z18721" s="1" t="s">
        <v>120</v>
      </c>
      <c r="AA18721" s="1" t="s">
        <v>59</v>
      </c>
      <c r="AB18721" s="1" t="s">
        <v>59</v>
      </c>
      <c r="AC18721">
        <v>0</v>
      </c>
      <c r="AD18721">
        <v>5300</v>
      </c>
      <c r="AE18721">
        <v>5300</v>
      </c>
      <c r="AF18721">
        <v>5300</v>
      </c>
      <c r="AG18721" s="1" t="s">
        <v>60</v>
      </c>
      <c r="AH18721">
        <v>5.4199999999999998E-2</v>
      </c>
      <c r="AI18721">
        <v>5755</v>
      </c>
      <c r="AJ18721">
        <v>5755</v>
      </c>
      <c r="AK18721">
        <v>5300</v>
      </c>
      <c r="AL18721">
        <v>30</v>
      </c>
      <c r="AM18721">
        <v>455</v>
      </c>
    </row>
    <row r="18722" spans="1:39" x14ac:dyDescent="0.3">
      <c r="A18722" s="1" t="s">
        <v>112</v>
      </c>
      <c r="B18722" s="1" t="s">
        <v>19829</v>
      </c>
      <c r="C18722" s="1" t="s">
        <v>133</v>
      </c>
      <c r="D18722" s="1" t="s">
        <v>114</v>
      </c>
      <c r="E18722" s="1" t="s">
        <v>859</v>
      </c>
      <c r="F18722" s="1" t="s">
        <v>44</v>
      </c>
      <c r="G18722">
        <v>170404</v>
      </c>
      <c r="H18722" s="1" t="s">
        <v>859</v>
      </c>
      <c r="I18722">
        <v>91403</v>
      </c>
      <c r="J18722" s="1" t="s">
        <v>185</v>
      </c>
      <c r="K18722" s="2">
        <v>43448</v>
      </c>
      <c r="L18722" s="3">
        <v>33604</v>
      </c>
      <c r="M18722" s="1" t="s">
        <v>4046</v>
      </c>
      <c r="N18722" s="3">
        <v>43406</v>
      </c>
      <c r="O18722" s="1" t="s">
        <v>298</v>
      </c>
      <c r="P18722" s="1" t="s">
        <v>48</v>
      </c>
      <c r="Q18722" s="1" t="s">
        <v>168</v>
      </c>
      <c r="R18722" s="1" t="s">
        <v>85</v>
      </c>
      <c r="S18722" s="1" t="s">
        <v>2595</v>
      </c>
      <c r="T18722" s="1" t="s">
        <v>52</v>
      </c>
      <c r="U18722" s="1" t="s">
        <v>53</v>
      </c>
      <c r="V18722" s="1" t="s">
        <v>12421</v>
      </c>
      <c r="W18722" s="1" t="s">
        <v>12422</v>
      </c>
      <c r="X18722" s="1" t="s">
        <v>98</v>
      </c>
      <c r="Y18722" s="1" t="s">
        <v>68</v>
      </c>
      <c r="Z18722" s="1" t="s">
        <v>120</v>
      </c>
      <c r="AA18722" s="1" t="s">
        <v>59</v>
      </c>
      <c r="AB18722" s="1" t="s">
        <v>59</v>
      </c>
      <c r="AC18722">
        <v>0</v>
      </c>
      <c r="AD18722">
        <v>8000</v>
      </c>
      <c r="AE18722">
        <v>8000</v>
      </c>
      <c r="AF18722">
        <v>8000</v>
      </c>
      <c r="AG18722" s="1" t="s">
        <v>60</v>
      </c>
      <c r="AH18722">
        <v>0.1</v>
      </c>
      <c r="AI18722">
        <v>9235</v>
      </c>
      <c r="AJ18722">
        <v>9235</v>
      </c>
      <c r="AK18722">
        <v>8000</v>
      </c>
      <c r="AL18722">
        <v>22</v>
      </c>
      <c r="AM18722">
        <v>1235</v>
      </c>
    </row>
    <row r="18723" spans="1:39" x14ac:dyDescent="0.3">
      <c r="A18723" s="1" t="s">
        <v>112</v>
      </c>
      <c r="B18723" s="1" t="s">
        <v>19830</v>
      </c>
      <c r="C18723" s="1" t="s">
        <v>133</v>
      </c>
      <c r="D18723" s="1" t="s">
        <v>114</v>
      </c>
      <c r="E18723" s="1" t="s">
        <v>115</v>
      </c>
      <c r="F18723" s="1" t="s">
        <v>44</v>
      </c>
      <c r="G18723">
        <v>30149</v>
      </c>
      <c r="H18723" s="1" t="s">
        <v>116</v>
      </c>
      <c r="I18723">
        <v>90991</v>
      </c>
      <c r="J18723" s="1" t="s">
        <v>146</v>
      </c>
      <c r="K18723" s="2">
        <v>43448</v>
      </c>
      <c r="L18723" s="3">
        <v>32509</v>
      </c>
      <c r="M18723" s="1" t="s">
        <v>672</v>
      </c>
      <c r="N18723" s="3">
        <v>43406</v>
      </c>
      <c r="O18723" s="1" t="s">
        <v>298</v>
      </c>
      <c r="P18723" s="1" t="s">
        <v>48</v>
      </c>
      <c r="Q18723" s="1" t="s">
        <v>49</v>
      </c>
      <c r="R18723" s="1" t="s">
        <v>85</v>
      </c>
      <c r="S18723" s="1" t="s">
        <v>2595</v>
      </c>
      <c r="T18723" s="1" t="s">
        <v>108</v>
      </c>
      <c r="U18723" s="1" t="s">
        <v>228</v>
      </c>
      <c r="V18723" s="1" t="s">
        <v>12421</v>
      </c>
      <c r="W18723" s="1" t="s">
        <v>12422</v>
      </c>
      <c r="X18723" s="1" t="s">
        <v>98</v>
      </c>
      <c r="Y18723" s="1" t="s">
        <v>68</v>
      </c>
      <c r="Z18723" s="1" t="s">
        <v>120</v>
      </c>
      <c r="AA18723" s="1" t="s">
        <v>59</v>
      </c>
      <c r="AB18723" s="1" t="s">
        <v>59</v>
      </c>
      <c r="AC18723">
        <v>0</v>
      </c>
      <c r="AD18723">
        <v>12000</v>
      </c>
      <c r="AE18723">
        <v>12000</v>
      </c>
      <c r="AF18723">
        <v>12000</v>
      </c>
      <c r="AG18723" s="1" t="s">
        <v>60</v>
      </c>
      <c r="AH18723">
        <v>7.6600000000000001E-2</v>
      </c>
      <c r="AI18723">
        <v>13470</v>
      </c>
      <c r="AJ18723">
        <v>13470</v>
      </c>
      <c r="AK18723">
        <v>12000</v>
      </c>
      <c r="AL18723">
        <v>5</v>
      </c>
      <c r="AM18723">
        <v>1470</v>
      </c>
    </row>
    <row r="18724" spans="1:39" x14ac:dyDescent="0.3">
      <c r="A18724" s="1" t="s">
        <v>112</v>
      </c>
      <c r="B18724" s="1" t="s">
        <v>19831</v>
      </c>
      <c r="C18724" s="1" t="s">
        <v>133</v>
      </c>
      <c r="D18724" s="1" t="s">
        <v>114</v>
      </c>
      <c r="E18724" s="1" t="s">
        <v>859</v>
      </c>
      <c r="F18724" s="1" t="s">
        <v>44</v>
      </c>
      <c r="G18724">
        <v>170130</v>
      </c>
      <c r="H18724" s="1" t="s">
        <v>859</v>
      </c>
      <c r="I18724">
        <v>91402</v>
      </c>
      <c r="J18724" s="1" t="s">
        <v>94</v>
      </c>
      <c r="K18724" s="2">
        <v>43438</v>
      </c>
      <c r="L18724" s="3">
        <v>31048</v>
      </c>
      <c r="M18724" s="1" t="s">
        <v>266</v>
      </c>
      <c r="N18724" s="3">
        <v>43410</v>
      </c>
      <c r="O18724" s="1" t="s">
        <v>298</v>
      </c>
      <c r="P18724" s="1" t="s">
        <v>48</v>
      </c>
      <c r="Q18724" s="1" t="s">
        <v>168</v>
      </c>
      <c r="R18724" s="1" t="s">
        <v>85</v>
      </c>
      <c r="S18724" s="1" t="s">
        <v>2595</v>
      </c>
      <c r="T18724" s="1" t="s">
        <v>66</v>
      </c>
      <c r="U18724" s="1" t="s">
        <v>86</v>
      </c>
      <c r="V18724" s="1" t="s">
        <v>12421</v>
      </c>
      <c r="W18724" s="1" t="s">
        <v>12422</v>
      </c>
      <c r="X18724" s="1" t="s">
        <v>98</v>
      </c>
      <c r="Y18724" s="1" t="s">
        <v>68</v>
      </c>
      <c r="Z18724" s="1" t="s">
        <v>120</v>
      </c>
      <c r="AA18724" s="1" t="s">
        <v>59</v>
      </c>
      <c r="AB18724" s="1" t="s">
        <v>59</v>
      </c>
      <c r="AC18724">
        <v>0</v>
      </c>
      <c r="AD18724">
        <v>9600</v>
      </c>
      <c r="AE18724">
        <v>9600</v>
      </c>
      <c r="AF18724">
        <v>9600</v>
      </c>
      <c r="AG18724" s="1" t="s">
        <v>69</v>
      </c>
      <c r="AH18724">
        <v>0.1268</v>
      </c>
      <c r="AI18724">
        <v>1510</v>
      </c>
      <c r="AJ18724">
        <v>1510</v>
      </c>
      <c r="AK18724">
        <v>830</v>
      </c>
      <c r="AL18724">
        <v>40</v>
      </c>
      <c r="AM18724">
        <v>680</v>
      </c>
    </row>
    <row r="18725" spans="1:39" x14ac:dyDescent="0.3">
      <c r="A18725" s="1" t="s">
        <v>112</v>
      </c>
      <c r="B18725" s="1" t="s">
        <v>19832</v>
      </c>
      <c r="C18725" s="1" t="s">
        <v>133</v>
      </c>
      <c r="D18725" s="1" t="s">
        <v>114</v>
      </c>
      <c r="E18725" s="1" t="s">
        <v>13477</v>
      </c>
      <c r="F18725" s="1" t="s">
        <v>44</v>
      </c>
      <c r="G18725">
        <v>330324</v>
      </c>
      <c r="H18725" s="1" t="s">
        <v>13477</v>
      </c>
      <c r="I18725">
        <v>91404</v>
      </c>
      <c r="J18725" s="1" t="s">
        <v>361</v>
      </c>
      <c r="K18725" s="2">
        <v>43708</v>
      </c>
      <c r="L18725" s="3">
        <v>33970</v>
      </c>
      <c r="M18725" s="1" t="s">
        <v>118</v>
      </c>
      <c r="N18725" s="3">
        <v>43555</v>
      </c>
      <c r="O18725" s="1" t="s">
        <v>298</v>
      </c>
      <c r="P18725" s="1" t="s">
        <v>48</v>
      </c>
      <c r="Q18725" s="1" t="s">
        <v>49</v>
      </c>
      <c r="R18725" s="1" t="s">
        <v>85</v>
      </c>
      <c r="S18725" s="1" t="s">
        <v>2595</v>
      </c>
      <c r="T18725" s="1" t="s">
        <v>52</v>
      </c>
      <c r="U18725" s="1" t="s">
        <v>153</v>
      </c>
      <c r="V18725" s="1" t="s">
        <v>18759</v>
      </c>
      <c r="W18725" s="1" t="s">
        <v>12422</v>
      </c>
      <c r="X18725" s="1" t="s">
        <v>98</v>
      </c>
      <c r="Y18725" s="1" t="s">
        <v>77</v>
      </c>
      <c r="Z18725" s="1" t="s">
        <v>120</v>
      </c>
      <c r="AA18725" s="1" t="s">
        <v>59</v>
      </c>
      <c r="AB18725" s="1" t="s">
        <v>59</v>
      </c>
      <c r="AC18725">
        <v>0</v>
      </c>
      <c r="AD18725">
        <v>6000</v>
      </c>
      <c r="AE18725">
        <v>6000</v>
      </c>
      <c r="AF18725">
        <v>6000</v>
      </c>
      <c r="AG18725" s="1" t="s">
        <v>60</v>
      </c>
      <c r="AH18725">
        <v>9.6299999999999997E-2</v>
      </c>
      <c r="AI18725">
        <v>6933</v>
      </c>
      <c r="AJ18725">
        <v>6933</v>
      </c>
      <c r="AK18725">
        <v>6000</v>
      </c>
      <c r="AL18725">
        <v>141</v>
      </c>
      <c r="AM18725">
        <v>933</v>
      </c>
    </row>
    <row r="18726" spans="1:39" x14ac:dyDescent="0.3">
      <c r="A18726" s="1" t="s">
        <v>112</v>
      </c>
      <c r="B18726" s="1" t="s">
        <v>19833</v>
      </c>
      <c r="C18726" s="1" t="s">
        <v>133</v>
      </c>
      <c r="D18726" s="1" t="s">
        <v>114</v>
      </c>
      <c r="E18726" s="1" t="s">
        <v>13477</v>
      </c>
      <c r="F18726" s="1" t="s">
        <v>44</v>
      </c>
      <c r="G18726">
        <v>330325</v>
      </c>
      <c r="H18726" s="1" t="s">
        <v>13477</v>
      </c>
      <c r="I18726">
        <v>92756</v>
      </c>
      <c r="J18726" s="1" t="s">
        <v>324</v>
      </c>
      <c r="K18726" s="2">
        <v>43708</v>
      </c>
      <c r="L18726" s="3">
        <v>33239</v>
      </c>
      <c r="M18726" s="1" t="s">
        <v>118</v>
      </c>
      <c r="N18726" s="3">
        <v>43532</v>
      </c>
      <c r="O18726" s="1" t="s">
        <v>298</v>
      </c>
      <c r="P18726" s="1" t="s">
        <v>48</v>
      </c>
      <c r="Q18726" s="1" t="s">
        <v>168</v>
      </c>
      <c r="R18726" s="1" t="s">
        <v>85</v>
      </c>
      <c r="S18726" s="1" t="s">
        <v>2595</v>
      </c>
      <c r="T18726" s="1" t="s">
        <v>52</v>
      </c>
      <c r="U18726" s="1" t="s">
        <v>186</v>
      </c>
      <c r="V18726" s="1" t="s">
        <v>18759</v>
      </c>
      <c r="W18726" s="1" t="s">
        <v>12422</v>
      </c>
      <c r="X18726" s="1" t="s">
        <v>98</v>
      </c>
      <c r="Y18726" s="1" t="s">
        <v>68</v>
      </c>
      <c r="Z18726" s="1" t="s">
        <v>120</v>
      </c>
      <c r="AA18726" s="1" t="s">
        <v>59</v>
      </c>
      <c r="AB18726" s="1" t="s">
        <v>59</v>
      </c>
      <c r="AC18726">
        <v>0</v>
      </c>
      <c r="AD18726">
        <v>12000</v>
      </c>
      <c r="AE18726">
        <v>12000</v>
      </c>
      <c r="AF18726">
        <v>12000</v>
      </c>
      <c r="AG18726" s="1" t="s">
        <v>60</v>
      </c>
      <c r="AH18726">
        <v>0.1074</v>
      </c>
      <c r="AI18726">
        <v>14090</v>
      </c>
      <c r="AJ18726">
        <v>14090</v>
      </c>
      <c r="AK18726">
        <v>12000</v>
      </c>
      <c r="AL18726">
        <v>22</v>
      </c>
      <c r="AM18726">
        <v>2090</v>
      </c>
    </row>
    <row r="18727" spans="1:39" x14ac:dyDescent="0.3">
      <c r="A18727" s="1" t="s">
        <v>112</v>
      </c>
      <c r="B18727" s="1" t="s">
        <v>19834</v>
      </c>
      <c r="C18727" s="1" t="s">
        <v>133</v>
      </c>
      <c r="D18727" s="1" t="s">
        <v>114</v>
      </c>
      <c r="E18727" s="1" t="s">
        <v>13477</v>
      </c>
      <c r="F18727" s="1" t="s">
        <v>44</v>
      </c>
      <c r="G18727">
        <v>330129</v>
      </c>
      <c r="H18727" s="1" t="s">
        <v>13477</v>
      </c>
      <c r="I18727">
        <v>92757</v>
      </c>
      <c r="J18727" s="1" t="s">
        <v>205</v>
      </c>
      <c r="K18727" s="2">
        <v>43459</v>
      </c>
      <c r="L18727" s="3">
        <v>33340</v>
      </c>
      <c r="M18727" s="1" t="s">
        <v>118</v>
      </c>
      <c r="N18727" s="3">
        <v>43388</v>
      </c>
      <c r="O18727" s="1" t="s">
        <v>298</v>
      </c>
      <c r="P18727" s="1" t="s">
        <v>48</v>
      </c>
      <c r="Q18727" s="1" t="s">
        <v>49</v>
      </c>
      <c r="R18727" s="1" t="s">
        <v>85</v>
      </c>
      <c r="S18727" s="1" t="s">
        <v>2595</v>
      </c>
      <c r="T18727" s="1" t="s">
        <v>66</v>
      </c>
      <c r="U18727" s="1" t="s">
        <v>142</v>
      </c>
      <c r="V18727" s="1" t="s">
        <v>12435</v>
      </c>
      <c r="W18727" s="1" t="s">
        <v>12429</v>
      </c>
      <c r="X18727" s="1" t="s">
        <v>98</v>
      </c>
      <c r="Y18727" s="1" t="s">
        <v>68</v>
      </c>
      <c r="Z18727" s="1" t="s">
        <v>120</v>
      </c>
      <c r="AA18727" s="1" t="s">
        <v>59</v>
      </c>
      <c r="AB18727" s="1" t="s">
        <v>59</v>
      </c>
      <c r="AC18727">
        <v>0</v>
      </c>
      <c r="AD18727">
        <v>15000</v>
      </c>
      <c r="AE18727">
        <v>15000</v>
      </c>
      <c r="AF18727">
        <v>15000</v>
      </c>
      <c r="AG18727" s="1" t="s">
        <v>60</v>
      </c>
      <c r="AH18727">
        <v>0.1343</v>
      </c>
      <c r="AI18727">
        <v>6610</v>
      </c>
      <c r="AJ18727">
        <v>6610</v>
      </c>
      <c r="AK18727">
        <v>4724</v>
      </c>
      <c r="AL18727">
        <v>23</v>
      </c>
      <c r="AM18727">
        <v>1867</v>
      </c>
    </row>
    <row r="18728" spans="1:39" x14ac:dyDescent="0.3">
      <c r="A18728" s="1" t="s">
        <v>112</v>
      </c>
      <c r="B18728" s="1" t="s">
        <v>19835</v>
      </c>
      <c r="C18728" s="1" t="s">
        <v>133</v>
      </c>
      <c r="D18728" s="1" t="s">
        <v>114</v>
      </c>
      <c r="E18728" s="1" t="s">
        <v>13477</v>
      </c>
      <c r="F18728" s="1" t="s">
        <v>44</v>
      </c>
      <c r="G18728">
        <v>330332</v>
      </c>
      <c r="H18728" s="1" t="s">
        <v>13477</v>
      </c>
      <c r="I18728">
        <v>91749</v>
      </c>
      <c r="J18728" s="1" t="s">
        <v>82</v>
      </c>
      <c r="K18728" s="2">
        <v>43704</v>
      </c>
      <c r="L18728" s="3">
        <v>32509</v>
      </c>
      <c r="M18728" s="1" t="s">
        <v>3611</v>
      </c>
      <c r="N18728" s="3">
        <v>43535</v>
      </c>
      <c r="O18728" s="1" t="s">
        <v>298</v>
      </c>
      <c r="P18728" s="1" t="s">
        <v>48</v>
      </c>
      <c r="Q18728" s="1" t="s">
        <v>49</v>
      </c>
      <c r="R18728" s="1" t="s">
        <v>85</v>
      </c>
      <c r="S18728" s="1" t="s">
        <v>2595</v>
      </c>
      <c r="T18728" s="1" t="s">
        <v>162</v>
      </c>
      <c r="U18728" s="1" t="s">
        <v>267</v>
      </c>
      <c r="V18728" s="1" t="s">
        <v>12435</v>
      </c>
      <c r="W18728" s="1" t="s">
        <v>12429</v>
      </c>
      <c r="X18728" s="1" t="s">
        <v>98</v>
      </c>
      <c r="Y18728" s="1" t="s">
        <v>57</v>
      </c>
      <c r="Z18728" s="1" t="s">
        <v>120</v>
      </c>
      <c r="AA18728" s="1" t="s">
        <v>59</v>
      </c>
      <c r="AB18728" s="1" t="s">
        <v>59</v>
      </c>
      <c r="AC18728">
        <v>0</v>
      </c>
      <c r="AD18728">
        <v>19000</v>
      </c>
      <c r="AE18728">
        <v>19000</v>
      </c>
      <c r="AF18728">
        <v>18950</v>
      </c>
      <c r="AG18728" s="1" t="s">
        <v>69</v>
      </c>
      <c r="AH18728">
        <v>0.16020000000000001</v>
      </c>
      <c r="AI18728">
        <v>3117</v>
      </c>
      <c r="AJ18728">
        <v>3109</v>
      </c>
      <c r="AK18728">
        <v>1068</v>
      </c>
      <c r="AL18728">
        <v>44</v>
      </c>
      <c r="AM18728">
        <v>1236</v>
      </c>
    </row>
    <row r="18729" spans="1:39" x14ac:dyDescent="0.3">
      <c r="A18729" s="1" t="s">
        <v>112</v>
      </c>
      <c r="B18729" s="1" t="s">
        <v>19836</v>
      </c>
      <c r="C18729" s="1" t="s">
        <v>133</v>
      </c>
      <c r="D18729" s="1" t="s">
        <v>114</v>
      </c>
      <c r="E18729" s="1" t="s">
        <v>13477</v>
      </c>
      <c r="F18729" s="1" t="s">
        <v>44</v>
      </c>
      <c r="G18729">
        <v>330118</v>
      </c>
      <c r="H18729" s="1" t="s">
        <v>13477</v>
      </c>
      <c r="I18729">
        <v>91750</v>
      </c>
      <c r="J18729" s="1" t="s">
        <v>285</v>
      </c>
      <c r="K18729" s="2">
        <v>43446</v>
      </c>
      <c r="L18729" s="3">
        <v>33604</v>
      </c>
      <c r="M18729" s="1" t="s">
        <v>13957</v>
      </c>
      <c r="N18729" s="3">
        <v>43410</v>
      </c>
      <c r="O18729" s="1" t="s">
        <v>298</v>
      </c>
      <c r="P18729" s="1" t="s">
        <v>48</v>
      </c>
      <c r="Q18729" s="1" t="s">
        <v>168</v>
      </c>
      <c r="R18729" s="1" t="s">
        <v>85</v>
      </c>
      <c r="S18729" s="1" t="s">
        <v>2595</v>
      </c>
      <c r="T18729" s="1" t="s">
        <v>66</v>
      </c>
      <c r="U18729" s="1" t="s">
        <v>76</v>
      </c>
      <c r="V18729" s="1" t="s">
        <v>12435</v>
      </c>
      <c r="W18729" s="1" t="s">
        <v>12429</v>
      </c>
      <c r="X18729" s="1" t="s">
        <v>98</v>
      </c>
      <c r="Y18729" s="1" t="s">
        <v>68</v>
      </c>
      <c r="Z18729" s="1" t="s">
        <v>120</v>
      </c>
      <c r="AA18729" s="1" t="s">
        <v>158</v>
      </c>
      <c r="AB18729" s="1" t="s">
        <v>59</v>
      </c>
      <c r="AC18729">
        <v>1</v>
      </c>
      <c r="AD18729">
        <v>18000</v>
      </c>
      <c r="AE18729">
        <v>18000</v>
      </c>
      <c r="AF18729">
        <v>17817.30041</v>
      </c>
      <c r="AG18729" s="1" t="s">
        <v>69</v>
      </c>
      <c r="AH18729">
        <v>0.14169999999999999</v>
      </c>
      <c r="AI18729">
        <v>18614</v>
      </c>
      <c r="AJ18729">
        <v>18264</v>
      </c>
      <c r="AK18729">
        <v>11194</v>
      </c>
      <c r="AL18729">
        <v>60</v>
      </c>
      <c r="AM18729">
        <v>6422</v>
      </c>
    </row>
    <row r="18730" spans="1:39" x14ac:dyDescent="0.3">
      <c r="A18730" s="1" t="s">
        <v>112</v>
      </c>
      <c r="B18730" s="1" t="s">
        <v>19837</v>
      </c>
      <c r="C18730" s="1" t="s">
        <v>133</v>
      </c>
      <c r="D18730" s="1" t="s">
        <v>114</v>
      </c>
      <c r="E18730" s="1" t="s">
        <v>171</v>
      </c>
      <c r="F18730" s="1" t="s">
        <v>44</v>
      </c>
      <c r="G18730">
        <v>90077</v>
      </c>
      <c r="H18730" s="1" t="s">
        <v>172</v>
      </c>
      <c r="I18730">
        <v>92760</v>
      </c>
      <c r="J18730" s="1" t="s">
        <v>104</v>
      </c>
      <c r="K18730" s="2">
        <v>43538</v>
      </c>
      <c r="L18730" s="3">
        <v>33239</v>
      </c>
      <c r="M18730" s="1" t="s">
        <v>843</v>
      </c>
      <c r="N18730" s="3">
        <v>43523</v>
      </c>
      <c r="O18730" s="1" t="s">
        <v>298</v>
      </c>
      <c r="P18730" s="1" t="s">
        <v>48</v>
      </c>
      <c r="Q18730" s="1" t="s">
        <v>49</v>
      </c>
      <c r="R18730" s="1" t="s">
        <v>85</v>
      </c>
      <c r="S18730" s="1" t="s">
        <v>2595</v>
      </c>
      <c r="T18730" s="1" t="s">
        <v>66</v>
      </c>
      <c r="U18730" s="1" t="s">
        <v>67</v>
      </c>
      <c r="V18730" s="1" t="s">
        <v>12460</v>
      </c>
      <c r="W18730" s="1" t="s">
        <v>2602</v>
      </c>
      <c r="X18730" s="1" t="s">
        <v>98</v>
      </c>
      <c r="Y18730" s="1" t="s">
        <v>57</v>
      </c>
      <c r="Z18730" s="1" t="s">
        <v>120</v>
      </c>
      <c r="AA18730" s="1" t="s">
        <v>59</v>
      </c>
      <c r="AB18730" s="1" t="s">
        <v>59</v>
      </c>
      <c r="AC18730">
        <v>0</v>
      </c>
      <c r="AD18730">
        <v>20000</v>
      </c>
      <c r="AE18730">
        <v>20000</v>
      </c>
      <c r="AF18730">
        <v>19950</v>
      </c>
      <c r="AG18730" s="1" t="s">
        <v>60</v>
      </c>
      <c r="AH18730">
        <v>0.13800000000000001</v>
      </c>
      <c r="AI18730">
        <v>24425</v>
      </c>
      <c r="AJ18730">
        <v>24364</v>
      </c>
      <c r="AK18730">
        <v>20000</v>
      </c>
      <c r="AL18730">
        <v>10</v>
      </c>
      <c r="AM18730">
        <v>4425</v>
      </c>
    </row>
    <row r="18731" spans="1:39" x14ac:dyDescent="0.3">
      <c r="A18731" s="1" t="s">
        <v>112</v>
      </c>
      <c r="B18731" s="1" t="s">
        <v>19838</v>
      </c>
      <c r="C18731" s="1" t="s">
        <v>133</v>
      </c>
      <c r="D18731" s="1" t="s">
        <v>114</v>
      </c>
      <c r="E18731" s="1" t="s">
        <v>13477</v>
      </c>
      <c r="F18731" s="1" t="s">
        <v>44</v>
      </c>
      <c r="G18731">
        <v>330213</v>
      </c>
      <c r="H18731" s="1" t="s">
        <v>13477</v>
      </c>
      <c r="I18731">
        <v>92761</v>
      </c>
      <c r="J18731" s="1" t="s">
        <v>265</v>
      </c>
      <c r="K18731" s="2">
        <v>43473</v>
      </c>
      <c r="L18731" s="3">
        <v>33741</v>
      </c>
      <c r="M18731" s="1" t="s">
        <v>118</v>
      </c>
      <c r="N18731" s="3">
        <v>43416</v>
      </c>
      <c r="O18731" s="1" t="s">
        <v>298</v>
      </c>
      <c r="P18731" s="1" t="s">
        <v>48</v>
      </c>
      <c r="Q18731" s="1" t="s">
        <v>168</v>
      </c>
      <c r="R18731" s="1" t="s">
        <v>85</v>
      </c>
      <c r="S18731" s="1" t="s">
        <v>2595</v>
      </c>
      <c r="T18731" s="1" t="s">
        <v>130</v>
      </c>
      <c r="U18731" s="1" t="s">
        <v>564</v>
      </c>
      <c r="V18731" s="1" t="s">
        <v>12431</v>
      </c>
      <c r="W18731" s="1" t="s">
        <v>2605</v>
      </c>
      <c r="X18731" s="1" t="s">
        <v>98</v>
      </c>
      <c r="Y18731" s="1" t="s">
        <v>57</v>
      </c>
      <c r="Z18731" s="1" t="s">
        <v>120</v>
      </c>
      <c r="AA18731" s="1" t="s">
        <v>59</v>
      </c>
      <c r="AB18731" s="1" t="s">
        <v>59</v>
      </c>
      <c r="AC18731">
        <v>0</v>
      </c>
      <c r="AD18731">
        <v>20000</v>
      </c>
      <c r="AE18731">
        <v>20000</v>
      </c>
      <c r="AF18731">
        <v>19834.159449999999</v>
      </c>
      <c r="AG18731" s="1" t="s">
        <v>69</v>
      </c>
      <c r="AH18731">
        <v>0.1825</v>
      </c>
      <c r="AI18731">
        <v>24710</v>
      </c>
      <c r="AJ18731">
        <v>24327</v>
      </c>
      <c r="AK18731">
        <v>20000</v>
      </c>
      <c r="AL18731">
        <v>23</v>
      </c>
      <c r="AM18731">
        <v>4710</v>
      </c>
    </row>
    <row r="18732" spans="1:39" x14ac:dyDescent="0.3">
      <c r="A18732" s="1" t="s">
        <v>136</v>
      </c>
      <c r="B18732" s="1" t="s">
        <v>19839</v>
      </c>
      <c r="C18732" s="1" t="s">
        <v>133</v>
      </c>
      <c r="D18732" s="1" t="s">
        <v>138</v>
      </c>
      <c r="E18732" s="1" t="s">
        <v>13407</v>
      </c>
      <c r="F18732" s="1" t="s">
        <v>44</v>
      </c>
      <c r="G18732">
        <v>400312</v>
      </c>
      <c r="H18732" s="1" t="s">
        <v>13407</v>
      </c>
      <c r="I18732">
        <v>90997</v>
      </c>
      <c r="J18732" s="1" t="s">
        <v>273</v>
      </c>
      <c r="K18732" s="2">
        <v>43676</v>
      </c>
      <c r="L18732" s="3">
        <v>33307</v>
      </c>
      <c r="M18732" s="1" t="s">
        <v>17846</v>
      </c>
      <c r="N18732" s="3">
        <v>43550</v>
      </c>
      <c r="O18732" s="1" t="s">
        <v>298</v>
      </c>
      <c r="P18732" s="1" t="s">
        <v>48</v>
      </c>
      <c r="Q18732" s="1" t="s">
        <v>168</v>
      </c>
      <c r="R18732" s="1" t="s">
        <v>85</v>
      </c>
      <c r="S18732" s="1" t="s">
        <v>2595</v>
      </c>
      <c r="T18732" s="1" t="s">
        <v>108</v>
      </c>
      <c r="U18732" s="1" t="s">
        <v>287</v>
      </c>
      <c r="V18732" s="1" t="s">
        <v>18749</v>
      </c>
      <c r="W18732" s="1" t="s">
        <v>18750</v>
      </c>
      <c r="X18732" s="1" t="s">
        <v>98</v>
      </c>
      <c r="Y18732" s="1" t="s">
        <v>77</v>
      </c>
      <c r="Z18732" s="1" t="s">
        <v>143</v>
      </c>
      <c r="AA18732" s="1" t="s">
        <v>59</v>
      </c>
      <c r="AB18732" s="1" t="s">
        <v>59</v>
      </c>
      <c r="AC18732">
        <v>0</v>
      </c>
      <c r="AD18732">
        <v>10000</v>
      </c>
      <c r="AE18732">
        <v>10000</v>
      </c>
      <c r="AF18732">
        <v>10000</v>
      </c>
      <c r="AG18732" s="1" t="s">
        <v>60</v>
      </c>
      <c r="AH18732">
        <v>5.79E-2</v>
      </c>
      <c r="AI18732">
        <v>10649</v>
      </c>
      <c r="AJ18732">
        <v>10649</v>
      </c>
      <c r="AK18732">
        <v>10000</v>
      </c>
      <c r="AL18732">
        <v>55</v>
      </c>
      <c r="AM18732">
        <v>649</v>
      </c>
    </row>
    <row r="18733" spans="1:39" x14ac:dyDescent="0.3">
      <c r="A18733" s="1" t="s">
        <v>136</v>
      </c>
      <c r="B18733" s="1" t="s">
        <v>19840</v>
      </c>
      <c r="C18733" s="1" t="s">
        <v>133</v>
      </c>
      <c r="D18733" s="1" t="s">
        <v>138</v>
      </c>
      <c r="E18733" s="1" t="s">
        <v>192</v>
      </c>
      <c r="F18733" s="1" t="s">
        <v>44</v>
      </c>
      <c r="G18733">
        <v>60241</v>
      </c>
      <c r="H18733" s="1" t="s">
        <v>192</v>
      </c>
      <c r="I18733">
        <v>90998</v>
      </c>
      <c r="J18733" s="1" t="s">
        <v>547</v>
      </c>
      <c r="K18733" s="2">
        <v>43448</v>
      </c>
      <c r="L18733" s="3">
        <v>31048</v>
      </c>
      <c r="M18733" s="1" t="s">
        <v>194</v>
      </c>
      <c r="N18733" s="3">
        <v>43405</v>
      </c>
      <c r="O18733" s="1" t="s">
        <v>298</v>
      </c>
      <c r="P18733" s="1" t="s">
        <v>48</v>
      </c>
      <c r="Q18733" s="1" t="s">
        <v>49</v>
      </c>
      <c r="R18733" s="1" t="s">
        <v>85</v>
      </c>
      <c r="S18733" s="1" t="s">
        <v>2595</v>
      </c>
      <c r="T18733" s="1" t="s">
        <v>52</v>
      </c>
      <c r="U18733" s="1" t="s">
        <v>186</v>
      </c>
      <c r="V18733" s="1" t="s">
        <v>12424</v>
      </c>
      <c r="W18733" s="1" t="s">
        <v>12422</v>
      </c>
      <c r="X18733" s="1" t="s">
        <v>98</v>
      </c>
      <c r="Y18733" s="1" t="s">
        <v>77</v>
      </c>
      <c r="Z18733" s="1" t="s">
        <v>143</v>
      </c>
      <c r="AA18733" s="1" t="s">
        <v>59</v>
      </c>
      <c r="AB18733" s="1" t="s">
        <v>59</v>
      </c>
      <c r="AC18733">
        <v>0</v>
      </c>
      <c r="AD18733">
        <v>12000</v>
      </c>
      <c r="AE18733">
        <v>12000</v>
      </c>
      <c r="AF18733">
        <v>12000</v>
      </c>
      <c r="AG18733" s="1" t="s">
        <v>60</v>
      </c>
      <c r="AH18733">
        <v>0.1074</v>
      </c>
      <c r="AI18733">
        <v>12907</v>
      </c>
      <c r="AJ18733">
        <v>12907</v>
      </c>
      <c r="AK18733">
        <v>12000</v>
      </c>
      <c r="AL18733">
        <v>23</v>
      </c>
      <c r="AM18733">
        <v>907</v>
      </c>
    </row>
    <row r="18734" spans="1:39" x14ac:dyDescent="0.3">
      <c r="A18734" s="1" t="s">
        <v>136</v>
      </c>
      <c r="B18734" s="1" t="s">
        <v>19841</v>
      </c>
      <c r="C18734" s="1" t="s">
        <v>133</v>
      </c>
      <c r="D18734" s="1" t="s">
        <v>138</v>
      </c>
      <c r="E18734" s="1" t="s">
        <v>192</v>
      </c>
      <c r="F18734" s="1" t="s">
        <v>44</v>
      </c>
      <c r="G18734">
        <v>60243</v>
      </c>
      <c r="H18734" s="1" t="s">
        <v>192</v>
      </c>
      <c r="I18734">
        <v>92762</v>
      </c>
      <c r="J18734" s="1" t="s">
        <v>104</v>
      </c>
      <c r="K18734" s="2">
        <v>43439</v>
      </c>
      <c r="L18734" s="3">
        <v>31727</v>
      </c>
      <c r="M18734" s="1" t="s">
        <v>952</v>
      </c>
      <c r="N18734" s="3">
        <v>43399</v>
      </c>
      <c r="O18734" s="1" t="s">
        <v>298</v>
      </c>
      <c r="P18734" s="1" t="s">
        <v>48</v>
      </c>
      <c r="Q18734" s="1" t="s">
        <v>49</v>
      </c>
      <c r="R18734" s="1" t="s">
        <v>85</v>
      </c>
      <c r="S18734" s="1" t="s">
        <v>2595</v>
      </c>
      <c r="T18734" s="1" t="s">
        <v>108</v>
      </c>
      <c r="U18734" s="1" t="s">
        <v>228</v>
      </c>
      <c r="V18734" s="1" t="s">
        <v>12424</v>
      </c>
      <c r="W18734" s="1" t="s">
        <v>12422</v>
      </c>
      <c r="X18734" s="1" t="s">
        <v>98</v>
      </c>
      <c r="Y18734" s="1" t="s">
        <v>68</v>
      </c>
      <c r="Z18734" s="1" t="s">
        <v>143</v>
      </c>
      <c r="AA18734" s="1" t="s">
        <v>59</v>
      </c>
      <c r="AB18734" s="1" t="s">
        <v>59</v>
      </c>
      <c r="AC18734">
        <v>0</v>
      </c>
      <c r="AD18734">
        <v>6000</v>
      </c>
      <c r="AE18734">
        <v>6000</v>
      </c>
      <c r="AF18734">
        <v>6000</v>
      </c>
      <c r="AG18734" s="1" t="s">
        <v>60</v>
      </c>
      <c r="AH18734">
        <v>7.6600000000000001E-2</v>
      </c>
      <c r="AI18734">
        <v>6735</v>
      </c>
      <c r="AJ18734">
        <v>6735</v>
      </c>
      <c r="AK18734">
        <v>6000</v>
      </c>
      <c r="AL18734">
        <v>8</v>
      </c>
      <c r="AM18734">
        <v>735</v>
      </c>
    </row>
    <row r="18735" spans="1:39" x14ac:dyDescent="0.3">
      <c r="A18735" s="1" t="s">
        <v>246</v>
      </c>
      <c r="B18735" s="1" t="s">
        <v>19842</v>
      </c>
      <c r="C18735" s="1" t="s">
        <v>133</v>
      </c>
      <c r="D18735" s="1" t="s">
        <v>248</v>
      </c>
      <c r="E18735" s="1" t="s">
        <v>13411</v>
      </c>
      <c r="F18735" s="1" t="s">
        <v>44</v>
      </c>
      <c r="G18735">
        <v>370145</v>
      </c>
      <c r="H18735" s="1" t="s">
        <v>13411</v>
      </c>
      <c r="I18735">
        <v>91008</v>
      </c>
      <c r="J18735" s="1" t="s">
        <v>140</v>
      </c>
      <c r="K18735" s="2">
        <v>43446</v>
      </c>
      <c r="L18735" s="3">
        <v>32509</v>
      </c>
      <c r="M18735" s="1" t="s">
        <v>4630</v>
      </c>
      <c r="N18735" s="3">
        <v>43403</v>
      </c>
      <c r="O18735" s="1" t="s">
        <v>298</v>
      </c>
      <c r="P18735" s="1" t="s">
        <v>48</v>
      </c>
      <c r="Q18735" s="1" t="s">
        <v>49</v>
      </c>
      <c r="R18735" s="1" t="s">
        <v>85</v>
      </c>
      <c r="S18735" s="1" t="s">
        <v>2595</v>
      </c>
      <c r="T18735" s="1" t="s">
        <v>66</v>
      </c>
      <c r="U18735" s="1" t="s">
        <v>67</v>
      </c>
      <c r="V18735" s="1" t="s">
        <v>12424</v>
      </c>
      <c r="W18735" s="1" t="s">
        <v>12422</v>
      </c>
      <c r="X18735" s="1" t="s">
        <v>98</v>
      </c>
      <c r="Y18735" s="1" t="s">
        <v>68</v>
      </c>
      <c r="Z18735" s="1" t="s">
        <v>255</v>
      </c>
      <c r="AA18735" s="1" t="s">
        <v>59</v>
      </c>
      <c r="AB18735" s="1" t="s">
        <v>59</v>
      </c>
      <c r="AC18735">
        <v>0</v>
      </c>
      <c r="AD18735">
        <v>25000</v>
      </c>
      <c r="AE18735">
        <v>25000</v>
      </c>
      <c r="AF18735">
        <v>24500</v>
      </c>
      <c r="AG18735" s="1" t="s">
        <v>60</v>
      </c>
      <c r="AH18735">
        <v>0.13800000000000001</v>
      </c>
      <c r="AI18735">
        <v>29331</v>
      </c>
      <c r="AJ18735">
        <v>28745</v>
      </c>
      <c r="AK18735">
        <v>25000</v>
      </c>
      <c r="AL18735">
        <v>69</v>
      </c>
      <c r="AM18735">
        <v>4331</v>
      </c>
    </row>
    <row r="18736" spans="1:39" x14ac:dyDescent="0.3">
      <c r="A18736" s="1" t="s">
        <v>246</v>
      </c>
      <c r="B18736" s="1" t="s">
        <v>19843</v>
      </c>
      <c r="C18736" s="1" t="s">
        <v>133</v>
      </c>
      <c r="D18736" s="1" t="s">
        <v>248</v>
      </c>
      <c r="E18736" s="1" t="s">
        <v>13411</v>
      </c>
      <c r="F18736" s="1" t="s">
        <v>44</v>
      </c>
      <c r="G18736">
        <v>370145</v>
      </c>
      <c r="H18736" s="1" t="s">
        <v>13411</v>
      </c>
      <c r="I18736">
        <v>91760</v>
      </c>
      <c r="J18736" s="1" t="s">
        <v>405</v>
      </c>
      <c r="K18736" s="2">
        <v>43446</v>
      </c>
      <c r="L18736" s="3">
        <v>31778</v>
      </c>
      <c r="M18736" s="1" t="s">
        <v>4630</v>
      </c>
      <c r="N18736" s="3">
        <v>43403</v>
      </c>
      <c r="O18736" s="1" t="s">
        <v>298</v>
      </c>
      <c r="P18736" s="1" t="s">
        <v>48</v>
      </c>
      <c r="Q18736" s="1" t="s">
        <v>129</v>
      </c>
      <c r="R18736" s="1" t="s">
        <v>85</v>
      </c>
      <c r="S18736" s="1" t="s">
        <v>2595</v>
      </c>
      <c r="T18736" s="1" t="s">
        <v>52</v>
      </c>
      <c r="U18736" s="1" t="s">
        <v>97</v>
      </c>
      <c r="V18736" s="1" t="s">
        <v>12421</v>
      </c>
      <c r="W18736" s="1" t="s">
        <v>12422</v>
      </c>
      <c r="X18736" s="1" t="s">
        <v>98</v>
      </c>
      <c r="Y18736" s="1" t="s">
        <v>77</v>
      </c>
      <c r="Z18736" s="1" t="s">
        <v>255</v>
      </c>
      <c r="AA18736" s="1" t="s">
        <v>158</v>
      </c>
      <c r="AB18736" s="1" t="s">
        <v>59</v>
      </c>
      <c r="AC18736">
        <v>1</v>
      </c>
      <c r="AD18736">
        <v>5375</v>
      </c>
      <c r="AE18736">
        <v>5375</v>
      </c>
      <c r="AF18736">
        <v>5375</v>
      </c>
      <c r="AG18736" s="1" t="s">
        <v>60</v>
      </c>
      <c r="AH18736">
        <v>0.1111</v>
      </c>
      <c r="AI18736">
        <v>6347</v>
      </c>
      <c r="AJ18736">
        <v>6347</v>
      </c>
      <c r="AK18736">
        <v>5375</v>
      </c>
      <c r="AL18736">
        <v>40</v>
      </c>
      <c r="AM18736">
        <v>972</v>
      </c>
    </row>
    <row r="18737" spans="1:39" x14ac:dyDescent="0.3">
      <c r="A18737" s="1" t="s">
        <v>246</v>
      </c>
      <c r="B18737" s="1" t="s">
        <v>19844</v>
      </c>
      <c r="C18737" s="1" t="s">
        <v>133</v>
      </c>
      <c r="D18737" s="1" t="s">
        <v>248</v>
      </c>
      <c r="E18737" s="1" t="s">
        <v>13411</v>
      </c>
      <c r="F18737" s="1" t="s">
        <v>44</v>
      </c>
      <c r="G18737">
        <v>370145</v>
      </c>
      <c r="H18737" s="1" t="s">
        <v>13411</v>
      </c>
      <c r="I18737">
        <v>91759</v>
      </c>
      <c r="J18737" s="1" t="s">
        <v>295</v>
      </c>
      <c r="K18737" s="2">
        <v>43446</v>
      </c>
      <c r="L18737" s="3">
        <v>30682</v>
      </c>
      <c r="M18737" s="1" t="s">
        <v>4630</v>
      </c>
      <c r="N18737" s="3">
        <v>43403</v>
      </c>
      <c r="O18737" s="1" t="s">
        <v>298</v>
      </c>
      <c r="P18737" s="1" t="s">
        <v>48</v>
      </c>
      <c r="Q18737" s="1" t="s">
        <v>49</v>
      </c>
      <c r="R18737" s="1" t="s">
        <v>85</v>
      </c>
      <c r="S18737" s="1" t="s">
        <v>2595</v>
      </c>
      <c r="T18737" s="1" t="s">
        <v>108</v>
      </c>
      <c r="U18737" s="1" t="s">
        <v>228</v>
      </c>
      <c r="V18737" s="1" t="s">
        <v>12421</v>
      </c>
      <c r="W18737" s="1" t="s">
        <v>12422</v>
      </c>
      <c r="X18737" s="1" t="s">
        <v>98</v>
      </c>
      <c r="Y18737" s="1" t="s">
        <v>57</v>
      </c>
      <c r="Z18737" s="1" t="s">
        <v>255</v>
      </c>
      <c r="AA18737" s="1" t="s">
        <v>59</v>
      </c>
      <c r="AB18737" s="1" t="s">
        <v>59</v>
      </c>
      <c r="AC18737">
        <v>0</v>
      </c>
      <c r="AD18737">
        <v>12000</v>
      </c>
      <c r="AE18737">
        <v>12000</v>
      </c>
      <c r="AF18737">
        <v>11975</v>
      </c>
      <c r="AG18737" s="1" t="s">
        <v>60</v>
      </c>
      <c r="AH18737">
        <v>7.6600000000000001E-2</v>
      </c>
      <c r="AI18737">
        <v>12797</v>
      </c>
      <c r="AJ18737">
        <v>12771</v>
      </c>
      <c r="AK18737">
        <v>12000</v>
      </c>
      <c r="AL18737">
        <v>5</v>
      </c>
      <c r="AM18737">
        <v>797</v>
      </c>
    </row>
    <row r="18738" spans="1:39" x14ac:dyDescent="0.3">
      <c r="A18738" s="1" t="s">
        <v>246</v>
      </c>
      <c r="B18738" s="1" t="s">
        <v>19845</v>
      </c>
      <c r="C18738" s="1" t="s">
        <v>133</v>
      </c>
      <c r="D18738" s="1" t="s">
        <v>248</v>
      </c>
      <c r="E18738" s="1" t="s">
        <v>13411</v>
      </c>
      <c r="F18738" s="1" t="s">
        <v>44</v>
      </c>
      <c r="G18738">
        <v>370325</v>
      </c>
      <c r="H18738" s="1" t="s">
        <v>13411</v>
      </c>
      <c r="I18738">
        <v>91002</v>
      </c>
      <c r="J18738" s="1" t="s">
        <v>345</v>
      </c>
      <c r="K18738" s="2">
        <v>43432</v>
      </c>
      <c r="L18738" s="3">
        <v>33391</v>
      </c>
      <c r="M18738" s="1" t="s">
        <v>13970</v>
      </c>
      <c r="N18738" s="3">
        <v>43405</v>
      </c>
      <c r="O18738" s="1" t="s">
        <v>298</v>
      </c>
      <c r="P18738" s="1" t="s">
        <v>48</v>
      </c>
      <c r="Q18738" s="1" t="s">
        <v>168</v>
      </c>
      <c r="R18738" s="1" t="s">
        <v>85</v>
      </c>
      <c r="S18738" s="1" t="s">
        <v>2595</v>
      </c>
      <c r="T18738" s="1" t="s">
        <v>108</v>
      </c>
      <c r="U18738" s="1" t="s">
        <v>169</v>
      </c>
      <c r="V18738" s="1" t="s">
        <v>12421</v>
      </c>
      <c r="W18738" s="1" t="s">
        <v>12422</v>
      </c>
      <c r="X18738" s="1" t="s">
        <v>98</v>
      </c>
      <c r="Y18738" s="1" t="s">
        <v>77</v>
      </c>
      <c r="Z18738" s="1" t="s">
        <v>255</v>
      </c>
      <c r="AA18738" s="1" t="s">
        <v>59</v>
      </c>
      <c r="AB18738" s="1" t="s">
        <v>59</v>
      </c>
      <c r="AC18738">
        <v>0</v>
      </c>
      <c r="AD18738">
        <v>5000</v>
      </c>
      <c r="AE18738">
        <v>5000</v>
      </c>
      <c r="AF18738">
        <v>5000</v>
      </c>
      <c r="AG18738" s="1" t="s">
        <v>60</v>
      </c>
      <c r="AH18738">
        <v>5.4199999999999998E-2</v>
      </c>
      <c r="AI18738">
        <v>5429</v>
      </c>
      <c r="AJ18738">
        <v>5429</v>
      </c>
      <c r="AK18738">
        <v>5000</v>
      </c>
      <c r="AL18738">
        <v>8</v>
      </c>
      <c r="AM18738">
        <v>429</v>
      </c>
    </row>
    <row r="18739" spans="1:39" x14ac:dyDescent="0.3">
      <c r="A18739" s="1" t="s">
        <v>246</v>
      </c>
      <c r="B18739" s="1" t="s">
        <v>19846</v>
      </c>
      <c r="C18739" s="1" t="s">
        <v>133</v>
      </c>
      <c r="D18739" s="1" t="s">
        <v>248</v>
      </c>
      <c r="E18739" s="1" t="s">
        <v>13411</v>
      </c>
      <c r="F18739" s="1" t="s">
        <v>44</v>
      </c>
      <c r="G18739">
        <v>370325</v>
      </c>
      <c r="H18739" s="1" t="s">
        <v>13411</v>
      </c>
      <c r="I18739">
        <v>91411</v>
      </c>
      <c r="J18739" s="1" t="s">
        <v>331</v>
      </c>
      <c r="K18739" s="2">
        <v>43446</v>
      </c>
      <c r="L18739" s="3">
        <v>30682</v>
      </c>
      <c r="M18739" s="1" t="s">
        <v>13970</v>
      </c>
      <c r="N18739" s="3">
        <v>43405</v>
      </c>
      <c r="O18739" s="1" t="s">
        <v>298</v>
      </c>
      <c r="P18739" s="1" t="s">
        <v>48</v>
      </c>
      <c r="Q18739" s="1" t="s">
        <v>129</v>
      </c>
      <c r="R18739" s="1" t="s">
        <v>85</v>
      </c>
      <c r="S18739" s="1" t="s">
        <v>2595</v>
      </c>
      <c r="T18739" s="1" t="s">
        <v>108</v>
      </c>
      <c r="U18739" s="1" t="s">
        <v>109</v>
      </c>
      <c r="V18739" s="1" t="s">
        <v>12424</v>
      </c>
      <c r="W18739" s="1" t="s">
        <v>12422</v>
      </c>
      <c r="X18739" s="1" t="s">
        <v>98</v>
      </c>
      <c r="Y18739" s="1" t="s">
        <v>77</v>
      </c>
      <c r="Z18739" s="1" t="s">
        <v>255</v>
      </c>
      <c r="AA18739" s="1" t="s">
        <v>59</v>
      </c>
      <c r="AB18739" s="1" t="s">
        <v>59</v>
      </c>
      <c r="AC18739">
        <v>0</v>
      </c>
      <c r="AD18739">
        <v>5000</v>
      </c>
      <c r="AE18739">
        <v>5000</v>
      </c>
      <c r="AF18739">
        <v>5000</v>
      </c>
      <c r="AG18739" s="1" t="s">
        <v>60</v>
      </c>
      <c r="AH18739">
        <v>7.2900000000000006E-2</v>
      </c>
      <c r="AI18739">
        <v>5499</v>
      </c>
      <c r="AJ18739">
        <v>5499</v>
      </c>
      <c r="AK18739">
        <v>5000</v>
      </c>
      <c r="AL18739">
        <v>10</v>
      </c>
      <c r="AM18739">
        <v>499</v>
      </c>
    </row>
    <row r="18740" spans="1:39" x14ac:dyDescent="0.3">
      <c r="A18740" s="1" t="s">
        <v>246</v>
      </c>
      <c r="B18740" s="1" t="s">
        <v>19847</v>
      </c>
      <c r="C18740" s="1" t="s">
        <v>133</v>
      </c>
      <c r="D18740" s="1" t="s">
        <v>248</v>
      </c>
      <c r="E18740" s="1" t="s">
        <v>13411</v>
      </c>
      <c r="F18740" s="1" t="s">
        <v>44</v>
      </c>
      <c r="G18740">
        <v>370325</v>
      </c>
      <c r="H18740" s="1" t="s">
        <v>13411</v>
      </c>
      <c r="I18740">
        <v>91754</v>
      </c>
      <c r="J18740" s="1" t="s">
        <v>603</v>
      </c>
      <c r="K18740" s="2">
        <v>43432</v>
      </c>
      <c r="L18740" s="3">
        <v>30682</v>
      </c>
      <c r="M18740" s="1" t="s">
        <v>13970</v>
      </c>
      <c r="N18740" s="3">
        <v>43405</v>
      </c>
      <c r="O18740" s="1" t="s">
        <v>298</v>
      </c>
      <c r="P18740" s="1" t="s">
        <v>48</v>
      </c>
      <c r="Q18740" s="1" t="s">
        <v>168</v>
      </c>
      <c r="R18740" s="1" t="s">
        <v>85</v>
      </c>
      <c r="S18740" s="1" t="s">
        <v>2595</v>
      </c>
      <c r="T18740" s="1" t="s">
        <v>130</v>
      </c>
      <c r="U18740" s="1" t="s">
        <v>369</v>
      </c>
      <c r="V18740" s="1" t="s">
        <v>12421</v>
      </c>
      <c r="W18740" s="1" t="s">
        <v>12422</v>
      </c>
      <c r="X18740" s="1" t="s">
        <v>98</v>
      </c>
      <c r="Y18740" s="1" t="s">
        <v>57</v>
      </c>
      <c r="Z18740" s="1" t="s">
        <v>255</v>
      </c>
      <c r="AA18740" s="1" t="s">
        <v>158</v>
      </c>
      <c r="AB18740" s="1" t="s">
        <v>59</v>
      </c>
      <c r="AC18740">
        <v>1</v>
      </c>
      <c r="AD18740">
        <v>15000</v>
      </c>
      <c r="AE18740">
        <v>15000</v>
      </c>
      <c r="AF18740">
        <v>15000</v>
      </c>
      <c r="AG18740" s="1" t="s">
        <v>69</v>
      </c>
      <c r="AH18740">
        <v>0.18990000000000001</v>
      </c>
      <c r="AI18740">
        <v>18682</v>
      </c>
      <c r="AJ18740">
        <v>18682</v>
      </c>
      <c r="AK18740">
        <v>15000</v>
      </c>
      <c r="AL18740">
        <v>91</v>
      </c>
      <c r="AM18740">
        <v>3682</v>
      </c>
    </row>
    <row r="18741" spans="1:39" x14ac:dyDescent="0.3">
      <c r="A18741" s="1" t="s">
        <v>246</v>
      </c>
      <c r="B18741" s="1" t="s">
        <v>19848</v>
      </c>
      <c r="C18741" s="1" t="s">
        <v>133</v>
      </c>
      <c r="D18741" s="1" t="s">
        <v>248</v>
      </c>
      <c r="E18741" s="1" t="s">
        <v>18859</v>
      </c>
      <c r="F18741" s="1" t="s">
        <v>44</v>
      </c>
      <c r="G18741">
        <v>530040</v>
      </c>
      <c r="H18741" s="1" t="s">
        <v>18860</v>
      </c>
      <c r="I18741">
        <v>91761</v>
      </c>
      <c r="J18741" s="1" t="s">
        <v>471</v>
      </c>
      <c r="K18741" s="2">
        <v>43448</v>
      </c>
      <c r="L18741" s="3">
        <v>33604</v>
      </c>
      <c r="M18741" s="1" t="s">
        <v>18924</v>
      </c>
      <c r="N18741" s="3">
        <v>43404</v>
      </c>
      <c r="O18741" s="1" t="s">
        <v>298</v>
      </c>
      <c r="P18741" s="1" t="s">
        <v>48</v>
      </c>
      <c r="Q18741" s="1" t="s">
        <v>129</v>
      </c>
      <c r="R18741" s="1" t="s">
        <v>85</v>
      </c>
      <c r="S18741" s="1" t="s">
        <v>2595</v>
      </c>
      <c r="T18741" s="1" t="s">
        <v>162</v>
      </c>
      <c r="U18741" s="1" t="s">
        <v>348</v>
      </c>
      <c r="V18741" s="1" t="s">
        <v>12421</v>
      </c>
      <c r="W18741" s="1" t="s">
        <v>12422</v>
      </c>
      <c r="X18741" s="1" t="s">
        <v>98</v>
      </c>
      <c r="Y18741" s="1" t="s">
        <v>57</v>
      </c>
      <c r="Z18741" s="1" t="s">
        <v>255</v>
      </c>
      <c r="AA18741" s="1" t="s">
        <v>59</v>
      </c>
      <c r="AB18741" s="1" t="s">
        <v>59</v>
      </c>
      <c r="AC18741">
        <v>0</v>
      </c>
      <c r="AD18741">
        <v>25000</v>
      </c>
      <c r="AE18741">
        <v>25000</v>
      </c>
      <c r="AF18741">
        <v>24975</v>
      </c>
      <c r="AG18741" s="1" t="s">
        <v>69</v>
      </c>
      <c r="AH18741">
        <v>0.1565</v>
      </c>
      <c r="AI18741">
        <v>36198</v>
      </c>
      <c r="AJ18741">
        <v>36162</v>
      </c>
      <c r="AK18741">
        <v>25000</v>
      </c>
      <c r="AL18741">
        <v>11</v>
      </c>
      <c r="AM18741">
        <v>11198</v>
      </c>
    </row>
    <row r="18742" spans="1:39" x14ac:dyDescent="0.3">
      <c r="A18742" s="1" t="s">
        <v>246</v>
      </c>
      <c r="B18742" s="1" t="s">
        <v>19849</v>
      </c>
      <c r="C18742" s="1" t="s">
        <v>133</v>
      </c>
      <c r="D18742" s="1" t="s">
        <v>248</v>
      </c>
      <c r="E18742" s="1" t="s">
        <v>13411</v>
      </c>
      <c r="F18742" s="1" t="s">
        <v>44</v>
      </c>
      <c r="G18742">
        <v>370328</v>
      </c>
      <c r="H18742" s="1" t="s">
        <v>13411</v>
      </c>
      <c r="I18742">
        <v>92764</v>
      </c>
      <c r="J18742" s="1" t="s">
        <v>149</v>
      </c>
      <c r="K18742" s="2">
        <v>43447</v>
      </c>
      <c r="L18742" s="3">
        <v>32874</v>
      </c>
      <c r="M18742" s="1" t="s">
        <v>13970</v>
      </c>
      <c r="N18742" s="3">
        <v>43405</v>
      </c>
      <c r="O18742" s="1" t="s">
        <v>298</v>
      </c>
      <c r="P18742" s="1" t="s">
        <v>48</v>
      </c>
      <c r="Q18742" s="1" t="s">
        <v>168</v>
      </c>
      <c r="R18742" s="1" t="s">
        <v>85</v>
      </c>
      <c r="S18742" s="1" t="s">
        <v>2595</v>
      </c>
      <c r="T18742" s="1" t="s">
        <v>52</v>
      </c>
      <c r="U18742" s="1" t="s">
        <v>97</v>
      </c>
      <c r="V18742" s="1" t="s">
        <v>12421</v>
      </c>
      <c r="W18742" s="1" t="s">
        <v>12422</v>
      </c>
      <c r="X18742" s="1" t="s">
        <v>98</v>
      </c>
      <c r="Y18742" s="1" t="s">
        <v>77</v>
      </c>
      <c r="Z18742" s="1" t="s">
        <v>255</v>
      </c>
      <c r="AA18742" s="1" t="s">
        <v>59</v>
      </c>
      <c r="AB18742" s="1" t="s">
        <v>59</v>
      </c>
      <c r="AC18742">
        <v>0</v>
      </c>
      <c r="AD18742">
        <v>3000</v>
      </c>
      <c r="AE18742">
        <v>3000</v>
      </c>
      <c r="AF18742">
        <v>3000</v>
      </c>
      <c r="AG18742" s="1" t="s">
        <v>60</v>
      </c>
      <c r="AH18742">
        <v>0.1111</v>
      </c>
      <c r="AI18742">
        <v>3517</v>
      </c>
      <c r="AJ18742">
        <v>3517</v>
      </c>
      <c r="AK18742">
        <v>3000</v>
      </c>
      <c r="AL18742">
        <v>35</v>
      </c>
      <c r="AM18742">
        <v>517</v>
      </c>
    </row>
    <row r="18743" spans="1:39" x14ac:dyDescent="0.3">
      <c r="A18743" s="1" t="s">
        <v>246</v>
      </c>
      <c r="B18743" s="1" t="s">
        <v>19850</v>
      </c>
      <c r="C18743" s="1" t="s">
        <v>133</v>
      </c>
      <c r="D18743" s="1" t="s">
        <v>248</v>
      </c>
      <c r="E18743" s="1" t="s">
        <v>13411</v>
      </c>
      <c r="F18743" s="1" t="s">
        <v>44</v>
      </c>
      <c r="G18743">
        <v>370328</v>
      </c>
      <c r="H18743" s="1" t="s">
        <v>13411</v>
      </c>
      <c r="I18743">
        <v>91006</v>
      </c>
      <c r="J18743" s="1" t="s">
        <v>345</v>
      </c>
      <c r="K18743" s="2">
        <v>43446</v>
      </c>
      <c r="L18743" s="3">
        <v>30682</v>
      </c>
      <c r="M18743" s="1" t="s">
        <v>13970</v>
      </c>
      <c r="N18743" s="3">
        <v>43405</v>
      </c>
      <c r="O18743" s="1" t="s">
        <v>298</v>
      </c>
      <c r="P18743" s="1" t="s">
        <v>48</v>
      </c>
      <c r="Q18743" s="1" t="s">
        <v>49</v>
      </c>
      <c r="R18743" s="1" t="s">
        <v>85</v>
      </c>
      <c r="S18743" s="1" t="s">
        <v>2595</v>
      </c>
      <c r="T18743" s="1" t="s">
        <v>108</v>
      </c>
      <c r="U18743" s="1" t="s">
        <v>109</v>
      </c>
      <c r="V18743" s="1" t="s">
        <v>12421</v>
      </c>
      <c r="W18743" s="1" t="s">
        <v>12422</v>
      </c>
      <c r="X18743" s="1" t="s">
        <v>98</v>
      </c>
      <c r="Y18743" s="1" t="s">
        <v>77</v>
      </c>
      <c r="Z18743" s="1" t="s">
        <v>255</v>
      </c>
      <c r="AA18743" s="1" t="s">
        <v>59</v>
      </c>
      <c r="AB18743" s="1" t="s">
        <v>59</v>
      </c>
      <c r="AC18743">
        <v>0</v>
      </c>
      <c r="AD18743">
        <v>12000</v>
      </c>
      <c r="AE18743">
        <v>12000</v>
      </c>
      <c r="AF18743">
        <v>12000</v>
      </c>
      <c r="AG18743" s="1" t="s">
        <v>60</v>
      </c>
      <c r="AH18743">
        <v>7.2900000000000006E-2</v>
      </c>
      <c r="AI18743">
        <v>13396</v>
      </c>
      <c r="AJ18743">
        <v>13396</v>
      </c>
      <c r="AK18743">
        <v>12000</v>
      </c>
      <c r="AL18743">
        <v>6</v>
      </c>
      <c r="AM18743">
        <v>1396</v>
      </c>
    </row>
    <row r="18744" spans="1:39" x14ac:dyDescent="0.3">
      <c r="A18744" s="1" t="s">
        <v>246</v>
      </c>
      <c r="B18744" s="1" t="s">
        <v>19851</v>
      </c>
      <c r="C18744" s="1" t="s">
        <v>133</v>
      </c>
      <c r="D18744" s="1" t="s">
        <v>248</v>
      </c>
      <c r="E18744" s="1" t="s">
        <v>13411</v>
      </c>
      <c r="F18744" s="1" t="s">
        <v>44</v>
      </c>
      <c r="G18744">
        <v>370354</v>
      </c>
      <c r="H18744" s="1" t="s">
        <v>13411</v>
      </c>
      <c r="I18744">
        <v>92766</v>
      </c>
      <c r="J18744" s="1" t="s">
        <v>603</v>
      </c>
      <c r="K18744" s="2">
        <v>43447</v>
      </c>
      <c r="L18744" s="3">
        <v>30317</v>
      </c>
      <c r="M18744" s="1" t="s">
        <v>4630</v>
      </c>
      <c r="N18744" s="3">
        <v>43406</v>
      </c>
      <c r="O18744" s="1" t="s">
        <v>298</v>
      </c>
      <c r="P18744" s="1" t="s">
        <v>48</v>
      </c>
      <c r="Q18744" s="1" t="s">
        <v>49</v>
      </c>
      <c r="R18744" s="1" t="s">
        <v>85</v>
      </c>
      <c r="S18744" s="1" t="s">
        <v>2595</v>
      </c>
      <c r="T18744" s="1" t="s">
        <v>108</v>
      </c>
      <c r="U18744" s="1" t="s">
        <v>218</v>
      </c>
      <c r="V18744" s="1" t="s">
        <v>12421</v>
      </c>
      <c r="W18744" s="1" t="s">
        <v>12422</v>
      </c>
      <c r="X18744" s="1" t="s">
        <v>98</v>
      </c>
      <c r="Y18744" s="1" t="s">
        <v>77</v>
      </c>
      <c r="Z18744" s="1" t="s">
        <v>255</v>
      </c>
      <c r="AA18744" s="1" t="s">
        <v>59</v>
      </c>
      <c r="AB18744" s="1" t="s">
        <v>59</v>
      </c>
      <c r="AC18744">
        <v>0</v>
      </c>
      <c r="AD18744">
        <v>5000</v>
      </c>
      <c r="AE18744">
        <v>5000</v>
      </c>
      <c r="AF18744">
        <v>5000</v>
      </c>
      <c r="AG18744" s="1" t="s">
        <v>60</v>
      </c>
      <c r="AH18744">
        <v>6.9199999999999998E-2</v>
      </c>
      <c r="AI18744">
        <v>5552</v>
      </c>
      <c r="AJ18744">
        <v>5552</v>
      </c>
      <c r="AK18744">
        <v>5000</v>
      </c>
      <c r="AL18744">
        <v>11</v>
      </c>
      <c r="AM18744">
        <v>552</v>
      </c>
    </row>
    <row r="18745" spans="1:39" x14ac:dyDescent="0.3">
      <c r="A18745" s="1" t="s">
        <v>246</v>
      </c>
      <c r="B18745" s="1" t="s">
        <v>19852</v>
      </c>
      <c r="C18745" s="1" t="s">
        <v>133</v>
      </c>
      <c r="D18745" s="1" t="s">
        <v>248</v>
      </c>
      <c r="E18745" s="1" t="s">
        <v>527</v>
      </c>
      <c r="F18745" s="1" t="s">
        <v>44</v>
      </c>
      <c r="G18745">
        <v>380276</v>
      </c>
      <c r="H18745" s="1" t="s">
        <v>527</v>
      </c>
      <c r="I18745">
        <v>91012</v>
      </c>
      <c r="J18745" s="1" t="s">
        <v>507</v>
      </c>
      <c r="K18745" s="2">
        <v>43434</v>
      </c>
      <c r="L18745" s="3">
        <v>32545</v>
      </c>
      <c r="M18745" s="1" t="s">
        <v>19788</v>
      </c>
      <c r="N18745" s="3">
        <v>43404</v>
      </c>
      <c r="O18745" s="1" t="s">
        <v>298</v>
      </c>
      <c r="P18745" s="1" t="s">
        <v>48</v>
      </c>
      <c r="Q18745" s="1" t="s">
        <v>49</v>
      </c>
      <c r="R18745" s="1" t="s">
        <v>85</v>
      </c>
      <c r="S18745" s="1" t="s">
        <v>2595</v>
      </c>
      <c r="T18745" s="1" t="s">
        <v>162</v>
      </c>
      <c r="U18745" s="1" t="s">
        <v>208</v>
      </c>
      <c r="V18745" s="1" t="s">
        <v>12421</v>
      </c>
      <c r="W18745" s="1" t="s">
        <v>12422</v>
      </c>
      <c r="X18745" s="1" t="s">
        <v>98</v>
      </c>
      <c r="Y18745" s="1" t="s">
        <v>68</v>
      </c>
      <c r="Z18745" s="1" t="s">
        <v>255</v>
      </c>
      <c r="AA18745" s="1" t="s">
        <v>59</v>
      </c>
      <c r="AB18745" s="1" t="s">
        <v>59</v>
      </c>
      <c r="AC18745">
        <v>0</v>
      </c>
      <c r="AD18745">
        <v>3000</v>
      </c>
      <c r="AE18745">
        <v>3000</v>
      </c>
      <c r="AF18745">
        <v>3000</v>
      </c>
      <c r="AG18745" s="1" t="s">
        <v>69</v>
      </c>
      <c r="AH18745">
        <v>0.14910000000000001</v>
      </c>
      <c r="AI18745">
        <v>3912</v>
      </c>
      <c r="AJ18745">
        <v>3912</v>
      </c>
      <c r="AK18745">
        <v>3000</v>
      </c>
      <c r="AL18745">
        <v>27</v>
      </c>
      <c r="AM18745">
        <v>912</v>
      </c>
    </row>
    <row r="18746" spans="1:39" x14ac:dyDescent="0.3">
      <c r="A18746" s="1" t="s">
        <v>246</v>
      </c>
      <c r="B18746" s="1" t="s">
        <v>19853</v>
      </c>
      <c r="C18746" s="1" t="s">
        <v>133</v>
      </c>
      <c r="D18746" s="1" t="s">
        <v>248</v>
      </c>
      <c r="E18746" s="1" t="s">
        <v>13411</v>
      </c>
      <c r="F18746" s="1" t="s">
        <v>44</v>
      </c>
      <c r="G18746">
        <v>370345</v>
      </c>
      <c r="H18746" s="1" t="s">
        <v>13411</v>
      </c>
      <c r="I18746">
        <v>91010</v>
      </c>
      <c r="J18746" s="1" t="s">
        <v>205</v>
      </c>
      <c r="K18746" s="2">
        <v>43467</v>
      </c>
      <c r="L18746" s="3">
        <v>33333</v>
      </c>
      <c r="M18746" s="1" t="s">
        <v>16920</v>
      </c>
      <c r="N18746" s="3">
        <v>43404</v>
      </c>
      <c r="O18746" s="1" t="s">
        <v>298</v>
      </c>
      <c r="P18746" s="1" t="s">
        <v>48</v>
      </c>
      <c r="Q18746" s="1" t="s">
        <v>129</v>
      </c>
      <c r="R18746" s="1" t="s">
        <v>85</v>
      </c>
      <c r="S18746" s="1" t="s">
        <v>2595</v>
      </c>
      <c r="T18746" s="1" t="s">
        <v>52</v>
      </c>
      <c r="U18746" s="1" t="s">
        <v>186</v>
      </c>
      <c r="V18746" s="1" t="s">
        <v>12421</v>
      </c>
      <c r="W18746" s="1" t="s">
        <v>12422</v>
      </c>
      <c r="X18746" s="1" t="s">
        <v>98</v>
      </c>
      <c r="Y18746" s="1" t="s">
        <v>68</v>
      </c>
      <c r="Z18746" s="1" t="s">
        <v>255</v>
      </c>
      <c r="AA18746" s="1" t="s">
        <v>59</v>
      </c>
      <c r="AB18746" s="1" t="s">
        <v>59</v>
      </c>
      <c r="AC18746">
        <v>0</v>
      </c>
      <c r="AD18746">
        <v>6000</v>
      </c>
      <c r="AE18746">
        <v>6000</v>
      </c>
      <c r="AF18746">
        <v>6000</v>
      </c>
      <c r="AG18746" s="1" t="s">
        <v>60</v>
      </c>
      <c r="AH18746">
        <v>0.1074</v>
      </c>
      <c r="AI18746">
        <v>7045</v>
      </c>
      <c r="AJ18746">
        <v>7045</v>
      </c>
      <c r="AK18746">
        <v>6000</v>
      </c>
      <c r="AL18746">
        <v>25</v>
      </c>
      <c r="AM18746">
        <v>1045</v>
      </c>
    </row>
    <row r="18747" spans="1:39" x14ac:dyDescent="0.3">
      <c r="A18747" s="1" t="s">
        <v>246</v>
      </c>
      <c r="B18747" s="1" t="s">
        <v>19854</v>
      </c>
      <c r="C18747" s="1" t="s">
        <v>133</v>
      </c>
      <c r="D18747" s="1" t="s">
        <v>248</v>
      </c>
      <c r="E18747" s="1" t="s">
        <v>13411</v>
      </c>
      <c r="F18747" s="1" t="s">
        <v>44</v>
      </c>
      <c r="G18747">
        <v>370355</v>
      </c>
      <c r="H18747" s="1" t="s">
        <v>13411</v>
      </c>
      <c r="I18747">
        <v>93245</v>
      </c>
      <c r="J18747" s="1" t="s">
        <v>62</v>
      </c>
      <c r="K18747" s="2">
        <v>43467</v>
      </c>
      <c r="L18747" s="3">
        <v>31381</v>
      </c>
      <c r="M18747" s="1" t="s">
        <v>16920</v>
      </c>
      <c r="N18747" s="3">
        <v>43446</v>
      </c>
      <c r="O18747" s="1" t="s">
        <v>298</v>
      </c>
      <c r="P18747" s="1" t="s">
        <v>48</v>
      </c>
      <c r="Q18747" s="1" t="s">
        <v>168</v>
      </c>
      <c r="R18747" s="1" t="s">
        <v>85</v>
      </c>
      <c r="S18747" s="1" t="s">
        <v>2595</v>
      </c>
      <c r="T18747" s="1" t="s">
        <v>52</v>
      </c>
      <c r="U18747" s="1" t="s">
        <v>186</v>
      </c>
      <c r="V18747" s="1" t="s">
        <v>12424</v>
      </c>
      <c r="W18747" s="1" t="s">
        <v>12422</v>
      </c>
      <c r="X18747" s="1" t="s">
        <v>98</v>
      </c>
      <c r="Y18747" s="1" t="s">
        <v>57</v>
      </c>
      <c r="Z18747" s="1" t="s">
        <v>255</v>
      </c>
      <c r="AA18747" s="1" t="s">
        <v>158</v>
      </c>
      <c r="AB18747" s="1" t="s">
        <v>59</v>
      </c>
      <c r="AC18747">
        <v>1</v>
      </c>
      <c r="AD18747">
        <v>9625</v>
      </c>
      <c r="AE18747">
        <v>9625</v>
      </c>
      <c r="AF18747">
        <v>9575</v>
      </c>
      <c r="AG18747" s="1" t="s">
        <v>60</v>
      </c>
      <c r="AH18747">
        <v>0.1074</v>
      </c>
      <c r="AI18747">
        <v>11058</v>
      </c>
      <c r="AJ18747">
        <v>11000</v>
      </c>
      <c r="AK18747">
        <v>9625</v>
      </c>
      <c r="AL18747">
        <v>6</v>
      </c>
      <c r="AM18747">
        <v>1433</v>
      </c>
    </row>
    <row r="18748" spans="1:39" x14ac:dyDescent="0.3">
      <c r="A18748" s="1" t="s">
        <v>246</v>
      </c>
      <c r="B18748" s="1" t="s">
        <v>19855</v>
      </c>
      <c r="C18748" s="1" t="s">
        <v>133</v>
      </c>
      <c r="D18748" s="1" t="s">
        <v>248</v>
      </c>
      <c r="E18748" s="1" t="s">
        <v>13842</v>
      </c>
      <c r="F18748" s="1" t="s">
        <v>44</v>
      </c>
      <c r="G18748">
        <v>360071</v>
      </c>
      <c r="H18748" s="1" t="s">
        <v>13842</v>
      </c>
      <c r="I18748">
        <v>91004</v>
      </c>
      <c r="J18748" s="1" t="s">
        <v>244</v>
      </c>
      <c r="K18748" s="2">
        <v>43500</v>
      </c>
      <c r="L18748" s="3">
        <v>30713</v>
      </c>
      <c r="M18748" s="1" t="s">
        <v>19810</v>
      </c>
      <c r="N18748" s="3">
        <v>43466</v>
      </c>
      <c r="O18748" s="1" t="s">
        <v>298</v>
      </c>
      <c r="P18748" s="1" t="s">
        <v>48</v>
      </c>
      <c r="Q18748" s="1" t="s">
        <v>168</v>
      </c>
      <c r="R18748" s="1" t="s">
        <v>85</v>
      </c>
      <c r="S18748" s="1" t="s">
        <v>2595</v>
      </c>
      <c r="T18748" s="1" t="s">
        <v>130</v>
      </c>
      <c r="U18748" s="1" t="s">
        <v>1144</v>
      </c>
      <c r="V18748" s="1" t="s">
        <v>12421</v>
      </c>
      <c r="W18748" s="1" t="s">
        <v>12422</v>
      </c>
      <c r="X18748" s="1" t="s">
        <v>98</v>
      </c>
      <c r="Y18748" s="1" t="s">
        <v>68</v>
      </c>
      <c r="Z18748" s="1" t="s">
        <v>255</v>
      </c>
      <c r="AA18748" s="1" t="s">
        <v>59</v>
      </c>
      <c r="AB18748" s="1" t="s">
        <v>59</v>
      </c>
      <c r="AC18748">
        <v>0</v>
      </c>
      <c r="AD18748">
        <v>19200</v>
      </c>
      <c r="AE18748">
        <v>19200</v>
      </c>
      <c r="AF18748">
        <v>19200</v>
      </c>
      <c r="AG18748" s="1" t="s">
        <v>69</v>
      </c>
      <c r="AH18748">
        <v>0.19359999999999999</v>
      </c>
      <c r="AI18748">
        <v>30112</v>
      </c>
      <c r="AJ18748">
        <v>30112</v>
      </c>
      <c r="AK18748">
        <v>19200</v>
      </c>
      <c r="AL18748">
        <v>10</v>
      </c>
      <c r="AM18748">
        <v>10912</v>
      </c>
    </row>
    <row r="18749" spans="1:39" x14ac:dyDescent="0.3">
      <c r="A18749" s="1" t="s">
        <v>246</v>
      </c>
      <c r="B18749" s="1" t="s">
        <v>19856</v>
      </c>
      <c r="C18749" s="1" t="s">
        <v>133</v>
      </c>
      <c r="D18749" s="1" t="s">
        <v>248</v>
      </c>
      <c r="E18749" s="1" t="s">
        <v>13411</v>
      </c>
      <c r="F18749" s="1" t="s">
        <v>44</v>
      </c>
      <c r="G18749">
        <v>370515</v>
      </c>
      <c r="H18749" s="1" t="s">
        <v>13411</v>
      </c>
      <c r="I18749">
        <v>92769</v>
      </c>
      <c r="J18749" s="1" t="s">
        <v>1072</v>
      </c>
      <c r="K18749" s="2">
        <v>43704</v>
      </c>
      <c r="L18749" s="3">
        <v>32509</v>
      </c>
      <c r="M18749" s="1" t="s">
        <v>16920</v>
      </c>
      <c r="N18749" s="3">
        <v>43544</v>
      </c>
      <c r="O18749" s="1" t="s">
        <v>298</v>
      </c>
      <c r="P18749" s="1" t="s">
        <v>48</v>
      </c>
      <c r="Q18749" s="1" t="s">
        <v>49</v>
      </c>
      <c r="R18749" s="1" t="s">
        <v>85</v>
      </c>
      <c r="S18749" s="1" t="s">
        <v>2595</v>
      </c>
      <c r="T18749" s="1" t="s">
        <v>52</v>
      </c>
      <c r="U18749" s="1" t="s">
        <v>175</v>
      </c>
      <c r="V18749" s="1" t="s">
        <v>12428</v>
      </c>
      <c r="W18749" s="1" t="s">
        <v>12429</v>
      </c>
      <c r="X18749" s="1" t="s">
        <v>98</v>
      </c>
      <c r="Y18749" s="1" t="s">
        <v>57</v>
      </c>
      <c r="Z18749" s="1" t="s">
        <v>255</v>
      </c>
      <c r="AA18749" s="1" t="s">
        <v>59</v>
      </c>
      <c r="AB18749" s="1" t="s">
        <v>59</v>
      </c>
      <c r="AC18749">
        <v>0</v>
      </c>
      <c r="AD18749">
        <v>14000</v>
      </c>
      <c r="AE18749">
        <v>14000</v>
      </c>
      <c r="AF18749">
        <v>14000</v>
      </c>
      <c r="AG18749" s="1" t="s">
        <v>60</v>
      </c>
      <c r="AH18749">
        <v>0.1037</v>
      </c>
      <c r="AI18749">
        <v>16221</v>
      </c>
      <c r="AJ18749">
        <v>16221</v>
      </c>
      <c r="AK18749">
        <v>14000</v>
      </c>
      <c r="AL18749">
        <v>25</v>
      </c>
      <c r="AM18749">
        <v>2221</v>
      </c>
    </row>
    <row r="18750" spans="1:39" x14ac:dyDescent="0.3">
      <c r="A18750" s="1" t="s">
        <v>100</v>
      </c>
      <c r="B18750" s="1" t="s">
        <v>19857</v>
      </c>
      <c r="C18750" s="1" t="s">
        <v>133</v>
      </c>
      <c r="D18750" s="1" t="s">
        <v>102</v>
      </c>
      <c r="E18750" s="1" t="s">
        <v>145</v>
      </c>
      <c r="F18750" s="1" t="s">
        <v>44</v>
      </c>
      <c r="G18750">
        <v>240337</v>
      </c>
      <c r="H18750" s="1" t="s">
        <v>145</v>
      </c>
      <c r="I18750">
        <v>91014</v>
      </c>
      <c r="J18750" s="1" t="s">
        <v>1010</v>
      </c>
      <c r="K18750" s="2">
        <v>43720</v>
      </c>
      <c r="L18750" s="3">
        <v>32143</v>
      </c>
      <c r="M18750" s="1" t="s">
        <v>18875</v>
      </c>
      <c r="N18750" s="3">
        <v>43543</v>
      </c>
      <c r="O18750" s="1" t="s">
        <v>298</v>
      </c>
      <c r="P18750" s="1" t="s">
        <v>48</v>
      </c>
      <c r="Q18750" s="1" t="s">
        <v>49</v>
      </c>
      <c r="R18750" s="1" t="s">
        <v>85</v>
      </c>
      <c r="S18750" s="1" t="s">
        <v>2595</v>
      </c>
      <c r="T18750" s="1" t="s">
        <v>108</v>
      </c>
      <c r="U18750" s="1" t="s">
        <v>109</v>
      </c>
      <c r="V18750" s="1" t="s">
        <v>18749</v>
      </c>
      <c r="W18750" s="1" t="s">
        <v>18750</v>
      </c>
      <c r="X18750" s="1" t="s">
        <v>98</v>
      </c>
      <c r="Y18750" s="1" t="s">
        <v>68</v>
      </c>
      <c r="Z18750" s="1" t="s">
        <v>111</v>
      </c>
      <c r="AA18750" s="1" t="s">
        <v>59</v>
      </c>
      <c r="AB18750" s="1" t="s">
        <v>59</v>
      </c>
      <c r="AC18750">
        <v>0</v>
      </c>
      <c r="AD18750">
        <v>12000</v>
      </c>
      <c r="AE18750">
        <v>12000</v>
      </c>
      <c r="AF18750">
        <v>12000</v>
      </c>
      <c r="AG18750" s="1" t="s">
        <v>60</v>
      </c>
      <c r="AH18750">
        <v>7.2900000000000006E-2</v>
      </c>
      <c r="AI18750">
        <v>13297</v>
      </c>
      <c r="AJ18750">
        <v>13297</v>
      </c>
      <c r="AK18750">
        <v>12000</v>
      </c>
      <c r="AL18750">
        <v>8</v>
      </c>
      <c r="AM18750">
        <v>1297</v>
      </c>
    </row>
    <row r="18751" spans="1:39" x14ac:dyDescent="0.3">
      <c r="A18751" s="1" t="s">
        <v>100</v>
      </c>
      <c r="B18751" s="1" t="s">
        <v>19858</v>
      </c>
      <c r="C18751" s="1" t="s">
        <v>133</v>
      </c>
      <c r="D18751" s="1" t="s">
        <v>102</v>
      </c>
      <c r="E18751" s="1" t="s">
        <v>145</v>
      </c>
      <c r="F18751" s="1" t="s">
        <v>44</v>
      </c>
      <c r="G18751">
        <v>240337</v>
      </c>
      <c r="H18751" s="1" t="s">
        <v>145</v>
      </c>
      <c r="I18751">
        <v>92771</v>
      </c>
      <c r="J18751" s="1" t="s">
        <v>198</v>
      </c>
      <c r="K18751" s="2">
        <v>43720</v>
      </c>
      <c r="L18751" s="3">
        <v>31215</v>
      </c>
      <c r="M18751" s="1" t="s">
        <v>18875</v>
      </c>
      <c r="N18751" s="3">
        <v>43554</v>
      </c>
      <c r="O18751" s="1" t="s">
        <v>298</v>
      </c>
      <c r="P18751" s="1" t="s">
        <v>48</v>
      </c>
      <c r="Q18751" s="1" t="s">
        <v>49</v>
      </c>
      <c r="R18751" s="1" t="s">
        <v>85</v>
      </c>
      <c r="S18751" s="1" t="s">
        <v>2595</v>
      </c>
      <c r="T18751" s="1" t="s">
        <v>66</v>
      </c>
      <c r="U18751" s="1" t="s">
        <v>67</v>
      </c>
      <c r="V18751" s="1" t="s">
        <v>18749</v>
      </c>
      <c r="W18751" s="1" t="s">
        <v>18750</v>
      </c>
      <c r="X18751" s="1" t="s">
        <v>98</v>
      </c>
      <c r="Y18751" s="1" t="s">
        <v>77</v>
      </c>
      <c r="Z18751" s="1" t="s">
        <v>111</v>
      </c>
      <c r="AA18751" s="1" t="s">
        <v>59</v>
      </c>
      <c r="AB18751" s="1" t="s">
        <v>59</v>
      </c>
      <c r="AC18751">
        <v>0</v>
      </c>
      <c r="AD18751">
        <v>2000</v>
      </c>
      <c r="AE18751">
        <v>2000</v>
      </c>
      <c r="AF18751">
        <v>2000</v>
      </c>
      <c r="AG18751" s="1" t="s">
        <v>69</v>
      </c>
      <c r="AH18751">
        <v>0.13800000000000001</v>
      </c>
      <c r="AI18751">
        <v>2540</v>
      </c>
      <c r="AJ18751">
        <v>2540</v>
      </c>
      <c r="AK18751">
        <v>2000</v>
      </c>
      <c r="AL18751">
        <v>30</v>
      </c>
      <c r="AM18751">
        <v>540</v>
      </c>
    </row>
    <row r="18752" spans="1:39" x14ac:dyDescent="0.3">
      <c r="A18752" s="1" t="s">
        <v>88</v>
      </c>
      <c r="B18752" s="1" t="s">
        <v>19859</v>
      </c>
      <c r="C18752" s="1" t="s">
        <v>133</v>
      </c>
      <c r="D18752" s="1" t="s">
        <v>91</v>
      </c>
      <c r="E18752" s="1" t="s">
        <v>4166</v>
      </c>
      <c r="F18752" s="1" t="s">
        <v>44</v>
      </c>
      <c r="G18752">
        <v>290088</v>
      </c>
      <c r="H18752" s="1" t="s">
        <v>4166</v>
      </c>
      <c r="I18752">
        <v>92721</v>
      </c>
      <c r="J18752" s="1" t="s">
        <v>767</v>
      </c>
      <c r="K18752" s="2">
        <v>43229</v>
      </c>
      <c r="L18752" s="3">
        <v>32674</v>
      </c>
      <c r="M18752" s="1" t="s">
        <v>13979</v>
      </c>
      <c r="N18752" s="3">
        <v>43220</v>
      </c>
      <c r="O18752" s="1" t="s">
        <v>298</v>
      </c>
      <c r="P18752" s="1" t="s">
        <v>48</v>
      </c>
      <c r="Q18752" s="1" t="s">
        <v>168</v>
      </c>
      <c r="R18752" s="1" t="s">
        <v>85</v>
      </c>
      <c r="S18752" s="1" t="s">
        <v>2595</v>
      </c>
      <c r="T18752" s="1" t="s">
        <v>162</v>
      </c>
      <c r="U18752" s="1" t="s">
        <v>348</v>
      </c>
      <c r="V18752" s="1" t="s">
        <v>2596</v>
      </c>
      <c r="W18752" s="1" t="s">
        <v>164</v>
      </c>
      <c r="X18752" s="1" t="s">
        <v>98</v>
      </c>
      <c r="Y18752" s="1" t="s">
        <v>57</v>
      </c>
      <c r="Z18752" s="1" t="s">
        <v>99</v>
      </c>
      <c r="AA18752" s="1" t="s">
        <v>59</v>
      </c>
      <c r="AB18752" s="1" t="s">
        <v>59</v>
      </c>
      <c r="AC18752">
        <v>0</v>
      </c>
      <c r="AD18752">
        <v>13800</v>
      </c>
      <c r="AE18752">
        <v>13800</v>
      </c>
      <c r="AF18752">
        <v>13725</v>
      </c>
      <c r="AG18752" s="1" t="s">
        <v>69</v>
      </c>
      <c r="AH18752">
        <v>0.1565</v>
      </c>
      <c r="AI18752">
        <v>19982</v>
      </c>
      <c r="AJ18752">
        <v>19873</v>
      </c>
      <c r="AK18752">
        <v>13800</v>
      </c>
      <c r="AL18752">
        <v>96</v>
      </c>
      <c r="AM18752">
        <v>6182</v>
      </c>
    </row>
    <row r="18753" spans="1:39" x14ac:dyDescent="0.3">
      <c r="A18753" s="1" t="s">
        <v>88</v>
      </c>
      <c r="B18753" s="1" t="s">
        <v>19860</v>
      </c>
      <c r="C18753" s="1" t="s">
        <v>133</v>
      </c>
      <c r="D18753" s="1" t="s">
        <v>91</v>
      </c>
      <c r="E18753" s="1" t="s">
        <v>13586</v>
      </c>
      <c r="F18753" s="1" t="s">
        <v>44</v>
      </c>
      <c r="G18753">
        <v>390153</v>
      </c>
      <c r="H18753" s="1" t="s">
        <v>13586</v>
      </c>
      <c r="I18753">
        <v>91015</v>
      </c>
      <c r="J18753" s="1" t="s">
        <v>278</v>
      </c>
      <c r="K18753" s="2">
        <v>43431</v>
      </c>
      <c r="L18753" s="3">
        <v>33604</v>
      </c>
      <c r="M18753" s="1" t="s">
        <v>14098</v>
      </c>
      <c r="N18753" s="3">
        <v>43410</v>
      </c>
      <c r="O18753" s="1" t="s">
        <v>298</v>
      </c>
      <c r="P18753" s="1" t="s">
        <v>48</v>
      </c>
      <c r="Q18753" s="1" t="s">
        <v>168</v>
      </c>
      <c r="R18753" s="1" t="s">
        <v>85</v>
      </c>
      <c r="S18753" s="1" t="s">
        <v>2595</v>
      </c>
      <c r="T18753" s="1" t="s">
        <v>162</v>
      </c>
      <c r="U18753" s="1" t="s">
        <v>208</v>
      </c>
      <c r="V18753" s="1" t="s">
        <v>12421</v>
      </c>
      <c r="W18753" s="1" t="s">
        <v>12422</v>
      </c>
      <c r="X18753" s="1" t="s">
        <v>98</v>
      </c>
      <c r="Y18753" s="1" t="s">
        <v>68</v>
      </c>
      <c r="Z18753" s="1" t="s">
        <v>99</v>
      </c>
      <c r="AA18753" s="1" t="s">
        <v>158</v>
      </c>
      <c r="AB18753" s="1" t="s">
        <v>59</v>
      </c>
      <c r="AC18753">
        <v>2</v>
      </c>
      <c r="AD18753">
        <v>8400</v>
      </c>
      <c r="AE18753">
        <v>8400</v>
      </c>
      <c r="AF18753">
        <v>8400</v>
      </c>
      <c r="AG18753" s="1" t="s">
        <v>60</v>
      </c>
      <c r="AH18753">
        <v>0.14910000000000001</v>
      </c>
      <c r="AI18753">
        <v>3584</v>
      </c>
      <c r="AJ18753">
        <v>3584</v>
      </c>
      <c r="AK18753">
        <v>1759</v>
      </c>
      <c r="AL18753">
        <v>20</v>
      </c>
      <c r="AM18753">
        <v>852</v>
      </c>
    </row>
    <row r="18754" spans="1:39" x14ac:dyDescent="0.3">
      <c r="A18754" s="1" t="s">
        <v>88</v>
      </c>
      <c r="B18754" s="1" t="s">
        <v>19861</v>
      </c>
      <c r="C18754" s="1" t="s">
        <v>133</v>
      </c>
      <c r="D18754" s="1" t="s">
        <v>91</v>
      </c>
      <c r="E18754" s="1" t="s">
        <v>19862</v>
      </c>
      <c r="F18754" s="1" t="s">
        <v>44</v>
      </c>
      <c r="G18754">
        <v>510011</v>
      </c>
      <c r="H18754" s="1" t="s">
        <v>19863</v>
      </c>
      <c r="I18754">
        <v>92773</v>
      </c>
      <c r="J18754" s="1" t="s">
        <v>149</v>
      </c>
      <c r="K18754" s="2">
        <v>43511</v>
      </c>
      <c r="L18754" s="3">
        <v>33217</v>
      </c>
      <c r="M18754" s="1" t="s">
        <v>3075</v>
      </c>
      <c r="N18754" s="3">
        <v>43472</v>
      </c>
      <c r="O18754" s="1" t="s">
        <v>298</v>
      </c>
      <c r="P18754" s="1" t="s">
        <v>48</v>
      </c>
      <c r="Q18754" s="1" t="s">
        <v>129</v>
      </c>
      <c r="R18754" s="1" t="s">
        <v>85</v>
      </c>
      <c r="S18754" s="1" t="s">
        <v>2595</v>
      </c>
      <c r="T18754" s="1" t="s">
        <v>52</v>
      </c>
      <c r="U18754" s="1" t="s">
        <v>175</v>
      </c>
      <c r="V18754" s="1" t="s">
        <v>12421</v>
      </c>
      <c r="W18754" s="1" t="s">
        <v>12422</v>
      </c>
      <c r="X18754" s="1" t="s">
        <v>98</v>
      </c>
      <c r="Y18754" s="1" t="s">
        <v>57</v>
      </c>
      <c r="Z18754" s="1" t="s">
        <v>99</v>
      </c>
      <c r="AA18754" s="1" t="s">
        <v>59</v>
      </c>
      <c r="AB18754" s="1" t="s">
        <v>59</v>
      </c>
      <c r="AC18754">
        <v>0</v>
      </c>
      <c r="AD18754">
        <v>12000</v>
      </c>
      <c r="AE18754">
        <v>12000</v>
      </c>
      <c r="AF18754">
        <v>11950</v>
      </c>
      <c r="AG18754" s="1" t="s">
        <v>69</v>
      </c>
      <c r="AH18754">
        <v>0.1037</v>
      </c>
      <c r="AI18754">
        <v>15429</v>
      </c>
      <c r="AJ18754">
        <v>15365</v>
      </c>
      <c r="AK18754">
        <v>12000</v>
      </c>
      <c r="AL18754">
        <v>5</v>
      </c>
      <c r="AM18754">
        <v>3429</v>
      </c>
    </row>
    <row r="18755" spans="1:39" x14ac:dyDescent="0.3">
      <c r="A18755" s="1" t="s">
        <v>88</v>
      </c>
      <c r="B18755" s="1" t="s">
        <v>19864</v>
      </c>
      <c r="C18755" s="1" t="s">
        <v>133</v>
      </c>
      <c r="D18755" s="1" t="s">
        <v>91</v>
      </c>
      <c r="E18755" s="1" t="s">
        <v>181</v>
      </c>
      <c r="F18755" s="1" t="s">
        <v>44</v>
      </c>
      <c r="G18755">
        <v>220056</v>
      </c>
      <c r="H18755" s="1" t="s">
        <v>181</v>
      </c>
      <c r="I18755">
        <v>91415</v>
      </c>
      <c r="J18755" s="1" t="s">
        <v>217</v>
      </c>
      <c r="K18755" s="2">
        <v>43476</v>
      </c>
      <c r="L18755" s="3">
        <v>30396</v>
      </c>
      <c r="M18755" s="1" t="s">
        <v>12492</v>
      </c>
      <c r="N18755" s="3">
        <v>43430</v>
      </c>
      <c r="O18755" s="1" t="s">
        <v>298</v>
      </c>
      <c r="P18755" s="1" t="s">
        <v>48</v>
      </c>
      <c r="Q18755" s="1" t="s">
        <v>49</v>
      </c>
      <c r="R18755" s="1" t="s">
        <v>85</v>
      </c>
      <c r="S18755" s="1" t="s">
        <v>2595</v>
      </c>
      <c r="T18755" s="1" t="s">
        <v>108</v>
      </c>
      <c r="U18755" s="1" t="s">
        <v>228</v>
      </c>
      <c r="V18755" s="1" t="s">
        <v>12421</v>
      </c>
      <c r="W18755" s="1" t="s">
        <v>12422</v>
      </c>
      <c r="X18755" s="1" t="s">
        <v>98</v>
      </c>
      <c r="Y18755" s="1" t="s">
        <v>57</v>
      </c>
      <c r="Z18755" s="1" t="s">
        <v>99</v>
      </c>
      <c r="AA18755" s="1" t="s">
        <v>59</v>
      </c>
      <c r="AB18755" s="1" t="s">
        <v>59</v>
      </c>
      <c r="AC18755">
        <v>0</v>
      </c>
      <c r="AD18755">
        <v>10000</v>
      </c>
      <c r="AE18755">
        <v>10000</v>
      </c>
      <c r="AF18755">
        <v>9613.448515</v>
      </c>
      <c r="AG18755" s="1" t="s">
        <v>60</v>
      </c>
      <c r="AH18755">
        <v>7.6600000000000001E-2</v>
      </c>
      <c r="AI18755">
        <v>11226</v>
      </c>
      <c r="AJ18755">
        <v>10754</v>
      </c>
      <c r="AK18755">
        <v>10000</v>
      </c>
      <c r="AL18755">
        <v>10</v>
      </c>
      <c r="AM18755">
        <v>1226</v>
      </c>
    </row>
    <row r="18756" spans="1:39" x14ac:dyDescent="0.3">
      <c r="A18756" s="1" t="s">
        <v>88</v>
      </c>
      <c r="B18756" s="1" t="s">
        <v>19865</v>
      </c>
      <c r="C18756" s="1" t="s">
        <v>133</v>
      </c>
      <c r="D18756" s="1" t="s">
        <v>91</v>
      </c>
      <c r="E18756" s="1" t="s">
        <v>4166</v>
      </c>
      <c r="F18756" s="1" t="s">
        <v>44</v>
      </c>
      <c r="G18756">
        <v>290059</v>
      </c>
      <c r="H18756" s="1" t="s">
        <v>4166</v>
      </c>
      <c r="I18756">
        <v>92772</v>
      </c>
      <c r="J18756" s="1" t="s">
        <v>471</v>
      </c>
      <c r="K18756" s="2">
        <v>43425</v>
      </c>
      <c r="L18756" s="3">
        <v>33922</v>
      </c>
      <c r="M18756" s="1" t="s">
        <v>14074</v>
      </c>
      <c r="N18756" s="3">
        <v>43410</v>
      </c>
      <c r="O18756" s="1" t="s">
        <v>298</v>
      </c>
      <c r="P18756" s="1" t="s">
        <v>48</v>
      </c>
      <c r="Q18756" s="1" t="s">
        <v>49</v>
      </c>
      <c r="R18756" s="1" t="s">
        <v>85</v>
      </c>
      <c r="S18756" s="1" t="s">
        <v>2595</v>
      </c>
      <c r="T18756" s="1" t="s">
        <v>66</v>
      </c>
      <c r="U18756" s="1" t="s">
        <v>203</v>
      </c>
      <c r="V18756" s="1" t="s">
        <v>12421</v>
      </c>
      <c r="W18756" s="1" t="s">
        <v>12422</v>
      </c>
      <c r="X18756" s="1" t="s">
        <v>98</v>
      </c>
      <c r="Y18756" s="1" t="s">
        <v>77</v>
      </c>
      <c r="Z18756" s="1" t="s">
        <v>99</v>
      </c>
      <c r="AA18756" s="1" t="s">
        <v>59</v>
      </c>
      <c r="AB18756" s="1" t="s">
        <v>59</v>
      </c>
      <c r="AC18756">
        <v>0</v>
      </c>
      <c r="AD18756">
        <v>4000</v>
      </c>
      <c r="AE18756">
        <v>4000</v>
      </c>
      <c r="AF18756">
        <v>4000</v>
      </c>
      <c r="AG18756" s="1" t="s">
        <v>69</v>
      </c>
      <c r="AH18756">
        <v>0.13059999999999999</v>
      </c>
      <c r="AI18756">
        <v>5388</v>
      </c>
      <c r="AJ18756">
        <v>5388</v>
      </c>
      <c r="AK18756">
        <v>4000</v>
      </c>
      <c r="AL18756">
        <v>30</v>
      </c>
      <c r="AM18756">
        <v>1388</v>
      </c>
    </row>
    <row r="18757" spans="1:39" x14ac:dyDescent="0.3">
      <c r="A18757" s="1" t="s">
        <v>88</v>
      </c>
      <c r="B18757" s="1" t="s">
        <v>19866</v>
      </c>
      <c r="C18757" s="1" t="s">
        <v>133</v>
      </c>
      <c r="D18757" s="1" t="s">
        <v>91</v>
      </c>
      <c r="E18757" s="1" t="s">
        <v>988</v>
      </c>
      <c r="F18757" s="1" t="s">
        <v>44</v>
      </c>
      <c r="G18757">
        <v>260096</v>
      </c>
      <c r="H18757" s="1" t="s">
        <v>988</v>
      </c>
      <c r="I18757">
        <v>91766</v>
      </c>
      <c r="J18757" s="1" t="s">
        <v>324</v>
      </c>
      <c r="K18757" s="2">
        <v>43446</v>
      </c>
      <c r="L18757" s="3">
        <v>31260</v>
      </c>
      <c r="M18757" s="1" t="s">
        <v>3080</v>
      </c>
      <c r="N18757" s="3">
        <v>43403</v>
      </c>
      <c r="O18757" s="1" t="s">
        <v>298</v>
      </c>
      <c r="P18757" s="1" t="s">
        <v>48</v>
      </c>
      <c r="Q18757" s="1" t="s">
        <v>168</v>
      </c>
      <c r="R18757" s="1" t="s">
        <v>85</v>
      </c>
      <c r="S18757" s="1" t="s">
        <v>2595</v>
      </c>
      <c r="T18757" s="1" t="s">
        <v>52</v>
      </c>
      <c r="U18757" s="1" t="s">
        <v>175</v>
      </c>
      <c r="V18757" s="1" t="s">
        <v>12421</v>
      </c>
      <c r="W18757" s="1" t="s">
        <v>12422</v>
      </c>
      <c r="X18757" s="1" t="s">
        <v>98</v>
      </c>
      <c r="Y18757" s="1" t="s">
        <v>57</v>
      </c>
      <c r="Z18757" s="1" t="s">
        <v>99</v>
      </c>
      <c r="AA18757" s="1" t="s">
        <v>59</v>
      </c>
      <c r="AB18757" s="1" t="s">
        <v>59</v>
      </c>
      <c r="AC18757">
        <v>0</v>
      </c>
      <c r="AD18757">
        <v>5600</v>
      </c>
      <c r="AE18757">
        <v>5600</v>
      </c>
      <c r="AF18757">
        <v>5600</v>
      </c>
      <c r="AG18757" s="1" t="s">
        <v>60</v>
      </c>
      <c r="AH18757">
        <v>0.1037</v>
      </c>
      <c r="AI18757">
        <v>6461</v>
      </c>
      <c r="AJ18757">
        <v>6461</v>
      </c>
      <c r="AK18757">
        <v>5600</v>
      </c>
      <c r="AL18757">
        <v>91</v>
      </c>
      <c r="AM18757">
        <v>861</v>
      </c>
    </row>
    <row r="18758" spans="1:39" x14ac:dyDescent="0.3">
      <c r="A18758" s="1" t="s">
        <v>88</v>
      </c>
      <c r="B18758" s="1" t="s">
        <v>19867</v>
      </c>
      <c r="C18758" s="1" t="s">
        <v>133</v>
      </c>
      <c r="D18758" s="1" t="s">
        <v>91</v>
      </c>
      <c r="E18758" s="1" t="s">
        <v>988</v>
      </c>
      <c r="F18758" s="1" t="s">
        <v>44</v>
      </c>
      <c r="G18758">
        <v>260192</v>
      </c>
      <c r="H18758" s="1" t="s">
        <v>988</v>
      </c>
      <c r="I18758">
        <v>91767</v>
      </c>
      <c r="J18758" s="1" t="s">
        <v>312</v>
      </c>
      <c r="K18758" s="2">
        <v>43440</v>
      </c>
      <c r="L18758" s="3">
        <v>30682</v>
      </c>
      <c r="M18758" s="1" t="s">
        <v>9224</v>
      </c>
      <c r="N18758" s="3">
        <v>43410</v>
      </c>
      <c r="O18758" s="1" t="s">
        <v>298</v>
      </c>
      <c r="P18758" s="1" t="s">
        <v>48</v>
      </c>
      <c r="Q18758" s="1" t="s">
        <v>49</v>
      </c>
      <c r="R18758" s="1" t="s">
        <v>85</v>
      </c>
      <c r="S18758" s="1" t="s">
        <v>2595</v>
      </c>
      <c r="T18758" s="1" t="s">
        <v>108</v>
      </c>
      <c r="U18758" s="1" t="s">
        <v>287</v>
      </c>
      <c r="V18758" s="1" t="s">
        <v>12421</v>
      </c>
      <c r="W18758" s="1" t="s">
        <v>12422</v>
      </c>
      <c r="X18758" s="1" t="s">
        <v>98</v>
      </c>
      <c r="Y18758" s="1" t="s">
        <v>57</v>
      </c>
      <c r="Z18758" s="1" t="s">
        <v>99</v>
      </c>
      <c r="AA18758" s="1" t="s">
        <v>59</v>
      </c>
      <c r="AB18758" s="1" t="s">
        <v>59</v>
      </c>
      <c r="AC18758">
        <v>0</v>
      </c>
      <c r="AD18758">
        <v>6000</v>
      </c>
      <c r="AE18758">
        <v>6000</v>
      </c>
      <c r="AF18758">
        <v>6000</v>
      </c>
      <c r="AG18758" s="1" t="s">
        <v>60</v>
      </c>
      <c r="AH18758">
        <v>5.79E-2</v>
      </c>
      <c r="AI18758">
        <v>6476</v>
      </c>
      <c r="AJ18758">
        <v>6476</v>
      </c>
      <c r="AK18758">
        <v>6000</v>
      </c>
      <c r="AL18758">
        <v>8</v>
      </c>
      <c r="AM18758">
        <v>476</v>
      </c>
    </row>
    <row r="18759" spans="1:39" x14ac:dyDescent="0.3">
      <c r="A18759" s="1" t="s">
        <v>88</v>
      </c>
      <c r="B18759" s="1" t="s">
        <v>19868</v>
      </c>
      <c r="C18759" s="1" t="s">
        <v>133</v>
      </c>
      <c r="D18759" s="1" t="s">
        <v>91</v>
      </c>
      <c r="E18759" s="1" t="s">
        <v>181</v>
      </c>
      <c r="F18759" s="1" t="s">
        <v>44</v>
      </c>
      <c r="G18759">
        <v>220064</v>
      </c>
      <c r="H18759" s="1" t="s">
        <v>181</v>
      </c>
      <c r="I18759">
        <v>91018</v>
      </c>
      <c r="J18759" s="1" t="s">
        <v>285</v>
      </c>
      <c r="K18759" s="2">
        <v>43557</v>
      </c>
      <c r="L18759" s="3">
        <v>32541</v>
      </c>
      <c r="M18759" s="1" t="s">
        <v>4183</v>
      </c>
      <c r="N18759" s="3">
        <v>43529</v>
      </c>
      <c r="O18759" s="1" t="s">
        <v>298</v>
      </c>
      <c r="P18759" s="1" t="s">
        <v>48</v>
      </c>
      <c r="Q18759" s="1" t="s">
        <v>129</v>
      </c>
      <c r="R18759" s="1" t="s">
        <v>85</v>
      </c>
      <c r="S18759" s="1" t="s">
        <v>2595</v>
      </c>
      <c r="T18759" s="1" t="s">
        <v>108</v>
      </c>
      <c r="U18759" s="1" t="s">
        <v>287</v>
      </c>
      <c r="V18759" s="1" t="s">
        <v>12460</v>
      </c>
      <c r="W18759" s="1" t="s">
        <v>2602</v>
      </c>
      <c r="X18759" s="1" t="s">
        <v>98</v>
      </c>
      <c r="Y18759" s="1" t="s">
        <v>68</v>
      </c>
      <c r="Z18759" s="1" t="s">
        <v>99</v>
      </c>
      <c r="AA18759" s="1" t="s">
        <v>59</v>
      </c>
      <c r="AB18759" s="1" t="s">
        <v>59</v>
      </c>
      <c r="AC18759">
        <v>0</v>
      </c>
      <c r="AD18759">
        <v>8000</v>
      </c>
      <c r="AE18759">
        <v>8000</v>
      </c>
      <c r="AF18759">
        <v>7975</v>
      </c>
      <c r="AG18759" s="1" t="s">
        <v>60</v>
      </c>
      <c r="AH18759">
        <v>5.79E-2</v>
      </c>
      <c r="AI18759">
        <v>1524</v>
      </c>
      <c r="AJ18759">
        <v>1519</v>
      </c>
      <c r="AK18759">
        <v>408</v>
      </c>
      <c r="AL18759">
        <v>17</v>
      </c>
      <c r="AM18759">
        <v>76</v>
      </c>
    </row>
    <row r="18760" spans="1:39" x14ac:dyDescent="0.3">
      <c r="A18760" s="1" t="s">
        <v>88</v>
      </c>
      <c r="B18760" s="1" t="s">
        <v>19869</v>
      </c>
      <c r="C18760" s="1" t="s">
        <v>133</v>
      </c>
      <c r="D18760" s="1" t="s">
        <v>91</v>
      </c>
      <c r="E18760" s="1" t="s">
        <v>976</v>
      </c>
      <c r="F18760" s="1" t="s">
        <v>44</v>
      </c>
      <c r="G18760">
        <v>280155</v>
      </c>
      <c r="H18760" s="1" t="s">
        <v>976</v>
      </c>
      <c r="I18760">
        <v>91417</v>
      </c>
      <c r="J18760" s="1" t="s">
        <v>200</v>
      </c>
      <c r="K18760" s="2">
        <v>43496</v>
      </c>
      <c r="L18760" s="3">
        <v>31853</v>
      </c>
      <c r="M18760" s="1" t="s">
        <v>19870</v>
      </c>
      <c r="N18760" s="3">
        <v>43454</v>
      </c>
      <c r="O18760" s="1" t="s">
        <v>298</v>
      </c>
      <c r="P18760" s="1" t="s">
        <v>48</v>
      </c>
      <c r="Q18760" s="1" t="s">
        <v>49</v>
      </c>
      <c r="R18760" s="1" t="s">
        <v>85</v>
      </c>
      <c r="S18760" s="1" t="s">
        <v>2595</v>
      </c>
      <c r="T18760" s="1" t="s">
        <v>108</v>
      </c>
      <c r="U18760" s="1" t="s">
        <v>109</v>
      </c>
      <c r="V18760" s="1" t="s">
        <v>12431</v>
      </c>
      <c r="W18760" s="1" t="s">
        <v>2605</v>
      </c>
      <c r="X18760" s="1" t="s">
        <v>98</v>
      </c>
      <c r="Y18760" s="1" t="s">
        <v>77</v>
      </c>
      <c r="Z18760" s="1" t="s">
        <v>99</v>
      </c>
      <c r="AA18760" s="1" t="s">
        <v>59</v>
      </c>
      <c r="AB18760" s="1" t="s">
        <v>59</v>
      </c>
      <c r="AC18760">
        <v>0</v>
      </c>
      <c r="AD18760">
        <v>6000</v>
      </c>
      <c r="AE18760">
        <v>6000</v>
      </c>
      <c r="AF18760">
        <v>6000</v>
      </c>
      <c r="AG18760" s="1" t="s">
        <v>69</v>
      </c>
      <c r="AH18760">
        <v>7.2900000000000006E-2</v>
      </c>
      <c r="AI18760">
        <v>6843</v>
      </c>
      <c r="AJ18760">
        <v>6843</v>
      </c>
      <c r="AK18760">
        <v>6000</v>
      </c>
      <c r="AL18760">
        <v>13</v>
      </c>
      <c r="AM18760">
        <v>843</v>
      </c>
    </row>
    <row r="18761" spans="1:39" x14ac:dyDescent="0.3">
      <c r="A18761" s="1" t="s">
        <v>88</v>
      </c>
      <c r="B18761" s="1" t="s">
        <v>19871</v>
      </c>
      <c r="C18761" s="1" t="s">
        <v>133</v>
      </c>
      <c r="D18761" s="1" t="s">
        <v>91</v>
      </c>
      <c r="E18761" s="1" t="s">
        <v>18774</v>
      </c>
      <c r="F18761" s="1" t="s">
        <v>72</v>
      </c>
      <c r="G18761">
        <v>500286</v>
      </c>
      <c r="H18761" s="1" t="s">
        <v>18775</v>
      </c>
      <c r="I18761">
        <v>92786</v>
      </c>
      <c r="J18761" s="1" t="s">
        <v>501</v>
      </c>
      <c r="K18761" s="2">
        <v>43655</v>
      </c>
      <c r="L18761" s="3">
        <v>31778</v>
      </c>
      <c r="M18761" s="1" t="s">
        <v>18792</v>
      </c>
      <c r="N18761" s="3">
        <v>43535</v>
      </c>
      <c r="O18761" s="1" t="s">
        <v>298</v>
      </c>
      <c r="P18761" s="1" t="s">
        <v>48</v>
      </c>
      <c r="Q18761" s="1" t="s">
        <v>129</v>
      </c>
      <c r="R18761" s="1" t="s">
        <v>96</v>
      </c>
      <c r="S18761" s="1" t="s">
        <v>2595</v>
      </c>
      <c r="T18761" s="1" t="s">
        <v>52</v>
      </c>
      <c r="U18761" s="1" t="s">
        <v>175</v>
      </c>
      <c r="V18761" s="1" t="s">
        <v>18749</v>
      </c>
      <c r="W18761" s="1" t="s">
        <v>18750</v>
      </c>
      <c r="X18761" s="1" t="s">
        <v>98</v>
      </c>
      <c r="Y18761" s="1" t="s">
        <v>68</v>
      </c>
      <c r="Z18761" s="1" t="s">
        <v>99</v>
      </c>
      <c r="AA18761" s="1" t="s">
        <v>59</v>
      </c>
      <c r="AB18761" s="1" t="s">
        <v>59</v>
      </c>
      <c r="AC18761">
        <v>0</v>
      </c>
      <c r="AD18761">
        <v>7750</v>
      </c>
      <c r="AE18761">
        <v>7750</v>
      </c>
      <c r="AF18761">
        <v>7750</v>
      </c>
      <c r="AG18761" s="1" t="s">
        <v>60</v>
      </c>
      <c r="AH18761">
        <v>0.1037</v>
      </c>
      <c r="AI18761">
        <v>8791</v>
      </c>
      <c r="AJ18761">
        <v>8791</v>
      </c>
      <c r="AK18761">
        <v>7750</v>
      </c>
      <c r="AL18761">
        <v>6</v>
      </c>
      <c r="AM18761">
        <v>1041</v>
      </c>
    </row>
    <row r="18762" spans="1:39" x14ac:dyDescent="0.3">
      <c r="A18762" s="1" t="s">
        <v>88</v>
      </c>
      <c r="B18762" s="1" t="s">
        <v>19872</v>
      </c>
      <c r="C18762" s="1" t="s">
        <v>133</v>
      </c>
      <c r="D18762" s="1" t="s">
        <v>91</v>
      </c>
      <c r="E18762" s="1" t="s">
        <v>18774</v>
      </c>
      <c r="F18762" s="1" t="s">
        <v>72</v>
      </c>
      <c r="G18762">
        <v>500275</v>
      </c>
      <c r="H18762" s="1" t="s">
        <v>18775</v>
      </c>
      <c r="I18762">
        <v>91418</v>
      </c>
      <c r="J18762" s="1" t="s">
        <v>312</v>
      </c>
      <c r="K18762" s="2">
        <v>43703</v>
      </c>
      <c r="L18762" s="3">
        <v>32890</v>
      </c>
      <c r="M18762" s="1" t="s">
        <v>18792</v>
      </c>
      <c r="N18762" s="3">
        <v>43524</v>
      </c>
      <c r="O18762" s="1" t="s">
        <v>298</v>
      </c>
      <c r="P18762" s="1" t="s">
        <v>48</v>
      </c>
      <c r="Q18762" s="1" t="s">
        <v>168</v>
      </c>
      <c r="R18762" s="1" t="s">
        <v>96</v>
      </c>
      <c r="S18762" s="1" t="s">
        <v>2595</v>
      </c>
      <c r="T18762" s="1" t="s">
        <v>66</v>
      </c>
      <c r="U18762" s="1" t="s">
        <v>203</v>
      </c>
      <c r="V18762" s="1" t="s">
        <v>18749</v>
      </c>
      <c r="W18762" s="1" t="s">
        <v>18750</v>
      </c>
      <c r="X18762" s="1" t="s">
        <v>98</v>
      </c>
      <c r="Y18762" s="1" t="s">
        <v>57</v>
      </c>
      <c r="Z18762" s="1" t="s">
        <v>99</v>
      </c>
      <c r="AA18762" s="1" t="s">
        <v>59</v>
      </c>
      <c r="AB18762" s="1" t="s">
        <v>59</v>
      </c>
      <c r="AC18762">
        <v>0</v>
      </c>
      <c r="AD18762">
        <v>24250</v>
      </c>
      <c r="AE18762">
        <v>24250</v>
      </c>
      <c r="AF18762">
        <v>24250</v>
      </c>
      <c r="AG18762" s="1" t="s">
        <v>69</v>
      </c>
      <c r="AH18762">
        <v>0.12609999999999999</v>
      </c>
      <c r="AI18762">
        <v>3279</v>
      </c>
      <c r="AJ18762">
        <v>3279</v>
      </c>
      <c r="AK18762">
        <v>1798</v>
      </c>
      <c r="AL18762">
        <v>14</v>
      </c>
      <c r="AM18762">
        <v>1481</v>
      </c>
    </row>
    <row r="18763" spans="1:39" x14ac:dyDescent="0.3">
      <c r="A18763" s="1" t="s">
        <v>88</v>
      </c>
      <c r="B18763" s="1" t="s">
        <v>19873</v>
      </c>
      <c r="C18763" s="1" t="s">
        <v>133</v>
      </c>
      <c r="D18763" s="1" t="s">
        <v>91</v>
      </c>
      <c r="E18763" s="1" t="s">
        <v>578</v>
      </c>
      <c r="F18763" s="1" t="s">
        <v>72</v>
      </c>
      <c r="G18763">
        <v>410292</v>
      </c>
      <c r="H18763" s="1" t="s">
        <v>578</v>
      </c>
      <c r="I18763">
        <v>92783</v>
      </c>
      <c r="J18763" s="1" t="s">
        <v>460</v>
      </c>
      <c r="K18763" s="2">
        <v>43636</v>
      </c>
      <c r="L18763" s="3">
        <v>33604</v>
      </c>
      <c r="M18763" s="1" t="s">
        <v>18960</v>
      </c>
      <c r="N18763" s="3">
        <v>43537</v>
      </c>
      <c r="O18763" s="1" t="s">
        <v>298</v>
      </c>
      <c r="P18763" s="1" t="s">
        <v>48</v>
      </c>
      <c r="Q18763" s="1" t="s">
        <v>49</v>
      </c>
      <c r="R18763" s="1" t="s">
        <v>96</v>
      </c>
      <c r="S18763" s="1" t="s">
        <v>2595</v>
      </c>
      <c r="T18763" s="1" t="s">
        <v>52</v>
      </c>
      <c r="U18763" s="1" t="s">
        <v>53</v>
      </c>
      <c r="V18763" s="1" t="s">
        <v>18749</v>
      </c>
      <c r="W18763" s="1" t="s">
        <v>18750</v>
      </c>
      <c r="X18763" s="1" t="s">
        <v>98</v>
      </c>
      <c r="Y18763" s="1" t="s">
        <v>77</v>
      </c>
      <c r="Z18763" s="1" t="s">
        <v>99</v>
      </c>
      <c r="AA18763" s="1" t="s">
        <v>59</v>
      </c>
      <c r="AB18763" s="1" t="s">
        <v>59</v>
      </c>
      <c r="AC18763">
        <v>0</v>
      </c>
      <c r="AD18763">
        <v>8000</v>
      </c>
      <c r="AE18763">
        <v>8000</v>
      </c>
      <c r="AF18763">
        <v>8000</v>
      </c>
      <c r="AG18763" s="1" t="s">
        <v>60</v>
      </c>
      <c r="AH18763">
        <v>0.1</v>
      </c>
      <c r="AI18763">
        <v>9106</v>
      </c>
      <c r="AJ18763">
        <v>9106</v>
      </c>
      <c r="AK18763">
        <v>8000</v>
      </c>
      <c r="AL18763">
        <v>49</v>
      </c>
      <c r="AM18763">
        <v>1106</v>
      </c>
    </row>
    <row r="18764" spans="1:39" x14ac:dyDescent="0.3">
      <c r="A18764" s="1" t="s">
        <v>88</v>
      </c>
      <c r="B18764" s="1" t="s">
        <v>19874</v>
      </c>
      <c r="C18764" s="1" t="s">
        <v>133</v>
      </c>
      <c r="D18764" s="1" t="s">
        <v>91</v>
      </c>
      <c r="E18764" s="1" t="s">
        <v>578</v>
      </c>
      <c r="F18764" s="1" t="s">
        <v>72</v>
      </c>
      <c r="G18764">
        <v>410292</v>
      </c>
      <c r="H18764" s="1" t="s">
        <v>578</v>
      </c>
      <c r="I18764">
        <v>91019</v>
      </c>
      <c r="J18764" s="1" t="s">
        <v>767</v>
      </c>
      <c r="K18764" s="2">
        <v>43636</v>
      </c>
      <c r="L18764" s="3">
        <v>33028</v>
      </c>
      <c r="M18764" s="1" t="s">
        <v>18960</v>
      </c>
      <c r="N18764" s="3">
        <v>43537</v>
      </c>
      <c r="O18764" s="1" t="s">
        <v>298</v>
      </c>
      <c r="P18764" s="1" t="s">
        <v>48</v>
      </c>
      <c r="Q18764" s="1" t="s">
        <v>49</v>
      </c>
      <c r="R18764" s="1" t="s">
        <v>96</v>
      </c>
      <c r="S18764" s="1" t="s">
        <v>2595</v>
      </c>
      <c r="T18764" s="1" t="s">
        <v>66</v>
      </c>
      <c r="U18764" s="1" t="s">
        <v>203</v>
      </c>
      <c r="V18764" s="1" t="s">
        <v>18749</v>
      </c>
      <c r="W18764" s="1" t="s">
        <v>18750</v>
      </c>
      <c r="X18764" s="1" t="s">
        <v>98</v>
      </c>
      <c r="Y18764" s="1" t="s">
        <v>57</v>
      </c>
      <c r="Z18764" s="1" t="s">
        <v>99</v>
      </c>
      <c r="AA18764" s="1" t="s">
        <v>158</v>
      </c>
      <c r="AB18764" s="1" t="s">
        <v>59</v>
      </c>
      <c r="AC18764">
        <v>1</v>
      </c>
      <c r="AD18764">
        <v>10000</v>
      </c>
      <c r="AE18764">
        <v>10000</v>
      </c>
      <c r="AF18764">
        <v>10000</v>
      </c>
      <c r="AG18764" s="1" t="s">
        <v>60</v>
      </c>
      <c r="AH18764">
        <v>0.13059999999999999</v>
      </c>
      <c r="AI18764">
        <v>2409</v>
      </c>
      <c r="AJ18764">
        <v>2409</v>
      </c>
      <c r="AK18764">
        <v>1406</v>
      </c>
      <c r="AL18764">
        <v>15</v>
      </c>
      <c r="AM18764">
        <v>614</v>
      </c>
    </row>
    <row r="18765" spans="1:39" x14ac:dyDescent="0.3">
      <c r="A18765" s="1" t="s">
        <v>88</v>
      </c>
      <c r="B18765" s="1" t="s">
        <v>19875</v>
      </c>
      <c r="C18765" s="1" t="s">
        <v>133</v>
      </c>
      <c r="D18765" s="1" t="s">
        <v>91</v>
      </c>
      <c r="E18765" s="1" t="s">
        <v>213</v>
      </c>
      <c r="F18765" s="1" t="s">
        <v>72</v>
      </c>
      <c r="G18765">
        <v>140236</v>
      </c>
      <c r="H18765" s="1" t="s">
        <v>213</v>
      </c>
      <c r="I18765">
        <v>92787</v>
      </c>
      <c r="J18765" s="1" t="s">
        <v>317</v>
      </c>
      <c r="K18765" s="2">
        <v>43670</v>
      </c>
      <c r="L18765" s="3">
        <v>30706</v>
      </c>
      <c r="M18765" s="1" t="s">
        <v>226</v>
      </c>
      <c r="N18765" s="3">
        <v>43524</v>
      </c>
      <c r="O18765" s="1" t="s">
        <v>298</v>
      </c>
      <c r="P18765" s="1" t="s">
        <v>48</v>
      </c>
      <c r="Q18765" s="1" t="s">
        <v>168</v>
      </c>
      <c r="R18765" s="1" t="s">
        <v>96</v>
      </c>
      <c r="S18765" s="1" t="s">
        <v>2595</v>
      </c>
      <c r="T18765" s="1" t="s">
        <v>66</v>
      </c>
      <c r="U18765" s="1" t="s">
        <v>203</v>
      </c>
      <c r="V18765" s="1" t="s">
        <v>18749</v>
      </c>
      <c r="W18765" s="1" t="s">
        <v>12422</v>
      </c>
      <c r="X18765" s="1" t="s">
        <v>98</v>
      </c>
      <c r="Y18765" s="1" t="s">
        <v>57</v>
      </c>
      <c r="Z18765" s="1" t="s">
        <v>99</v>
      </c>
      <c r="AA18765" s="1" t="s">
        <v>158</v>
      </c>
      <c r="AB18765" s="1" t="s">
        <v>59</v>
      </c>
      <c r="AC18765">
        <v>1</v>
      </c>
      <c r="AD18765">
        <v>6800</v>
      </c>
      <c r="AE18765">
        <v>6800</v>
      </c>
      <c r="AF18765">
        <v>6800</v>
      </c>
      <c r="AG18765" s="1" t="s">
        <v>60</v>
      </c>
      <c r="AH18765">
        <v>0.13059999999999999</v>
      </c>
      <c r="AI18765">
        <v>7882</v>
      </c>
      <c r="AJ18765">
        <v>7882</v>
      </c>
      <c r="AK18765">
        <v>6800</v>
      </c>
      <c r="AL18765">
        <v>19</v>
      </c>
      <c r="AM18765">
        <v>1082</v>
      </c>
    </row>
    <row r="18766" spans="1:39" x14ac:dyDescent="0.3">
      <c r="A18766" s="1" t="s">
        <v>88</v>
      </c>
      <c r="B18766" s="1" t="s">
        <v>19876</v>
      </c>
      <c r="C18766" s="1" t="s">
        <v>133</v>
      </c>
      <c r="D18766" s="1" t="s">
        <v>91</v>
      </c>
      <c r="E18766" s="1" t="s">
        <v>92</v>
      </c>
      <c r="F18766" s="1" t="s">
        <v>72</v>
      </c>
      <c r="G18766">
        <v>910222</v>
      </c>
      <c r="H18766" s="1" t="s">
        <v>93</v>
      </c>
      <c r="I18766">
        <v>92788</v>
      </c>
      <c r="J18766" s="1" t="s">
        <v>281</v>
      </c>
      <c r="K18766" s="2">
        <v>43431</v>
      </c>
      <c r="L18766" s="3">
        <v>31048</v>
      </c>
      <c r="M18766" s="1" t="s">
        <v>196</v>
      </c>
      <c r="N18766" s="3">
        <v>43402</v>
      </c>
      <c r="O18766" s="1" t="s">
        <v>298</v>
      </c>
      <c r="P18766" s="1" t="s">
        <v>48</v>
      </c>
      <c r="Q18766" s="1" t="s">
        <v>129</v>
      </c>
      <c r="R18766" s="1" t="s">
        <v>96</v>
      </c>
      <c r="S18766" s="1" t="s">
        <v>2595</v>
      </c>
      <c r="T18766" s="1" t="s">
        <v>658</v>
      </c>
      <c r="U18766" s="1" t="s">
        <v>1586</v>
      </c>
      <c r="V18766" s="1" t="s">
        <v>12421</v>
      </c>
      <c r="W18766" s="1" t="s">
        <v>12422</v>
      </c>
      <c r="X18766" s="1" t="s">
        <v>98</v>
      </c>
      <c r="Y18766" s="1" t="s">
        <v>68</v>
      </c>
      <c r="Z18766" s="1" t="s">
        <v>99</v>
      </c>
      <c r="AA18766" s="1" t="s">
        <v>59</v>
      </c>
      <c r="AB18766" s="1" t="s">
        <v>59</v>
      </c>
      <c r="AC18766">
        <v>0</v>
      </c>
      <c r="AD18766">
        <v>25000</v>
      </c>
      <c r="AE18766">
        <v>25000</v>
      </c>
      <c r="AF18766">
        <v>24822.14041</v>
      </c>
      <c r="AG18766" s="1" t="s">
        <v>69</v>
      </c>
      <c r="AH18766">
        <v>0.21590000000000001</v>
      </c>
      <c r="AI18766">
        <v>12809</v>
      </c>
      <c r="AJ18766">
        <v>12385</v>
      </c>
      <c r="AK18766">
        <v>4612</v>
      </c>
      <c r="AL18766">
        <v>27</v>
      </c>
      <c r="AM18766">
        <v>7025</v>
      </c>
    </row>
    <row r="18767" spans="1:39" x14ac:dyDescent="0.3">
      <c r="A18767" s="1" t="s">
        <v>88</v>
      </c>
      <c r="B18767" s="1" t="s">
        <v>19877</v>
      </c>
      <c r="C18767" s="1" t="s">
        <v>133</v>
      </c>
      <c r="D18767" s="1" t="s">
        <v>91</v>
      </c>
      <c r="E18767" s="1" t="s">
        <v>18774</v>
      </c>
      <c r="F18767" s="1" t="s">
        <v>72</v>
      </c>
      <c r="G18767">
        <v>500104</v>
      </c>
      <c r="H18767" s="1" t="s">
        <v>18775</v>
      </c>
      <c r="I18767">
        <v>91422</v>
      </c>
      <c r="J18767" s="1" t="s">
        <v>689</v>
      </c>
      <c r="K18767" s="2">
        <v>43419</v>
      </c>
      <c r="L18767" s="3">
        <v>32143</v>
      </c>
      <c r="M18767" s="1" t="s">
        <v>18792</v>
      </c>
      <c r="N18767" s="3">
        <v>43402</v>
      </c>
      <c r="O18767" s="1" t="s">
        <v>298</v>
      </c>
      <c r="P18767" s="1" t="s">
        <v>48</v>
      </c>
      <c r="Q18767" s="1" t="s">
        <v>49</v>
      </c>
      <c r="R18767" s="1" t="s">
        <v>96</v>
      </c>
      <c r="S18767" s="1" t="s">
        <v>2595</v>
      </c>
      <c r="T18767" s="1" t="s">
        <v>52</v>
      </c>
      <c r="U18767" s="1" t="s">
        <v>53</v>
      </c>
      <c r="V18767" s="1" t="s">
        <v>12424</v>
      </c>
      <c r="W18767" s="1" t="s">
        <v>12422</v>
      </c>
      <c r="X18767" s="1" t="s">
        <v>98</v>
      </c>
      <c r="Y18767" s="1" t="s">
        <v>68</v>
      </c>
      <c r="Z18767" s="1" t="s">
        <v>99</v>
      </c>
      <c r="AA18767" s="1" t="s">
        <v>59</v>
      </c>
      <c r="AB18767" s="1" t="s">
        <v>59</v>
      </c>
      <c r="AC18767">
        <v>0</v>
      </c>
      <c r="AD18767">
        <v>14000</v>
      </c>
      <c r="AE18767">
        <v>14000</v>
      </c>
      <c r="AF18767">
        <v>14000</v>
      </c>
      <c r="AG18767" s="1" t="s">
        <v>60</v>
      </c>
      <c r="AH18767">
        <v>0.1</v>
      </c>
      <c r="AI18767">
        <v>16263</v>
      </c>
      <c r="AJ18767">
        <v>16263</v>
      </c>
      <c r="AK18767">
        <v>14000</v>
      </c>
      <c r="AL18767">
        <v>40</v>
      </c>
      <c r="AM18767">
        <v>2263</v>
      </c>
    </row>
    <row r="18768" spans="1:39" x14ac:dyDescent="0.3">
      <c r="A18768" s="1" t="s">
        <v>88</v>
      </c>
      <c r="B18768" s="1" t="s">
        <v>19878</v>
      </c>
      <c r="C18768" s="1" t="s">
        <v>133</v>
      </c>
      <c r="D18768" s="1" t="s">
        <v>91</v>
      </c>
      <c r="E18768" s="1" t="s">
        <v>213</v>
      </c>
      <c r="F18768" s="1" t="s">
        <v>72</v>
      </c>
      <c r="G18768">
        <v>140640</v>
      </c>
      <c r="H18768" s="1" t="s">
        <v>213</v>
      </c>
      <c r="I18768">
        <v>92790</v>
      </c>
      <c r="J18768" s="1" t="s">
        <v>447</v>
      </c>
      <c r="K18768" s="2">
        <v>43753</v>
      </c>
      <c r="L18768" s="3">
        <v>32417</v>
      </c>
      <c r="M18768" s="1" t="s">
        <v>958</v>
      </c>
      <c r="N18768" s="3">
        <v>43539</v>
      </c>
      <c r="O18768" s="1" t="s">
        <v>298</v>
      </c>
      <c r="P18768" s="1" t="s">
        <v>48</v>
      </c>
      <c r="Q18768" s="1" t="s">
        <v>168</v>
      </c>
      <c r="R18768" s="1" t="s">
        <v>96</v>
      </c>
      <c r="S18768" s="1" t="s">
        <v>2595</v>
      </c>
      <c r="T18768" s="1" t="s">
        <v>52</v>
      </c>
      <c r="U18768" s="1" t="s">
        <v>153</v>
      </c>
      <c r="V18768" s="1" t="s">
        <v>18759</v>
      </c>
      <c r="W18768" s="1" t="s">
        <v>12422</v>
      </c>
      <c r="X18768" s="1" t="s">
        <v>98</v>
      </c>
      <c r="Y18768" s="1" t="s">
        <v>57</v>
      </c>
      <c r="Z18768" s="1" t="s">
        <v>99</v>
      </c>
      <c r="AA18768" s="1" t="s">
        <v>59</v>
      </c>
      <c r="AB18768" s="1" t="s">
        <v>59</v>
      </c>
      <c r="AC18768">
        <v>0</v>
      </c>
      <c r="AD18768">
        <v>16000</v>
      </c>
      <c r="AE18768">
        <v>16000</v>
      </c>
      <c r="AF18768">
        <v>16000</v>
      </c>
      <c r="AG18768" s="1" t="s">
        <v>60</v>
      </c>
      <c r="AH18768">
        <v>9.6299999999999997E-2</v>
      </c>
      <c r="AI18768">
        <v>16255</v>
      </c>
      <c r="AJ18768">
        <v>16255</v>
      </c>
      <c r="AK18768">
        <v>16000</v>
      </c>
      <c r="AL18768">
        <v>40</v>
      </c>
      <c r="AM18768">
        <v>255</v>
      </c>
    </row>
    <row r="18769" spans="1:39" x14ac:dyDescent="0.3">
      <c r="A18769" s="1" t="s">
        <v>88</v>
      </c>
      <c r="B18769" s="1" t="s">
        <v>19879</v>
      </c>
      <c r="C18769" s="1" t="s">
        <v>133</v>
      </c>
      <c r="D18769" s="1" t="s">
        <v>91</v>
      </c>
      <c r="E18769" s="1" t="s">
        <v>560</v>
      </c>
      <c r="F18769" s="1" t="s">
        <v>72</v>
      </c>
      <c r="G18769">
        <v>210353</v>
      </c>
      <c r="H18769" s="1" t="s">
        <v>560</v>
      </c>
      <c r="I18769">
        <v>91421</v>
      </c>
      <c r="J18769" s="1" t="s">
        <v>160</v>
      </c>
      <c r="K18769" s="2">
        <v>43426</v>
      </c>
      <c r="L18769" s="3">
        <v>33031</v>
      </c>
      <c r="M18769" s="1" t="s">
        <v>2598</v>
      </c>
      <c r="N18769" s="3">
        <v>43399</v>
      </c>
      <c r="O18769" s="1" t="s">
        <v>298</v>
      </c>
      <c r="P18769" s="1" t="s">
        <v>48</v>
      </c>
      <c r="Q18769" s="1" t="s">
        <v>168</v>
      </c>
      <c r="R18769" s="1" t="s">
        <v>96</v>
      </c>
      <c r="S18769" s="1" t="s">
        <v>2595</v>
      </c>
      <c r="T18769" s="1" t="s">
        <v>52</v>
      </c>
      <c r="U18769" s="1" t="s">
        <v>175</v>
      </c>
      <c r="V18769" s="1" t="s">
        <v>12421</v>
      </c>
      <c r="W18769" s="1" t="s">
        <v>12422</v>
      </c>
      <c r="X18769" s="1" t="s">
        <v>98</v>
      </c>
      <c r="Y18769" s="1" t="s">
        <v>77</v>
      </c>
      <c r="Z18769" s="1" t="s">
        <v>99</v>
      </c>
      <c r="AA18769" s="1" t="s">
        <v>59</v>
      </c>
      <c r="AB18769" s="1" t="s">
        <v>59</v>
      </c>
      <c r="AC18769">
        <v>0</v>
      </c>
      <c r="AD18769">
        <v>18000</v>
      </c>
      <c r="AE18769">
        <v>18000</v>
      </c>
      <c r="AF18769">
        <v>18000</v>
      </c>
      <c r="AG18769" s="1" t="s">
        <v>60</v>
      </c>
      <c r="AH18769">
        <v>0.1037</v>
      </c>
      <c r="AI18769">
        <v>18308</v>
      </c>
      <c r="AJ18769">
        <v>18308</v>
      </c>
      <c r="AK18769">
        <v>18000</v>
      </c>
      <c r="AL18769">
        <v>26</v>
      </c>
      <c r="AM18769">
        <v>308</v>
      </c>
    </row>
    <row r="18770" spans="1:39" x14ac:dyDescent="0.3">
      <c r="A18770" s="1" t="s">
        <v>88</v>
      </c>
      <c r="B18770" s="1" t="s">
        <v>19880</v>
      </c>
      <c r="C18770" s="1" t="s">
        <v>133</v>
      </c>
      <c r="D18770" s="1" t="s">
        <v>91</v>
      </c>
      <c r="E18770" s="1" t="s">
        <v>553</v>
      </c>
      <c r="F18770" s="1" t="s">
        <v>72</v>
      </c>
      <c r="G18770">
        <v>800013</v>
      </c>
      <c r="H18770" s="1" t="s">
        <v>554</v>
      </c>
      <c r="I18770">
        <v>91023</v>
      </c>
      <c r="J18770" s="1" t="s">
        <v>479</v>
      </c>
      <c r="K18770" s="2">
        <v>43605</v>
      </c>
      <c r="L18770" s="3">
        <v>31048</v>
      </c>
      <c r="M18770" s="1" t="s">
        <v>625</v>
      </c>
      <c r="N18770" s="3">
        <v>43518</v>
      </c>
      <c r="O18770" s="1" t="s">
        <v>298</v>
      </c>
      <c r="P18770" s="1" t="s">
        <v>48</v>
      </c>
      <c r="Q18770" s="1" t="s">
        <v>168</v>
      </c>
      <c r="R18770" s="1" t="s">
        <v>96</v>
      </c>
      <c r="S18770" s="1" t="s">
        <v>2595</v>
      </c>
      <c r="T18770" s="1" t="s">
        <v>162</v>
      </c>
      <c r="U18770" s="1" t="s">
        <v>320</v>
      </c>
      <c r="V18770" s="1" t="s">
        <v>12431</v>
      </c>
      <c r="W18770" s="1" t="s">
        <v>2605</v>
      </c>
      <c r="X18770" s="1" t="s">
        <v>98</v>
      </c>
      <c r="Y18770" s="1" t="s">
        <v>77</v>
      </c>
      <c r="Z18770" s="1" t="s">
        <v>99</v>
      </c>
      <c r="AA18770" s="1" t="s">
        <v>158</v>
      </c>
      <c r="AB18770" s="1" t="s">
        <v>59</v>
      </c>
      <c r="AC18770">
        <v>1</v>
      </c>
      <c r="AD18770">
        <v>13475</v>
      </c>
      <c r="AE18770">
        <v>13475</v>
      </c>
      <c r="AF18770">
        <v>13475</v>
      </c>
      <c r="AG18770" s="1" t="s">
        <v>69</v>
      </c>
      <c r="AH18770">
        <v>0.15279999999999999</v>
      </c>
      <c r="AI18770">
        <v>18063</v>
      </c>
      <c r="AJ18770">
        <v>18063</v>
      </c>
      <c r="AK18770">
        <v>13475</v>
      </c>
      <c r="AL18770">
        <v>7</v>
      </c>
      <c r="AM18770">
        <v>4588</v>
      </c>
    </row>
    <row r="18771" spans="1:39" x14ac:dyDescent="0.3">
      <c r="A18771" s="1" t="s">
        <v>256</v>
      </c>
      <c r="B18771" s="1" t="s">
        <v>19881</v>
      </c>
      <c r="C18771" s="1" t="s">
        <v>133</v>
      </c>
      <c r="D18771" s="1" t="s">
        <v>258</v>
      </c>
      <c r="E18771" s="1" t="s">
        <v>18931</v>
      </c>
      <c r="F18771" s="1" t="s">
        <v>72</v>
      </c>
      <c r="G18771">
        <v>580039</v>
      </c>
      <c r="H18771" s="1" t="s">
        <v>18932</v>
      </c>
      <c r="I18771">
        <v>92817</v>
      </c>
      <c r="J18771" s="1" t="s">
        <v>82</v>
      </c>
      <c r="K18771" s="2">
        <v>43454</v>
      </c>
      <c r="L18771" s="3">
        <v>31444</v>
      </c>
      <c r="M18771" s="1" t="s">
        <v>19106</v>
      </c>
      <c r="N18771" s="3">
        <v>43433</v>
      </c>
      <c r="O18771" s="1" t="s">
        <v>298</v>
      </c>
      <c r="P18771" s="1" t="s">
        <v>48</v>
      </c>
      <c r="Q18771" s="1" t="s">
        <v>168</v>
      </c>
      <c r="R18771" s="1" t="s">
        <v>96</v>
      </c>
      <c r="S18771" s="1" t="s">
        <v>2595</v>
      </c>
      <c r="T18771" s="1" t="s">
        <v>108</v>
      </c>
      <c r="U18771" s="1" t="s">
        <v>169</v>
      </c>
      <c r="V18771" s="1" t="s">
        <v>12421</v>
      </c>
      <c r="W18771" s="1" t="s">
        <v>12422</v>
      </c>
      <c r="X18771" s="1" t="s">
        <v>98</v>
      </c>
      <c r="Y18771" s="1" t="s">
        <v>68</v>
      </c>
      <c r="Z18771" s="1" t="s">
        <v>263</v>
      </c>
      <c r="AA18771" s="1" t="s">
        <v>59</v>
      </c>
      <c r="AB18771" s="1" t="s">
        <v>59</v>
      </c>
      <c r="AC18771">
        <v>0</v>
      </c>
      <c r="AD18771">
        <v>2500</v>
      </c>
      <c r="AE18771">
        <v>2500</v>
      </c>
      <c r="AF18771">
        <v>2500</v>
      </c>
      <c r="AG18771" s="1" t="s">
        <v>60</v>
      </c>
      <c r="AH18771">
        <v>5.4199999999999998E-2</v>
      </c>
      <c r="AI18771">
        <v>2714</v>
      </c>
      <c r="AJ18771">
        <v>2714</v>
      </c>
      <c r="AK18771">
        <v>2500</v>
      </c>
      <c r="AL18771">
        <v>6</v>
      </c>
      <c r="AM18771">
        <v>214</v>
      </c>
    </row>
    <row r="18772" spans="1:39" x14ac:dyDescent="0.3">
      <c r="A18772" s="1" t="s">
        <v>112</v>
      </c>
      <c r="B18772" s="1" t="s">
        <v>19882</v>
      </c>
      <c r="C18772" s="1" t="s">
        <v>133</v>
      </c>
      <c r="D18772" s="1" t="s">
        <v>114</v>
      </c>
      <c r="E18772" s="1" t="s">
        <v>13477</v>
      </c>
      <c r="F18772" s="1" t="s">
        <v>72</v>
      </c>
      <c r="G18772">
        <v>330215</v>
      </c>
      <c r="H18772" s="1" t="s">
        <v>13477</v>
      </c>
      <c r="I18772">
        <v>91024</v>
      </c>
      <c r="J18772" s="1" t="s">
        <v>250</v>
      </c>
      <c r="K18772" s="2">
        <v>43432</v>
      </c>
      <c r="L18772" s="3">
        <v>32874</v>
      </c>
      <c r="M18772" s="1" t="s">
        <v>13957</v>
      </c>
      <c r="N18772" s="3">
        <v>43404</v>
      </c>
      <c r="O18772" s="1" t="s">
        <v>298</v>
      </c>
      <c r="P18772" s="1" t="s">
        <v>48</v>
      </c>
      <c r="Q18772" s="1" t="s">
        <v>49</v>
      </c>
      <c r="R18772" s="1" t="s">
        <v>96</v>
      </c>
      <c r="S18772" s="1" t="s">
        <v>2595</v>
      </c>
      <c r="T18772" s="1" t="s">
        <v>126</v>
      </c>
      <c r="U18772" s="1" t="s">
        <v>477</v>
      </c>
      <c r="V18772" s="1" t="s">
        <v>12424</v>
      </c>
      <c r="W18772" s="1" t="s">
        <v>12422</v>
      </c>
      <c r="X18772" s="1" t="s">
        <v>98</v>
      </c>
      <c r="Y18772" s="1" t="s">
        <v>68</v>
      </c>
      <c r="Z18772" s="1" t="s">
        <v>120</v>
      </c>
      <c r="AA18772" s="1" t="s">
        <v>59</v>
      </c>
      <c r="AB18772" s="1" t="s">
        <v>59</v>
      </c>
      <c r="AC18772">
        <v>0</v>
      </c>
      <c r="AD18772">
        <v>2400</v>
      </c>
      <c r="AE18772">
        <v>2400</v>
      </c>
      <c r="AF18772">
        <v>2400</v>
      </c>
      <c r="AG18772" s="1" t="s">
        <v>69</v>
      </c>
      <c r="AH18772">
        <v>0.1714</v>
      </c>
      <c r="AI18772">
        <v>3590</v>
      </c>
      <c r="AJ18772">
        <v>3590</v>
      </c>
      <c r="AK18772">
        <v>2400</v>
      </c>
      <c r="AL18772">
        <v>14</v>
      </c>
      <c r="AM18772">
        <v>1190</v>
      </c>
    </row>
    <row r="18773" spans="1:39" x14ac:dyDescent="0.3">
      <c r="A18773" s="1" t="s">
        <v>136</v>
      </c>
      <c r="B18773" s="1" t="s">
        <v>19883</v>
      </c>
      <c r="C18773" s="1" t="s">
        <v>133</v>
      </c>
      <c r="D18773" s="1" t="s">
        <v>138</v>
      </c>
      <c r="E18773" s="1" t="s">
        <v>13407</v>
      </c>
      <c r="F18773" s="1" t="s">
        <v>72</v>
      </c>
      <c r="G18773">
        <v>400438</v>
      </c>
      <c r="H18773" s="1" t="s">
        <v>13407</v>
      </c>
      <c r="I18773">
        <v>91026</v>
      </c>
      <c r="J18773" s="1" t="s">
        <v>449</v>
      </c>
      <c r="K18773" s="2">
        <v>43670</v>
      </c>
      <c r="L18773" s="3">
        <v>31048</v>
      </c>
      <c r="M18773" s="1" t="s">
        <v>13887</v>
      </c>
      <c r="N18773" s="3">
        <v>43550</v>
      </c>
      <c r="O18773" s="1" t="s">
        <v>298</v>
      </c>
      <c r="P18773" s="1" t="s">
        <v>48</v>
      </c>
      <c r="Q18773" s="1" t="s">
        <v>49</v>
      </c>
      <c r="R18773" s="1" t="s">
        <v>96</v>
      </c>
      <c r="S18773" s="1" t="s">
        <v>2595</v>
      </c>
      <c r="T18773" s="1" t="s">
        <v>66</v>
      </c>
      <c r="U18773" s="1" t="s">
        <v>86</v>
      </c>
      <c r="V18773" s="1" t="s">
        <v>18749</v>
      </c>
      <c r="W18773" s="1" t="s">
        <v>18750</v>
      </c>
      <c r="X18773" s="1" t="s">
        <v>98</v>
      </c>
      <c r="Y18773" s="1" t="s">
        <v>68</v>
      </c>
      <c r="Z18773" s="1" t="s">
        <v>143</v>
      </c>
      <c r="AA18773" s="1" t="s">
        <v>59</v>
      </c>
      <c r="AB18773" s="1" t="s">
        <v>59</v>
      </c>
      <c r="AC18773">
        <v>0</v>
      </c>
      <c r="AD18773">
        <v>4000</v>
      </c>
      <c r="AE18773">
        <v>4000</v>
      </c>
      <c r="AF18773">
        <v>4000</v>
      </c>
      <c r="AG18773" s="1" t="s">
        <v>60</v>
      </c>
      <c r="AH18773">
        <v>0.1268</v>
      </c>
      <c r="AI18773">
        <v>4830</v>
      </c>
      <c r="AJ18773">
        <v>4830</v>
      </c>
      <c r="AK18773">
        <v>4000</v>
      </c>
      <c r="AL18773">
        <v>30</v>
      </c>
      <c r="AM18773">
        <v>830</v>
      </c>
    </row>
    <row r="18774" spans="1:39" x14ac:dyDescent="0.3">
      <c r="A18774" s="1" t="s">
        <v>136</v>
      </c>
      <c r="B18774" s="1" t="s">
        <v>19884</v>
      </c>
      <c r="C18774" s="1" t="s">
        <v>133</v>
      </c>
      <c r="D18774" s="1" t="s">
        <v>138</v>
      </c>
      <c r="E18774" s="1" t="s">
        <v>13407</v>
      </c>
      <c r="F18774" s="1" t="s">
        <v>72</v>
      </c>
      <c r="G18774">
        <v>400455</v>
      </c>
      <c r="H18774" s="1" t="s">
        <v>13407</v>
      </c>
      <c r="I18774">
        <v>91428</v>
      </c>
      <c r="J18774" s="1" t="s">
        <v>94</v>
      </c>
      <c r="K18774" s="2">
        <v>43670</v>
      </c>
      <c r="L18774" s="3">
        <v>33604</v>
      </c>
      <c r="M18774" s="1" t="s">
        <v>13530</v>
      </c>
      <c r="N18774" s="3">
        <v>43554</v>
      </c>
      <c r="O18774" s="1" t="s">
        <v>298</v>
      </c>
      <c r="P18774" s="1" t="s">
        <v>48</v>
      </c>
      <c r="Q18774" s="1" t="s">
        <v>49</v>
      </c>
      <c r="R18774" s="1" t="s">
        <v>96</v>
      </c>
      <c r="S18774" s="1" t="s">
        <v>2595</v>
      </c>
      <c r="T18774" s="1" t="s">
        <v>66</v>
      </c>
      <c r="U18774" s="1" t="s">
        <v>142</v>
      </c>
      <c r="V18774" s="1" t="s">
        <v>18749</v>
      </c>
      <c r="W18774" s="1" t="s">
        <v>18750</v>
      </c>
      <c r="X18774" s="1" t="s">
        <v>98</v>
      </c>
      <c r="Y18774" s="1" t="s">
        <v>57</v>
      </c>
      <c r="Z18774" s="1" t="s">
        <v>143</v>
      </c>
      <c r="AA18774" s="1" t="s">
        <v>59</v>
      </c>
      <c r="AB18774" s="1" t="s">
        <v>59</v>
      </c>
      <c r="AC18774">
        <v>0</v>
      </c>
      <c r="AD18774">
        <v>2300</v>
      </c>
      <c r="AE18774">
        <v>2300</v>
      </c>
      <c r="AF18774">
        <v>2300</v>
      </c>
      <c r="AG18774" s="1" t="s">
        <v>60</v>
      </c>
      <c r="AH18774">
        <v>0.1343</v>
      </c>
      <c r="AI18774">
        <v>330</v>
      </c>
      <c r="AJ18774">
        <v>330</v>
      </c>
      <c r="AK18774">
        <v>158</v>
      </c>
      <c r="AL18774">
        <v>22</v>
      </c>
      <c r="AM18774">
        <v>75</v>
      </c>
    </row>
    <row r="18775" spans="1:39" x14ac:dyDescent="0.3">
      <c r="A18775" s="1" t="s">
        <v>136</v>
      </c>
      <c r="B18775" s="1" t="s">
        <v>19885</v>
      </c>
      <c r="C18775" s="1" t="s">
        <v>133</v>
      </c>
      <c r="D18775" s="1" t="s">
        <v>138</v>
      </c>
      <c r="E18775" s="1" t="s">
        <v>304</v>
      </c>
      <c r="F18775" s="1" t="s">
        <v>72</v>
      </c>
      <c r="G18775">
        <v>70338</v>
      </c>
      <c r="H18775" s="1" t="s">
        <v>304</v>
      </c>
      <c r="I18775">
        <v>91429</v>
      </c>
      <c r="J18775" s="1" t="s">
        <v>645</v>
      </c>
      <c r="K18775" s="2">
        <v>43427</v>
      </c>
      <c r="L18775" s="3">
        <v>30574</v>
      </c>
      <c r="M18775" s="1" t="s">
        <v>1285</v>
      </c>
      <c r="N18775" s="3">
        <v>43404</v>
      </c>
      <c r="O18775" s="1" t="s">
        <v>298</v>
      </c>
      <c r="P18775" s="1" t="s">
        <v>48</v>
      </c>
      <c r="Q18775" s="1" t="s">
        <v>49</v>
      </c>
      <c r="R18775" s="1" t="s">
        <v>96</v>
      </c>
      <c r="S18775" s="1" t="s">
        <v>2595</v>
      </c>
      <c r="T18775" s="1" t="s">
        <v>52</v>
      </c>
      <c r="U18775" s="1" t="s">
        <v>175</v>
      </c>
      <c r="V18775" s="1" t="s">
        <v>12421</v>
      </c>
      <c r="W18775" s="1" t="s">
        <v>12422</v>
      </c>
      <c r="X18775" s="1" t="s">
        <v>98</v>
      </c>
      <c r="Y18775" s="1" t="s">
        <v>57</v>
      </c>
      <c r="Z18775" s="1" t="s">
        <v>143</v>
      </c>
      <c r="AA18775" s="1" t="s">
        <v>59</v>
      </c>
      <c r="AB18775" s="1" t="s">
        <v>59</v>
      </c>
      <c r="AC18775">
        <v>0</v>
      </c>
      <c r="AD18775">
        <v>9000</v>
      </c>
      <c r="AE18775">
        <v>9000</v>
      </c>
      <c r="AF18775">
        <v>9000</v>
      </c>
      <c r="AG18775" s="1" t="s">
        <v>69</v>
      </c>
      <c r="AH18775">
        <v>0.1037</v>
      </c>
      <c r="AI18775">
        <v>10516</v>
      </c>
      <c r="AJ18775">
        <v>10516</v>
      </c>
      <c r="AK18775">
        <v>9000</v>
      </c>
      <c r="AL18775">
        <v>5</v>
      </c>
      <c r="AM18775">
        <v>1516</v>
      </c>
    </row>
    <row r="18776" spans="1:39" x14ac:dyDescent="0.3">
      <c r="A18776" s="1" t="s">
        <v>136</v>
      </c>
      <c r="B18776" s="1" t="s">
        <v>19886</v>
      </c>
      <c r="C18776" s="1" t="s">
        <v>133</v>
      </c>
      <c r="D18776" s="1" t="s">
        <v>138</v>
      </c>
      <c r="E18776" s="1" t="s">
        <v>139</v>
      </c>
      <c r="F18776" s="1" t="s">
        <v>72</v>
      </c>
      <c r="G18776">
        <v>20380</v>
      </c>
      <c r="H18776" s="1" t="s">
        <v>139</v>
      </c>
      <c r="I18776">
        <v>91791</v>
      </c>
      <c r="J18776" s="1" t="s">
        <v>292</v>
      </c>
      <c r="K18776" s="2">
        <v>43670</v>
      </c>
      <c r="L18776" s="3">
        <v>30682</v>
      </c>
      <c r="M18776" s="1" t="s">
        <v>1060</v>
      </c>
      <c r="N18776" s="3">
        <v>43542</v>
      </c>
      <c r="O18776" s="1" t="s">
        <v>298</v>
      </c>
      <c r="P18776" s="1" t="s">
        <v>48</v>
      </c>
      <c r="Q18776" s="1" t="s">
        <v>168</v>
      </c>
      <c r="R18776" s="1" t="s">
        <v>96</v>
      </c>
      <c r="S18776" s="1" t="s">
        <v>2595</v>
      </c>
      <c r="T18776" s="1" t="s">
        <v>66</v>
      </c>
      <c r="U18776" s="1" t="s">
        <v>142</v>
      </c>
      <c r="V18776" s="1" t="s">
        <v>12435</v>
      </c>
      <c r="W18776" s="1" t="s">
        <v>12429</v>
      </c>
      <c r="X18776" s="1" t="s">
        <v>98</v>
      </c>
      <c r="Y18776" s="1" t="s">
        <v>68</v>
      </c>
      <c r="Z18776" s="1" t="s">
        <v>143</v>
      </c>
      <c r="AA18776" s="1" t="s">
        <v>59</v>
      </c>
      <c r="AB18776" s="1" t="s">
        <v>59</v>
      </c>
      <c r="AC18776">
        <v>0</v>
      </c>
      <c r="AD18776">
        <v>16000</v>
      </c>
      <c r="AE18776">
        <v>16000</v>
      </c>
      <c r="AF18776">
        <v>16000</v>
      </c>
      <c r="AG18776" s="1" t="s">
        <v>69</v>
      </c>
      <c r="AH18776">
        <v>0.1343</v>
      </c>
      <c r="AI18776">
        <v>20455</v>
      </c>
      <c r="AJ18776">
        <v>20455</v>
      </c>
      <c r="AK18776">
        <v>16000</v>
      </c>
      <c r="AL18776">
        <v>40</v>
      </c>
      <c r="AM18776">
        <v>4455</v>
      </c>
    </row>
    <row r="18777" spans="1:39" x14ac:dyDescent="0.3">
      <c r="A18777" s="1" t="s">
        <v>136</v>
      </c>
      <c r="B18777" s="1" t="s">
        <v>19887</v>
      </c>
      <c r="C18777" s="1" t="s">
        <v>133</v>
      </c>
      <c r="D18777" s="1" t="s">
        <v>138</v>
      </c>
      <c r="E18777" s="1" t="s">
        <v>13407</v>
      </c>
      <c r="F18777" s="1" t="s">
        <v>72</v>
      </c>
      <c r="G18777">
        <v>400389</v>
      </c>
      <c r="H18777" s="1" t="s">
        <v>13407</v>
      </c>
      <c r="I18777">
        <v>92803</v>
      </c>
      <c r="J18777" s="1" t="s">
        <v>104</v>
      </c>
      <c r="K18777" s="2">
        <v>43585</v>
      </c>
      <c r="L18777" s="3">
        <v>31759</v>
      </c>
      <c r="M18777" s="1" t="s">
        <v>17846</v>
      </c>
      <c r="N18777" s="3">
        <v>43554</v>
      </c>
      <c r="O18777" s="1" t="s">
        <v>298</v>
      </c>
      <c r="P18777" s="1" t="s">
        <v>48</v>
      </c>
      <c r="Q18777" s="1" t="s">
        <v>49</v>
      </c>
      <c r="R18777" s="1" t="s">
        <v>96</v>
      </c>
      <c r="S18777" s="1" t="s">
        <v>2595</v>
      </c>
      <c r="T18777" s="1" t="s">
        <v>52</v>
      </c>
      <c r="U18777" s="1" t="s">
        <v>175</v>
      </c>
      <c r="V18777" s="1" t="s">
        <v>12435</v>
      </c>
      <c r="W18777" s="1" t="s">
        <v>12429</v>
      </c>
      <c r="X18777" s="1" t="s">
        <v>98</v>
      </c>
      <c r="Y18777" s="1" t="s">
        <v>68</v>
      </c>
      <c r="Z18777" s="1" t="s">
        <v>143</v>
      </c>
      <c r="AA18777" s="1" t="s">
        <v>59</v>
      </c>
      <c r="AB18777" s="1" t="s">
        <v>59</v>
      </c>
      <c r="AC18777">
        <v>0</v>
      </c>
      <c r="AD18777">
        <v>12500</v>
      </c>
      <c r="AE18777">
        <v>12500</v>
      </c>
      <c r="AF18777">
        <v>12500</v>
      </c>
      <c r="AG18777" s="1" t="s">
        <v>60</v>
      </c>
      <c r="AH18777">
        <v>0.1037</v>
      </c>
      <c r="AI18777">
        <v>14090</v>
      </c>
      <c r="AJ18777">
        <v>14090</v>
      </c>
      <c r="AK18777">
        <v>12500</v>
      </c>
      <c r="AL18777">
        <v>141</v>
      </c>
      <c r="AM18777">
        <v>1590</v>
      </c>
    </row>
    <row r="18778" spans="1:39" x14ac:dyDescent="0.3">
      <c r="A18778" s="1" t="s">
        <v>246</v>
      </c>
      <c r="B18778" s="1" t="s">
        <v>19888</v>
      </c>
      <c r="C18778" s="1" t="s">
        <v>133</v>
      </c>
      <c r="D18778" s="1" t="s">
        <v>248</v>
      </c>
      <c r="E18778" s="1" t="s">
        <v>968</v>
      </c>
      <c r="F18778" s="1" t="s">
        <v>72</v>
      </c>
      <c r="G18778">
        <v>300185</v>
      </c>
      <c r="H18778" s="1" t="s">
        <v>969</v>
      </c>
      <c r="I18778">
        <v>91435</v>
      </c>
      <c r="J18778" s="1" t="s">
        <v>809</v>
      </c>
      <c r="K18778" s="2">
        <v>43440</v>
      </c>
      <c r="L18778" s="3">
        <v>32664</v>
      </c>
      <c r="M18778" s="1" t="s">
        <v>970</v>
      </c>
      <c r="N18778" s="3">
        <v>43404</v>
      </c>
      <c r="O18778" s="1" t="s">
        <v>298</v>
      </c>
      <c r="P18778" s="1" t="s">
        <v>48</v>
      </c>
      <c r="Q18778" s="1" t="s">
        <v>168</v>
      </c>
      <c r="R18778" s="1" t="s">
        <v>96</v>
      </c>
      <c r="S18778" s="1" t="s">
        <v>2595</v>
      </c>
      <c r="T18778" s="1" t="s">
        <v>52</v>
      </c>
      <c r="U18778" s="1" t="s">
        <v>97</v>
      </c>
      <c r="V18778" s="1" t="s">
        <v>12421</v>
      </c>
      <c r="W18778" s="1" t="s">
        <v>12422</v>
      </c>
      <c r="X18778" s="1" t="s">
        <v>98</v>
      </c>
      <c r="Y18778" s="1" t="s">
        <v>77</v>
      </c>
      <c r="Z18778" s="1" t="s">
        <v>255</v>
      </c>
      <c r="AA18778" s="1" t="s">
        <v>59</v>
      </c>
      <c r="AB18778" s="1" t="s">
        <v>59</v>
      </c>
      <c r="AC18778">
        <v>0</v>
      </c>
      <c r="AD18778">
        <v>10000</v>
      </c>
      <c r="AE18778">
        <v>10000</v>
      </c>
      <c r="AF18778">
        <v>10000</v>
      </c>
      <c r="AG18778" s="1" t="s">
        <v>60</v>
      </c>
      <c r="AH18778">
        <v>0.1111</v>
      </c>
      <c r="AI18778">
        <v>11805</v>
      </c>
      <c r="AJ18778">
        <v>11805</v>
      </c>
      <c r="AK18778">
        <v>10000</v>
      </c>
      <c r="AL18778">
        <v>22</v>
      </c>
      <c r="AM18778">
        <v>1805</v>
      </c>
    </row>
    <row r="18779" spans="1:39" x14ac:dyDescent="0.3">
      <c r="A18779" s="1" t="s">
        <v>88</v>
      </c>
      <c r="B18779" s="1" t="s">
        <v>19889</v>
      </c>
      <c r="C18779" s="1" t="s">
        <v>133</v>
      </c>
      <c r="D18779" s="1" t="s">
        <v>91</v>
      </c>
      <c r="E18779" s="1" t="s">
        <v>181</v>
      </c>
      <c r="F18779" s="1" t="s">
        <v>72</v>
      </c>
      <c r="G18779">
        <v>1280080</v>
      </c>
      <c r="H18779" s="1" t="s">
        <v>181</v>
      </c>
      <c r="I18779">
        <v>91436</v>
      </c>
      <c r="J18779" s="1" t="s">
        <v>315</v>
      </c>
      <c r="K18779" s="2">
        <v>43425</v>
      </c>
      <c r="L18779" s="3">
        <v>30713</v>
      </c>
      <c r="M18779" s="1" t="s">
        <v>8479</v>
      </c>
      <c r="N18779" s="3">
        <v>43402</v>
      </c>
      <c r="O18779" s="1" t="s">
        <v>298</v>
      </c>
      <c r="P18779" s="1" t="s">
        <v>48</v>
      </c>
      <c r="Q18779" s="1" t="s">
        <v>168</v>
      </c>
      <c r="R18779" s="1" t="s">
        <v>96</v>
      </c>
      <c r="S18779" s="1" t="s">
        <v>2595</v>
      </c>
      <c r="T18779" s="1" t="s">
        <v>162</v>
      </c>
      <c r="U18779" s="1" t="s">
        <v>320</v>
      </c>
      <c r="V18779" s="1" t="s">
        <v>12421</v>
      </c>
      <c r="W18779" s="1" t="s">
        <v>12422</v>
      </c>
      <c r="X18779" s="1" t="s">
        <v>98</v>
      </c>
      <c r="Y18779" s="1" t="s">
        <v>68</v>
      </c>
      <c r="Z18779" s="1" t="s">
        <v>99</v>
      </c>
      <c r="AA18779" s="1" t="s">
        <v>158</v>
      </c>
      <c r="AB18779" s="1" t="s">
        <v>59</v>
      </c>
      <c r="AC18779">
        <v>1</v>
      </c>
      <c r="AD18779">
        <v>9000</v>
      </c>
      <c r="AE18779">
        <v>9000</v>
      </c>
      <c r="AF18779">
        <v>8975</v>
      </c>
      <c r="AG18779" s="1" t="s">
        <v>69</v>
      </c>
      <c r="AH18779">
        <v>0.15279999999999999</v>
      </c>
      <c r="AI18779">
        <v>12068</v>
      </c>
      <c r="AJ18779">
        <v>12035</v>
      </c>
      <c r="AK18779">
        <v>9000</v>
      </c>
      <c r="AL18779">
        <v>23</v>
      </c>
      <c r="AM18779">
        <v>3068</v>
      </c>
    </row>
    <row r="18780" spans="1:39" x14ac:dyDescent="0.3">
      <c r="A18780" s="1" t="s">
        <v>88</v>
      </c>
      <c r="B18780" s="1" t="s">
        <v>19890</v>
      </c>
      <c r="C18780" s="1" t="s">
        <v>133</v>
      </c>
      <c r="D18780" s="1" t="s">
        <v>91</v>
      </c>
      <c r="E18780" s="1" t="s">
        <v>18774</v>
      </c>
      <c r="F18780" s="1" t="s">
        <v>72</v>
      </c>
      <c r="G18780">
        <v>500104</v>
      </c>
      <c r="H18780" s="1" t="s">
        <v>18775</v>
      </c>
      <c r="I18780">
        <v>93257</v>
      </c>
      <c r="J18780" s="1" t="s">
        <v>123</v>
      </c>
      <c r="K18780" s="2">
        <v>43567</v>
      </c>
      <c r="L18780" s="3">
        <v>32143</v>
      </c>
      <c r="M18780" s="1" t="s">
        <v>952</v>
      </c>
      <c r="N18780" s="3">
        <v>43419</v>
      </c>
      <c r="O18780" s="1" t="s">
        <v>298</v>
      </c>
      <c r="P18780" s="1" t="s">
        <v>48</v>
      </c>
      <c r="Q18780" s="1" t="s">
        <v>49</v>
      </c>
      <c r="R18780" s="1" t="s">
        <v>50</v>
      </c>
      <c r="S18780" s="1" t="s">
        <v>2595</v>
      </c>
      <c r="T18780" s="1" t="s">
        <v>52</v>
      </c>
      <c r="U18780" s="1" t="s">
        <v>175</v>
      </c>
      <c r="V18780" s="1" t="s">
        <v>12424</v>
      </c>
      <c r="W18780" s="1" t="s">
        <v>12422</v>
      </c>
      <c r="X18780" s="1" t="s">
        <v>98</v>
      </c>
      <c r="Y18780" s="1" t="s">
        <v>77</v>
      </c>
      <c r="Z18780" s="1" t="s">
        <v>99</v>
      </c>
      <c r="AA18780" s="1" t="s">
        <v>59</v>
      </c>
      <c r="AB18780" s="1" t="s">
        <v>59</v>
      </c>
      <c r="AC18780">
        <v>0</v>
      </c>
      <c r="AD18780">
        <v>10000</v>
      </c>
      <c r="AE18780">
        <v>10000</v>
      </c>
      <c r="AF18780">
        <v>10000</v>
      </c>
      <c r="AG18780" s="1" t="s">
        <v>60</v>
      </c>
      <c r="AH18780">
        <v>0.1037</v>
      </c>
      <c r="AI18780">
        <v>11680</v>
      </c>
      <c r="AJ18780">
        <v>11680</v>
      </c>
      <c r="AK18780">
        <v>10000</v>
      </c>
      <c r="AL18780">
        <v>60</v>
      </c>
      <c r="AM18780">
        <v>1680</v>
      </c>
    </row>
    <row r="18781" spans="1:39" x14ac:dyDescent="0.3">
      <c r="A18781" s="1" t="s">
        <v>88</v>
      </c>
      <c r="B18781" s="1" t="s">
        <v>19891</v>
      </c>
      <c r="C18781" s="1" t="s">
        <v>133</v>
      </c>
      <c r="D18781" s="1" t="s">
        <v>91</v>
      </c>
      <c r="E18781" s="1" t="s">
        <v>92</v>
      </c>
      <c r="F18781" s="1" t="s">
        <v>72</v>
      </c>
      <c r="G18781">
        <v>910221</v>
      </c>
      <c r="H18781" s="1" t="s">
        <v>93</v>
      </c>
      <c r="I18781">
        <v>89893</v>
      </c>
      <c r="J18781" s="1" t="s">
        <v>222</v>
      </c>
      <c r="K18781" s="2">
        <v>43563</v>
      </c>
      <c r="L18781" s="3">
        <v>32877</v>
      </c>
      <c r="M18781" s="1" t="s">
        <v>196</v>
      </c>
      <c r="N18781" s="3">
        <v>43402</v>
      </c>
      <c r="O18781" s="1" t="s">
        <v>298</v>
      </c>
      <c r="P18781" s="1" t="s">
        <v>48</v>
      </c>
      <c r="Q18781" s="1" t="s">
        <v>168</v>
      </c>
      <c r="R18781" s="1" t="s">
        <v>50</v>
      </c>
      <c r="S18781" s="1" t="s">
        <v>2595</v>
      </c>
      <c r="T18781" s="1" t="s">
        <v>108</v>
      </c>
      <c r="U18781" s="1" t="s">
        <v>109</v>
      </c>
      <c r="V18781" s="1" t="s">
        <v>12421</v>
      </c>
      <c r="W18781" s="1" t="s">
        <v>12422</v>
      </c>
      <c r="X18781" s="1" t="s">
        <v>98</v>
      </c>
      <c r="Y18781" s="1" t="s">
        <v>68</v>
      </c>
      <c r="Z18781" s="1" t="s">
        <v>99</v>
      </c>
      <c r="AA18781" s="1" t="s">
        <v>59</v>
      </c>
      <c r="AB18781" s="1" t="s">
        <v>59</v>
      </c>
      <c r="AC18781">
        <v>0</v>
      </c>
      <c r="AD18781">
        <v>13000</v>
      </c>
      <c r="AE18781">
        <v>13000</v>
      </c>
      <c r="AF18781">
        <v>12692.482669999999</v>
      </c>
      <c r="AG18781" s="1" t="s">
        <v>60</v>
      </c>
      <c r="AH18781">
        <v>7.2900000000000006E-2</v>
      </c>
      <c r="AI18781">
        <v>14455</v>
      </c>
      <c r="AJ18781">
        <v>14083</v>
      </c>
      <c r="AK18781">
        <v>13000</v>
      </c>
      <c r="AL18781">
        <v>10</v>
      </c>
      <c r="AM18781">
        <v>1455</v>
      </c>
    </row>
    <row r="18782" spans="1:39" x14ac:dyDescent="0.3">
      <c r="A18782" s="1" t="s">
        <v>88</v>
      </c>
      <c r="B18782" s="1" t="s">
        <v>19892</v>
      </c>
      <c r="C18782" s="1" t="s">
        <v>133</v>
      </c>
      <c r="D18782" s="1" t="s">
        <v>91</v>
      </c>
      <c r="E18782" s="1" t="s">
        <v>560</v>
      </c>
      <c r="F18782" s="1" t="s">
        <v>72</v>
      </c>
      <c r="G18782">
        <v>210233</v>
      </c>
      <c r="H18782" s="1" t="s">
        <v>560</v>
      </c>
      <c r="I18782">
        <v>91069</v>
      </c>
      <c r="J18782" s="1" t="s">
        <v>151</v>
      </c>
      <c r="K18782" s="2">
        <v>43563</v>
      </c>
      <c r="L18782" s="3">
        <v>30682</v>
      </c>
      <c r="M18782" s="1" t="s">
        <v>347</v>
      </c>
      <c r="N18782" s="3">
        <v>43396</v>
      </c>
      <c r="O18782" s="1" t="s">
        <v>298</v>
      </c>
      <c r="P18782" s="1" t="s">
        <v>48</v>
      </c>
      <c r="Q18782" s="1" t="s">
        <v>49</v>
      </c>
      <c r="R18782" s="1" t="s">
        <v>50</v>
      </c>
      <c r="S18782" s="1" t="s">
        <v>2595</v>
      </c>
      <c r="T18782" s="1" t="s">
        <v>126</v>
      </c>
      <c r="U18782" s="1" t="s">
        <v>703</v>
      </c>
      <c r="V18782" s="1" t="s">
        <v>12424</v>
      </c>
      <c r="W18782" s="1" t="s">
        <v>12422</v>
      </c>
      <c r="X18782" s="1" t="s">
        <v>98</v>
      </c>
      <c r="Y18782" s="1" t="s">
        <v>57</v>
      </c>
      <c r="Z18782" s="1" t="s">
        <v>99</v>
      </c>
      <c r="AA18782" s="1" t="s">
        <v>59</v>
      </c>
      <c r="AB18782" s="1" t="s">
        <v>59</v>
      </c>
      <c r="AC18782">
        <v>0</v>
      </c>
      <c r="AD18782">
        <v>20000</v>
      </c>
      <c r="AE18782">
        <v>20000</v>
      </c>
      <c r="AF18782">
        <v>20000</v>
      </c>
      <c r="AG18782" s="1" t="s">
        <v>69</v>
      </c>
      <c r="AH18782">
        <v>0.16769999999999999</v>
      </c>
      <c r="AI18782">
        <v>3807</v>
      </c>
      <c r="AJ18782">
        <v>3807</v>
      </c>
      <c r="AK18782">
        <v>1334</v>
      </c>
      <c r="AL18782">
        <v>23</v>
      </c>
      <c r="AM18782">
        <v>1628</v>
      </c>
    </row>
    <row r="18783" spans="1:39" x14ac:dyDescent="0.3">
      <c r="A18783" s="1" t="s">
        <v>88</v>
      </c>
      <c r="B18783" s="1" t="s">
        <v>19893</v>
      </c>
      <c r="C18783" s="1" t="s">
        <v>133</v>
      </c>
      <c r="D18783" s="1" t="s">
        <v>91</v>
      </c>
      <c r="E18783" s="1" t="s">
        <v>18774</v>
      </c>
      <c r="F18783" s="1" t="s">
        <v>72</v>
      </c>
      <c r="G18783">
        <v>500299</v>
      </c>
      <c r="H18783" s="1" t="s">
        <v>18775</v>
      </c>
      <c r="I18783">
        <v>90130</v>
      </c>
      <c r="J18783" s="1" t="s">
        <v>45</v>
      </c>
      <c r="K18783" s="2">
        <v>43734</v>
      </c>
      <c r="L18783" s="3">
        <v>33270</v>
      </c>
      <c r="M18783" s="1" t="s">
        <v>18902</v>
      </c>
      <c r="N18783" s="3">
        <v>43535</v>
      </c>
      <c r="O18783" s="1" t="s">
        <v>298</v>
      </c>
      <c r="P18783" s="1" t="s">
        <v>48</v>
      </c>
      <c r="Q18783" s="1" t="s">
        <v>49</v>
      </c>
      <c r="R18783" s="1" t="s">
        <v>50</v>
      </c>
      <c r="S18783" s="1" t="s">
        <v>2595</v>
      </c>
      <c r="T18783" s="1" t="s">
        <v>126</v>
      </c>
      <c r="U18783" s="1" t="s">
        <v>127</v>
      </c>
      <c r="V18783" s="1" t="s">
        <v>18759</v>
      </c>
      <c r="W18783" s="1" t="s">
        <v>12422</v>
      </c>
      <c r="X18783" s="1" t="s">
        <v>98</v>
      </c>
      <c r="Y18783" s="1" t="s">
        <v>57</v>
      </c>
      <c r="Z18783" s="1" t="s">
        <v>99</v>
      </c>
      <c r="AA18783" s="1" t="s">
        <v>59</v>
      </c>
      <c r="AB18783" s="1" t="s">
        <v>59</v>
      </c>
      <c r="AC18783">
        <v>0</v>
      </c>
      <c r="AD18783">
        <v>16750</v>
      </c>
      <c r="AE18783">
        <v>16750</v>
      </c>
      <c r="AF18783">
        <v>16725</v>
      </c>
      <c r="AG18783" s="1" t="s">
        <v>69</v>
      </c>
      <c r="AH18783">
        <v>0.16400000000000001</v>
      </c>
      <c r="AI18783">
        <v>18086</v>
      </c>
      <c r="AJ18783">
        <v>18059</v>
      </c>
      <c r="AK18783">
        <v>16750</v>
      </c>
      <c r="AL18783">
        <v>55</v>
      </c>
      <c r="AM18783">
        <v>1336</v>
      </c>
    </row>
    <row r="18784" spans="1:39" x14ac:dyDescent="0.3">
      <c r="A18784" s="1" t="s">
        <v>88</v>
      </c>
      <c r="B18784" s="1" t="s">
        <v>19894</v>
      </c>
      <c r="C18784" s="1" t="s">
        <v>133</v>
      </c>
      <c r="D18784" s="1" t="s">
        <v>91</v>
      </c>
      <c r="E18784" s="1" t="s">
        <v>553</v>
      </c>
      <c r="F18784" s="1" t="s">
        <v>72</v>
      </c>
      <c r="G18784">
        <v>800087</v>
      </c>
      <c r="H18784" s="1" t="s">
        <v>554</v>
      </c>
      <c r="I18784">
        <v>90111</v>
      </c>
      <c r="J18784" s="1" t="s">
        <v>767</v>
      </c>
      <c r="K18784" s="2">
        <v>43726</v>
      </c>
      <c r="L18784" s="3">
        <v>33604</v>
      </c>
      <c r="M18784" s="1" t="s">
        <v>625</v>
      </c>
      <c r="N18784" s="3">
        <v>43543</v>
      </c>
      <c r="O18784" s="1" t="s">
        <v>298</v>
      </c>
      <c r="P18784" s="1" t="s">
        <v>48</v>
      </c>
      <c r="Q18784" s="1" t="s">
        <v>168</v>
      </c>
      <c r="R18784" s="1" t="s">
        <v>50</v>
      </c>
      <c r="S18784" s="1" t="s">
        <v>2595</v>
      </c>
      <c r="T18784" s="1" t="s">
        <v>108</v>
      </c>
      <c r="U18784" s="1" t="s">
        <v>228</v>
      </c>
      <c r="V18784" s="1" t="s">
        <v>18759</v>
      </c>
      <c r="W18784" s="1" t="s">
        <v>18767</v>
      </c>
      <c r="X18784" s="1" t="s">
        <v>98</v>
      </c>
      <c r="Y18784" s="1" t="s">
        <v>77</v>
      </c>
      <c r="Z18784" s="1" t="s">
        <v>99</v>
      </c>
      <c r="AA18784" s="1" t="s">
        <v>59</v>
      </c>
      <c r="AB18784" s="1" t="s">
        <v>59</v>
      </c>
      <c r="AC18784">
        <v>0</v>
      </c>
      <c r="AD18784">
        <v>9000</v>
      </c>
      <c r="AE18784">
        <v>9000</v>
      </c>
      <c r="AF18784">
        <v>9000</v>
      </c>
      <c r="AG18784" s="1" t="s">
        <v>60</v>
      </c>
      <c r="AH18784">
        <v>7.6600000000000001E-2</v>
      </c>
      <c r="AI18784">
        <v>8945</v>
      </c>
      <c r="AJ18784">
        <v>8945</v>
      </c>
      <c r="AK18784">
        <v>7863</v>
      </c>
      <c r="AL18784">
        <v>23</v>
      </c>
      <c r="AM18784">
        <v>1082</v>
      </c>
    </row>
    <row r="18785" spans="1:39" x14ac:dyDescent="0.3">
      <c r="A18785" s="1" t="s">
        <v>88</v>
      </c>
      <c r="B18785" s="1" t="s">
        <v>19895</v>
      </c>
      <c r="C18785" s="1" t="s">
        <v>133</v>
      </c>
      <c r="D18785" s="1" t="s">
        <v>91</v>
      </c>
      <c r="E18785" s="1" t="s">
        <v>231</v>
      </c>
      <c r="F18785" s="1" t="s">
        <v>72</v>
      </c>
      <c r="G18785">
        <v>10416</v>
      </c>
      <c r="H18785" s="1" t="s">
        <v>232</v>
      </c>
      <c r="I18785">
        <v>89895</v>
      </c>
      <c r="J18785" s="1" t="s">
        <v>547</v>
      </c>
      <c r="K18785" s="2">
        <v>43837</v>
      </c>
      <c r="L18785" s="3">
        <v>32509</v>
      </c>
      <c r="M18785" s="1" t="s">
        <v>339</v>
      </c>
      <c r="N18785" s="3">
        <v>43494</v>
      </c>
      <c r="O18785" s="1" t="s">
        <v>298</v>
      </c>
      <c r="P18785" s="1" t="s">
        <v>48</v>
      </c>
      <c r="Q18785" s="1" t="s">
        <v>49</v>
      </c>
      <c r="R18785" s="1" t="s">
        <v>50</v>
      </c>
      <c r="S18785" s="1" t="s">
        <v>2595</v>
      </c>
      <c r="T18785" s="1" t="s">
        <v>66</v>
      </c>
      <c r="U18785" s="1" t="s">
        <v>86</v>
      </c>
      <c r="V18785" s="1" t="s">
        <v>12435</v>
      </c>
      <c r="W18785" s="1" t="s">
        <v>12429</v>
      </c>
      <c r="X18785" s="1" t="s">
        <v>98</v>
      </c>
      <c r="Y18785" s="1" t="s">
        <v>77</v>
      </c>
      <c r="Z18785" s="1" t="s">
        <v>99</v>
      </c>
      <c r="AA18785" s="1" t="s">
        <v>59</v>
      </c>
      <c r="AB18785" s="1" t="s">
        <v>59</v>
      </c>
      <c r="AC18785">
        <v>0</v>
      </c>
      <c r="AD18785">
        <v>11400</v>
      </c>
      <c r="AE18785">
        <v>11400</v>
      </c>
      <c r="AF18785">
        <v>11400</v>
      </c>
      <c r="AG18785" s="1" t="s">
        <v>69</v>
      </c>
      <c r="AH18785">
        <v>0.1268</v>
      </c>
      <c r="AI18785">
        <v>15017</v>
      </c>
      <c r="AJ18785">
        <v>15017</v>
      </c>
      <c r="AK18785">
        <v>11400</v>
      </c>
      <c r="AL18785">
        <v>8</v>
      </c>
      <c r="AM18785">
        <v>3617</v>
      </c>
    </row>
    <row r="18786" spans="1:39" x14ac:dyDescent="0.3">
      <c r="A18786" s="1" t="s">
        <v>256</v>
      </c>
      <c r="B18786" s="1" t="s">
        <v>19896</v>
      </c>
      <c r="C18786" s="1" t="s">
        <v>133</v>
      </c>
      <c r="D18786" s="1" t="s">
        <v>258</v>
      </c>
      <c r="E18786" s="1" t="s">
        <v>18817</v>
      </c>
      <c r="F18786" s="1" t="s">
        <v>72</v>
      </c>
      <c r="G18786">
        <v>540082</v>
      </c>
      <c r="H18786" s="1" t="s">
        <v>18818</v>
      </c>
      <c r="I18786">
        <v>89800</v>
      </c>
      <c r="J18786" s="1" t="s">
        <v>769</v>
      </c>
      <c r="K18786" s="2">
        <v>43790</v>
      </c>
      <c r="L18786" s="3">
        <v>32509</v>
      </c>
      <c r="M18786" s="1" t="s">
        <v>19561</v>
      </c>
      <c r="N18786" s="3">
        <v>43454</v>
      </c>
      <c r="O18786" s="1" t="s">
        <v>298</v>
      </c>
      <c r="P18786" s="1" t="s">
        <v>48</v>
      </c>
      <c r="Q18786" s="1" t="s">
        <v>49</v>
      </c>
      <c r="R18786" s="1" t="s">
        <v>50</v>
      </c>
      <c r="S18786" s="1" t="s">
        <v>2595</v>
      </c>
      <c r="T18786" s="1" t="s">
        <v>162</v>
      </c>
      <c r="U18786" s="1" t="s">
        <v>267</v>
      </c>
      <c r="V18786" s="1" t="s">
        <v>12435</v>
      </c>
      <c r="W18786" s="1" t="s">
        <v>12429</v>
      </c>
      <c r="X18786" s="1" t="s">
        <v>98</v>
      </c>
      <c r="Y18786" s="1" t="s">
        <v>57</v>
      </c>
      <c r="Z18786" s="1" t="s">
        <v>263</v>
      </c>
      <c r="AA18786" s="1" t="s">
        <v>158</v>
      </c>
      <c r="AB18786" s="1" t="s">
        <v>59</v>
      </c>
      <c r="AC18786">
        <v>5</v>
      </c>
      <c r="AD18786">
        <v>11000</v>
      </c>
      <c r="AE18786">
        <v>11000</v>
      </c>
      <c r="AF18786">
        <v>10975</v>
      </c>
      <c r="AG18786" s="1" t="s">
        <v>60</v>
      </c>
      <c r="AH18786">
        <v>0.16020000000000001</v>
      </c>
      <c r="AI18786">
        <v>13927</v>
      </c>
      <c r="AJ18786">
        <v>13895</v>
      </c>
      <c r="AK18786">
        <v>11000</v>
      </c>
      <c r="AL18786">
        <v>69</v>
      </c>
      <c r="AM18786">
        <v>2927</v>
      </c>
    </row>
    <row r="18787" spans="1:39" x14ac:dyDescent="0.3">
      <c r="A18787" s="1" t="s">
        <v>256</v>
      </c>
      <c r="B18787" s="1" t="s">
        <v>19897</v>
      </c>
      <c r="C18787" s="1" t="s">
        <v>133</v>
      </c>
      <c r="D18787" s="1" t="s">
        <v>258</v>
      </c>
      <c r="E18787" s="1" t="s">
        <v>18931</v>
      </c>
      <c r="F18787" s="1" t="s">
        <v>72</v>
      </c>
      <c r="G18787">
        <v>580100</v>
      </c>
      <c r="H18787" s="1" t="s">
        <v>18932</v>
      </c>
      <c r="I18787">
        <v>89784</v>
      </c>
      <c r="J18787" s="1" t="s">
        <v>160</v>
      </c>
      <c r="K18787" s="2">
        <v>43805</v>
      </c>
      <c r="L18787" s="3">
        <v>33729</v>
      </c>
      <c r="M18787" s="1" t="s">
        <v>19898</v>
      </c>
      <c r="N18787" s="3">
        <v>43460</v>
      </c>
      <c r="O18787" s="1" t="s">
        <v>298</v>
      </c>
      <c r="P18787" s="1" t="s">
        <v>48</v>
      </c>
      <c r="Q18787" s="1" t="s">
        <v>49</v>
      </c>
      <c r="R18787" s="1" t="s">
        <v>50</v>
      </c>
      <c r="S18787" s="1" t="s">
        <v>2595</v>
      </c>
      <c r="T18787" s="1" t="s">
        <v>108</v>
      </c>
      <c r="U18787" s="1" t="s">
        <v>109</v>
      </c>
      <c r="V18787" s="1" t="s">
        <v>12435</v>
      </c>
      <c r="W18787" s="1" t="s">
        <v>12429</v>
      </c>
      <c r="X18787" s="1" t="s">
        <v>98</v>
      </c>
      <c r="Y18787" s="1" t="s">
        <v>68</v>
      </c>
      <c r="Z18787" s="1" t="s">
        <v>263</v>
      </c>
      <c r="AA18787" s="1" t="s">
        <v>59</v>
      </c>
      <c r="AB18787" s="1" t="s">
        <v>59</v>
      </c>
      <c r="AC18787">
        <v>0</v>
      </c>
      <c r="AD18787">
        <v>7200</v>
      </c>
      <c r="AE18787">
        <v>7200</v>
      </c>
      <c r="AF18787">
        <v>7200</v>
      </c>
      <c r="AG18787" s="1" t="s">
        <v>60</v>
      </c>
      <c r="AH18787">
        <v>7.2900000000000006E-2</v>
      </c>
      <c r="AI18787">
        <v>8038</v>
      </c>
      <c r="AJ18787">
        <v>8038</v>
      </c>
      <c r="AK18787">
        <v>7200</v>
      </c>
      <c r="AL18787">
        <v>40</v>
      </c>
      <c r="AM18787">
        <v>838</v>
      </c>
    </row>
    <row r="18788" spans="1:39" x14ac:dyDescent="0.3">
      <c r="A18788" s="1" t="s">
        <v>136</v>
      </c>
      <c r="B18788" s="1" t="s">
        <v>19899</v>
      </c>
      <c r="C18788" s="1" t="s">
        <v>133</v>
      </c>
      <c r="D18788" s="1" t="s">
        <v>138</v>
      </c>
      <c r="E18788" s="1" t="s">
        <v>19145</v>
      </c>
      <c r="F18788" s="1" t="s">
        <v>72</v>
      </c>
      <c r="G18788">
        <v>450017</v>
      </c>
      <c r="H18788" s="1" t="s">
        <v>19145</v>
      </c>
      <c r="I18788">
        <v>89789</v>
      </c>
      <c r="J18788" s="1" t="s">
        <v>469</v>
      </c>
      <c r="K18788" s="2">
        <v>43747</v>
      </c>
      <c r="L18788" s="3">
        <v>30317</v>
      </c>
      <c r="M18788" s="1" t="s">
        <v>178</v>
      </c>
      <c r="N18788" s="3">
        <v>43425</v>
      </c>
      <c r="O18788" s="1" t="s">
        <v>298</v>
      </c>
      <c r="P18788" s="1" t="s">
        <v>48</v>
      </c>
      <c r="Q18788" s="1" t="s">
        <v>168</v>
      </c>
      <c r="R18788" s="1" t="s">
        <v>50</v>
      </c>
      <c r="S18788" s="1" t="s">
        <v>2595</v>
      </c>
      <c r="T18788" s="1" t="s">
        <v>108</v>
      </c>
      <c r="U18788" s="1" t="s">
        <v>169</v>
      </c>
      <c r="V18788" s="1" t="s">
        <v>12435</v>
      </c>
      <c r="W18788" s="1" t="s">
        <v>12429</v>
      </c>
      <c r="X18788" s="1" t="s">
        <v>98</v>
      </c>
      <c r="Y18788" s="1" t="s">
        <v>68</v>
      </c>
      <c r="Z18788" s="1" t="s">
        <v>143</v>
      </c>
      <c r="AA18788" s="1" t="s">
        <v>59</v>
      </c>
      <c r="AB18788" s="1" t="s">
        <v>59</v>
      </c>
      <c r="AC18788">
        <v>0</v>
      </c>
      <c r="AD18788">
        <v>5000</v>
      </c>
      <c r="AE18788">
        <v>5000</v>
      </c>
      <c r="AF18788">
        <v>5000</v>
      </c>
      <c r="AG18788" s="1" t="s">
        <v>60</v>
      </c>
      <c r="AH18788">
        <v>5.4199999999999998E-2</v>
      </c>
      <c r="AI18788">
        <v>5419</v>
      </c>
      <c r="AJ18788">
        <v>5419</v>
      </c>
      <c r="AK18788">
        <v>5000</v>
      </c>
      <c r="AL18788">
        <v>5</v>
      </c>
      <c r="AM18788">
        <v>419</v>
      </c>
    </row>
    <row r="18789" spans="1:39" x14ac:dyDescent="0.3">
      <c r="A18789" s="1" t="s">
        <v>136</v>
      </c>
      <c r="B18789" s="1" t="s">
        <v>19900</v>
      </c>
      <c r="C18789" s="1" t="s">
        <v>133</v>
      </c>
      <c r="D18789" s="1" t="s">
        <v>138</v>
      </c>
      <c r="E18789" s="1" t="s">
        <v>13407</v>
      </c>
      <c r="F18789" s="1" t="s">
        <v>72</v>
      </c>
      <c r="G18789">
        <v>400298</v>
      </c>
      <c r="H18789" s="1" t="s">
        <v>13407</v>
      </c>
      <c r="I18789">
        <v>89794</v>
      </c>
      <c r="J18789" s="1" t="s">
        <v>305</v>
      </c>
      <c r="K18789" s="2">
        <v>43839</v>
      </c>
      <c r="L18789" s="3">
        <v>32222</v>
      </c>
      <c r="M18789" s="1" t="s">
        <v>15211</v>
      </c>
      <c r="N18789" s="3">
        <v>43419</v>
      </c>
      <c r="O18789" s="1" t="s">
        <v>298</v>
      </c>
      <c r="P18789" s="1" t="s">
        <v>48</v>
      </c>
      <c r="Q18789" s="1" t="s">
        <v>49</v>
      </c>
      <c r="R18789" s="1" t="s">
        <v>50</v>
      </c>
      <c r="S18789" s="1" t="s">
        <v>2595</v>
      </c>
      <c r="T18789" s="1" t="s">
        <v>108</v>
      </c>
      <c r="U18789" s="1" t="s">
        <v>109</v>
      </c>
      <c r="V18789" s="1" t="s">
        <v>12431</v>
      </c>
      <c r="W18789" s="1" t="s">
        <v>2605</v>
      </c>
      <c r="X18789" s="1" t="s">
        <v>98</v>
      </c>
      <c r="Y18789" s="1" t="s">
        <v>77</v>
      </c>
      <c r="Z18789" s="1" t="s">
        <v>143</v>
      </c>
      <c r="AA18789" s="1" t="s">
        <v>59</v>
      </c>
      <c r="AB18789" s="1" t="s">
        <v>59</v>
      </c>
      <c r="AC18789">
        <v>0</v>
      </c>
      <c r="AD18789">
        <v>7000</v>
      </c>
      <c r="AE18789">
        <v>7000</v>
      </c>
      <c r="AF18789">
        <v>6975</v>
      </c>
      <c r="AG18789" s="1" t="s">
        <v>60</v>
      </c>
      <c r="AH18789">
        <v>7.2900000000000006E-2</v>
      </c>
      <c r="AI18789">
        <v>7815</v>
      </c>
      <c r="AJ18789">
        <v>7787</v>
      </c>
      <c r="AK18789">
        <v>7000</v>
      </c>
      <c r="AL18789">
        <v>8</v>
      </c>
      <c r="AM18789">
        <v>815</v>
      </c>
    </row>
    <row r="18790" spans="1:39" x14ac:dyDescent="0.3">
      <c r="A18790" s="1" t="s">
        <v>88</v>
      </c>
      <c r="B18790" s="1" t="s">
        <v>19901</v>
      </c>
      <c r="C18790" s="1" t="s">
        <v>133</v>
      </c>
      <c r="D18790" s="1" t="s">
        <v>91</v>
      </c>
      <c r="E18790" s="1" t="s">
        <v>213</v>
      </c>
      <c r="F18790" s="1" t="s">
        <v>72</v>
      </c>
      <c r="G18790">
        <v>140690</v>
      </c>
      <c r="H18790" s="1" t="s">
        <v>213</v>
      </c>
      <c r="I18790">
        <v>92806</v>
      </c>
      <c r="J18790" s="1" t="s">
        <v>645</v>
      </c>
      <c r="K18790" s="2">
        <v>43711</v>
      </c>
      <c r="L18790" s="3">
        <v>32509</v>
      </c>
      <c r="M18790" s="1" t="s">
        <v>792</v>
      </c>
      <c r="N18790" s="3">
        <v>43555</v>
      </c>
      <c r="O18790" s="1" t="s">
        <v>298</v>
      </c>
      <c r="P18790" s="1" t="s">
        <v>48</v>
      </c>
      <c r="Q18790" s="1" t="s">
        <v>49</v>
      </c>
      <c r="R18790" s="1" t="s">
        <v>85</v>
      </c>
      <c r="S18790" s="1" t="s">
        <v>2595</v>
      </c>
      <c r="T18790" s="1" t="s">
        <v>66</v>
      </c>
      <c r="U18790" s="1" t="s">
        <v>203</v>
      </c>
      <c r="V18790" s="1" t="s">
        <v>18749</v>
      </c>
      <c r="W18790" s="1" t="s">
        <v>18750</v>
      </c>
      <c r="X18790" s="1" t="s">
        <v>98</v>
      </c>
      <c r="Y18790" s="1" t="s">
        <v>77</v>
      </c>
      <c r="Z18790" s="1" t="s">
        <v>99</v>
      </c>
      <c r="AA18790" s="1" t="s">
        <v>59</v>
      </c>
      <c r="AB18790" s="1" t="s">
        <v>59</v>
      </c>
      <c r="AC18790">
        <v>0</v>
      </c>
      <c r="AD18790">
        <v>4800</v>
      </c>
      <c r="AE18790">
        <v>4800</v>
      </c>
      <c r="AF18790">
        <v>4800</v>
      </c>
      <c r="AG18790" s="1" t="s">
        <v>69</v>
      </c>
      <c r="AH18790">
        <v>0.13059999999999999</v>
      </c>
      <c r="AI18790">
        <v>6427</v>
      </c>
      <c r="AJ18790">
        <v>6427</v>
      </c>
      <c r="AK18790">
        <v>4800</v>
      </c>
      <c r="AL18790">
        <v>91</v>
      </c>
      <c r="AM18790">
        <v>1627</v>
      </c>
    </row>
    <row r="18791" spans="1:39" x14ac:dyDescent="0.3">
      <c r="A18791" s="1" t="s">
        <v>88</v>
      </c>
      <c r="B18791" s="1" t="s">
        <v>19902</v>
      </c>
      <c r="C18791" s="1" t="s">
        <v>133</v>
      </c>
      <c r="D18791" s="1" t="s">
        <v>91</v>
      </c>
      <c r="E18791" s="1" t="s">
        <v>213</v>
      </c>
      <c r="F18791" s="1" t="s">
        <v>72</v>
      </c>
      <c r="G18791">
        <v>980257</v>
      </c>
      <c r="H18791" s="1" t="s">
        <v>213</v>
      </c>
      <c r="I18791">
        <v>91797</v>
      </c>
      <c r="J18791" s="1" t="s">
        <v>189</v>
      </c>
      <c r="K18791" s="2">
        <v>43644</v>
      </c>
      <c r="L18791" s="3">
        <v>32143</v>
      </c>
      <c r="M18791" s="1" t="s">
        <v>958</v>
      </c>
      <c r="N18791" s="3">
        <v>43555</v>
      </c>
      <c r="O18791" s="1" t="s">
        <v>298</v>
      </c>
      <c r="P18791" s="1" t="s">
        <v>48</v>
      </c>
      <c r="Q18791" s="1" t="s">
        <v>49</v>
      </c>
      <c r="R18791" s="1" t="s">
        <v>85</v>
      </c>
      <c r="S18791" s="1" t="s">
        <v>2595</v>
      </c>
      <c r="T18791" s="1" t="s">
        <v>108</v>
      </c>
      <c r="U18791" s="1" t="s">
        <v>287</v>
      </c>
      <c r="V18791" s="1" t="s">
        <v>18749</v>
      </c>
      <c r="W18791" s="1" t="s">
        <v>18750</v>
      </c>
      <c r="X18791" s="1" t="s">
        <v>98</v>
      </c>
      <c r="Y18791" s="1" t="s">
        <v>68</v>
      </c>
      <c r="Z18791" s="1" t="s">
        <v>99</v>
      </c>
      <c r="AA18791" s="1" t="s">
        <v>59</v>
      </c>
      <c r="AB18791" s="1" t="s">
        <v>59</v>
      </c>
      <c r="AC18791">
        <v>0</v>
      </c>
      <c r="AD18791">
        <v>7000</v>
      </c>
      <c r="AE18791">
        <v>7000</v>
      </c>
      <c r="AF18791">
        <v>7000</v>
      </c>
      <c r="AG18791" s="1" t="s">
        <v>60</v>
      </c>
      <c r="AH18791">
        <v>5.79E-2</v>
      </c>
      <c r="AI18791">
        <v>6240</v>
      </c>
      <c r="AJ18791">
        <v>6240</v>
      </c>
      <c r="AK18791">
        <v>5526</v>
      </c>
      <c r="AL18791">
        <v>11</v>
      </c>
      <c r="AM18791">
        <v>612</v>
      </c>
    </row>
    <row r="18792" spans="1:39" x14ac:dyDescent="0.3">
      <c r="A18792" s="1" t="s">
        <v>88</v>
      </c>
      <c r="B18792" s="1" t="s">
        <v>19903</v>
      </c>
      <c r="C18792" s="1" t="s">
        <v>133</v>
      </c>
      <c r="D18792" s="1" t="s">
        <v>91</v>
      </c>
      <c r="E18792" s="1" t="s">
        <v>18774</v>
      </c>
      <c r="F18792" s="1" t="s">
        <v>72</v>
      </c>
      <c r="G18792">
        <v>500104</v>
      </c>
      <c r="H18792" s="1" t="s">
        <v>18775</v>
      </c>
      <c r="I18792">
        <v>91798</v>
      </c>
      <c r="J18792" s="1" t="s">
        <v>603</v>
      </c>
      <c r="K18792" s="2">
        <v>43433</v>
      </c>
      <c r="L18792" s="3">
        <v>33005</v>
      </c>
      <c r="M18792" s="1" t="s">
        <v>18792</v>
      </c>
      <c r="N18792" s="3">
        <v>43402</v>
      </c>
      <c r="O18792" s="1" t="s">
        <v>298</v>
      </c>
      <c r="P18792" s="1" t="s">
        <v>48</v>
      </c>
      <c r="Q18792" s="1" t="s">
        <v>168</v>
      </c>
      <c r="R18792" s="1" t="s">
        <v>85</v>
      </c>
      <c r="S18792" s="1" t="s">
        <v>2595</v>
      </c>
      <c r="T18792" s="1" t="s">
        <v>162</v>
      </c>
      <c r="U18792" s="1" t="s">
        <v>163</v>
      </c>
      <c r="V18792" s="1" t="s">
        <v>12421</v>
      </c>
      <c r="W18792" s="1" t="s">
        <v>12422</v>
      </c>
      <c r="X18792" s="1" t="s">
        <v>98</v>
      </c>
      <c r="Y18792" s="1" t="s">
        <v>57</v>
      </c>
      <c r="Z18792" s="1" t="s">
        <v>99</v>
      </c>
      <c r="AA18792" s="1" t="s">
        <v>59</v>
      </c>
      <c r="AB18792" s="1" t="s">
        <v>59</v>
      </c>
      <c r="AC18792">
        <v>0</v>
      </c>
      <c r="AD18792">
        <v>16000</v>
      </c>
      <c r="AE18792">
        <v>16000</v>
      </c>
      <c r="AF18792">
        <v>15730.58</v>
      </c>
      <c r="AG18792" s="1" t="s">
        <v>60</v>
      </c>
      <c r="AH18792">
        <v>0.1454</v>
      </c>
      <c r="AI18792">
        <v>551</v>
      </c>
      <c r="AJ18792">
        <v>550</v>
      </c>
      <c r="AK18792">
        <v>357</v>
      </c>
      <c r="AL18792">
        <v>35</v>
      </c>
      <c r="AM18792">
        <v>194</v>
      </c>
    </row>
    <row r="18793" spans="1:39" x14ac:dyDescent="0.3">
      <c r="A18793" s="1" t="s">
        <v>88</v>
      </c>
      <c r="B18793" s="1" t="s">
        <v>19904</v>
      </c>
      <c r="C18793" s="1" t="s">
        <v>133</v>
      </c>
      <c r="D18793" s="1" t="s">
        <v>91</v>
      </c>
      <c r="E18793" s="1" t="s">
        <v>578</v>
      </c>
      <c r="F18793" s="1" t="s">
        <v>72</v>
      </c>
      <c r="G18793">
        <v>410360</v>
      </c>
      <c r="H18793" s="1" t="s">
        <v>578</v>
      </c>
      <c r="I18793">
        <v>91441</v>
      </c>
      <c r="J18793" s="1" t="s">
        <v>345</v>
      </c>
      <c r="K18793" s="2">
        <v>43682</v>
      </c>
      <c r="L18793" s="3">
        <v>31413</v>
      </c>
      <c r="M18793" s="1" t="s">
        <v>15822</v>
      </c>
      <c r="N18793" s="3">
        <v>43555</v>
      </c>
      <c r="O18793" s="1" t="s">
        <v>298</v>
      </c>
      <c r="P18793" s="1" t="s">
        <v>48</v>
      </c>
      <c r="Q18793" s="1" t="s">
        <v>168</v>
      </c>
      <c r="R18793" s="1" t="s">
        <v>85</v>
      </c>
      <c r="S18793" s="1" t="s">
        <v>2595</v>
      </c>
      <c r="T18793" s="1" t="s">
        <v>126</v>
      </c>
      <c r="U18793" s="1" t="s">
        <v>127</v>
      </c>
      <c r="V18793" s="1" t="s">
        <v>18759</v>
      </c>
      <c r="W18793" s="1" t="s">
        <v>18767</v>
      </c>
      <c r="X18793" s="1" t="s">
        <v>98</v>
      </c>
      <c r="Y18793" s="1" t="s">
        <v>57</v>
      </c>
      <c r="Z18793" s="1" t="s">
        <v>99</v>
      </c>
      <c r="AA18793" s="1" t="s">
        <v>59</v>
      </c>
      <c r="AB18793" s="1" t="s">
        <v>59</v>
      </c>
      <c r="AC18793">
        <v>0</v>
      </c>
      <c r="AD18793">
        <v>20000</v>
      </c>
      <c r="AE18793">
        <v>20000</v>
      </c>
      <c r="AF18793">
        <v>20000</v>
      </c>
      <c r="AG18793" s="1" t="s">
        <v>69</v>
      </c>
      <c r="AH18793">
        <v>0.16400000000000001</v>
      </c>
      <c r="AI18793">
        <v>29474</v>
      </c>
      <c r="AJ18793">
        <v>29474</v>
      </c>
      <c r="AK18793">
        <v>20000</v>
      </c>
      <c r="AL18793">
        <v>6</v>
      </c>
      <c r="AM18793">
        <v>9425</v>
      </c>
    </row>
    <row r="18794" spans="1:39" x14ac:dyDescent="0.3">
      <c r="A18794" s="1" t="s">
        <v>88</v>
      </c>
      <c r="B18794" s="1" t="s">
        <v>19905</v>
      </c>
      <c r="C18794" s="1" t="s">
        <v>133</v>
      </c>
      <c r="D18794" s="1" t="s">
        <v>91</v>
      </c>
      <c r="E18794" s="1" t="s">
        <v>18774</v>
      </c>
      <c r="F18794" s="1" t="s">
        <v>72</v>
      </c>
      <c r="G18794">
        <v>500021</v>
      </c>
      <c r="H18794" s="1" t="s">
        <v>18775</v>
      </c>
      <c r="I18794">
        <v>91035</v>
      </c>
      <c r="J18794" s="1" t="s">
        <v>689</v>
      </c>
      <c r="K18794" s="2">
        <v>43511</v>
      </c>
      <c r="L18794" s="3">
        <v>33970</v>
      </c>
      <c r="M18794" s="1" t="s">
        <v>18915</v>
      </c>
      <c r="N18794" s="3">
        <v>43469</v>
      </c>
      <c r="O18794" s="1" t="s">
        <v>298</v>
      </c>
      <c r="P18794" s="1" t="s">
        <v>48</v>
      </c>
      <c r="Q18794" s="1" t="s">
        <v>49</v>
      </c>
      <c r="R18794" s="1" t="s">
        <v>85</v>
      </c>
      <c r="S18794" s="1" t="s">
        <v>2595</v>
      </c>
      <c r="T18794" s="1" t="s">
        <v>52</v>
      </c>
      <c r="U18794" s="1" t="s">
        <v>97</v>
      </c>
      <c r="V18794" s="1" t="s">
        <v>12435</v>
      </c>
      <c r="W18794" s="1" t="s">
        <v>12429</v>
      </c>
      <c r="X18794" s="1" t="s">
        <v>98</v>
      </c>
      <c r="Y18794" s="1" t="s">
        <v>57</v>
      </c>
      <c r="Z18794" s="1" t="s">
        <v>99</v>
      </c>
      <c r="AA18794" s="1" t="s">
        <v>59</v>
      </c>
      <c r="AB18794" s="1" t="s">
        <v>59</v>
      </c>
      <c r="AC18794">
        <v>0</v>
      </c>
      <c r="AD18794">
        <v>15000</v>
      </c>
      <c r="AE18794">
        <v>15000</v>
      </c>
      <c r="AF18794">
        <v>14450</v>
      </c>
      <c r="AG18794" s="1" t="s">
        <v>60</v>
      </c>
      <c r="AH18794">
        <v>0.1111</v>
      </c>
      <c r="AI18794">
        <v>17708</v>
      </c>
      <c r="AJ18794">
        <v>17059</v>
      </c>
      <c r="AK18794">
        <v>15000</v>
      </c>
      <c r="AL18794">
        <v>11</v>
      </c>
      <c r="AM18794">
        <v>2708</v>
      </c>
    </row>
    <row r="18795" spans="1:39" x14ac:dyDescent="0.3">
      <c r="A18795" s="1" t="s">
        <v>88</v>
      </c>
      <c r="B18795" s="1" t="s">
        <v>19906</v>
      </c>
      <c r="C18795" s="1" t="s">
        <v>133</v>
      </c>
      <c r="D18795" s="1" t="s">
        <v>91</v>
      </c>
      <c r="E18795" s="1" t="s">
        <v>213</v>
      </c>
      <c r="F18795" s="1" t="s">
        <v>72</v>
      </c>
      <c r="G18795">
        <v>140289</v>
      </c>
      <c r="H18795" s="1" t="s">
        <v>213</v>
      </c>
      <c r="I18795">
        <v>91038</v>
      </c>
      <c r="J18795" s="1" t="s">
        <v>361</v>
      </c>
      <c r="K18795" s="2">
        <v>43474</v>
      </c>
      <c r="L18795" s="3">
        <v>32874</v>
      </c>
      <c r="M18795" s="1" t="s">
        <v>792</v>
      </c>
      <c r="N18795" s="3">
        <v>43446</v>
      </c>
      <c r="O18795" s="1" t="s">
        <v>298</v>
      </c>
      <c r="P18795" s="1" t="s">
        <v>48</v>
      </c>
      <c r="Q18795" s="1" t="s">
        <v>49</v>
      </c>
      <c r="R18795" s="1" t="s">
        <v>85</v>
      </c>
      <c r="S18795" s="1" t="s">
        <v>2595</v>
      </c>
      <c r="T18795" s="1" t="s">
        <v>108</v>
      </c>
      <c r="U18795" s="1" t="s">
        <v>109</v>
      </c>
      <c r="V18795" s="1" t="s">
        <v>12460</v>
      </c>
      <c r="W18795" s="1" t="s">
        <v>2602</v>
      </c>
      <c r="X18795" s="1" t="s">
        <v>98</v>
      </c>
      <c r="Y18795" s="1" t="s">
        <v>57</v>
      </c>
      <c r="Z18795" s="1" t="s">
        <v>99</v>
      </c>
      <c r="AA18795" s="1" t="s">
        <v>59</v>
      </c>
      <c r="AB18795" s="1" t="s">
        <v>59</v>
      </c>
      <c r="AC18795">
        <v>0</v>
      </c>
      <c r="AD18795">
        <v>12800</v>
      </c>
      <c r="AE18795">
        <v>12800</v>
      </c>
      <c r="AF18795">
        <v>12775</v>
      </c>
      <c r="AG18795" s="1" t="s">
        <v>60</v>
      </c>
      <c r="AH18795">
        <v>7.2900000000000006E-2</v>
      </c>
      <c r="AI18795">
        <v>14283</v>
      </c>
      <c r="AJ18795">
        <v>14255</v>
      </c>
      <c r="AK18795">
        <v>12800</v>
      </c>
      <c r="AL18795">
        <v>27</v>
      </c>
      <c r="AM18795">
        <v>1483</v>
      </c>
    </row>
    <row r="18796" spans="1:39" x14ac:dyDescent="0.3">
      <c r="A18796" s="1" t="s">
        <v>256</v>
      </c>
      <c r="B18796" s="1" t="s">
        <v>19907</v>
      </c>
      <c r="C18796" s="1" t="s">
        <v>133</v>
      </c>
      <c r="D18796" s="1" t="s">
        <v>258</v>
      </c>
      <c r="E18796" s="1" t="s">
        <v>18931</v>
      </c>
      <c r="F18796" s="1" t="s">
        <v>72</v>
      </c>
      <c r="G18796">
        <v>580106</v>
      </c>
      <c r="H18796" s="1" t="s">
        <v>18932</v>
      </c>
      <c r="I18796">
        <v>91040</v>
      </c>
      <c r="J18796" s="1" t="s">
        <v>315</v>
      </c>
      <c r="K18796" s="2">
        <v>43651</v>
      </c>
      <c r="L18796" s="3">
        <v>33784</v>
      </c>
      <c r="M18796" s="1" t="s">
        <v>680</v>
      </c>
      <c r="N18796" s="3">
        <v>43539</v>
      </c>
      <c r="O18796" s="1" t="s">
        <v>298</v>
      </c>
      <c r="P18796" s="1" t="s">
        <v>48</v>
      </c>
      <c r="Q18796" s="1" t="s">
        <v>49</v>
      </c>
      <c r="R18796" s="1" t="s">
        <v>85</v>
      </c>
      <c r="S18796" s="1" t="s">
        <v>2595</v>
      </c>
      <c r="T18796" s="1" t="s">
        <v>162</v>
      </c>
      <c r="U18796" s="1" t="s">
        <v>163</v>
      </c>
      <c r="V18796" s="1" t="s">
        <v>12435</v>
      </c>
      <c r="W18796" s="1" t="s">
        <v>12429</v>
      </c>
      <c r="X18796" s="1" t="s">
        <v>98</v>
      </c>
      <c r="Y18796" s="1" t="s">
        <v>57</v>
      </c>
      <c r="Z18796" s="1" t="s">
        <v>263</v>
      </c>
      <c r="AA18796" s="1" t="s">
        <v>158</v>
      </c>
      <c r="AB18796" s="1" t="s">
        <v>59</v>
      </c>
      <c r="AC18796">
        <v>1</v>
      </c>
      <c r="AD18796">
        <v>18000</v>
      </c>
      <c r="AE18796">
        <v>18000</v>
      </c>
      <c r="AF18796">
        <v>18000</v>
      </c>
      <c r="AG18796" s="1" t="s">
        <v>60</v>
      </c>
      <c r="AH18796">
        <v>0.1454</v>
      </c>
      <c r="AI18796">
        <v>20733</v>
      </c>
      <c r="AJ18796">
        <v>20733</v>
      </c>
      <c r="AK18796">
        <v>18000</v>
      </c>
      <c r="AL18796">
        <v>25</v>
      </c>
      <c r="AM18796">
        <v>2733</v>
      </c>
    </row>
    <row r="18797" spans="1:39" x14ac:dyDescent="0.3">
      <c r="A18797" s="1" t="s">
        <v>256</v>
      </c>
      <c r="B18797" s="1" t="s">
        <v>19908</v>
      </c>
      <c r="C18797" s="1" t="s">
        <v>133</v>
      </c>
      <c r="D18797" s="1" t="s">
        <v>258</v>
      </c>
      <c r="E18797" s="1" t="s">
        <v>18931</v>
      </c>
      <c r="F18797" s="1" t="s">
        <v>72</v>
      </c>
      <c r="G18797">
        <v>580061</v>
      </c>
      <c r="H18797" s="1" t="s">
        <v>18932</v>
      </c>
      <c r="I18797">
        <v>91041</v>
      </c>
      <c r="J18797" s="1" t="s">
        <v>570</v>
      </c>
      <c r="K18797" s="2">
        <v>43496</v>
      </c>
      <c r="L18797" s="3">
        <v>31413</v>
      </c>
      <c r="M18797" s="1" t="s">
        <v>18933</v>
      </c>
      <c r="N18797" s="3">
        <v>43454</v>
      </c>
      <c r="O18797" s="1" t="s">
        <v>298</v>
      </c>
      <c r="P18797" s="1" t="s">
        <v>48</v>
      </c>
      <c r="Q18797" s="1" t="s">
        <v>49</v>
      </c>
      <c r="R18797" s="1" t="s">
        <v>85</v>
      </c>
      <c r="S18797" s="1" t="s">
        <v>2595</v>
      </c>
      <c r="T18797" s="1" t="s">
        <v>52</v>
      </c>
      <c r="U18797" s="1" t="s">
        <v>53</v>
      </c>
      <c r="V18797" s="1" t="s">
        <v>12587</v>
      </c>
      <c r="W18797" s="1" t="s">
        <v>2600</v>
      </c>
      <c r="X18797" s="1" t="s">
        <v>98</v>
      </c>
      <c r="Y18797" s="1" t="s">
        <v>77</v>
      </c>
      <c r="Z18797" s="1" t="s">
        <v>263</v>
      </c>
      <c r="AA18797" s="1" t="s">
        <v>59</v>
      </c>
      <c r="AB18797" s="1" t="s">
        <v>59</v>
      </c>
      <c r="AC18797">
        <v>0</v>
      </c>
      <c r="AD18797">
        <v>1000</v>
      </c>
      <c r="AE18797">
        <v>1000</v>
      </c>
      <c r="AF18797">
        <v>1000</v>
      </c>
      <c r="AG18797" s="1" t="s">
        <v>60</v>
      </c>
      <c r="AH18797">
        <v>0.1</v>
      </c>
      <c r="AI18797">
        <v>161</v>
      </c>
      <c r="AJ18797">
        <v>161</v>
      </c>
      <c r="AK18797">
        <v>121</v>
      </c>
      <c r="AL18797">
        <v>6</v>
      </c>
      <c r="AM18797">
        <v>40</v>
      </c>
    </row>
    <row r="18798" spans="1:39" x14ac:dyDescent="0.3">
      <c r="A18798" s="1" t="s">
        <v>112</v>
      </c>
      <c r="B18798" s="1" t="s">
        <v>19909</v>
      </c>
      <c r="C18798" s="1" t="s">
        <v>133</v>
      </c>
      <c r="D18798" s="1" t="s">
        <v>114</v>
      </c>
      <c r="E18798" s="1" t="s">
        <v>859</v>
      </c>
      <c r="F18798" s="1" t="s">
        <v>72</v>
      </c>
      <c r="G18798">
        <v>170421</v>
      </c>
      <c r="H18798" s="1" t="s">
        <v>859</v>
      </c>
      <c r="I18798">
        <v>91444</v>
      </c>
      <c r="J18798" s="1" t="s">
        <v>736</v>
      </c>
      <c r="K18798" s="2">
        <v>43446</v>
      </c>
      <c r="L18798" s="3">
        <v>32143</v>
      </c>
      <c r="M18798" s="1" t="s">
        <v>2863</v>
      </c>
      <c r="N18798" s="3">
        <v>43404</v>
      </c>
      <c r="O18798" s="1" t="s">
        <v>298</v>
      </c>
      <c r="P18798" s="1" t="s">
        <v>48</v>
      </c>
      <c r="Q18798" s="1" t="s">
        <v>49</v>
      </c>
      <c r="R18798" s="1" t="s">
        <v>85</v>
      </c>
      <c r="S18798" s="1" t="s">
        <v>2595</v>
      </c>
      <c r="T18798" s="1" t="s">
        <v>66</v>
      </c>
      <c r="U18798" s="1" t="s">
        <v>203</v>
      </c>
      <c r="V18798" s="1" t="s">
        <v>12421</v>
      </c>
      <c r="W18798" s="1" t="s">
        <v>12422</v>
      </c>
      <c r="X18798" s="1" t="s">
        <v>98</v>
      </c>
      <c r="Y18798" s="1" t="s">
        <v>77</v>
      </c>
      <c r="Z18798" s="1" t="s">
        <v>120</v>
      </c>
      <c r="AA18798" s="1" t="s">
        <v>59</v>
      </c>
      <c r="AB18798" s="1" t="s">
        <v>59</v>
      </c>
      <c r="AC18798">
        <v>0</v>
      </c>
      <c r="AD18798">
        <v>13400</v>
      </c>
      <c r="AE18798">
        <v>13400</v>
      </c>
      <c r="AF18798">
        <v>13400</v>
      </c>
      <c r="AG18798" s="1" t="s">
        <v>60</v>
      </c>
      <c r="AH18798">
        <v>0.13059999999999999</v>
      </c>
      <c r="AI18798">
        <v>16268</v>
      </c>
      <c r="AJ18798">
        <v>16268</v>
      </c>
      <c r="AK18798">
        <v>13400</v>
      </c>
      <c r="AL18798">
        <v>10</v>
      </c>
      <c r="AM18798">
        <v>2868</v>
      </c>
    </row>
    <row r="18799" spans="1:39" x14ac:dyDescent="0.3">
      <c r="A18799" s="1" t="s">
        <v>112</v>
      </c>
      <c r="B18799" s="1" t="s">
        <v>19910</v>
      </c>
      <c r="C18799" s="1" t="s">
        <v>133</v>
      </c>
      <c r="D18799" s="1" t="s">
        <v>114</v>
      </c>
      <c r="E18799" s="1" t="s">
        <v>115</v>
      </c>
      <c r="F18799" s="1" t="s">
        <v>72</v>
      </c>
      <c r="G18799">
        <v>30062</v>
      </c>
      <c r="H18799" s="1" t="s">
        <v>116</v>
      </c>
      <c r="I18799">
        <v>91799</v>
      </c>
      <c r="J18799" s="1" t="s">
        <v>317</v>
      </c>
      <c r="K18799" s="2">
        <v>43448</v>
      </c>
      <c r="L18799" s="3">
        <v>30682</v>
      </c>
      <c r="M18799" s="1" t="s">
        <v>672</v>
      </c>
      <c r="N18799" s="3">
        <v>43404</v>
      </c>
      <c r="O18799" s="1" t="s">
        <v>298</v>
      </c>
      <c r="P18799" s="1" t="s">
        <v>48</v>
      </c>
      <c r="Q18799" s="1" t="s">
        <v>168</v>
      </c>
      <c r="R18799" s="1" t="s">
        <v>85</v>
      </c>
      <c r="S18799" s="1" t="s">
        <v>2595</v>
      </c>
      <c r="T18799" s="1" t="s">
        <v>108</v>
      </c>
      <c r="U18799" s="1" t="s">
        <v>218</v>
      </c>
      <c r="V18799" s="1" t="s">
        <v>12421</v>
      </c>
      <c r="W18799" s="1" t="s">
        <v>12422</v>
      </c>
      <c r="X18799" s="1" t="s">
        <v>98</v>
      </c>
      <c r="Y18799" s="1" t="s">
        <v>77</v>
      </c>
      <c r="Z18799" s="1" t="s">
        <v>120</v>
      </c>
      <c r="AA18799" s="1" t="s">
        <v>59</v>
      </c>
      <c r="AB18799" s="1" t="s">
        <v>59</v>
      </c>
      <c r="AC18799">
        <v>0</v>
      </c>
      <c r="AD18799">
        <v>2400</v>
      </c>
      <c r="AE18799">
        <v>2400</v>
      </c>
      <c r="AF18799">
        <v>2400</v>
      </c>
      <c r="AG18799" s="1" t="s">
        <v>60</v>
      </c>
      <c r="AH18799">
        <v>6.9199999999999998E-2</v>
      </c>
      <c r="AI18799">
        <v>2572</v>
      </c>
      <c r="AJ18799">
        <v>2572</v>
      </c>
      <c r="AK18799">
        <v>2400</v>
      </c>
      <c r="AL18799">
        <v>25</v>
      </c>
      <c r="AM18799">
        <v>172</v>
      </c>
    </row>
    <row r="18800" spans="1:39" x14ac:dyDescent="0.3">
      <c r="A18800" s="1" t="s">
        <v>112</v>
      </c>
      <c r="B18800" s="1" t="s">
        <v>19911</v>
      </c>
      <c r="C18800" s="1" t="s">
        <v>133</v>
      </c>
      <c r="D18800" s="1" t="s">
        <v>114</v>
      </c>
      <c r="E18800" s="1" t="s">
        <v>122</v>
      </c>
      <c r="F18800" s="1" t="s">
        <v>72</v>
      </c>
      <c r="G18800">
        <v>80043</v>
      </c>
      <c r="H18800" s="1" t="s">
        <v>122</v>
      </c>
      <c r="I18800">
        <v>91446</v>
      </c>
      <c r="J18800" s="1" t="s">
        <v>198</v>
      </c>
      <c r="K18800" s="2">
        <v>43788</v>
      </c>
      <c r="L18800" s="3">
        <v>32143</v>
      </c>
      <c r="M18800" s="1" t="s">
        <v>1733</v>
      </c>
      <c r="N18800" s="3">
        <v>43529</v>
      </c>
      <c r="O18800" s="1" t="s">
        <v>298</v>
      </c>
      <c r="P18800" s="1" t="s">
        <v>48</v>
      </c>
      <c r="Q18800" s="1" t="s">
        <v>168</v>
      </c>
      <c r="R18800" s="1" t="s">
        <v>85</v>
      </c>
      <c r="S18800" s="1" t="s">
        <v>2595</v>
      </c>
      <c r="T18800" s="1" t="s">
        <v>108</v>
      </c>
      <c r="U18800" s="1" t="s">
        <v>169</v>
      </c>
      <c r="V18800" s="1" t="s">
        <v>12435</v>
      </c>
      <c r="W18800" s="1" t="s">
        <v>12429</v>
      </c>
      <c r="X18800" s="1" t="s">
        <v>98</v>
      </c>
      <c r="Y18800" s="1" t="s">
        <v>77</v>
      </c>
      <c r="Z18800" s="1" t="s">
        <v>120</v>
      </c>
      <c r="AA18800" s="1" t="s">
        <v>59</v>
      </c>
      <c r="AB18800" s="1" t="s">
        <v>59</v>
      </c>
      <c r="AC18800">
        <v>0</v>
      </c>
      <c r="AD18800">
        <v>9600</v>
      </c>
      <c r="AE18800">
        <v>9600</v>
      </c>
      <c r="AF18800">
        <v>9575</v>
      </c>
      <c r="AG18800" s="1" t="s">
        <v>60</v>
      </c>
      <c r="AH18800">
        <v>5.4199999999999998E-2</v>
      </c>
      <c r="AI18800">
        <v>10182</v>
      </c>
      <c r="AJ18800">
        <v>10156</v>
      </c>
      <c r="AK18800">
        <v>9600</v>
      </c>
      <c r="AL18800">
        <v>8</v>
      </c>
      <c r="AM18800">
        <v>582</v>
      </c>
    </row>
    <row r="18801" spans="1:39" x14ac:dyDescent="0.3">
      <c r="A18801" s="1" t="s">
        <v>136</v>
      </c>
      <c r="B18801" s="1" t="s">
        <v>19912</v>
      </c>
      <c r="C18801" s="1" t="s">
        <v>133</v>
      </c>
      <c r="D18801" s="1" t="s">
        <v>138</v>
      </c>
      <c r="E18801" s="1" t="s">
        <v>13407</v>
      </c>
      <c r="F18801" s="1" t="s">
        <v>72</v>
      </c>
      <c r="G18801">
        <v>400357</v>
      </c>
      <c r="H18801" s="1" t="s">
        <v>13407</v>
      </c>
      <c r="I18801">
        <v>91044</v>
      </c>
      <c r="J18801" s="1" t="s">
        <v>603</v>
      </c>
      <c r="K18801" s="2">
        <v>43523</v>
      </c>
      <c r="L18801" s="3">
        <v>30714</v>
      </c>
      <c r="M18801" s="1" t="s">
        <v>17846</v>
      </c>
      <c r="N18801" s="3">
        <v>43495</v>
      </c>
      <c r="O18801" s="1" t="s">
        <v>298</v>
      </c>
      <c r="P18801" s="1" t="s">
        <v>48</v>
      </c>
      <c r="Q18801" s="1" t="s">
        <v>49</v>
      </c>
      <c r="R18801" s="1" t="s">
        <v>85</v>
      </c>
      <c r="S18801" s="1" t="s">
        <v>2595</v>
      </c>
      <c r="T18801" s="1" t="s">
        <v>52</v>
      </c>
      <c r="U18801" s="1" t="s">
        <v>175</v>
      </c>
      <c r="V18801" s="1" t="s">
        <v>12431</v>
      </c>
      <c r="W18801" s="1" t="s">
        <v>2605</v>
      </c>
      <c r="X18801" s="1" t="s">
        <v>98</v>
      </c>
      <c r="Y18801" s="1" t="s">
        <v>77</v>
      </c>
      <c r="Z18801" s="1" t="s">
        <v>143</v>
      </c>
      <c r="AA18801" s="1" t="s">
        <v>59</v>
      </c>
      <c r="AB18801" s="1" t="s">
        <v>59</v>
      </c>
      <c r="AC18801">
        <v>0</v>
      </c>
      <c r="AD18801">
        <v>3000</v>
      </c>
      <c r="AE18801">
        <v>3000</v>
      </c>
      <c r="AF18801">
        <v>3000</v>
      </c>
      <c r="AG18801" s="1" t="s">
        <v>60</v>
      </c>
      <c r="AH18801">
        <v>0.1037</v>
      </c>
      <c r="AI18801">
        <v>3504</v>
      </c>
      <c r="AJ18801">
        <v>3504</v>
      </c>
      <c r="AK18801">
        <v>3000</v>
      </c>
      <c r="AL18801">
        <v>30</v>
      </c>
      <c r="AM18801">
        <v>504</v>
      </c>
    </row>
    <row r="18802" spans="1:39" x14ac:dyDescent="0.3">
      <c r="A18802" s="1" t="s">
        <v>246</v>
      </c>
      <c r="B18802" s="1" t="s">
        <v>19913</v>
      </c>
      <c r="C18802" s="1" t="s">
        <v>133</v>
      </c>
      <c r="D18802" s="1" t="s">
        <v>248</v>
      </c>
      <c r="E18802" s="1" t="s">
        <v>946</v>
      </c>
      <c r="F18802" s="1" t="s">
        <v>72</v>
      </c>
      <c r="G18802">
        <v>350035</v>
      </c>
      <c r="H18802" s="1" t="s">
        <v>946</v>
      </c>
      <c r="I18802">
        <v>92816</v>
      </c>
      <c r="J18802" s="1" t="s">
        <v>210</v>
      </c>
      <c r="K18802" s="2">
        <v>43381</v>
      </c>
      <c r="L18802" s="3">
        <v>31778</v>
      </c>
      <c r="M18802" s="1" t="s">
        <v>13577</v>
      </c>
      <c r="N18802" s="3">
        <v>43374</v>
      </c>
      <c r="O18802" s="1" t="s">
        <v>298</v>
      </c>
      <c r="P18802" s="1" t="s">
        <v>48</v>
      </c>
      <c r="Q18802" s="1" t="s">
        <v>168</v>
      </c>
      <c r="R18802" s="1" t="s">
        <v>85</v>
      </c>
      <c r="S18802" s="1" t="s">
        <v>2595</v>
      </c>
      <c r="T18802" s="1" t="s">
        <v>162</v>
      </c>
      <c r="U18802" s="1" t="s">
        <v>267</v>
      </c>
      <c r="V18802" s="1" t="s">
        <v>12428</v>
      </c>
      <c r="W18802" s="1" t="s">
        <v>164</v>
      </c>
      <c r="X18802" s="1" t="s">
        <v>98</v>
      </c>
      <c r="Y18802" s="1" t="s">
        <v>57</v>
      </c>
      <c r="Z18802" s="1" t="s">
        <v>255</v>
      </c>
      <c r="AA18802" s="1" t="s">
        <v>59</v>
      </c>
      <c r="AB18802" s="1" t="s">
        <v>59</v>
      </c>
      <c r="AC18802">
        <v>0</v>
      </c>
      <c r="AD18802">
        <v>24000</v>
      </c>
      <c r="AE18802">
        <v>24000</v>
      </c>
      <c r="AF18802">
        <v>23950</v>
      </c>
      <c r="AG18802" s="1" t="s">
        <v>69</v>
      </c>
      <c r="AH18802">
        <v>0.16020000000000001</v>
      </c>
      <c r="AI18802">
        <v>21843</v>
      </c>
      <c r="AJ18802">
        <v>21798</v>
      </c>
      <c r="AK18802">
        <v>7731</v>
      </c>
      <c r="AL18802">
        <v>20</v>
      </c>
      <c r="AM18802">
        <v>6865</v>
      </c>
    </row>
    <row r="18803" spans="1:39" x14ac:dyDescent="0.3">
      <c r="A18803" s="1" t="s">
        <v>246</v>
      </c>
      <c r="B18803" s="1" t="s">
        <v>19914</v>
      </c>
      <c r="C18803" s="1" t="s">
        <v>133</v>
      </c>
      <c r="D18803" s="1" t="s">
        <v>248</v>
      </c>
      <c r="E18803" s="1" t="s">
        <v>13411</v>
      </c>
      <c r="F18803" s="1" t="s">
        <v>72</v>
      </c>
      <c r="G18803">
        <v>370553</v>
      </c>
      <c r="H18803" s="1" t="s">
        <v>13411</v>
      </c>
      <c r="I18803">
        <v>92815</v>
      </c>
      <c r="J18803" s="1" t="s">
        <v>62</v>
      </c>
      <c r="K18803" s="2">
        <v>43636</v>
      </c>
      <c r="L18803" s="3">
        <v>33604</v>
      </c>
      <c r="M18803" s="1" t="s">
        <v>13970</v>
      </c>
      <c r="N18803" s="3">
        <v>43554</v>
      </c>
      <c r="O18803" s="1" t="s">
        <v>298</v>
      </c>
      <c r="P18803" s="1" t="s">
        <v>48</v>
      </c>
      <c r="Q18803" s="1" t="s">
        <v>168</v>
      </c>
      <c r="R18803" s="1" t="s">
        <v>85</v>
      </c>
      <c r="S18803" s="1" t="s">
        <v>2595</v>
      </c>
      <c r="T18803" s="1" t="s">
        <v>108</v>
      </c>
      <c r="U18803" s="1" t="s">
        <v>228</v>
      </c>
      <c r="V18803" s="1" t="s">
        <v>18749</v>
      </c>
      <c r="W18803" s="1" t="s">
        <v>18750</v>
      </c>
      <c r="X18803" s="1" t="s">
        <v>98</v>
      </c>
      <c r="Y18803" s="1" t="s">
        <v>57</v>
      </c>
      <c r="Z18803" s="1" t="s">
        <v>255</v>
      </c>
      <c r="AA18803" s="1" t="s">
        <v>59</v>
      </c>
      <c r="AB18803" s="1" t="s">
        <v>59</v>
      </c>
      <c r="AC18803">
        <v>0</v>
      </c>
      <c r="AD18803">
        <v>10000</v>
      </c>
      <c r="AE18803">
        <v>10000</v>
      </c>
      <c r="AF18803">
        <v>9975</v>
      </c>
      <c r="AG18803" s="1" t="s">
        <v>60</v>
      </c>
      <c r="AH18803">
        <v>7.6600000000000001E-2</v>
      </c>
      <c r="AI18803">
        <v>11225</v>
      </c>
      <c r="AJ18803">
        <v>11197</v>
      </c>
      <c r="AK18803">
        <v>10000</v>
      </c>
      <c r="AL18803">
        <v>5</v>
      </c>
      <c r="AM18803">
        <v>1225</v>
      </c>
    </row>
    <row r="18804" spans="1:39" x14ac:dyDescent="0.3">
      <c r="A18804" s="1" t="s">
        <v>246</v>
      </c>
      <c r="B18804" s="1" t="s">
        <v>19915</v>
      </c>
      <c r="C18804" s="1" t="s">
        <v>133</v>
      </c>
      <c r="D18804" s="1" t="s">
        <v>248</v>
      </c>
      <c r="E18804" s="1" t="s">
        <v>13411</v>
      </c>
      <c r="F18804" s="1" t="s">
        <v>72</v>
      </c>
      <c r="G18804">
        <v>370345</v>
      </c>
      <c r="H18804" s="1" t="s">
        <v>13411</v>
      </c>
      <c r="I18804">
        <v>91047</v>
      </c>
      <c r="J18804" s="1" t="s">
        <v>285</v>
      </c>
      <c r="K18804" s="2">
        <v>43467</v>
      </c>
      <c r="L18804" s="3">
        <v>33180</v>
      </c>
      <c r="M18804" s="1" t="s">
        <v>16920</v>
      </c>
      <c r="N18804" s="3">
        <v>43404</v>
      </c>
      <c r="O18804" s="1" t="s">
        <v>298</v>
      </c>
      <c r="P18804" s="1" t="s">
        <v>48</v>
      </c>
      <c r="Q18804" s="1" t="s">
        <v>168</v>
      </c>
      <c r="R18804" s="1" t="s">
        <v>85</v>
      </c>
      <c r="S18804" s="1" t="s">
        <v>2595</v>
      </c>
      <c r="T18804" s="1" t="s">
        <v>108</v>
      </c>
      <c r="U18804" s="1" t="s">
        <v>228</v>
      </c>
      <c r="V18804" s="1" t="s">
        <v>12421</v>
      </c>
      <c r="W18804" s="1" t="s">
        <v>12422</v>
      </c>
      <c r="X18804" s="1" t="s">
        <v>98</v>
      </c>
      <c r="Y18804" s="1" t="s">
        <v>77</v>
      </c>
      <c r="Z18804" s="1" t="s">
        <v>255</v>
      </c>
      <c r="AA18804" s="1" t="s">
        <v>59</v>
      </c>
      <c r="AB18804" s="1" t="s">
        <v>59</v>
      </c>
      <c r="AC18804">
        <v>0</v>
      </c>
      <c r="AD18804">
        <v>6000</v>
      </c>
      <c r="AE18804">
        <v>6000</v>
      </c>
      <c r="AF18804">
        <v>6000</v>
      </c>
      <c r="AG18804" s="1" t="s">
        <v>60</v>
      </c>
      <c r="AH18804">
        <v>7.6600000000000001E-2</v>
      </c>
      <c r="AI18804">
        <v>6736</v>
      </c>
      <c r="AJ18804">
        <v>6736</v>
      </c>
      <c r="AK18804">
        <v>6000</v>
      </c>
      <c r="AL18804">
        <v>10</v>
      </c>
      <c r="AM18804">
        <v>736</v>
      </c>
    </row>
    <row r="18805" spans="1:39" x14ac:dyDescent="0.3">
      <c r="A18805" s="1" t="s">
        <v>246</v>
      </c>
      <c r="B18805" s="1" t="s">
        <v>19916</v>
      </c>
      <c r="C18805" s="1" t="s">
        <v>133</v>
      </c>
      <c r="D18805" s="1" t="s">
        <v>248</v>
      </c>
      <c r="E18805" s="1" t="s">
        <v>13842</v>
      </c>
      <c r="F18805" s="1" t="s">
        <v>72</v>
      </c>
      <c r="G18805">
        <v>360384</v>
      </c>
      <c r="H18805" s="1" t="s">
        <v>13842</v>
      </c>
      <c r="I18805">
        <v>91451</v>
      </c>
      <c r="J18805" s="1" t="s">
        <v>185</v>
      </c>
      <c r="K18805" s="2">
        <v>43453</v>
      </c>
      <c r="L18805" s="3">
        <v>31778</v>
      </c>
      <c r="M18805" s="1" t="s">
        <v>13915</v>
      </c>
      <c r="N18805" s="3">
        <v>43416</v>
      </c>
      <c r="O18805" s="1" t="s">
        <v>298</v>
      </c>
      <c r="P18805" s="1" t="s">
        <v>48</v>
      </c>
      <c r="Q18805" s="1" t="s">
        <v>129</v>
      </c>
      <c r="R18805" s="1" t="s">
        <v>85</v>
      </c>
      <c r="S18805" s="1" t="s">
        <v>2595</v>
      </c>
      <c r="T18805" s="1" t="s">
        <v>52</v>
      </c>
      <c r="U18805" s="1" t="s">
        <v>186</v>
      </c>
      <c r="V18805" s="1" t="s">
        <v>12421</v>
      </c>
      <c r="W18805" s="1" t="s">
        <v>12422</v>
      </c>
      <c r="X18805" s="1" t="s">
        <v>98</v>
      </c>
      <c r="Y18805" s="1" t="s">
        <v>77</v>
      </c>
      <c r="Z18805" s="1" t="s">
        <v>255</v>
      </c>
      <c r="AA18805" s="1" t="s">
        <v>59</v>
      </c>
      <c r="AB18805" s="1" t="s">
        <v>59</v>
      </c>
      <c r="AC18805">
        <v>0</v>
      </c>
      <c r="AD18805">
        <v>2000</v>
      </c>
      <c r="AE18805">
        <v>2000</v>
      </c>
      <c r="AF18805">
        <v>2000</v>
      </c>
      <c r="AG18805" s="1" t="s">
        <v>60</v>
      </c>
      <c r="AH18805">
        <v>0.1074</v>
      </c>
      <c r="AI18805">
        <v>2323</v>
      </c>
      <c r="AJ18805">
        <v>2323</v>
      </c>
      <c r="AK18805">
        <v>2000</v>
      </c>
      <c r="AL18805">
        <v>30</v>
      </c>
      <c r="AM18805">
        <v>323</v>
      </c>
    </row>
    <row r="18806" spans="1:39" x14ac:dyDescent="0.3">
      <c r="A18806" s="1" t="s">
        <v>100</v>
      </c>
      <c r="B18806" s="1" t="s">
        <v>19917</v>
      </c>
      <c r="C18806" s="1" t="s">
        <v>133</v>
      </c>
      <c r="D18806" s="1" t="s">
        <v>102</v>
      </c>
      <c r="E18806" s="1" t="s">
        <v>145</v>
      </c>
      <c r="F18806" s="1" t="s">
        <v>72</v>
      </c>
      <c r="G18806">
        <v>240379</v>
      </c>
      <c r="H18806" s="1" t="s">
        <v>145</v>
      </c>
      <c r="I18806">
        <v>91453</v>
      </c>
      <c r="J18806" s="1" t="s">
        <v>449</v>
      </c>
      <c r="K18806" s="2">
        <v>43446</v>
      </c>
      <c r="L18806" s="3">
        <v>31599</v>
      </c>
      <c r="M18806" s="1" t="s">
        <v>147</v>
      </c>
      <c r="N18806" s="3">
        <v>43404</v>
      </c>
      <c r="O18806" s="1" t="s">
        <v>298</v>
      </c>
      <c r="P18806" s="1" t="s">
        <v>48</v>
      </c>
      <c r="Q18806" s="1" t="s">
        <v>168</v>
      </c>
      <c r="R18806" s="1" t="s">
        <v>85</v>
      </c>
      <c r="S18806" s="1" t="s">
        <v>2595</v>
      </c>
      <c r="T18806" s="1" t="s">
        <v>52</v>
      </c>
      <c r="U18806" s="1" t="s">
        <v>97</v>
      </c>
      <c r="V18806" s="1" t="s">
        <v>12421</v>
      </c>
      <c r="W18806" s="1" t="s">
        <v>12422</v>
      </c>
      <c r="X18806" s="1" t="s">
        <v>98</v>
      </c>
      <c r="Y18806" s="1" t="s">
        <v>77</v>
      </c>
      <c r="Z18806" s="1" t="s">
        <v>111</v>
      </c>
      <c r="AA18806" s="1" t="s">
        <v>59</v>
      </c>
      <c r="AB18806" s="1" t="s">
        <v>59</v>
      </c>
      <c r="AC18806">
        <v>0</v>
      </c>
      <c r="AD18806">
        <v>14500</v>
      </c>
      <c r="AE18806">
        <v>14500</v>
      </c>
      <c r="AF18806">
        <v>14500</v>
      </c>
      <c r="AG18806" s="1" t="s">
        <v>69</v>
      </c>
      <c r="AH18806">
        <v>0.1111</v>
      </c>
      <c r="AI18806">
        <v>18963</v>
      </c>
      <c r="AJ18806">
        <v>18963</v>
      </c>
      <c r="AK18806">
        <v>14500</v>
      </c>
      <c r="AL18806">
        <v>91</v>
      </c>
      <c r="AM18806">
        <v>4463</v>
      </c>
    </row>
    <row r="18807" spans="1:39" x14ac:dyDescent="0.3">
      <c r="A18807" s="1" t="s">
        <v>88</v>
      </c>
      <c r="B18807" s="1" t="s">
        <v>19918</v>
      </c>
      <c r="C18807" s="1" t="s">
        <v>133</v>
      </c>
      <c r="D18807" s="1" t="s">
        <v>91</v>
      </c>
      <c r="E18807" s="1" t="s">
        <v>647</v>
      </c>
      <c r="F18807" s="1" t="s">
        <v>72</v>
      </c>
      <c r="G18807">
        <v>270167</v>
      </c>
      <c r="H18807" s="1" t="s">
        <v>647</v>
      </c>
      <c r="I18807">
        <v>91454</v>
      </c>
      <c r="J18807" s="1" t="s">
        <v>645</v>
      </c>
      <c r="K18807" s="2">
        <v>43427</v>
      </c>
      <c r="L18807" s="3">
        <v>32143</v>
      </c>
      <c r="M18807" s="1" t="s">
        <v>3123</v>
      </c>
      <c r="N18807" s="3">
        <v>43409</v>
      </c>
      <c r="O18807" s="1" t="s">
        <v>298</v>
      </c>
      <c r="P18807" s="1" t="s">
        <v>48</v>
      </c>
      <c r="Q18807" s="1" t="s">
        <v>49</v>
      </c>
      <c r="R18807" s="1" t="s">
        <v>85</v>
      </c>
      <c r="S18807" s="1" t="s">
        <v>2595</v>
      </c>
      <c r="T18807" s="1" t="s">
        <v>52</v>
      </c>
      <c r="U18807" s="1" t="s">
        <v>53</v>
      </c>
      <c r="V18807" s="1" t="s">
        <v>12421</v>
      </c>
      <c r="W18807" s="1" t="s">
        <v>12422</v>
      </c>
      <c r="X18807" s="1" t="s">
        <v>98</v>
      </c>
      <c r="Y18807" s="1" t="s">
        <v>77</v>
      </c>
      <c r="Z18807" s="1" t="s">
        <v>99</v>
      </c>
      <c r="AA18807" s="1" t="s">
        <v>59</v>
      </c>
      <c r="AB18807" s="1" t="s">
        <v>59</v>
      </c>
      <c r="AC18807">
        <v>0</v>
      </c>
      <c r="AD18807">
        <v>9600</v>
      </c>
      <c r="AE18807">
        <v>9600</v>
      </c>
      <c r="AF18807">
        <v>9600</v>
      </c>
      <c r="AG18807" s="1" t="s">
        <v>69</v>
      </c>
      <c r="AH18807">
        <v>0.1</v>
      </c>
      <c r="AI18807">
        <v>10064</v>
      </c>
      <c r="AJ18807">
        <v>10064</v>
      </c>
      <c r="AK18807">
        <v>9600</v>
      </c>
      <c r="AL18807">
        <v>8</v>
      </c>
      <c r="AM18807">
        <v>464</v>
      </c>
    </row>
    <row r="18808" spans="1:39" x14ac:dyDescent="0.3">
      <c r="A18808" s="1" t="s">
        <v>88</v>
      </c>
      <c r="B18808" s="1" t="s">
        <v>19919</v>
      </c>
      <c r="C18808" s="1" t="s">
        <v>133</v>
      </c>
      <c r="D18808" s="1" t="s">
        <v>91</v>
      </c>
      <c r="E18808" s="1" t="s">
        <v>578</v>
      </c>
      <c r="F18808" s="1" t="s">
        <v>81</v>
      </c>
      <c r="G18808">
        <v>410307</v>
      </c>
      <c r="H18808" s="1" t="s">
        <v>578</v>
      </c>
      <c r="I18808">
        <v>91455</v>
      </c>
      <c r="J18808" s="1" t="s">
        <v>173</v>
      </c>
      <c r="K18808" s="2">
        <v>43670</v>
      </c>
      <c r="L18808" s="3">
        <v>32916</v>
      </c>
      <c r="M18808" s="1" t="s">
        <v>1590</v>
      </c>
      <c r="N18808" s="3">
        <v>43543</v>
      </c>
      <c r="O18808" s="1" t="s">
        <v>298</v>
      </c>
      <c r="P18808" s="1" t="s">
        <v>48</v>
      </c>
      <c r="Q18808" s="1" t="s">
        <v>168</v>
      </c>
      <c r="R18808" s="1" t="s">
        <v>96</v>
      </c>
      <c r="S18808" s="1" t="s">
        <v>2595</v>
      </c>
      <c r="T18808" s="1" t="s">
        <v>52</v>
      </c>
      <c r="U18808" s="1" t="s">
        <v>53</v>
      </c>
      <c r="V18808" s="1" t="s">
        <v>18749</v>
      </c>
      <c r="W18808" s="1" t="s">
        <v>18750</v>
      </c>
      <c r="X18808" s="1" t="s">
        <v>98</v>
      </c>
      <c r="Y18808" s="1" t="s">
        <v>57</v>
      </c>
      <c r="Z18808" s="1" t="s">
        <v>99</v>
      </c>
      <c r="AA18808" s="1" t="s">
        <v>59</v>
      </c>
      <c r="AB18808" s="1" t="s">
        <v>59</v>
      </c>
      <c r="AC18808">
        <v>0</v>
      </c>
      <c r="AD18808">
        <v>14400</v>
      </c>
      <c r="AE18808">
        <v>14400</v>
      </c>
      <c r="AF18808">
        <v>14350</v>
      </c>
      <c r="AG18808" s="1" t="s">
        <v>60</v>
      </c>
      <c r="AH18808">
        <v>0.1</v>
      </c>
      <c r="AI18808">
        <v>16729</v>
      </c>
      <c r="AJ18808">
        <v>16670</v>
      </c>
      <c r="AK18808">
        <v>14400</v>
      </c>
      <c r="AL18808">
        <v>17</v>
      </c>
      <c r="AM18808">
        <v>2329</v>
      </c>
    </row>
    <row r="18809" spans="1:39" x14ac:dyDescent="0.3">
      <c r="A18809" s="1" t="s">
        <v>246</v>
      </c>
      <c r="B18809" s="1" t="s">
        <v>19920</v>
      </c>
      <c r="C18809" s="1" t="s">
        <v>133</v>
      </c>
      <c r="D18809" s="1" t="s">
        <v>248</v>
      </c>
      <c r="E18809" s="1" t="s">
        <v>527</v>
      </c>
      <c r="F18809" s="1" t="s">
        <v>81</v>
      </c>
      <c r="G18809">
        <v>380255</v>
      </c>
      <c r="H18809" s="1" t="s">
        <v>527</v>
      </c>
      <c r="I18809">
        <v>92822</v>
      </c>
      <c r="J18809" s="1" t="s">
        <v>566</v>
      </c>
      <c r="K18809" s="2">
        <v>43440</v>
      </c>
      <c r="L18809" s="3">
        <v>33239</v>
      </c>
      <c r="M18809" s="1" t="s">
        <v>982</v>
      </c>
      <c r="N18809" s="3">
        <v>43399</v>
      </c>
      <c r="O18809" s="1" t="s">
        <v>298</v>
      </c>
      <c r="P18809" s="1" t="s">
        <v>48</v>
      </c>
      <c r="Q18809" s="1" t="s">
        <v>168</v>
      </c>
      <c r="R18809" s="1" t="s">
        <v>96</v>
      </c>
      <c r="S18809" s="1" t="s">
        <v>2595</v>
      </c>
      <c r="T18809" s="1" t="s">
        <v>162</v>
      </c>
      <c r="U18809" s="1" t="s">
        <v>267</v>
      </c>
      <c r="V18809" s="1" t="s">
        <v>12421</v>
      </c>
      <c r="W18809" s="1" t="s">
        <v>12422</v>
      </c>
      <c r="X18809" s="1" t="s">
        <v>98</v>
      </c>
      <c r="Y18809" s="1" t="s">
        <v>57</v>
      </c>
      <c r="Z18809" s="1" t="s">
        <v>255</v>
      </c>
      <c r="AA18809" s="1" t="s">
        <v>59</v>
      </c>
      <c r="AB18809" s="1" t="s">
        <v>59</v>
      </c>
      <c r="AC18809">
        <v>0</v>
      </c>
      <c r="AD18809">
        <v>23000</v>
      </c>
      <c r="AE18809">
        <v>23000</v>
      </c>
      <c r="AF18809">
        <v>22975</v>
      </c>
      <c r="AG18809" s="1" t="s">
        <v>69</v>
      </c>
      <c r="AH18809">
        <v>0.16020000000000001</v>
      </c>
      <c r="AI18809">
        <v>24208</v>
      </c>
      <c r="AJ18809">
        <v>24182</v>
      </c>
      <c r="AK18809">
        <v>23000</v>
      </c>
      <c r="AL18809">
        <v>13</v>
      </c>
      <c r="AM18809">
        <v>1208</v>
      </c>
    </row>
    <row r="18810" spans="1:39" x14ac:dyDescent="0.3">
      <c r="A18810" s="1" t="s">
        <v>256</v>
      </c>
      <c r="B18810" s="1" t="s">
        <v>19921</v>
      </c>
      <c r="C18810" s="1" t="s">
        <v>133</v>
      </c>
      <c r="D18810" s="1" t="s">
        <v>258</v>
      </c>
      <c r="E18810" s="1" t="s">
        <v>294</v>
      </c>
      <c r="F18810" s="1" t="s">
        <v>81</v>
      </c>
      <c r="G18810">
        <v>700027</v>
      </c>
      <c r="H18810" s="1" t="s">
        <v>260</v>
      </c>
      <c r="I18810">
        <v>89795</v>
      </c>
      <c r="J18810" s="1" t="s">
        <v>345</v>
      </c>
      <c r="K18810" s="2">
        <v>43802</v>
      </c>
      <c r="L18810" s="3">
        <v>30317</v>
      </c>
      <c r="M18810" s="1" t="s">
        <v>297</v>
      </c>
      <c r="N18810" s="3">
        <v>43452</v>
      </c>
      <c r="O18810" s="1" t="s">
        <v>298</v>
      </c>
      <c r="P18810" s="1" t="s">
        <v>48</v>
      </c>
      <c r="Q18810" s="1" t="s">
        <v>168</v>
      </c>
      <c r="R18810" s="1" t="s">
        <v>50</v>
      </c>
      <c r="S18810" s="1" t="s">
        <v>2595</v>
      </c>
      <c r="T18810" s="1" t="s">
        <v>162</v>
      </c>
      <c r="U18810" s="1" t="s">
        <v>267</v>
      </c>
      <c r="V18810" s="1" t="s">
        <v>12428</v>
      </c>
      <c r="W18810" s="1" t="s">
        <v>12429</v>
      </c>
      <c r="X18810" s="1" t="s">
        <v>98</v>
      </c>
      <c r="Y18810" s="1" t="s">
        <v>57</v>
      </c>
      <c r="Z18810" s="1" t="s">
        <v>263</v>
      </c>
      <c r="AA18810" s="1" t="s">
        <v>59</v>
      </c>
      <c r="AB18810" s="1" t="s">
        <v>59</v>
      </c>
      <c r="AC18810">
        <v>0</v>
      </c>
      <c r="AD18810">
        <v>25000</v>
      </c>
      <c r="AE18810">
        <v>25000</v>
      </c>
      <c r="AF18810">
        <v>24975</v>
      </c>
      <c r="AG18810" s="1" t="s">
        <v>69</v>
      </c>
      <c r="AH18810">
        <v>0.16020000000000001</v>
      </c>
      <c r="AI18810">
        <v>29084</v>
      </c>
      <c r="AJ18810">
        <v>29056</v>
      </c>
      <c r="AK18810">
        <v>17247</v>
      </c>
      <c r="AL18810">
        <v>6</v>
      </c>
      <c r="AM18810">
        <v>10670</v>
      </c>
    </row>
    <row r="18811" spans="1:39" x14ac:dyDescent="0.3">
      <c r="A18811" s="1" t="s">
        <v>112</v>
      </c>
      <c r="B18811" s="1" t="s">
        <v>19922</v>
      </c>
      <c r="C18811" s="1" t="s">
        <v>133</v>
      </c>
      <c r="D18811" s="1" t="s">
        <v>114</v>
      </c>
      <c r="E18811" s="1" t="s">
        <v>859</v>
      </c>
      <c r="F18811" s="1" t="s">
        <v>81</v>
      </c>
      <c r="G18811">
        <v>170336</v>
      </c>
      <c r="H18811" s="1" t="s">
        <v>859</v>
      </c>
      <c r="I18811">
        <v>91634</v>
      </c>
      <c r="J18811" s="1" t="s">
        <v>697</v>
      </c>
      <c r="K18811" s="2">
        <v>43560</v>
      </c>
      <c r="L18811" s="3">
        <v>30317</v>
      </c>
      <c r="M18811" s="1" t="s">
        <v>879</v>
      </c>
      <c r="N18811" s="3">
        <v>43404</v>
      </c>
      <c r="O18811" s="1" t="s">
        <v>298</v>
      </c>
      <c r="P18811" s="1" t="s">
        <v>48</v>
      </c>
      <c r="Q18811" s="1" t="s">
        <v>168</v>
      </c>
      <c r="R18811" s="1" t="s">
        <v>50</v>
      </c>
      <c r="S18811" s="1" t="s">
        <v>2595</v>
      </c>
      <c r="T18811" s="1" t="s">
        <v>162</v>
      </c>
      <c r="U18811" s="1" t="s">
        <v>348</v>
      </c>
      <c r="V18811" s="1" t="s">
        <v>12424</v>
      </c>
      <c r="W18811" s="1" t="s">
        <v>12422</v>
      </c>
      <c r="X18811" s="1" t="s">
        <v>98</v>
      </c>
      <c r="Y18811" s="1" t="s">
        <v>68</v>
      </c>
      <c r="Z18811" s="1" t="s">
        <v>120</v>
      </c>
      <c r="AA18811" s="1" t="s">
        <v>59</v>
      </c>
      <c r="AB18811" s="1" t="s">
        <v>59</v>
      </c>
      <c r="AC18811">
        <v>0</v>
      </c>
      <c r="AD18811">
        <v>6500</v>
      </c>
      <c r="AE18811">
        <v>6500</v>
      </c>
      <c r="AF18811">
        <v>6500</v>
      </c>
      <c r="AG18811" s="1" t="s">
        <v>69</v>
      </c>
      <c r="AH18811">
        <v>0.1565</v>
      </c>
      <c r="AI18811">
        <v>9411</v>
      </c>
      <c r="AJ18811">
        <v>9411</v>
      </c>
      <c r="AK18811">
        <v>6500</v>
      </c>
      <c r="AL18811">
        <v>14</v>
      </c>
      <c r="AM18811">
        <v>2911</v>
      </c>
    </row>
    <row r="18812" spans="1:39" x14ac:dyDescent="0.3">
      <c r="A18812" s="1" t="s">
        <v>112</v>
      </c>
      <c r="B18812" s="1" t="s">
        <v>19923</v>
      </c>
      <c r="C18812" s="1" t="s">
        <v>133</v>
      </c>
      <c r="D18812" s="1" t="s">
        <v>114</v>
      </c>
      <c r="E18812" s="1" t="s">
        <v>171</v>
      </c>
      <c r="F18812" s="1" t="s">
        <v>81</v>
      </c>
      <c r="G18812">
        <v>90073</v>
      </c>
      <c r="H18812" s="1" t="s">
        <v>172</v>
      </c>
      <c r="I18812">
        <v>91815</v>
      </c>
      <c r="J18812" s="1" t="s">
        <v>603</v>
      </c>
      <c r="K18812" s="2">
        <v>43433</v>
      </c>
      <c r="L18812" s="3">
        <v>31876</v>
      </c>
      <c r="M18812" s="1" t="s">
        <v>843</v>
      </c>
      <c r="N18812" s="3">
        <v>43398</v>
      </c>
      <c r="O18812" s="1" t="s">
        <v>298</v>
      </c>
      <c r="P18812" s="1" t="s">
        <v>48</v>
      </c>
      <c r="Q18812" s="1" t="s">
        <v>49</v>
      </c>
      <c r="R18812" s="1" t="s">
        <v>85</v>
      </c>
      <c r="S18812" s="1" t="s">
        <v>2595</v>
      </c>
      <c r="T18812" s="1" t="s">
        <v>52</v>
      </c>
      <c r="U18812" s="1" t="s">
        <v>175</v>
      </c>
      <c r="V18812" s="1" t="s">
        <v>12421</v>
      </c>
      <c r="W18812" s="1" t="s">
        <v>12422</v>
      </c>
      <c r="X18812" s="1" t="s">
        <v>98</v>
      </c>
      <c r="Y18812" s="1" t="s">
        <v>68</v>
      </c>
      <c r="Z18812" s="1" t="s">
        <v>120</v>
      </c>
      <c r="AA18812" s="1" t="s">
        <v>59</v>
      </c>
      <c r="AB18812" s="1" t="s">
        <v>59</v>
      </c>
      <c r="AC18812">
        <v>0</v>
      </c>
      <c r="AD18812">
        <v>1200</v>
      </c>
      <c r="AE18812">
        <v>1200</v>
      </c>
      <c r="AF18812">
        <v>1200</v>
      </c>
      <c r="AG18812" s="1" t="s">
        <v>60</v>
      </c>
      <c r="AH18812">
        <v>0.1037</v>
      </c>
      <c r="AI18812">
        <v>1259</v>
      </c>
      <c r="AJ18812">
        <v>1259</v>
      </c>
      <c r="AK18812">
        <v>1200</v>
      </c>
      <c r="AL18812">
        <v>49</v>
      </c>
      <c r="AM18812">
        <v>59</v>
      </c>
    </row>
    <row r="18813" spans="1:39" x14ac:dyDescent="0.3">
      <c r="A18813" s="1" t="s">
        <v>112</v>
      </c>
      <c r="B18813" s="1" t="s">
        <v>19924</v>
      </c>
      <c r="C18813" s="1" t="s">
        <v>133</v>
      </c>
      <c r="D18813" s="1" t="s">
        <v>114</v>
      </c>
      <c r="E18813" s="1" t="s">
        <v>13477</v>
      </c>
      <c r="F18813" s="1" t="s">
        <v>81</v>
      </c>
      <c r="G18813">
        <v>330204</v>
      </c>
      <c r="H18813" s="1" t="s">
        <v>13477</v>
      </c>
      <c r="I18813">
        <v>92825</v>
      </c>
      <c r="J18813" s="1" t="s">
        <v>605</v>
      </c>
      <c r="K18813" s="2">
        <v>43530</v>
      </c>
      <c r="L18813" s="3">
        <v>30682</v>
      </c>
      <c r="M18813" s="1" t="s">
        <v>13957</v>
      </c>
      <c r="N18813" s="3">
        <v>43455</v>
      </c>
      <c r="O18813" s="1" t="s">
        <v>298</v>
      </c>
      <c r="P18813" s="1" t="s">
        <v>48</v>
      </c>
      <c r="Q18813" s="1" t="s">
        <v>49</v>
      </c>
      <c r="R18813" s="1" t="s">
        <v>85</v>
      </c>
      <c r="S18813" s="1" t="s">
        <v>2595</v>
      </c>
      <c r="T18813" s="1" t="s">
        <v>52</v>
      </c>
      <c r="U18813" s="1" t="s">
        <v>175</v>
      </c>
      <c r="V18813" s="1" t="s">
        <v>12424</v>
      </c>
      <c r="W18813" s="1" t="s">
        <v>12422</v>
      </c>
      <c r="X18813" s="1" t="s">
        <v>98</v>
      </c>
      <c r="Y18813" s="1" t="s">
        <v>77</v>
      </c>
      <c r="Z18813" s="1" t="s">
        <v>120</v>
      </c>
      <c r="AA18813" s="1" t="s">
        <v>59</v>
      </c>
      <c r="AB18813" s="1" t="s">
        <v>59</v>
      </c>
      <c r="AC18813">
        <v>0</v>
      </c>
      <c r="AD18813">
        <v>12000</v>
      </c>
      <c r="AE18813">
        <v>12000</v>
      </c>
      <c r="AF18813">
        <v>11975</v>
      </c>
      <c r="AG18813" s="1" t="s">
        <v>69</v>
      </c>
      <c r="AH18813">
        <v>0.1037</v>
      </c>
      <c r="AI18813">
        <v>14168</v>
      </c>
      <c r="AJ18813">
        <v>14138</v>
      </c>
      <c r="AK18813">
        <v>12000</v>
      </c>
      <c r="AL18813">
        <v>15</v>
      </c>
      <c r="AM18813">
        <v>2168</v>
      </c>
    </row>
    <row r="18814" spans="1:39" x14ac:dyDescent="0.3">
      <c r="A18814" s="1" t="s">
        <v>246</v>
      </c>
      <c r="B18814" s="1" t="s">
        <v>19925</v>
      </c>
      <c r="C18814" s="1" t="s">
        <v>133</v>
      </c>
      <c r="D18814" s="1" t="s">
        <v>248</v>
      </c>
      <c r="E18814" s="1" t="s">
        <v>13411</v>
      </c>
      <c r="F18814" s="1" t="s">
        <v>81</v>
      </c>
      <c r="G18814">
        <v>370380</v>
      </c>
      <c r="H18814" s="1" t="s">
        <v>13411</v>
      </c>
      <c r="I18814">
        <v>92826</v>
      </c>
      <c r="J18814" s="1" t="s">
        <v>241</v>
      </c>
      <c r="K18814" s="2">
        <v>43446</v>
      </c>
      <c r="L18814" s="3">
        <v>31048</v>
      </c>
      <c r="M18814" s="1" t="s">
        <v>13855</v>
      </c>
      <c r="N18814" s="3">
        <v>43390</v>
      </c>
      <c r="O18814" s="1" t="s">
        <v>298</v>
      </c>
      <c r="P18814" s="1" t="s">
        <v>48</v>
      </c>
      <c r="Q18814" s="1" t="s">
        <v>129</v>
      </c>
      <c r="R18814" s="1" t="s">
        <v>85</v>
      </c>
      <c r="S18814" s="1" t="s">
        <v>2595</v>
      </c>
      <c r="T18814" s="1" t="s">
        <v>66</v>
      </c>
      <c r="U18814" s="1" t="s">
        <v>86</v>
      </c>
      <c r="V18814" s="1" t="s">
        <v>12428</v>
      </c>
      <c r="W18814" s="1" t="s">
        <v>164</v>
      </c>
      <c r="X18814" s="1" t="s">
        <v>98</v>
      </c>
      <c r="Y18814" s="1" t="s">
        <v>68</v>
      </c>
      <c r="Z18814" s="1" t="s">
        <v>255</v>
      </c>
      <c r="AA18814" s="1" t="s">
        <v>59</v>
      </c>
      <c r="AB18814" s="1" t="s">
        <v>59</v>
      </c>
      <c r="AC18814">
        <v>0</v>
      </c>
      <c r="AD18814">
        <v>18000</v>
      </c>
      <c r="AE18814">
        <v>18000</v>
      </c>
      <c r="AF18814">
        <v>18000</v>
      </c>
      <c r="AG18814" s="1" t="s">
        <v>60</v>
      </c>
      <c r="AH18814">
        <v>0.1268</v>
      </c>
      <c r="AI18814">
        <v>21459</v>
      </c>
      <c r="AJ18814">
        <v>21459</v>
      </c>
      <c r="AK18814">
        <v>18000</v>
      </c>
      <c r="AL18814">
        <v>19</v>
      </c>
      <c r="AM18814">
        <v>3459</v>
      </c>
    </row>
    <row r="18815" spans="1:39" x14ac:dyDescent="0.3">
      <c r="A18815" s="1" t="s">
        <v>246</v>
      </c>
      <c r="B18815" s="1" t="s">
        <v>19926</v>
      </c>
      <c r="C18815" s="1" t="s">
        <v>133</v>
      </c>
      <c r="D18815" s="1" t="s">
        <v>248</v>
      </c>
      <c r="E18815" s="1" t="s">
        <v>13411</v>
      </c>
      <c r="F18815" s="1" t="s">
        <v>81</v>
      </c>
      <c r="G18815">
        <v>370093</v>
      </c>
      <c r="H18815" s="1" t="s">
        <v>13411</v>
      </c>
      <c r="I18815">
        <v>91457</v>
      </c>
      <c r="J18815" s="1" t="s">
        <v>716</v>
      </c>
      <c r="K18815" s="2">
        <v>43440</v>
      </c>
      <c r="L18815" s="3">
        <v>30317</v>
      </c>
      <c r="M18815" s="1" t="s">
        <v>15582</v>
      </c>
      <c r="N18815" s="3">
        <v>43410</v>
      </c>
      <c r="O18815" s="1" t="s">
        <v>298</v>
      </c>
      <c r="P18815" s="1" t="s">
        <v>48</v>
      </c>
      <c r="Q18815" s="1" t="s">
        <v>168</v>
      </c>
      <c r="R18815" s="1" t="s">
        <v>85</v>
      </c>
      <c r="S18815" s="1" t="s">
        <v>2595</v>
      </c>
      <c r="T18815" s="1" t="s">
        <v>108</v>
      </c>
      <c r="U18815" s="1" t="s">
        <v>109</v>
      </c>
      <c r="V18815" s="1" t="s">
        <v>12421</v>
      </c>
      <c r="W18815" s="1" t="s">
        <v>12422</v>
      </c>
      <c r="X18815" s="1" t="s">
        <v>98</v>
      </c>
      <c r="Y18815" s="1" t="s">
        <v>68</v>
      </c>
      <c r="Z18815" s="1" t="s">
        <v>255</v>
      </c>
      <c r="AA18815" s="1" t="s">
        <v>59</v>
      </c>
      <c r="AB18815" s="1" t="s">
        <v>59</v>
      </c>
      <c r="AC18815">
        <v>0</v>
      </c>
      <c r="AD18815">
        <v>10000</v>
      </c>
      <c r="AE18815">
        <v>10000</v>
      </c>
      <c r="AF18815">
        <v>9950</v>
      </c>
      <c r="AG18815" s="1" t="s">
        <v>60</v>
      </c>
      <c r="AH18815">
        <v>7.2900000000000006E-2</v>
      </c>
      <c r="AI18815">
        <v>11164</v>
      </c>
      <c r="AJ18815">
        <v>11108</v>
      </c>
      <c r="AK18815">
        <v>10000</v>
      </c>
      <c r="AL18815">
        <v>27</v>
      </c>
      <c r="AM18815">
        <v>1164</v>
      </c>
    </row>
    <row r="18816" spans="1:39" x14ac:dyDescent="0.3">
      <c r="A18816" s="1" t="s">
        <v>481</v>
      </c>
      <c r="B18816" s="1" t="s">
        <v>19927</v>
      </c>
      <c r="C18816" s="1" t="s">
        <v>133</v>
      </c>
      <c r="D18816" s="1" t="s">
        <v>483</v>
      </c>
      <c r="E18816" s="1" t="s">
        <v>19365</v>
      </c>
      <c r="F18816" s="1" t="s">
        <v>188</v>
      </c>
      <c r="G18816">
        <v>600030</v>
      </c>
      <c r="H18816" s="1" t="s">
        <v>19365</v>
      </c>
      <c r="I18816">
        <v>89843</v>
      </c>
      <c r="J18816" s="1" t="s">
        <v>244</v>
      </c>
      <c r="K18816" s="2">
        <v>43796</v>
      </c>
      <c r="L18816" s="3">
        <v>31048</v>
      </c>
      <c r="M18816" s="1" t="s">
        <v>19409</v>
      </c>
      <c r="N18816" s="3">
        <v>43460</v>
      </c>
      <c r="O18816" s="1" t="s">
        <v>298</v>
      </c>
      <c r="P18816" s="1" t="s">
        <v>48</v>
      </c>
      <c r="Q18816" s="1" t="s">
        <v>168</v>
      </c>
      <c r="R18816" s="1" t="s">
        <v>50</v>
      </c>
      <c r="S18816" s="1" t="s">
        <v>2595</v>
      </c>
      <c r="T18816" s="1" t="s">
        <v>108</v>
      </c>
      <c r="U18816" s="1" t="s">
        <v>109</v>
      </c>
      <c r="V18816" s="1" t="s">
        <v>12435</v>
      </c>
      <c r="W18816" s="1" t="s">
        <v>12429</v>
      </c>
      <c r="X18816" s="1" t="s">
        <v>276</v>
      </c>
      <c r="Y18816" s="1" t="s">
        <v>68</v>
      </c>
      <c r="Z18816" s="1" t="s">
        <v>487</v>
      </c>
      <c r="AA18816" s="1" t="s">
        <v>158</v>
      </c>
      <c r="AB18816" s="1" t="s">
        <v>59</v>
      </c>
      <c r="AC18816">
        <v>1</v>
      </c>
      <c r="AD18816">
        <v>10000</v>
      </c>
      <c r="AE18816">
        <v>10000</v>
      </c>
      <c r="AF18816">
        <v>10000</v>
      </c>
      <c r="AG18816" s="1" t="s">
        <v>60</v>
      </c>
      <c r="AH18816">
        <v>7.2900000000000006E-2</v>
      </c>
      <c r="AI18816">
        <v>11164</v>
      </c>
      <c r="AJ18816">
        <v>11164</v>
      </c>
      <c r="AK18816">
        <v>10000</v>
      </c>
      <c r="AL18816">
        <v>40</v>
      </c>
      <c r="AM18816">
        <v>1164</v>
      </c>
    </row>
    <row r="18817" spans="1:39" x14ac:dyDescent="0.3">
      <c r="A18817" s="1" t="s">
        <v>39</v>
      </c>
      <c r="B18817" s="1" t="s">
        <v>19928</v>
      </c>
      <c r="C18817" s="1" t="s">
        <v>133</v>
      </c>
      <c r="D18817" s="1" t="s">
        <v>42</v>
      </c>
      <c r="E18817" s="1" t="s">
        <v>80</v>
      </c>
      <c r="F18817" s="1" t="s">
        <v>188</v>
      </c>
      <c r="G18817">
        <v>1030153</v>
      </c>
      <c r="H18817" s="1" t="s">
        <v>80</v>
      </c>
      <c r="I18817">
        <v>89846</v>
      </c>
      <c r="J18817" s="1" t="s">
        <v>645</v>
      </c>
      <c r="K18817" s="2">
        <v>43563</v>
      </c>
      <c r="L18817" s="3">
        <v>33239</v>
      </c>
      <c r="M18817" s="1" t="s">
        <v>1305</v>
      </c>
      <c r="N18817" s="3">
        <v>43402</v>
      </c>
      <c r="O18817" s="1" t="s">
        <v>298</v>
      </c>
      <c r="P18817" s="1" t="s">
        <v>48</v>
      </c>
      <c r="Q18817" s="1" t="s">
        <v>168</v>
      </c>
      <c r="R18817" s="1" t="s">
        <v>50</v>
      </c>
      <c r="S18817" s="1" t="s">
        <v>2595</v>
      </c>
      <c r="T18817" s="1" t="s">
        <v>52</v>
      </c>
      <c r="U18817" s="1" t="s">
        <v>97</v>
      </c>
      <c r="V18817" s="1" t="s">
        <v>12421</v>
      </c>
      <c r="W18817" s="1" t="s">
        <v>12422</v>
      </c>
      <c r="X18817" s="1" t="s">
        <v>276</v>
      </c>
      <c r="Y18817" s="1" t="s">
        <v>68</v>
      </c>
      <c r="Z18817" s="1" t="s">
        <v>58</v>
      </c>
      <c r="AA18817" s="1" t="s">
        <v>59</v>
      </c>
      <c r="AB18817" s="1" t="s">
        <v>59</v>
      </c>
      <c r="AC18817">
        <v>0</v>
      </c>
      <c r="AD18817">
        <v>20000</v>
      </c>
      <c r="AE18817">
        <v>20000</v>
      </c>
      <c r="AF18817">
        <v>19450</v>
      </c>
      <c r="AG18817" s="1" t="s">
        <v>60</v>
      </c>
      <c r="AH18817">
        <v>0.1111</v>
      </c>
      <c r="AI18817">
        <v>20542</v>
      </c>
      <c r="AJ18817">
        <v>19978</v>
      </c>
      <c r="AK18817">
        <v>20000</v>
      </c>
      <c r="AL18817">
        <v>40</v>
      </c>
      <c r="AM18817">
        <v>542</v>
      </c>
    </row>
    <row r="18818" spans="1:39" x14ac:dyDescent="0.3">
      <c r="A18818" s="1" t="s">
        <v>246</v>
      </c>
      <c r="B18818" s="1" t="s">
        <v>19929</v>
      </c>
      <c r="C18818" s="1" t="s">
        <v>133</v>
      </c>
      <c r="D18818" s="1" t="s">
        <v>248</v>
      </c>
      <c r="E18818" s="1" t="s">
        <v>18859</v>
      </c>
      <c r="F18818" s="1" t="s">
        <v>188</v>
      </c>
      <c r="G18818">
        <v>530051</v>
      </c>
      <c r="H18818" s="1" t="s">
        <v>18860</v>
      </c>
      <c r="I18818">
        <v>94441</v>
      </c>
      <c r="J18818" s="1" t="s">
        <v>285</v>
      </c>
      <c r="K18818" s="2">
        <v>43811</v>
      </c>
      <c r="L18818" s="3">
        <v>30682</v>
      </c>
      <c r="M18818" s="1" t="s">
        <v>13977</v>
      </c>
      <c r="N18818" s="3">
        <v>43475</v>
      </c>
      <c r="O18818" s="1" t="s">
        <v>298</v>
      </c>
      <c r="P18818" s="1" t="s">
        <v>48</v>
      </c>
      <c r="Q18818" s="1" t="s">
        <v>49</v>
      </c>
      <c r="R18818" s="1" t="s">
        <v>50</v>
      </c>
      <c r="S18818" s="1" t="s">
        <v>2595</v>
      </c>
      <c r="T18818" s="1" t="s">
        <v>52</v>
      </c>
      <c r="U18818" s="1" t="s">
        <v>153</v>
      </c>
      <c r="V18818" s="1" t="s">
        <v>12435</v>
      </c>
      <c r="W18818" s="1" t="s">
        <v>12429</v>
      </c>
      <c r="X18818" s="1" t="s">
        <v>276</v>
      </c>
      <c r="Y18818" s="1" t="s">
        <v>77</v>
      </c>
      <c r="Z18818" s="1" t="s">
        <v>255</v>
      </c>
      <c r="AA18818" s="1" t="s">
        <v>59</v>
      </c>
      <c r="AB18818" s="1" t="s">
        <v>59</v>
      </c>
      <c r="AC18818">
        <v>0</v>
      </c>
      <c r="AD18818">
        <v>2725</v>
      </c>
      <c r="AE18818">
        <v>2725</v>
      </c>
      <c r="AF18818">
        <v>2725</v>
      </c>
      <c r="AG18818" s="1" t="s">
        <v>60</v>
      </c>
      <c r="AH18818">
        <v>9.6299999999999997E-2</v>
      </c>
      <c r="AI18818">
        <v>3022</v>
      </c>
      <c r="AJ18818">
        <v>3022</v>
      </c>
      <c r="AK18818">
        <v>2725</v>
      </c>
      <c r="AL18818">
        <v>21</v>
      </c>
      <c r="AM18818">
        <v>297</v>
      </c>
    </row>
    <row r="18819" spans="1:39" x14ac:dyDescent="0.3">
      <c r="A18819" s="1" t="s">
        <v>100</v>
      </c>
      <c r="B18819" s="1" t="s">
        <v>19930</v>
      </c>
      <c r="C18819" s="1" t="s">
        <v>133</v>
      </c>
      <c r="D18819" s="1" t="s">
        <v>102</v>
      </c>
      <c r="E18819" s="1" t="s">
        <v>145</v>
      </c>
      <c r="F18819" s="1" t="s">
        <v>188</v>
      </c>
      <c r="G18819">
        <v>240488</v>
      </c>
      <c r="H18819" s="1" t="s">
        <v>145</v>
      </c>
      <c r="I18819">
        <v>89848</v>
      </c>
      <c r="J18819" s="1" t="s">
        <v>769</v>
      </c>
      <c r="K18819" s="2">
        <v>43733</v>
      </c>
      <c r="L18819" s="3">
        <v>33984</v>
      </c>
      <c r="M18819" s="1" t="s">
        <v>18875</v>
      </c>
      <c r="N18819" s="3">
        <v>43535</v>
      </c>
      <c r="O18819" s="1" t="s">
        <v>298</v>
      </c>
      <c r="P18819" s="1" t="s">
        <v>48</v>
      </c>
      <c r="Q18819" s="1" t="s">
        <v>49</v>
      </c>
      <c r="R18819" s="1" t="s">
        <v>50</v>
      </c>
      <c r="S18819" s="1" t="s">
        <v>2595</v>
      </c>
      <c r="T18819" s="1" t="s">
        <v>108</v>
      </c>
      <c r="U18819" s="1" t="s">
        <v>287</v>
      </c>
      <c r="V18819" s="1" t="s">
        <v>18749</v>
      </c>
      <c r="W18819" s="1" t="s">
        <v>18750</v>
      </c>
      <c r="X18819" s="1" t="s">
        <v>276</v>
      </c>
      <c r="Y18819" s="1" t="s">
        <v>68</v>
      </c>
      <c r="Z18819" s="1" t="s">
        <v>111</v>
      </c>
      <c r="AA18819" s="1" t="s">
        <v>59</v>
      </c>
      <c r="AB18819" s="1" t="s">
        <v>59</v>
      </c>
      <c r="AC18819">
        <v>0</v>
      </c>
      <c r="AD18819">
        <v>9000</v>
      </c>
      <c r="AE18819">
        <v>9000</v>
      </c>
      <c r="AF18819">
        <v>9000</v>
      </c>
      <c r="AG18819" s="1" t="s">
        <v>60</v>
      </c>
      <c r="AH18819">
        <v>5.79E-2</v>
      </c>
      <c r="AI18819">
        <v>9809</v>
      </c>
      <c r="AJ18819">
        <v>9809</v>
      </c>
      <c r="AK18819">
        <v>9000</v>
      </c>
      <c r="AL18819">
        <v>7</v>
      </c>
      <c r="AM18819">
        <v>809</v>
      </c>
    </row>
    <row r="18820" spans="1:39" x14ac:dyDescent="0.3">
      <c r="A18820" s="1" t="s">
        <v>100</v>
      </c>
      <c r="B18820" s="1" t="s">
        <v>19931</v>
      </c>
      <c r="C18820" s="1" t="s">
        <v>133</v>
      </c>
      <c r="D18820" s="1" t="s">
        <v>102</v>
      </c>
      <c r="E18820" s="1" t="s">
        <v>145</v>
      </c>
      <c r="F18820" s="1" t="s">
        <v>188</v>
      </c>
      <c r="G18820">
        <v>240488</v>
      </c>
      <c r="H18820" s="1" t="s">
        <v>145</v>
      </c>
      <c r="I18820">
        <v>94442</v>
      </c>
      <c r="J18820" s="1" t="s">
        <v>82</v>
      </c>
      <c r="K18820" s="2">
        <v>43733</v>
      </c>
      <c r="L18820" s="3">
        <v>31413</v>
      </c>
      <c r="M18820" s="1" t="s">
        <v>18875</v>
      </c>
      <c r="N18820" s="3">
        <v>43535</v>
      </c>
      <c r="O18820" s="1" t="s">
        <v>298</v>
      </c>
      <c r="P18820" s="1" t="s">
        <v>48</v>
      </c>
      <c r="Q18820" s="1" t="s">
        <v>129</v>
      </c>
      <c r="R18820" s="1" t="s">
        <v>50</v>
      </c>
      <c r="S18820" s="1" t="s">
        <v>2595</v>
      </c>
      <c r="T18820" s="1" t="s">
        <v>108</v>
      </c>
      <c r="U18820" s="1" t="s">
        <v>218</v>
      </c>
      <c r="V18820" s="1" t="s">
        <v>18749</v>
      </c>
      <c r="W18820" s="1" t="s">
        <v>18750</v>
      </c>
      <c r="X18820" s="1" t="s">
        <v>276</v>
      </c>
      <c r="Y18820" s="1" t="s">
        <v>68</v>
      </c>
      <c r="Z18820" s="1" t="s">
        <v>111</v>
      </c>
      <c r="AA18820" s="1" t="s">
        <v>158</v>
      </c>
      <c r="AB18820" s="1" t="s">
        <v>59</v>
      </c>
      <c r="AC18820">
        <v>1</v>
      </c>
      <c r="AD18820">
        <v>5000</v>
      </c>
      <c r="AE18820">
        <v>5000</v>
      </c>
      <c r="AF18820">
        <v>5000</v>
      </c>
      <c r="AG18820" s="1" t="s">
        <v>60</v>
      </c>
      <c r="AH18820">
        <v>6.9199999999999998E-2</v>
      </c>
      <c r="AI18820">
        <v>5552</v>
      </c>
      <c r="AJ18820">
        <v>5552</v>
      </c>
      <c r="AK18820">
        <v>5000</v>
      </c>
      <c r="AL18820">
        <v>7</v>
      </c>
      <c r="AM18820">
        <v>552</v>
      </c>
    </row>
    <row r="18821" spans="1:39" x14ac:dyDescent="0.3">
      <c r="A18821" s="1" t="s">
        <v>100</v>
      </c>
      <c r="B18821" s="1" t="s">
        <v>19932</v>
      </c>
      <c r="C18821" s="1" t="s">
        <v>133</v>
      </c>
      <c r="D18821" s="1" t="s">
        <v>102</v>
      </c>
      <c r="E18821" s="1" t="s">
        <v>145</v>
      </c>
      <c r="F18821" s="1" t="s">
        <v>188</v>
      </c>
      <c r="G18821">
        <v>240423</v>
      </c>
      <c r="H18821" s="1" t="s">
        <v>145</v>
      </c>
      <c r="I18821">
        <v>89849</v>
      </c>
      <c r="J18821" s="1" t="s">
        <v>555</v>
      </c>
      <c r="K18821" s="2">
        <v>43719</v>
      </c>
      <c r="L18821" s="3">
        <v>33974</v>
      </c>
      <c r="M18821" s="1" t="s">
        <v>18875</v>
      </c>
      <c r="N18821" s="3">
        <v>43516</v>
      </c>
      <c r="O18821" s="1" t="s">
        <v>298</v>
      </c>
      <c r="P18821" s="1" t="s">
        <v>48</v>
      </c>
      <c r="Q18821" s="1" t="s">
        <v>49</v>
      </c>
      <c r="R18821" s="1" t="s">
        <v>50</v>
      </c>
      <c r="S18821" s="1" t="s">
        <v>2595</v>
      </c>
      <c r="T18821" s="1" t="s">
        <v>108</v>
      </c>
      <c r="U18821" s="1" t="s">
        <v>228</v>
      </c>
      <c r="V18821" s="1" t="s">
        <v>18749</v>
      </c>
      <c r="W18821" s="1" t="s">
        <v>12422</v>
      </c>
      <c r="X18821" s="1" t="s">
        <v>276</v>
      </c>
      <c r="Y18821" s="1" t="s">
        <v>57</v>
      </c>
      <c r="Z18821" s="1" t="s">
        <v>111</v>
      </c>
      <c r="AA18821" s="1" t="s">
        <v>59</v>
      </c>
      <c r="AB18821" s="1" t="s">
        <v>59</v>
      </c>
      <c r="AC18821">
        <v>0</v>
      </c>
      <c r="AD18821">
        <v>10000</v>
      </c>
      <c r="AE18821">
        <v>10000</v>
      </c>
      <c r="AF18821">
        <v>9975</v>
      </c>
      <c r="AG18821" s="1" t="s">
        <v>60</v>
      </c>
      <c r="AH18821">
        <v>7.6600000000000001E-2</v>
      </c>
      <c r="AI18821">
        <v>11023</v>
      </c>
      <c r="AJ18821">
        <v>10995</v>
      </c>
      <c r="AK18821">
        <v>10000</v>
      </c>
      <c r="AL18821">
        <v>6</v>
      </c>
      <c r="AM18821">
        <v>1023</v>
      </c>
    </row>
    <row r="18822" spans="1:39" x14ac:dyDescent="0.3">
      <c r="A18822" s="1" t="s">
        <v>88</v>
      </c>
      <c r="B18822" s="1" t="s">
        <v>19933</v>
      </c>
      <c r="C18822" s="1" t="s">
        <v>133</v>
      </c>
      <c r="D18822" s="1" t="s">
        <v>91</v>
      </c>
      <c r="E18822" s="1" t="s">
        <v>988</v>
      </c>
      <c r="F18822" s="1" t="s">
        <v>188</v>
      </c>
      <c r="G18822">
        <v>260275</v>
      </c>
      <c r="H18822" s="1" t="s">
        <v>988</v>
      </c>
      <c r="I18822">
        <v>89850</v>
      </c>
      <c r="J18822" s="1" t="s">
        <v>193</v>
      </c>
      <c r="K18822" s="2">
        <v>43584</v>
      </c>
      <c r="L18822" s="3">
        <v>32143</v>
      </c>
      <c r="M18822" s="1" t="s">
        <v>9224</v>
      </c>
      <c r="N18822" s="3">
        <v>43430</v>
      </c>
      <c r="O18822" s="1" t="s">
        <v>298</v>
      </c>
      <c r="P18822" s="1" t="s">
        <v>48</v>
      </c>
      <c r="Q18822" s="1" t="s">
        <v>168</v>
      </c>
      <c r="R18822" s="1" t="s">
        <v>50</v>
      </c>
      <c r="S18822" s="1" t="s">
        <v>2595</v>
      </c>
      <c r="T18822" s="1" t="s">
        <v>108</v>
      </c>
      <c r="U18822" s="1" t="s">
        <v>109</v>
      </c>
      <c r="V18822" s="1" t="s">
        <v>12421</v>
      </c>
      <c r="W18822" s="1" t="s">
        <v>12422</v>
      </c>
      <c r="X18822" s="1" t="s">
        <v>276</v>
      </c>
      <c r="Y18822" s="1" t="s">
        <v>68</v>
      </c>
      <c r="Z18822" s="1" t="s">
        <v>99</v>
      </c>
      <c r="AA18822" s="1" t="s">
        <v>59</v>
      </c>
      <c r="AB18822" s="1" t="s">
        <v>59</v>
      </c>
      <c r="AC18822">
        <v>0</v>
      </c>
      <c r="AD18822">
        <v>4000</v>
      </c>
      <c r="AE18822">
        <v>4000</v>
      </c>
      <c r="AF18822">
        <v>4000</v>
      </c>
      <c r="AG18822" s="1" t="s">
        <v>60</v>
      </c>
      <c r="AH18822">
        <v>7.2900000000000006E-2</v>
      </c>
      <c r="AI18822">
        <v>4271</v>
      </c>
      <c r="AJ18822">
        <v>4271</v>
      </c>
      <c r="AK18822">
        <v>4000</v>
      </c>
      <c r="AL18822">
        <v>14</v>
      </c>
      <c r="AM18822">
        <v>271</v>
      </c>
    </row>
    <row r="18823" spans="1:39" x14ac:dyDescent="0.3">
      <c r="A18823" s="1" t="s">
        <v>88</v>
      </c>
      <c r="B18823" s="1" t="s">
        <v>19934</v>
      </c>
      <c r="C18823" s="1" t="s">
        <v>133</v>
      </c>
      <c r="D18823" s="1" t="s">
        <v>91</v>
      </c>
      <c r="E18823" s="1" t="s">
        <v>988</v>
      </c>
      <c r="F18823" s="1" t="s">
        <v>188</v>
      </c>
      <c r="G18823">
        <v>260001</v>
      </c>
      <c r="H18823" s="1" t="s">
        <v>988</v>
      </c>
      <c r="I18823">
        <v>94444</v>
      </c>
      <c r="J18823" s="1" t="s">
        <v>222</v>
      </c>
      <c r="K18823" s="2">
        <v>43685</v>
      </c>
      <c r="L18823" s="3">
        <v>33086</v>
      </c>
      <c r="M18823" s="1" t="s">
        <v>3081</v>
      </c>
      <c r="N18823" s="3">
        <v>43287</v>
      </c>
      <c r="O18823" s="1" t="s">
        <v>298</v>
      </c>
      <c r="P18823" s="1" t="s">
        <v>48</v>
      </c>
      <c r="Q18823" s="1" t="s">
        <v>168</v>
      </c>
      <c r="R18823" s="1" t="s">
        <v>50</v>
      </c>
      <c r="S18823" s="1" t="s">
        <v>2595</v>
      </c>
      <c r="T18823" s="1" t="s">
        <v>52</v>
      </c>
      <c r="U18823" s="1" t="s">
        <v>53</v>
      </c>
      <c r="V18823" s="1" t="s">
        <v>12468</v>
      </c>
      <c r="W18823" s="1" t="s">
        <v>2602</v>
      </c>
      <c r="X18823" s="1" t="s">
        <v>276</v>
      </c>
      <c r="Y18823" s="1" t="s">
        <v>57</v>
      </c>
      <c r="Z18823" s="1" t="s">
        <v>99</v>
      </c>
      <c r="AA18823" s="1" t="s">
        <v>59</v>
      </c>
      <c r="AB18823" s="1" t="s">
        <v>59</v>
      </c>
      <c r="AC18823">
        <v>0</v>
      </c>
      <c r="AD18823">
        <v>7500</v>
      </c>
      <c r="AE18823">
        <v>7500</v>
      </c>
      <c r="AF18823">
        <v>7475</v>
      </c>
      <c r="AG18823" s="1" t="s">
        <v>60</v>
      </c>
      <c r="AH18823">
        <v>0.1</v>
      </c>
      <c r="AI18823">
        <v>8672</v>
      </c>
      <c r="AJ18823">
        <v>8644</v>
      </c>
      <c r="AK18823">
        <v>7500</v>
      </c>
      <c r="AL18823">
        <v>30</v>
      </c>
      <c r="AM18823">
        <v>1172</v>
      </c>
    </row>
    <row r="18824" spans="1:39" x14ac:dyDescent="0.3">
      <c r="A18824" s="1" t="s">
        <v>481</v>
      </c>
      <c r="B18824" s="1" t="s">
        <v>19935</v>
      </c>
      <c r="C18824" s="1" t="s">
        <v>133</v>
      </c>
      <c r="D18824" s="1" t="s">
        <v>483</v>
      </c>
      <c r="E18824" s="1" t="s">
        <v>484</v>
      </c>
      <c r="F18824" s="1" t="s">
        <v>188</v>
      </c>
      <c r="G18824">
        <v>440129</v>
      </c>
      <c r="H18824" s="1" t="s">
        <v>484</v>
      </c>
      <c r="I18824">
        <v>89853</v>
      </c>
      <c r="J18824" s="1" t="s">
        <v>645</v>
      </c>
      <c r="K18824" s="2">
        <v>43887</v>
      </c>
      <c r="L18824" s="3">
        <v>32874</v>
      </c>
      <c r="M18824" s="1" t="s">
        <v>18763</v>
      </c>
      <c r="N18824" s="3">
        <v>43495</v>
      </c>
      <c r="O18824" s="1" t="s">
        <v>298</v>
      </c>
      <c r="P18824" s="1" t="s">
        <v>48</v>
      </c>
      <c r="Q18824" s="1" t="s">
        <v>168</v>
      </c>
      <c r="R18824" s="1" t="s">
        <v>85</v>
      </c>
      <c r="S18824" s="1" t="s">
        <v>2595</v>
      </c>
      <c r="T18824" s="1" t="s">
        <v>162</v>
      </c>
      <c r="U18824" s="1" t="s">
        <v>208</v>
      </c>
      <c r="V18824" s="1" t="s">
        <v>12460</v>
      </c>
      <c r="W18824" s="1" t="s">
        <v>2602</v>
      </c>
      <c r="X18824" s="1" t="s">
        <v>276</v>
      </c>
      <c r="Y18824" s="1" t="s">
        <v>57</v>
      </c>
      <c r="Z18824" s="1" t="s">
        <v>487</v>
      </c>
      <c r="AA18824" s="1" t="s">
        <v>59</v>
      </c>
      <c r="AB18824" s="1" t="s">
        <v>59</v>
      </c>
      <c r="AC18824">
        <v>0</v>
      </c>
      <c r="AD18824">
        <v>15000</v>
      </c>
      <c r="AE18824">
        <v>15000</v>
      </c>
      <c r="AF18824">
        <v>14975</v>
      </c>
      <c r="AG18824" s="1" t="s">
        <v>69</v>
      </c>
      <c r="AH18824">
        <v>0.14910000000000001</v>
      </c>
      <c r="AI18824">
        <v>18010</v>
      </c>
      <c r="AJ18824">
        <v>17980</v>
      </c>
      <c r="AK18824">
        <v>15000</v>
      </c>
      <c r="AL18824">
        <v>22</v>
      </c>
      <c r="AM18824">
        <v>3010</v>
      </c>
    </row>
    <row r="18825" spans="1:39" x14ac:dyDescent="0.3">
      <c r="A18825" s="1" t="s">
        <v>88</v>
      </c>
      <c r="B18825" s="1" t="s">
        <v>19936</v>
      </c>
      <c r="C18825" s="1" t="s">
        <v>133</v>
      </c>
      <c r="D18825" s="1" t="s">
        <v>91</v>
      </c>
      <c r="E18825" s="1" t="s">
        <v>92</v>
      </c>
      <c r="F18825" s="1" t="s">
        <v>188</v>
      </c>
      <c r="G18825">
        <v>910196</v>
      </c>
      <c r="H18825" s="1" t="s">
        <v>93</v>
      </c>
      <c r="I18825">
        <v>89854</v>
      </c>
      <c r="J18825" s="1" t="s">
        <v>456</v>
      </c>
      <c r="K18825" s="2">
        <v>43654</v>
      </c>
      <c r="L18825" s="3">
        <v>32143</v>
      </c>
      <c r="M18825" s="1" t="s">
        <v>207</v>
      </c>
      <c r="N18825" s="3">
        <v>43374</v>
      </c>
      <c r="O18825" s="1" t="s">
        <v>298</v>
      </c>
      <c r="P18825" s="1" t="s">
        <v>48</v>
      </c>
      <c r="Q18825" s="1" t="s">
        <v>49</v>
      </c>
      <c r="R18825" s="1" t="s">
        <v>643</v>
      </c>
      <c r="S18825" s="1" t="s">
        <v>2595</v>
      </c>
      <c r="T18825" s="1" t="s">
        <v>162</v>
      </c>
      <c r="U18825" s="1" t="s">
        <v>208</v>
      </c>
      <c r="V18825" s="1" t="s">
        <v>12435</v>
      </c>
      <c r="W18825" s="1" t="s">
        <v>12429</v>
      </c>
      <c r="X18825" s="1" t="s">
        <v>276</v>
      </c>
      <c r="Y18825" s="1" t="s">
        <v>68</v>
      </c>
      <c r="Z18825" s="1" t="s">
        <v>99</v>
      </c>
      <c r="AA18825" s="1" t="s">
        <v>59</v>
      </c>
      <c r="AB18825" s="1" t="s">
        <v>59</v>
      </c>
      <c r="AC18825">
        <v>0</v>
      </c>
      <c r="AD18825">
        <v>6300</v>
      </c>
      <c r="AE18825">
        <v>6300</v>
      </c>
      <c r="AF18825">
        <v>6300</v>
      </c>
      <c r="AG18825" s="1" t="s">
        <v>60</v>
      </c>
      <c r="AH18825">
        <v>0.14910000000000001</v>
      </c>
      <c r="AI18825">
        <v>7852</v>
      </c>
      <c r="AJ18825">
        <v>7852</v>
      </c>
      <c r="AK18825">
        <v>6300</v>
      </c>
      <c r="AL18825">
        <v>5</v>
      </c>
      <c r="AM18825">
        <v>1552</v>
      </c>
    </row>
    <row r="18826" spans="1:39" x14ac:dyDescent="0.3">
      <c r="A18826" s="1" t="s">
        <v>481</v>
      </c>
      <c r="B18826" s="1" t="s">
        <v>19937</v>
      </c>
      <c r="C18826" s="1" t="s">
        <v>133</v>
      </c>
      <c r="D18826" s="1" t="s">
        <v>483</v>
      </c>
      <c r="E18826" s="1" t="s">
        <v>18753</v>
      </c>
      <c r="F18826" s="1" t="s">
        <v>275</v>
      </c>
      <c r="G18826">
        <v>620004</v>
      </c>
      <c r="H18826" s="1" t="s">
        <v>18754</v>
      </c>
      <c r="I18826">
        <v>94419</v>
      </c>
      <c r="J18826" s="1" t="s">
        <v>736</v>
      </c>
      <c r="K18826" s="2">
        <v>43462</v>
      </c>
      <c r="L18826" s="3">
        <v>33604</v>
      </c>
      <c r="M18826" s="1" t="s">
        <v>12467</v>
      </c>
      <c r="N18826" s="3">
        <v>43409</v>
      </c>
      <c r="O18826" s="1" t="s">
        <v>298</v>
      </c>
      <c r="P18826" s="1" t="s">
        <v>48</v>
      </c>
      <c r="Q18826" s="1" t="s">
        <v>168</v>
      </c>
      <c r="R18826" s="1" t="s">
        <v>96</v>
      </c>
      <c r="S18826" s="1" t="s">
        <v>2595</v>
      </c>
      <c r="T18826" s="1" t="s">
        <v>52</v>
      </c>
      <c r="U18826" s="1" t="s">
        <v>186</v>
      </c>
      <c r="V18826" s="1" t="s">
        <v>12421</v>
      </c>
      <c r="W18826" s="1" t="s">
        <v>12422</v>
      </c>
      <c r="X18826" s="1" t="s">
        <v>276</v>
      </c>
      <c r="Y18826" s="1" t="s">
        <v>57</v>
      </c>
      <c r="Z18826" s="1" t="s">
        <v>487</v>
      </c>
      <c r="AA18826" s="1" t="s">
        <v>59</v>
      </c>
      <c r="AB18826" s="1" t="s">
        <v>59</v>
      </c>
      <c r="AC18826">
        <v>0</v>
      </c>
      <c r="AD18826">
        <v>5000</v>
      </c>
      <c r="AE18826">
        <v>5000</v>
      </c>
      <c r="AF18826">
        <v>4975</v>
      </c>
      <c r="AG18826" s="1" t="s">
        <v>60</v>
      </c>
      <c r="AH18826">
        <v>0.1074</v>
      </c>
      <c r="AI18826">
        <v>814</v>
      </c>
      <c r="AJ18826">
        <v>810</v>
      </c>
      <c r="AK18826">
        <v>601</v>
      </c>
      <c r="AL18826">
        <v>40</v>
      </c>
      <c r="AM18826">
        <v>213</v>
      </c>
    </row>
    <row r="18827" spans="1:39" x14ac:dyDescent="0.3">
      <c r="A18827" s="1" t="s">
        <v>112</v>
      </c>
      <c r="B18827" s="1" t="s">
        <v>19938</v>
      </c>
      <c r="C18827" s="1" t="s">
        <v>133</v>
      </c>
      <c r="D18827" s="1" t="s">
        <v>114</v>
      </c>
      <c r="E18827" s="1" t="s">
        <v>884</v>
      </c>
      <c r="F18827" s="1" t="s">
        <v>275</v>
      </c>
      <c r="G18827">
        <v>180244</v>
      </c>
      <c r="H18827" s="1" t="s">
        <v>885</v>
      </c>
      <c r="I18827">
        <v>94421</v>
      </c>
      <c r="J18827" s="1" t="s">
        <v>250</v>
      </c>
      <c r="K18827" s="2">
        <v>43439</v>
      </c>
      <c r="L18827" s="3">
        <v>30317</v>
      </c>
      <c r="M18827" s="1" t="s">
        <v>3284</v>
      </c>
      <c r="N18827" s="3">
        <v>43405</v>
      </c>
      <c r="O18827" s="1" t="s">
        <v>298</v>
      </c>
      <c r="P18827" s="1" t="s">
        <v>48</v>
      </c>
      <c r="Q18827" s="1" t="s">
        <v>168</v>
      </c>
      <c r="R18827" s="1" t="s">
        <v>96</v>
      </c>
      <c r="S18827" s="1" t="s">
        <v>2595</v>
      </c>
      <c r="T18827" s="1" t="s">
        <v>162</v>
      </c>
      <c r="U18827" s="1" t="s">
        <v>320</v>
      </c>
      <c r="V18827" s="1" t="s">
        <v>12421</v>
      </c>
      <c r="W18827" s="1" t="s">
        <v>12422</v>
      </c>
      <c r="X18827" s="1" t="s">
        <v>276</v>
      </c>
      <c r="Y18827" s="1" t="s">
        <v>57</v>
      </c>
      <c r="Z18827" s="1" t="s">
        <v>120</v>
      </c>
      <c r="AA18827" s="1" t="s">
        <v>59</v>
      </c>
      <c r="AB18827" s="1" t="s">
        <v>59</v>
      </c>
      <c r="AC18827">
        <v>0</v>
      </c>
      <c r="AD18827">
        <v>25000</v>
      </c>
      <c r="AE18827">
        <v>25000</v>
      </c>
      <c r="AF18827">
        <v>24975</v>
      </c>
      <c r="AG18827" s="1" t="s">
        <v>69</v>
      </c>
      <c r="AH18827">
        <v>0.15279999999999999</v>
      </c>
      <c r="AI18827">
        <v>35906</v>
      </c>
      <c r="AJ18827">
        <v>35870</v>
      </c>
      <c r="AK18827">
        <v>25000</v>
      </c>
      <c r="AL18827">
        <v>141</v>
      </c>
      <c r="AM18827">
        <v>10906</v>
      </c>
    </row>
    <row r="18828" spans="1:39" x14ac:dyDescent="0.3">
      <c r="A18828" s="1" t="s">
        <v>88</v>
      </c>
      <c r="B18828" s="1" t="s">
        <v>19939</v>
      </c>
      <c r="C18828" s="1" t="s">
        <v>133</v>
      </c>
      <c r="D18828" s="1" t="s">
        <v>91</v>
      </c>
      <c r="E18828" s="1" t="s">
        <v>578</v>
      </c>
      <c r="F18828" s="1" t="s">
        <v>275</v>
      </c>
      <c r="G18828">
        <v>410134</v>
      </c>
      <c r="H18828" s="1" t="s">
        <v>578</v>
      </c>
      <c r="I18828">
        <v>94567</v>
      </c>
      <c r="J18828" s="1" t="s">
        <v>225</v>
      </c>
      <c r="K18828" s="2">
        <v>43700</v>
      </c>
      <c r="L18828" s="3">
        <v>33731</v>
      </c>
      <c r="M18828" s="1" t="s">
        <v>579</v>
      </c>
      <c r="N18828" s="3">
        <v>43364</v>
      </c>
      <c r="O18828" s="1" t="s">
        <v>298</v>
      </c>
      <c r="P18828" s="1" t="s">
        <v>48</v>
      </c>
      <c r="Q18828" s="1" t="s">
        <v>168</v>
      </c>
      <c r="R18828" s="1" t="s">
        <v>50</v>
      </c>
      <c r="S18828" s="1" t="s">
        <v>2595</v>
      </c>
      <c r="T18828" s="1" t="s">
        <v>66</v>
      </c>
      <c r="U18828" s="1" t="s">
        <v>86</v>
      </c>
      <c r="V18828" s="1" t="s">
        <v>12590</v>
      </c>
      <c r="W18828" s="1" t="s">
        <v>164</v>
      </c>
      <c r="X18828" s="1" t="s">
        <v>276</v>
      </c>
      <c r="Y18828" s="1" t="s">
        <v>68</v>
      </c>
      <c r="Z18828" s="1" t="s">
        <v>99</v>
      </c>
      <c r="AA18828" s="1" t="s">
        <v>59</v>
      </c>
      <c r="AB18828" s="1" t="s">
        <v>59</v>
      </c>
      <c r="AC18828">
        <v>0</v>
      </c>
      <c r="AD18828">
        <v>10200</v>
      </c>
      <c r="AE18828">
        <v>10200</v>
      </c>
      <c r="AF18828">
        <v>10200</v>
      </c>
      <c r="AG18828" s="1" t="s">
        <v>60</v>
      </c>
      <c r="AH18828">
        <v>0.1268</v>
      </c>
      <c r="AI18828">
        <v>12316</v>
      </c>
      <c r="AJ18828">
        <v>12316</v>
      </c>
      <c r="AK18828">
        <v>10200</v>
      </c>
      <c r="AL18828">
        <v>60</v>
      </c>
      <c r="AM18828">
        <v>2116</v>
      </c>
    </row>
    <row r="18829" spans="1:39" x14ac:dyDescent="0.3">
      <c r="A18829" s="1" t="s">
        <v>88</v>
      </c>
      <c r="B18829" s="1" t="s">
        <v>19940</v>
      </c>
      <c r="C18829" s="1" t="s">
        <v>133</v>
      </c>
      <c r="D18829" s="1" t="s">
        <v>91</v>
      </c>
      <c r="E18829" s="1" t="s">
        <v>560</v>
      </c>
      <c r="F18829" s="1" t="s">
        <v>275</v>
      </c>
      <c r="G18829">
        <v>210291</v>
      </c>
      <c r="H18829" s="1" t="s">
        <v>560</v>
      </c>
      <c r="I18829">
        <v>90267</v>
      </c>
      <c r="J18829" s="1" t="s">
        <v>881</v>
      </c>
      <c r="K18829" s="2">
        <v>43518</v>
      </c>
      <c r="L18829" s="3">
        <v>33158</v>
      </c>
      <c r="M18829" s="1" t="s">
        <v>772</v>
      </c>
      <c r="N18829" s="3">
        <v>43236</v>
      </c>
      <c r="O18829" s="1" t="s">
        <v>298</v>
      </c>
      <c r="P18829" s="1" t="s">
        <v>48</v>
      </c>
      <c r="Q18829" s="1" t="s">
        <v>49</v>
      </c>
      <c r="R18829" s="1" t="s">
        <v>50</v>
      </c>
      <c r="S18829" s="1" t="s">
        <v>2595</v>
      </c>
      <c r="T18829" s="1" t="s">
        <v>52</v>
      </c>
      <c r="U18829" s="1" t="s">
        <v>175</v>
      </c>
      <c r="V18829" s="1" t="s">
        <v>2596</v>
      </c>
      <c r="W18829" s="1" t="s">
        <v>164</v>
      </c>
      <c r="X18829" s="1" t="s">
        <v>276</v>
      </c>
      <c r="Y18829" s="1" t="s">
        <v>57</v>
      </c>
      <c r="Z18829" s="1" t="s">
        <v>99</v>
      </c>
      <c r="AA18829" s="1" t="s">
        <v>59</v>
      </c>
      <c r="AB18829" s="1" t="s">
        <v>59</v>
      </c>
      <c r="AC18829">
        <v>0</v>
      </c>
      <c r="AD18829">
        <v>14000</v>
      </c>
      <c r="AE18829">
        <v>14000</v>
      </c>
      <c r="AF18829">
        <v>13975</v>
      </c>
      <c r="AG18829" s="1" t="s">
        <v>60</v>
      </c>
      <c r="AH18829">
        <v>0.1037</v>
      </c>
      <c r="AI18829">
        <v>16352</v>
      </c>
      <c r="AJ18829">
        <v>16323</v>
      </c>
      <c r="AK18829">
        <v>14000</v>
      </c>
      <c r="AL18829">
        <v>10</v>
      </c>
      <c r="AM18829">
        <v>2352</v>
      </c>
    </row>
    <row r="18830" spans="1:39" x14ac:dyDescent="0.3">
      <c r="A18830" s="1" t="s">
        <v>88</v>
      </c>
      <c r="B18830" s="1" t="s">
        <v>19941</v>
      </c>
      <c r="C18830" s="1" t="s">
        <v>133</v>
      </c>
      <c r="D18830" s="1" t="s">
        <v>91</v>
      </c>
      <c r="E18830" s="1" t="s">
        <v>231</v>
      </c>
      <c r="F18830" s="1" t="s">
        <v>275</v>
      </c>
      <c r="G18830">
        <v>10020</v>
      </c>
      <c r="H18830" s="1" t="s">
        <v>232</v>
      </c>
      <c r="I18830">
        <v>94561</v>
      </c>
      <c r="J18830" s="1" t="s">
        <v>855</v>
      </c>
      <c r="K18830" s="2">
        <v>43490</v>
      </c>
      <c r="L18830" s="3">
        <v>31908</v>
      </c>
      <c r="M18830" s="1" t="s">
        <v>806</v>
      </c>
      <c r="N18830" s="3">
        <v>43203</v>
      </c>
      <c r="O18830" s="1" t="s">
        <v>298</v>
      </c>
      <c r="P18830" s="1" t="s">
        <v>48</v>
      </c>
      <c r="Q18830" s="1" t="s">
        <v>49</v>
      </c>
      <c r="R18830" s="1" t="s">
        <v>50</v>
      </c>
      <c r="S18830" s="1" t="s">
        <v>2595</v>
      </c>
      <c r="T18830" s="1" t="s">
        <v>126</v>
      </c>
      <c r="U18830" s="1" t="s">
        <v>302</v>
      </c>
      <c r="V18830" s="1" t="s">
        <v>12426</v>
      </c>
      <c r="W18830" s="1" t="s">
        <v>164</v>
      </c>
      <c r="X18830" s="1" t="s">
        <v>276</v>
      </c>
      <c r="Y18830" s="1" t="s">
        <v>68</v>
      </c>
      <c r="Z18830" s="1" t="s">
        <v>99</v>
      </c>
      <c r="AA18830" s="1" t="s">
        <v>158</v>
      </c>
      <c r="AB18830" s="1" t="s">
        <v>59</v>
      </c>
      <c r="AC18830">
        <v>3</v>
      </c>
      <c r="AD18830">
        <v>5000</v>
      </c>
      <c r="AE18830">
        <v>5000</v>
      </c>
      <c r="AF18830">
        <v>5000</v>
      </c>
      <c r="AG18830" s="1" t="s">
        <v>60</v>
      </c>
      <c r="AH18830">
        <v>0.17510000000000001</v>
      </c>
      <c r="AI18830">
        <v>6013</v>
      </c>
      <c r="AJ18830">
        <v>6013</v>
      </c>
      <c r="AK18830">
        <v>5000</v>
      </c>
      <c r="AL18830">
        <v>23</v>
      </c>
      <c r="AM18830">
        <v>1013</v>
      </c>
    </row>
    <row r="18831" spans="1:39" x14ac:dyDescent="0.3">
      <c r="A18831" s="1" t="s">
        <v>88</v>
      </c>
      <c r="B18831" s="1" t="s">
        <v>19942</v>
      </c>
      <c r="C18831" s="1" t="s">
        <v>133</v>
      </c>
      <c r="D18831" s="1" t="s">
        <v>91</v>
      </c>
      <c r="E18831" s="1" t="s">
        <v>578</v>
      </c>
      <c r="F18831" s="1" t="s">
        <v>275</v>
      </c>
      <c r="G18831">
        <v>410314</v>
      </c>
      <c r="H18831" s="1" t="s">
        <v>578</v>
      </c>
      <c r="I18831">
        <v>94540</v>
      </c>
      <c r="J18831" s="1" t="s">
        <v>166</v>
      </c>
      <c r="K18831" s="2">
        <v>43712</v>
      </c>
      <c r="L18831" s="3">
        <v>32726</v>
      </c>
      <c r="M18831" s="1" t="s">
        <v>118</v>
      </c>
      <c r="N18831" s="3">
        <v>43544</v>
      </c>
      <c r="O18831" s="1" t="s">
        <v>298</v>
      </c>
      <c r="P18831" s="1" t="s">
        <v>48</v>
      </c>
      <c r="Q18831" s="1" t="s">
        <v>49</v>
      </c>
      <c r="R18831" s="1" t="s">
        <v>50</v>
      </c>
      <c r="S18831" s="1" t="s">
        <v>2595</v>
      </c>
      <c r="T18831" s="1" t="s">
        <v>108</v>
      </c>
      <c r="U18831" s="1" t="s">
        <v>169</v>
      </c>
      <c r="V18831" s="1" t="s">
        <v>18749</v>
      </c>
      <c r="W18831" s="1" t="s">
        <v>18750</v>
      </c>
      <c r="X18831" s="1" t="s">
        <v>276</v>
      </c>
      <c r="Y18831" s="1" t="s">
        <v>68</v>
      </c>
      <c r="Z18831" s="1" t="s">
        <v>99</v>
      </c>
      <c r="AA18831" s="1" t="s">
        <v>59</v>
      </c>
      <c r="AB18831" s="1" t="s">
        <v>59</v>
      </c>
      <c r="AC18831">
        <v>0</v>
      </c>
      <c r="AD18831">
        <v>2000</v>
      </c>
      <c r="AE18831">
        <v>2000</v>
      </c>
      <c r="AF18831">
        <v>2000</v>
      </c>
      <c r="AG18831" s="1" t="s">
        <v>60</v>
      </c>
      <c r="AH18831">
        <v>5.4199999999999998E-2</v>
      </c>
      <c r="AI18831">
        <v>2172</v>
      </c>
      <c r="AJ18831">
        <v>2172</v>
      </c>
      <c r="AK18831">
        <v>2000</v>
      </c>
      <c r="AL18831">
        <v>55</v>
      </c>
      <c r="AM18831">
        <v>172</v>
      </c>
    </row>
    <row r="18832" spans="1:39" x14ac:dyDescent="0.3">
      <c r="A18832" s="1" t="s">
        <v>88</v>
      </c>
      <c r="B18832" s="1" t="s">
        <v>19943</v>
      </c>
      <c r="C18832" s="1" t="s">
        <v>133</v>
      </c>
      <c r="D18832" s="1" t="s">
        <v>91</v>
      </c>
      <c r="E18832" s="1" t="s">
        <v>578</v>
      </c>
      <c r="F18832" s="1" t="s">
        <v>275</v>
      </c>
      <c r="G18832">
        <v>410314</v>
      </c>
      <c r="H18832" s="1" t="s">
        <v>578</v>
      </c>
      <c r="I18832">
        <v>94541</v>
      </c>
      <c r="J18832" s="1" t="s">
        <v>361</v>
      </c>
      <c r="K18832" s="2">
        <v>43712</v>
      </c>
      <c r="L18832" s="3">
        <v>32694</v>
      </c>
      <c r="M18832" s="1" t="s">
        <v>118</v>
      </c>
      <c r="N18832" s="3">
        <v>43544</v>
      </c>
      <c r="O18832" s="1" t="s">
        <v>298</v>
      </c>
      <c r="P18832" s="1" t="s">
        <v>48</v>
      </c>
      <c r="Q18832" s="1" t="s">
        <v>168</v>
      </c>
      <c r="R18832" s="1" t="s">
        <v>50</v>
      </c>
      <c r="S18832" s="1" t="s">
        <v>2595</v>
      </c>
      <c r="T18832" s="1" t="s">
        <v>162</v>
      </c>
      <c r="U18832" s="1" t="s">
        <v>267</v>
      </c>
      <c r="V18832" s="1" t="s">
        <v>18749</v>
      </c>
      <c r="W18832" s="1" t="s">
        <v>18750</v>
      </c>
      <c r="X18832" s="1" t="s">
        <v>276</v>
      </c>
      <c r="Y18832" s="1" t="s">
        <v>57</v>
      </c>
      <c r="Z18832" s="1" t="s">
        <v>99</v>
      </c>
      <c r="AA18832" s="1" t="s">
        <v>59</v>
      </c>
      <c r="AB18832" s="1" t="s">
        <v>59</v>
      </c>
      <c r="AC18832">
        <v>0</v>
      </c>
      <c r="AD18832">
        <v>25000</v>
      </c>
      <c r="AE18832">
        <v>25000</v>
      </c>
      <c r="AF18832">
        <v>24853.79133</v>
      </c>
      <c r="AG18832" s="1" t="s">
        <v>69</v>
      </c>
      <c r="AH18832">
        <v>0.16020000000000001</v>
      </c>
      <c r="AI18832">
        <v>36493</v>
      </c>
      <c r="AJ18832">
        <v>36220</v>
      </c>
      <c r="AK18832">
        <v>25000</v>
      </c>
      <c r="AL18832">
        <v>23</v>
      </c>
      <c r="AM18832">
        <v>11493</v>
      </c>
    </row>
    <row r="18833" spans="1:39" x14ac:dyDescent="0.3">
      <c r="A18833" s="1" t="s">
        <v>88</v>
      </c>
      <c r="B18833" s="1" t="s">
        <v>19944</v>
      </c>
      <c r="C18833" s="1" t="s">
        <v>133</v>
      </c>
      <c r="D18833" s="1" t="s">
        <v>91</v>
      </c>
      <c r="E18833" s="1" t="s">
        <v>578</v>
      </c>
      <c r="F18833" s="1" t="s">
        <v>275</v>
      </c>
      <c r="G18833">
        <v>410326</v>
      </c>
      <c r="H18833" s="1" t="s">
        <v>578</v>
      </c>
      <c r="I18833">
        <v>94542</v>
      </c>
      <c r="J18833" s="1" t="s">
        <v>225</v>
      </c>
      <c r="K18833" s="2">
        <v>43745</v>
      </c>
      <c r="L18833" s="3">
        <v>33597</v>
      </c>
      <c r="M18833" s="1" t="s">
        <v>118</v>
      </c>
      <c r="N18833" s="3">
        <v>43549</v>
      </c>
      <c r="O18833" s="1" t="s">
        <v>298</v>
      </c>
      <c r="P18833" s="1" t="s">
        <v>48</v>
      </c>
      <c r="Q18833" s="1" t="s">
        <v>168</v>
      </c>
      <c r="R18833" s="1" t="s">
        <v>50</v>
      </c>
      <c r="S18833" s="1" t="s">
        <v>2595</v>
      </c>
      <c r="T18833" s="1" t="s">
        <v>66</v>
      </c>
      <c r="U18833" s="1" t="s">
        <v>203</v>
      </c>
      <c r="V18833" s="1" t="s">
        <v>18749</v>
      </c>
      <c r="W18833" s="1" t="s">
        <v>18750</v>
      </c>
      <c r="X18833" s="1" t="s">
        <v>276</v>
      </c>
      <c r="Y18833" s="1" t="s">
        <v>68</v>
      </c>
      <c r="Z18833" s="1" t="s">
        <v>99</v>
      </c>
      <c r="AA18833" s="1" t="s">
        <v>59</v>
      </c>
      <c r="AB18833" s="1" t="s">
        <v>59</v>
      </c>
      <c r="AC18833">
        <v>0</v>
      </c>
      <c r="AD18833">
        <v>6300</v>
      </c>
      <c r="AE18833">
        <v>6300</v>
      </c>
      <c r="AF18833">
        <v>6300</v>
      </c>
      <c r="AG18833" s="1" t="s">
        <v>69</v>
      </c>
      <c r="AH18833">
        <v>0.13059999999999999</v>
      </c>
      <c r="AI18833">
        <v>8596</v>
      </c>
      <c r="AJ18833">
        <v>8596</v>
      </c>
      <c r="AK18833">
        <v>6300</v>
      </c>
      <c r="AL18833">
        <v>8</v>
      </c>
      <c r="AM18833">
        <v>2296</v>
      </c>
    </row>
    <row r="18834" spans="1:39" x14ac:dyDescent="0.3">
      <c r="A18834" s="1" t="s">
        <v>88</v>
      </c>
      <c r="B18834" s="1" t="s">
        <v>19945</v>
      </c>
      <c r="C18834" s="1" t="s">
        <v>133</v>
      </c>
      <c r="D18834" s="1" t="s">
        <v>91</v>
      </c>
      <c r="E18834" s="1" t="s">
        <v>578</v>
      </c>
      <c r="F18834" s="1" t="s">
        <v>275</v>
      </c>
      <c r="G18834">
        <v>410325</v>
      </c>
      <c r="H18834" s="1" t="s">
        <v>578</v>
      </c>
      <c r="I18834">
        <v>90250</v>
      </c>
      <c r="J18834" s="1" t="s">
        <v>250</v>
      </c>
      <c r="K18834" s="2">
        <v>43745</v>
      </c>
      <c r="L18834" s="3">
        <v>32509</v>
      </c>
      <c r="M18834" s="1" t="s">
        <v>13991</v>
      </c>
      <c r="N18834" s="3">
        <v>43549</v>
      </c>
      <c r="O18834" s="1" t="s">
        <v>298</v>
      </c>
      <c r="P18834" s="1" t="s">
        <v>48</v>
      </c>
      <c r="Q18834" s="1" t="s">
        <v>168</v>
      </c>
      <c r="R18834" s="1" t="s">
        <v>50</v>
      </c>
      <c r="S18834" s="1" t="s">
        <v>2595</v>
      </c>
      <c r="T18834" s="1" t="s">
        <v>162</v>
      </c>
      <c r="U18834" s="1" t="s">
        <v>163</v>
      </c>
      <c r="V18834" s="1" t="s">
        <v>18749</v>
      </c>
      <c r="W18834" s="1" t="s">
        <v>18750</v>
      </c>
      <c r="X18834" s="1" t="s">
        <v>276</v>
      </c>
      <c r="Y18834" s="1" t="s">
        <v>68</v>
      </c>
      <c r="Z18834" s="1" t="s">
        <v>99</v>
      </c>
      <c r="AA18834" s="1" t="s">
        <v>59</v>
      </c>
      <c r="AB18834" s="1" t="s">
        <v>59</v>
      </c>
      <c r="AC18834">
        <v>0</v>
      </c>
      <c r="AD18834">
        <v>15150</v>
      </c>
      <c r="AE18834">
        <v>15150</v>
      </c>
      <c r="AF18834">
        <v>15125</v>
      </c>
      <c r="AG18834" s="1" t="s">
        <v>60</v>
      </c>
      <c r="AH18834">
        <v>0.1454</v>
      </c>
      <c r="AI18834">
        <v>18410</v>
      </c>
      <c r="AJ18834">
        <v>18380</v>
      </c>
      <c r="AK18834">
        <v>15150</v>
      </c>
      <c r="AL18834">
        <v>69</v>
      </c>
      <c r="AM18834">
        <v>3260</v>
      </c>
    </row>
    <row r="18835" spans="1:39" x14ac:dyDescent="0.3">
      <c r="A18835" s="1" t="s">
        <v>88</v>
      </c>
      <c r="B18835" s="1" t="s">
        <v>19946</v>
      </c>
      <c r="C18835" s="1" t="s">
        <v>133</v>
      </c>
      <c r="D18835" s="1" t="s">
        <v>91</v>
      </c>
      <c r="E18835" s="1" t="s">
        <v>578</v>
      </c>
      <c r="F18835" s="1" t="s">
        <v>275</v>
      </c>
      <c r="G18835">
        <v>410291</v>
      </c>
      <c r="H18835" s="1" t="s">
        <v>578</v>
      </c>
      <c r="I18835">
        <v>90244</v>
      </c>
      <c r="J18835" s="1" t="s">
        <v>104</v>
      </c>
      <c r="K18835" s="2">
        <v>43720</v>
      </c>
      <c r="L18835" s="3">
        <v>33604</v>
      </c>
      <c r="M18835" s="1" t="s">
        <v>18960</v>
      </c>
      <c r="N18835" s="3">
        <v>43538</v>
      </c>
      <c r="O18835" s="1" t="s">
        <v>298</v>
      </c>
      <c r="P18835" s="1" t="s">
        <v>48</v>
      </c>
      <c r="Q18835" s="1" t="s">
        <v>168</v>
      </c>
      <c r="R18835" s="1" t="s">
        <v>50</v>
      </c>
      <c r="S18835" s="1" t="s">
        <v>2595</v>
      </c>
      <c r="T18835" s="1" t="s">
        <v>126</v>
      </c>
      <c r="U18835" s="1" t="s">
        <v>440</v>
      </c>
      <c r="V18835" s="1" t="s">
        <v>18749</v>
      </c>
      <c r="W18835" s="1" t="s">
        <v>18750</v>
      </c>
      <c r="X18835" s="1" t="s">
        <v>276</v>
      </c>
      <c r="Y18835" s="1" t="s">
        <v>57</v>
      </c>
      <c r="Z18835" s="1" t="s">
        <v>99</v>
      </c>
      <c r="AA18835" s="1" t="s">
        <v>59</v>
      </c>
      <c r="AB18835" s="1" t="s">
        <v>59</v>
      </c>
      <c r="AC18835">
        <v>0</v>
      </c>
      <c r="AD18835">
        <v>12000</v>
      </c>
      <c r="AE18835">
        <v>12000</v>
      </c>
      <c r="AF18835">
        <v>11975</v>
      </c>
      <c r="AG18835" s="1" t="s">
        <v>60</v>
      </c>
      <c r="AH18835">
        <v>0.17879999999999999</v>
      </c>
      <c r="AI18835">
        <v>6055</v>
      </c>
      <c r="AJ18835">
        <v>6043</v>
      </c>
      <c r="AK18835">
        <v>3921</v>
      </c>
      <c r="AL18835">
        <v>64</v>
      </c>
      <c r="AM18835">
        <v>2134</v>
      </c>
    </row>
    <row r="18836" spans="1:39" x14ac:dyDescent="0.3">
      <c r="A18836" s="1" t="s">
        <v>88</v>
      </c>
      <c r="B18836" s="1" t="s">
        <v>19947</v>
      </c>
      <c r="C18836" s="1" t="s">
        <v>133</v>
      </c>
      <c r="D18836" s="1" t="s">
        <v>91</v>
      </c>
      <c r="E18836" s="1" t="s">
        <v>578</v>
      </c>
      <c r="F18836" s="1" t="s">
        <v>275</v>
      </c>
      <c r="G18836">
        <v>410227</v>
      </c>
      <c r="H18836" s="1" t="s">
        <v>578</v>
      </c>
      <c r="I18836">
        <v>94545</v>
      </c>
      <c r="J18836" s="1" t="s">
        <v>716</v>
      </c>
      <c r="K18836" s="2">
        <v>43640</v>
      </c>
      <c r="L18836" s="3">
        <v>30682</v>
      </c>
      <c r="M18836" s="1" t="s">
        <v>579</v>
      </c>
      <c r="N18836" s="3">
        <v>43465</v>
      </c>
      <c r="O18836" s="1" t="s">
        <v>298</v>
      </c>
      <c r="P18836" s="1" t="s">
        <v>48</v>
      </c>
      <c r="Q18836" s="1" t="s">
        <v>168</v>
      </c>
      <c r="R18836" s="1" t="s">
        <v>50</v>
      </c>
      <c r="S18836" s="1" t="s">
        <v>2595</v>
      </c>
      <c r="T18836" s="1" t="s">
        <v>126</v>
      </c>
      <c r="U18836" s="1" t="s">
        <v>703</v>
      </c>
      <c r="V18836" s="1" t="s">
        <v>12424</v>
      </c>
      <c r="W18836" s="1" t="s">
        <v>12422</v>
      </c>
      <c r="X18836" s="1" t="s">
        <v>276</v>
      </c>
      <c r="Y18836" s="1" t="s">
        <v>68</v>
      </c>
      <c r="Z18836" s="1" t="s">
        <v>99</v>
      </c>
      <c r="AA18836" s="1" t="s">
        <v>59</v>
      </c>
      <c r="AB18836" s="1" t="s">
        <v>59</v>
      </c>
      <c r="AC18836">
        <v>0</v>
      </c>
      <c r="AD18836">
        <v>15250</v>
      </c>
      <c r="AE18836">
        <v>15250</v>
      </c>
      <c r="AF18836">
        <v>15250</v>
      </c>
      <c r="AG18836" s="1" t="s">
        <v>69</v>
      </c>
      <c r="AH18836">
        <v>0.16769999999999999</v>
      </c>
      <c r="AI18836">
        <v>20442</v>
      </c>
      <c r="AJ18836">
        <v>20442</v>
      </c>
      <c r="AK18836">
        <v>12734</v>
      </c>
      <c r="AL18836">
        <v>40</v>
      </c>
      <c r="AM18836">
        <v>7221</v>
      </c>
    </row>
    <row r="18837" spans="1:39" x14ac:dyDescent="0.3">
      <c r="A18837" s="1" t="s">
        <v>88</v>
      </c>
      <c r="B18837" s="1" t="s">
        <v>19948</v>
      </c>
      <c r="C18837" s="1" t="s">
        <v>133</v>
      </c>
      <c r="D18837" s="1" t="s">
        <v>91</v>
      </c>
      <c r="E18837" s="1" t="s">
        <v>18774</v>
      </c>
      <c r="F18837" s="1" t="s">
        <v>275</v>
      </c>
      <c r="G18837">
        <v>500296</v>
      </c>
      <c r="H18837" s="1" t="s">
        <v>18775</v>
      </c>
      <c r="I18837">
        <v>94551</v>
      </c>
      <c r="J18837" s="1" t="s">
        <v>447</v>
      </c>
      <c r="K18837" s="2">
        <v>43754</v>
      </c>
      <c r="L18837" s="3">
        <v>33970</v>
      </c>
      <c r="M18837" s="1" t="s">
        <v>18792</v>
      </c>
      <c r="N18837" s="3">
        <v>43537</v>
      </c>
      <c r="O18837" s="1" t="s">
        <v>298</v>
      </c>
      <c r="P18837" s="1" t="s">
        <v>48</v>
      </c>
      <c r="Q18837" s="1" t="s">
        <v>168</v>
      </c>
      <c r="R18837" s="1" t="s">
        <v>50</v>
      </c>
      <c r="S18837" s="1" t="s">
        <v>2595</v>
      </c>
      <c r="T18837" s="1" t="s">
        <v>126</v>
      </c>
      <c r="U18837" s="1" t="s">
        <v>703</v>
      </c>
      <c r="V18837" s="1" t="s">
        <v>18759</v>
      </c>
      <c r="W18837" s="1" t="s">
        <v>12422</v>
      </c>
      <c r="X18837" s="1" t="s">
        <v>276</v>
      </c>
      <c r="Y18837" s="1" t="s">
        <v>57</v>
      </c>
      <c r="Z18837" s="1" t="s">
        <v>99</v>
      </c>
      <c r="AA18837" s="1" t="s">
        <v>59</v>
      </c>
      <c r="AB18837" s="1" t="s">
        <v>59</v>
      </c>
      <c r="AC18837">
        <v>0</v>
      </c>
      <c r="AD18837">
        <v>15600</v>
      </c>
      <c r="AE18837">
        <v>15600</v>
      </c>
      <c r="AF18837">
        <v>15600</v>
      </c>
      <c r="AG18837" s="1" t="s">
        <v>69</v>
      </c>
      <c r="AH18837">
        <v>0.16769999999999999</v>
      </c>
      <c r="AI18837">
        <v>23152</v>
      </c>
      <c r="AJ18837">
        <v>23152</v>
      </c>
      <c r="AK18837">
        <v>15600</v>
      </c>
      <c r="AL18837">
        <v>5</v>
      </c>
      <c r="AM18837">
        <v>7552</v>
      </c>
    </row>
    <row r="18838" spans="1:39" x14ac:dyDescent="0.3">
      <c r="A18838" s="1" t="s">
        <v>88</v>
      </c>
      <c r="B18838" s="1" t="s">
        <v>19949</v>
      </c>
      <c r="C18838" s="1" t="s">
        <v>133</v>
      </c>
      <c r="D18838" s="1" t="s">
        <v>91</v>
      </c>
      <c r="E18838" s="1" t="s">
        <v>578</v>
      </c>
      <c r="F18838" s="1" t="s">
        <v>275</v>
      </c>
      <c r="G18838">
        <v>410185</v>
      </c>
      <c r="H18838" s="1" t="s">
        <v>578</v>
      </c>
      <c r="I18838">
        <v>90257</v>
      </c>
      <c r="J18838" s="1" t="s">
        <v>697</v>
      </c>
      <c r="K18838" s="2">
        <v>43564</v>
      </c>
      <c r="L18838" s="3">
        <v>33969</v>
      </c>
      <c r="M18838" s="1" t="s">
        <v>579</v>
      </c>
      <c r="N18838" s="3">
        <v>43409</v>
      </c>
      <c r="O18838" s="1" t="s">
        <v>298</v>
      </c>
      <c r="P18838" s="1" t="s">
        <v>48</v>
      </c>
      <c r="Q18838" s="1" t="s">
        <v>49</v>
      </c>
      <c r="R18838" s="1" t="s">
        <v>50</v>
      </c>
      <c r="S18838" s="1" t="s">
        <v>2595</v>
      </c>
      <c r="T18838" s="1" t="s">
        <v>126</v>
      </c>
      <c r="U18838" s="1" t="s">
        <v>127</v>
      </c>
      <c r="V18838" s="1" t="s">
        <v>12424</v>
      </c>
      <c r="W18838" s="1" t="s">
        <v>12422</v>
      </c>
      <c r="X18838" s="1" t="s">
        <v>276</v>
      </c>
      <c r="Y18838" s="1" t="s">
        <v>68</v>
      </c>
      <c r="Z18838" s="1" t="s">
        <v>99</v>
      </c>
      <c r="AA18838" s="1" t="s">
        <v>59</v>
      </c>
      <c r="AB18838" s="1" t="s">
        <v>59</v>
      </c>
      <c r="AC18838">
        <v>0</v>
      </c>
      <c r="AD18838">
        <v>7500</v>
      </c>
      <c r="AE18838">
        <v>7500</v>
      </c>
      <c r="AF18838">
        <v>7500</v>
      </c>
      <c r="AG18838" s="1" t="s">
        <v>60</v>
      </c>
      <c r="AH18838">
        <v>0.16400000000000001</v>
      </c>
      <c r="AI18838">
        <v>9546</v>
      </c>
      <c r="AJ18838">
        <v>9546</v>
      </c>
      <c r="AK18838">
        <v>7500</v>
      </c>
      <c r="AL18838">
        <v>8</v>
      </c>
      <c r="AM18838">
        <v>2046</v>
      </c>
    </row>
    <row r="18839" spans="1:39" x14ac:dyDescent="0.3">
      <c r="A18839" s="1" t="s">
        <v>88</v>
      </c>
      <c r="B18839" s="1" t="s">
        <v>19950</v>
      </c>
      <c r="C18839" s="1" t="s">
        <v>133</v>
      </c>
      <c r="D18839" s="1" t="s">
        <v>91</v>
      </c>
      <c r="E18839" s="1" t="s">
        <v>560</v>
      </c>
      <c r="F18839" s="1" t="s">
        <v>275</v>
      </c>
      <c r="G18839">
        <v>210212</v>
      </c>
      <c r="H18839" s="1" t="s">
        <v>560</v>
      </c>
      <c r="I18839">
        <v>90281</v>
      </c>
      <c r="J18839" s="1" t="s">
        <v>507</v>
      </c>
      <c r="K18839" s="2">
        <v>43640</v>
      </c>
      <c r="L18839" s="3">
        <v>31544</v>
      </c>
      <c r="M18839" s="1" t="s">
        <v>865</v>
      </c>
      <c r="N18839" s="3">
        <v>43305</v>
      </c>
      <c r="O18839" s="1" t="s">
        <v>298</v>
      </c>
      <c r="P18839" s="1" t="s">
        <v>48</v>
      </c>
      <c r="Q18839" s="1" t="s">
        <v>49</v>
      </c>
      <c r="R18839" s="1" t="s">
        <v>50</v>
      </c>
      <c r="S18839" s="1" t="s">
        <v>2595</v>
      </c>
      <c r="T18839" s="1" t="s">
        <v>66</v>
      </c>
      <c r="U18839" s="1" t="s">
        <v>142</v>
      </c>
      <c r="V18839" s="1" t="s">
        <v>12440</v>
      </c>
      <c r="W18839" s="1" t="s">
        <v>12429</v>
      </c>
      <c r="X18839" s="1" t="s">
        <v>276</v>
      </c>
      <c r="Y18839" s="1" t="s">
        <v>77</v>
      </c>
      <c r="Z18839" s="1" t="s">
        <v>99</v>
      </c>
      <c r="AA18839" s="1" t="s">
        <v>59</v>
      </c>
      <c r="AB18839" s="1" t="s">
        <v>59</v>
      </c>
      <c r="AC18839">
        <v>0</v>
      </c>
      <c r="AD18839">
        <v>5000</v>
      </c>
      <c r="AE18839">
        <v>5000</v>
      </c>
      <c r="AF18839">
        <v>5000</v>
      </c>
      <c r="AG18839" s="1" t="s">
        <v>69</v>
      </c>
      <c r="AH18839">
        <v>0.1343</v>
      </c>
      <c r="AI18839">
        <v>2618</v>
      </c>
      <c r="AJ18839">
        <v>2618</v>
      </c>
      <c r="AK18839">
        <v>1378</v>
      </c>
      <c r="AL18839">
        <v>10</v>
      </c>
      <c r="AM18839">
        <v>1021</v>
      </c>
    </row>
    <row r="18840" spans="1:39" x14ac:dyDescent="0.3">
      <c r="A18840" s="1" t="s">
        <v>88</v>
      </c>
      <c r="B18840" s="1" t="s">
        <v>19951</v>
      </c>
      <c r="C18840" s="1" t="s">
        <v>133</v>
      </c>
      <c r="D18840" s="1" t="s">
        <v>91</v>
      </c>
      <c r="E18840" s="1" t="s">
        <v>231</v>
      </c>
      <c r="F18840" s="1" t="s">
        <v>275</v>
      </c>
      <c r="G18840">
        <v>10387</v>
      </c>
      <c r="H18840" s="1" t="s">
        <v>232</v>
      </c>
      <c r="I18840">
        <v>94569</v>
      </c>
      <c r="J18840" s="1" t="s">
        <v>426</v>
      </c>
      <c r="K18840" s="2">
        <v>43823</v>
      </c>
      <c r="L18840" s="3">
        <v>33604</v>
      </c>
      <c r="M18840" s="1" t="s">
        <v>339</v>
      </c>
      <c r="N18840" s="3">
        <v>43486</v>
      </c>
      <c r="O18840" s="1" t="s">
        <v>298</v>
      </c>
      <c r="P18840" s="1" t="s">
        <v>48</v>
      </c>
      <c r="Q18840" s="1" t="s">
        <v>49</v>
      </c>
      <c r="R18840" s="1" t="s">
        <v>50</v>
      </c>
      <c r="S18840" s="1" t="s">
        <v>2595</v>
      </c>
      <c r="T18840" s="1" t="s">
        <v>108</v>
      </c>
      <c r="U18840" s="1" t="s">
        <v>109</v>
      </c>
      <c r="V18840" s="1" t="s">
        <v>12435</v>
      </c>
      <c r="W18840" s="1" t="s">
        <v>12429</v>
      </c>
      <c r="X18840" s="1" t="s">
        <v>276</v>
      </c>
      <c r="Y18840" s="1" t="s">
        <v>77</v>
      </c>
      <c r="Z18840" s="1" t="s">
        <v>99</v>
      </c>
      <c r="AA18840" s="1" t="s">
        <v>59</v>
      </c>
      <c r="AB18840" s="1" t="s">
        <v>59</v>
      </c>
      <c r="AC18840">
        <v>0</v>
      </c>
      <c r="AD18840">
        <v>9875</v>
      </c>
      <c r="AE18840">
        <v>9875</v>
      </c>
      <c r="AF18840">
        <v>9875</v>
      </c>
      <c r="AG18840" s="1" t="s">
        <v>60</v>
      </c>
      <c r="AH18840">
        <v>7.2900000000000006E-2</v>
      </c>
      <c r="AI18840">
        <v>10952</v>
      </c>
      <c r="AJ18840">
        <v>10952</v>
      </c>
      <c r="AK18840">
        <v>9875</v>
      </c>
      <c r="AL18840">
        <v>91</v>
      </c>
      <c r="AM18840">
        <v>1077</v>
      </c>
    </row>
    <row r="18841" spans="1:39" x14ac:dyDescent="0.3">
      <c r="A18841" s="1" t="s">
        <v>88</v>
      </c>
      <c r="B18841" s="1" t="s">
        <v>19952</v>
      </c>
      <c r="C18841" s="1" t="s">
        <v>133</v>
      </c>
      <c r="D18841" s="1" t="s">
        <v>91</v>
      </c>
      <c r="E18841" s="1" t="s">
        <v>578</v>
      </c>
      <c r="F18841" s="1" t="s">
        <v>275</v>
      </c>
      <c r="G18841">
        <v>410346</v>
      </c>
      <c r="H18841" s="1" t="s">
        <v>578</v>
      </c>
      <c r="I18841">
        <v>94571</v>
      </c>
      <c r="J18841" s="1" t="s">
        <v>317</v>
      </c>
      <c r="K18841" s="2">
        <v>43880</v>
      </c>
      <c r="L18841" s="3">
        <v>31933</v>
      </c>
      <c r="M18841" s="1" t="s">
        <v>15822</v>
      </c>
      <c r="N18841" s="3">
        <v>43554</v>
      </c>
      <c r="O18841" s="1" t="s">
        <v>298</v>
      </c>
      <c r="P18841" s="1" t="s">
        <v>48</v>
      </c>
      <c r="Q18841" s="1" t="s">
        <v>168</v>
      </c>
      <c r="R18841" s="1" t="s">
        <v>50</v>
      </c>
      <c r="S18841" s="1" t="s">
        <v>2595</v>
      </c>
      <c r="T18841" s="1" t="s">
        <v>52</v>
      </c>
      <c r="U18841" s="1" t="s">
        <v>153</v>
      </c>
      <c r="V18841" s="1" t="s">
        <v>19400</v>
      </c>
      <c r="W18841" s="1" t="s">
        <v>12429</v>
      </c>
      <c r="X18841" s="1" t="s">
        <v>276</v>
      </c>
      <c r="Y18841" s="1" t="s">
        <v>68</v>
      </c>
      <c r="Z18841" s="1" t="s">
        <v>99</v>
      </c>
      <c r="AA18841" s="1" t="s">
        <v>59</v>
      </c>
      <c r="AB18841" s="1" t="s">
        <v>59</v>
      </c>
      <c r="AC18841">
        <v>0</v>
      </c>
      <c r="AD18841">
        <v>8500</v>
      </c>
      <c r="AE18841">
        <v>8500</v>
      </c>
      <c r="AF18841">
        <v>8500</v>
      </c>
      <c r="AG18841" s="1" t="s">
        <v>60</v>
      </c>
      <c r="AH18841">
        <v>9.6299999999999997E-2</v>
      </c>
      <c r="AI18841">
        <v>9427</v>
      </c>
      <c r="AJ18841">
        <v>9427</v>
      </c>
      <c r="AK18841">
        <v>8500</v>
      </c>
      <c r="AL18841">
        <v>66</v>
      </c>
      <c r="AM18841">
        <v>927</v>
      </c>
    </row>
    <row r="18842" spans="1:39" x14ac:dyDescent="0.3">
      <c r="A18842" s="1" t="s">
        <v>88</v>
      </c>
      <c r="B18842" s="1" t="s">
        <v>19953</v>
      </c>
      <c r="C18842" s="1" t="s">
        <v>133</v>
      </c>
      <c r="D18842" s="1" t="s">
        <v>91</v>
      </c>
      <c r="E18842" s="1" t="s">
        <v>578</v>
      </c>
      <c r="F18842" s="1" t="s">
        <v>275</v>
      </c>
      <c r="G18842">
        <v>410314</v>
      </c>
      <c r="H18842" s="1" t="s">
        <v>578</v>
      </c>
      <c r="I18842">
        <v>94570</v>
      </c>
      <c r="J18842" s="1" t="s">
        <v>603</v>
      </c>
      <c r="K18842" s="2">
        <v>43866</v>
      </c>
      <c r="L18842" s="3">
        <v>31413</v>
      </c>
      <c r="M18842" s="1" t="s">
        <v>118</v>
      </c>
      <c r="N18842" s="3">
        <v>43544</v>
      </c>
      <c r="O18842" s="1" t="s">
        <v>298</v>
      </c>
      <c r="P18842" s="1" t="s">
        <v>48</v>
      </c>
      <c r="Q18842" s="1" t="s">
        <v>49</v>
      </c>
      <c r="R18842" s="1" t="s">
        <v>50</v>
      </c>
      <c r="S18842" s="1" t="s">
        <v>2595</v>
      </c>
      <c r="T18842" s="1" t="s">
        <v>66</v>
      </c>
      <c r="U18842" s="1" t="s">
        <v>76</v>
      </c>
      <c r="V18842" s="1" t="s">
        <v>12435</v>
      </c>
      <c r="W18842" s="1" t="s">
        <v>12429</v>
      </c>
      <c r="X18842" s="1" t="s">
        <v>276</v>
      </c>
      <c r="Y18842" s="1" t="s">
        <v>68</v>
      </c>
      <c r="Z18842" s="1" t="s">
        <v>99</v>
      </c>
      <c r="AA18842" s="1" t="s">
        <v>59</v>
      </c>
      <c r="AB18842" s="1" t="s">
        <v>59</v>
      </c>
      <c r="AC18842">
        <v>0</v>
      </c>
      <c r="AD18842">
        <v>15250</v>
      </c>
      <c r="AE18842">
        <v>15250</v>
      </c>
      <c r="AF18842">
        <v>15250</v>
      </c>
      <c r="AG18842" s="1" t="s">
        <v>60</v>
      </c>
      <c r="AH18842">
        <v>0.14169999999999999</v>
      </c>
      <c r="AI18842">
        <v>18720</v>
      </c>
      <c r="AJ18842">
        <v>18720</v>
      </c>
      <c r="AK18842">
        <v>15250</v>
      </c>
      <c r="AL18842">
        <v>86</v>
      </c>
      <c r="AM18842">
        <v>3470</v>
      </c>
    </row>
    <row r="18843" spans="1:39" x14ac:dyDescent="0.3">
      <c r="A18843" s="1" t="s">
        <v>88</v>
      </c>
      <c r="B18843" s="1" t="s">
        <v>19954</v>
      </c>
      <c r="C18843" s="1" t="s">
        <v>133</v>
      </c>
      <c r="D18843" s="1" t="s">
        <v>91</v>
      </c>
      <c r="E18843" s="1" t="s">
        <v>560</v>
      </c>
      <c r="F18843" s="1" t="s">
        <v>275</v>
      </c>
      <c r="G18843">
        <v>210307</v>
      </c>
      <c r="H18843" s="1" t="s">
        <v>560</v>
      </c>
      <c r="I18843">
        <v>90280</v>
      </c>
      <c r="J18843" s="1" t="s">
        <v>305</v>
      </c>
      <c r="K18843" s="2">
        <v>43783</v>
      </c>
      <c r="L18843" s="3">
        <v>32916</v>
      </c>
      <c r="M18843" s="1" t="s">
        <v>7474</v>
      </c>
      <c r="N18843" s="3">
        <v>43434</v>
      </c>
      <c r="O18843" s="1" t="s">
        <v>298</v>
      </c>
      <c r="P18843" s="1" t="s">
        <v>48</v>
      </c>
      <c r="Q18843" s="1" t="s">
        <v>49</v>
      </c>
      <c r="R18843" s="1" t="s">
        <v>50</v>
      </c>
      <c r="S18843" s="1" t="s">
        <v>2595</v>
      </c>
      <c r="T18843" s="1" t="s">
        <v>52</v>
      </c>
      <c r="U18843" s="1" t="s">
        <v>175</v>
      </c>
      <c r="V18843" s="1" t="s">
        <v>12435</v>
      </c>
      <c r="W18843" s="1" t="s">
        <v>12429</v>
      </c>
      <c r="X18843" s="1" t="s">
        <v>276</v>
      </c>
      <c r="Y18843" s="1" t="s">
        <v>68</v>
      </c>
      <c r="Z18843" s="1" t="s">
        <v>99</v>
      </c>
      <c r="AA18843" s="1" t="s">
        <v>59</v>
      </c>
      <c r="AB18843" s="1" t="s">
        <v>59</v>
      </c>
      <c r="AC18843">
        <v>0</v>
      </c>
      <c r="AD18843">
        <v>12000</v>
      </c>
      <c r="AE18843">
        <v>12000</v>
      </c>
      <c r="AF18843">
        <v>12000</v>
      </c>
      <c r="AG18843" s="1" t="s">
        <v>60</v>
      </c>
      <c r="AH18843">
        <v>0.1037</v>
      </c>
      <c r="AI18843">
        <v>13344</v>
      </c>
      <c r="AJ18843">
        <v>13344</v>
      </c>
      <c r="AK18843">
        <v>12000</v>
      </c>
      <c r="AL18843">
        <v>86</v>
      </c>
      <c r="AM18843">
        <v>1344</v>
      </c>
    </row>
    <row r="18844" spans="1:39" x14ac:dyDescent="0.3">
      <c r="A18844" s="1" t="s">
        <v>88</v>
      </c>
      <c r="B18844" s="1" t="s">
        <v>19955</v>
      </c>
      <c r="C18844" s="1" t="s">
        <v>133</v>
      </c>
      <c r="D18844" s="1" t="s">
        <v>91</v>
      </c>
      <c r="E18844" s="1" t="s">
        <v>560</v>
      </c>
      <c r="F18844" s="1" t="s">
        <v>275</v>
      </c>
      <c r="G18844">
        <v>210350</v>
      </c>
      <c r="H18844" s="1" t="s">
        <v>560</v>
      </c>
      <c r="I18844">
        <v>90276</v>
      </c>
      <c r="J18844" s="1" t="s">
        <v>570</v>
      </c>
      <c r="K18844" s="2">
        <v>43857</v>
      </c>
      <c r="L18844" s="3">
        <v>33604</v>
      </c>
      <c r="M18844" s="1" t="s">
        <v>772</v>
      </c>
      <c r="N18844" s="3">
        <v>43521</v>
      </c>
      <c r="O18844" s="1" t="s">
        <v>298</v>
      </c>
      <c r="P18844" s="1" t="s">
        <v>48</v>
      </c>
      <c r="Q18844" s="1" t="s">
        <v>168</v>
      </c>
      <c r="R18844" s="1" t="s">
        <v>50</v>
      </c>
      <c r="S18844" s="1" t="s">
        <v>2595</v>
      </c>
      <c r="T18844" s="1" t="s">
        <v>162</v>
      </c>
      <c r="U18844" s="1" t="s">
        <v>267</v>
      </c>
      <c r="V18844" s="1" t="s">
        <v>12428</v>
      </c>
      <c r="W18844" s="1" t="s">
        <v>12429</v>
      </c>
      <c r="X18844" s="1" t="s">
        <v>276</v>
      </c>
      <c r="Y18844" s="1" t="s">
        <v>57</v>
      </c>
      <c r="Z18844" s="1" t="s">
        <v>99</v>
      </c>
      <c r="AA18844" s="1" t="s">
        <v>59</v>
      </c>
      <c r="AB18844" s="1" t="s">
        <v>59</v>
      </c>
      <c r="AC18844">
        <v>0</v>
      </c>
      <c r="AD18844">
        <v>24250</v>
      </c>
      <c r="AE18844">
        <v>24250</v>
      </c>
      <c r="AF18844">
        <v>24225</v>
      </c>
      <c r="AG18844" s="1" t="s">
        <v>60</v>
      </c>
      <c r="AH18844">
        <v>0.16020000000000001</v>
      </c>
      <c r="AI18844">
        <v>29588</v>
      </c>
      <c r="AJ18844">
        <v>29557</v>
      </c>
      <c r="AK18844">
        <v>24250</v>
      </c>
      <c r="AL18844">
        <v>42</v>
      </c>
      <c r="AM18844">
        <v>5338</v>
      </c>
    </row>
    <row r="18845" spans="1:39" x14ac:dyDescent="0.3">
      <c r="A18845" s="1" t="s">
        <v>88</v>
      </c>
      <c r="B18845" s="1" t="s">
        <v>19956</v>
      </c>
      <c r="C18845" s="1" t="s">
        <v>133</v>
      </c>
      <c r="D18845" s="1" t="s">
        <v>91</v>
      </c>
      <c r="E18845" s="1" t="s">
        <v>560</v>
      </c>
      <c r="F18845" s="1" t="s">
        <v>275</v>
      </c>
      <c r="G18845">
        <v>210547</v>
      </c>
      <c r="H18845" s="1" t="s">
        <v>560</v>
      </c>
      <c r="I18845">
        <v>90285</v>
      </c>
      <c r="J18845" s="1" t="s">
        <v>674</v>
      </c>
      <c r="K18845" s="2">
        <v>43873</v>
      </c>
      <c r="L18845" s="3">
        <v>33604</v>
      </c>
      <c r="M18845" s="1" t="s">
        <v>772</v>
      </c>
      <c r="N18845" s="3">
        <v>43537</v>
      </c>
      <c r="O18845" s="1" t="s">
        <v>298</v>
      </c>
      <c r="P18845" s="1" t="s">
        <v>48</v>
      </c>
      <c r="Q18845" s="1" t="s">
        <v>168</v>
      </c>
      <c r="R18845" s="1" t="s">
        <v>50</v>
      </c>
      <c r="S18845" s="1" t="s">
        <v>2595</v>
      </c>
      <c r="T18845" s="1" t="s">
        <v>52</v>
      </c>
      <c r="U18845" s="1" t="s">
        <v>53</v>
      </c>
      <c r="V18845" s="1" t="s">
        <v>12428</v>
      </c>
      <c r="W18845" s="1" t="s">
        <v>12429</v>
      </c>
      <c r="X18845" s="1" t="s">
        <v>276</v>
      </c>
      <c r="Y18845" s="1" t="s">
        <v>68</v>
      </c>
      <c r="Z18845" s="1" t="s">
        <v>99</v>
      </c>
      <c r="AA18845" s="1" t="s">
        <v>59</v>
      </c>
      <c r="AB18845" s="1" t="s">
        <v>59</v>
      </c>
      <c r="AC18845">
        <v>0</v>
      </c>
      <c r="AD18845">
        <v>12000</v>
      </c>
      <c r="AE18845">
        <v>12000</v>
      </c>
      <c r="AF18845">
        <v>12000</v>
      </c>
      <c r="AG18845" s="1" t="s">
        <v>60</v>
      </c>
      <c r="AH18845">
        <v>0.1</v>
      </c>
      <c r="AI18845">
        <v>13940</v>
      </c>
      <c r="AJ18845">
        <v>13940</v>
      </c>
      <c r="AK18845">
        <v>12000</v>
      </c>
      <c r="AL18845">
        <v>70</v>
      </c>
      <c r="AM18845">
        <v>1940</v>
      </c>
    </row>
    <row r="18846" spans="1:39" x14ac:dyDescent="0.3">
      <c r="A18846" s="1" t="s">
        <v>88</v>
      </c>
      <c r="B18846" s="1" t="s">
        <v>19957</v>
      </c>
      <c r="C18846" s="1" t="s">
        <v>133</v>
      </c>
      <c r="D18846" s="1" t="s">
        <v>91</v>
      </c>
      <c r="E18846" s="1" t="s">
        <v>553</v>
      </c>
      <c r="F18846" s="1" t="s">
        <v>275</v>
      </c>
      <c r="G18846">
        <v>800009</v>
      </c>
      <c r="H18846" s="1" t="s">
        <v>554</v>
      </c>
      <c r="I18846">
        <v>94568</v>
      </c>
      <c r="J18846" s="1" t="s">
        <v>855</v>
      </c>
      <c r="K18846" s="2">
        <v>43803</v>
      </c>
      <c r="L18846" s="3">
        <v>32185</v>
      </c>
      <c r="M18846" s="1" t="s">
        <v>625</v>
      </c>
      <c r="N18846" s="3">
        <v>43465</v>
      </c>
      <c r="O18846" s="1" t="s">
        <v>298</v>
      </c>
      <c r="P18846" s="1" t="s">
        <v>48</v>
      </c>
      <c r="Q18846" s="1" t="s">
        <v>168</v>
      </c>
      <c r="R18846" s="1" t="s">
        <v>50</v>
      </c>
      <c r="S18846" s="1" t="s">
        <v>2595</v>
      </c>
      <c r="T18846" s="1" t="s">
        <v>126</v>
      </c>
      <c r="U18846" s="1" t="s">
        <v>127</v>
      </c>
      <c r="V18846" s="1" t="s">
        <v>12435</v>
      </c>
      <c r="W18846" s="1" t="s">
        <v>12429</v>
      </c>
      <c r="X18846" s="1" t="s">
        <v>276</v>
      </c>
      <c r="Y18846" s="1" t="s">
        <v>57</v>
      </c>
      <c r="Z18846" s="1" t="s">
        <v>99</v>
      </c>
      <c r="AA18846" s="1" t="s">
        <v>158</v>
      </c>
      <c r="AB18846" s="1" t="s">
        <v>59</v>
      </c>
      <c r="AC18846">
        <v>1</v>
      </c>
      <c r="AD18846">
        <v>24250</v>
      </c>
      <c r="AE18846">
        <v>24250</v>
      </c>
      <c r="AF18846">
        <v>24225</v>
      </c>
      <c r="AG18846" s="1" t="s">
        <v>60</v>
      </c>
      <c r="AH18846">
        <v>0.16400000000000001</v>
      </c>
      <c r="AI18846">
        <v>30908</v>
      </c>
      <c r="AJ18846">
        <v>30876</v>
      </c>
      <c r="AK18846">
        <v>24250</v>
      </c>
      <c r="AL18846">
        <v>20</v>
      </c>
      <c r="AM18846">
        <v>6615</v>
      </c>
    </row>
    <row r="18847" spans="1:39" x14ac:dyDescent="0.3">
      <c r="A18847" s="1" t="s">
        <v>88</v>
      </c>
      <c r="B18847" s="1" t="s">
        <v>19958</v>
      </c>
      <c r="C18847" s="1" t="s">
        <v>133</v>
      </c>
      <c r="D18847" s="1" t="s">
        <v>91</v>
      </c>
      <c r="E18847" s="1" t="s">
        <v>578</v>
      </c>
      <c r="F18847" s="1" t="s">
        <v>275</v>
      </c>
      <c r="G18847">
        <v>410320</v>
      </c>
      <c r="H18847" s="1" t="s">
        <v>578</v>
      </c>
      <c r="I18847">
        <v>90277</v>
      </c>
      <c r="J18847" s="1" t="s">
        <v>716</v>
      </c>
      <c r="K18847" s="2">
        <v>43874</v>
      </c>
      <c r="L18847" s="3">
        <v>32517</v>
      </c>
      <c r="M18847" s="1" t="s">
        <v>15657</v>
      </c>
      <c r="N18847" s="3">
        <v>43552</v>
      </c>
      <c r="O18847" s="1" t="s">
        <v>298</v>
      </c>
      <c r="P18847" s="1" t="s">
        <v>48</v>
      </c>
      <c r="Q18847" s="1" t="s">
        <v>49</v>
      </c>
      <c r="R18847" s="1" t="s">
        <v>50</v>
      </c>
      <c r="S18847" s="1" t="s">
        <v>2595</v>
      </c>
      <c r="T18847" s="1" t="s">
        <v>162</v>
      </c>
      <c r="U18847" s="1" t="s">
        <v>267</v>
      </c>
      <c r="V18847" s="1" t="s">
        <v>12428</v>
      </c>
      <c r="W18847" s="1" t="s">
        <v>12429</v>
      </c>
      <c r="X18847" s="1" t="s">
        <v>276</v>
      </c>
      <c r="Y18847" s="1" t="s">
        <v>57</v>
      </c>
      <c r="Z18847" s="1" t="s">
        <v>99</v>
      </c>
      <c r="AA18847" s="1" t="s">
        <v>59</v>
      </c>
      <c r="AB18847" s="1" t="s">
        <v>59</v>
      </c>
      <c r="AC18847">
        <v>0</v>
      </c>
      <c r="AD18847">
        <v>3000</v>
      </c>
      <c r="AE18847">
        <v>3000</v>
      </c>
      <c r="AF18847">
        <v>3000</v>
      </c>
      <c r="AG18847" s="1" t="s">
        <v>60</v>
      </c>
      <c r="AH18847">
        <v>0.16020000000000001</v>
      </c>
      <c r="AI18847">
        <v>3790</v>
      </c>
      <c r="AJ18847">
        <v>3790</v>
      </c>
      <c r="AK18847">
        <v>3000</v>
      </c>
      <c r="AL18847">
        <v>39</v>
      </c>
      <c r="AM18847">
        <v>790</v>
      </c>
    </row>
    <row r="18848" spans="1:39" x14ac:dyDescent="0.3">
      <c r="A18848" s="1" t="s">
        <v>88</v>
      </c>
      <c r="B18848" s="1" t="s">
        <v>19959</v>
      </c>
      <c r="C18848" s="1" t="s">
        <v>133</v>
      </c>
      <c r="D18848" s="1" t="s">
        <v>91</v>
      </c>
      <c r="E18848" s="1" t="s">
        <v>231</v>
      </c>
      <c r="F18848" s="1" t="s">
        <v>275</v>
      </c>
      <c r="G18848">
        <v>10133</v>
      </c>
      <c r="H18848" s="1" t="s">
        <v>232</v>
      </c>
      <c r="I18848">
        <v>92115</v>
      </c>
      <c r="J18848" s="1" t="s">
        <v>151</v>
      </c>
      <c r="K18848" s="2">
        <v>43847</v>
      </c>
      <c r="L18848" s="3">
        <v>34038</v>
      </c>
      <c r="M18848" s="1" t="s">
        <v>806</v>
      </c>
      <c r="N18848" s="3">
        <v>43507</v>
      </c>
      <c r="O18848" s="1" t="s">
        <v>298</v>
      </c>
      <c r="P18848" s="1" t="s">
        <v>48</v>
      </c>
      <c r="Q18848" s="1" t="s">
        <v>129</v>
      </c>
      <c r="R18848" s="1" t="s">
        <v>50</v>
      </c>
      <c r="S18848" s="1" t="s">
        <v>2595</v>
      </c>
      <c r="T18848" s="1" t="s">
        <v>108</v>
      </c>
      <c r="U18848" s="1" t="s">
        <v>287</v>
      </c>
      <c r="V18848" s="1" t="s">
        <v>12435</v>
      </c>
      <c r="W18848" s="1" t="s">
        <v>12429</v>
      </c>
      <c r="X18848" s="1" t="s">
        <v>276</v>
      </c>
      <c r="Y18848" s="1" t="s">
        <v>77</v>
      </c>
      <c r="Z18848" s="1" t="s">
        <v>99</v>
      </c>
      <c r="AA18848" s="1" t="s">
        <v>59</v>
      </c>
      <c r="AB18848" s="1" t="s">
        <v>59</v>
      </c>
      <c r="AC18848">
        <v>0</v>
      </c>
      <c r="AD18848">
        <v>4500</v>
      </c>
      <c r="AE18848">
        <v>4500</v>
      </c>
      <c r="AF18848">
        <v>4500</v>
      </c>
      <c r="AG18848" s="1" t="s">
        <v>60</v>
      </c>
      <c r="AH18848">
        <v>5.79E-2</v>
      </c>
      <c r="AI18848">
        <v>4780</v>
      </c>
      <c r="AJ18848">
        <v>4780</v>
      </c>
      <c r="AK18848">
        <v>4500</v>
      </c>
      <c r="AL18848">
        <v>196</v>
      </c>
      <c r="AM18848">
        <v>280</v>
      </c>
    </row>
    <row r="18849" spans="1:39" x14ac:dyDescent="0.3">
      <c r="A18849" s="1" t="s">
        <v>88</v>
      </c>
      <c r="B18849" s="1" t="s">
        <v>19960</v>
      </c>
      <c r="C18849" s="1" t="s">
        <v>133</v>
      </c>
      <c r="D18849" s="1" t="s">
        <v>91</v>
      </c>
      <c r="E18849" s="1" t="s">
        <v>231</v>
      </c>
      <c r="F18849" s="1" t="s">
        <v>275</v>
      </c>
      <c r="G18849">
        <v>10255</v>
      </c>
      <c r="H18849" s="1" t="s">
        <v>232</v>
      </c>
      <c r="I18849">
        <v>90288</v>
      </c>
      <c r="J18849" s="1" t="s">
        <v>250</v>
      </c>
      <c r="K18849" s="2">
        <v>43749</v>
      </c>
      <c r="L18849" s="3">
        <v>33674</v>
      </c>
      <c r="M18849" s="1" t="s">
        <v>806</v>
      </c>
      <c r="N18849" s="3">
        <v>43430</v>
      </c>
      <c r="O18849" s="1" t="s">
        <v>298</v>
      </c>
      <c r="P18849" s="1" t="s">
        <v>48</v>
      </c>
      <c r="Q18849" s="1" t="s">
        <v>168</v>
      </c>
      <c r="R18849" s="1" t="s">
        <v>50</v>
      </c>
      <c r="S18849" s="1" t="s">
        <v>2595</v>
      </c>
      <c r="T18849" s="1" t="s">
        <v>108</v>
      </c>
      <c r="U18849" s="1" t="s">
        <v>287</v>
      </c>
      <c r="V18849" s="1" t="s">
        <v>12435</v>
      </c>
      <c r="W18849" s="1" t="s">
        <v>12429</v>
      </c>
      <c r="X18849" s="1" t="s">
        <v>276</v>
      </c>
      <c r="Y18849" s="1" t="s">
        <v>68</v>
      </c>
      <c r="Z18849" s="1" t="s">
        <v>99</v>
      </c>
      <c r="AA18849" s="1" t="s">
        <v>59</v>
      </c>
      <c r="AB18849" s="1" t="s">
        <v>59</v>
      </c>
      <c r="AC18849">
        <v>0</v>
      </c>
      <c r="AD18849">
        <v>12000</v>
      </c>
      <c r="AE18849">
        <v>12000</v>
      </c>
      <c r="AF18849">
        <v>12000</v>
      </c>
      <c r="AG18849" s="1" t="s">
        <v>60</v>
      </c>
      <c r="AH18849">
        <v>5.79E-2</v>
      </c>
      <c r="AI18849">
        <v>13101</v>
      </c>
      <c r="AJ18849">
        <v>13101</v>
      </c>
      <c r="AK18849">
        <v>12000</v>
      </c>
      <c r="AL18849">
        <v>38</v>
      </c>
      <c r="AM18849">
        <v>1101</v>
      </c>
    </row>
    <row r="18850" spans="1:39" x14ac:dyDescent="0.3">
      <c r="A18850" s="1" t="s">
        <v>88</v>
      </c>
      <c r="B18850" s="1" t="s">
        <v>19961</v>
      </c>
      <c r="C18850" s="1" t="s">
        <v>133</v>
      </c>
      <c r="D18850" s="1" t="s">
        <v>91</v>
      </c>
      <c r="E18850" s="1" t="s">
        <v>578</v>
      </c>
      <c r="F18850" s="1" t="s">
        <v>275</v>
      </c>
      <c r="G18850">
        <v>410234</v>
      </c>
      <c r="H18850" s="1" t="s">
        <v>578</v>
      </c>
      <c r="I18850">
        <v>90284</v>
      </c>
      <c r="J18850" s="1" t="s">
        <v>460</v>
      </c>
      <c r="K18850" s="2">
        <v>43833</v>
      </c>
      <c r="L18850" s="3">
        <v>31048</v>
      </c>
      <c r="M18850" s="1" t="s">
        <v>118</v>
      </c>
      <c r="N18850" s="3">
        <v>43497</v>
      </c>
      <c r="O18850" s="1" t="s">
        <v>298</v>
      </c>
      <c r="P18850" s="1" t="s">
        <v>48</v>
      </c>
      <c r="Q18850" s="1" t="s">
        <v>168</v>
      </c>
      <c r="R18850" s="1" t="s">
        <v>50</v>
      </c>
      <c r="S18850" s="1" t="s">
        <v>2595</v>
      </c>
      <c r="T18850" s="1" t="s">
        <v>108</v>
      </c>
      <c r="U18850" s="1" t="s">
        <v>109</v>
      </c>
      <c r="V18850" s="1" t="s">
        <v>12435</v>
      </c>
      <c r="W18850" s="1" t="s">
        <v>12429</v>
      </c>
      <c r="X18850" s="1" t="s">
        <v>276</v>
      </c>
      <c r="Y18850" s="1" t="s">
        <v>57</v>
      </c>
      <c r="Z18850" s="1" t="s">
        <v>99</v>
      </c>
      <c r="AA18850" s="1" t="s">
        <v>59</v>
      </c>
      <c r="AB18850" s="1" t="s">
        <v>59</v>
      </c>
      <c r="AC18850">
        <v>0</v>
      </c>
      <c r="AD18850">
        <v>11500</v>
      </c>
      <c r="AE18850">
        <v>11500</v>
      </c>
      <c r="AF18850">
        <v>11450</v>
      </c>
      <c r="AG18850" s="1" t="s">
        <v>60</v>
      </c>
      <c r="AH18850">
        <v>7.2900000000000006E-2</v>
      </c>
      <c r="AI18850">
        <v>12839</v>
      </c>
      <c r="AJ18850">
        <v>12783</v>
      </c>
      <c r="AK18850">
        <v>11500</v>
      </c>
      <c r="AL18850">
        <v>34</v>
      </c>
      <c r="AM18850">
        <v>1339</v>
      </c>
    </row>
    <row r="18851" spans="1:39" x14ac:dyDescent="0.3">
      <c r="A18851" s="1" t="s">
        <v>88</v>
      </c>
      <c r="B18851" s="1" t="s">
        <v>19962</v>
      </c>
      <c r="C18851" s="1" t="s">
        <v>133</v>
      </c>
      <c r="D18851" s="1" t="s">
        <v>91</v>
      </c>
      <c r="E18851" s="1" t="s">
        <v>560</v>
      </c>
      <c r="F18851" s="1" t="s">
        <v>275</v>
      </c>
      <c r="G18851">
        <v>210248</v>
      </c>
      <c r="H18851" s="1" t="s">
        <v>560</v>
      </c>
      <c r="I18851">
        <v>90321</v>
      </c>
      <c r="J18851" s="1" t="s">
        <v>566</v>
      </c>
      <c r="K18851" s="2">
        <v>43819</v>
      </c>
      <c r="L18851" s="3">
        <v>31048</v>
      </c>
      <c r="M18851" s="1" t="s">
        <v>865</v>
      </c>
      <c r="N18851" s="3">
        <v>43385</v>
      </c>
      <c r="O18851" s="1" t="s">
        <v>298</v>
      </c>
      <c r="P18851" s="1" t="s">
        <v>48</v>
      </c>
      <c r="Q18851" s="1" t="s">
        <v>49</v>
      </c>
      <c r="R18851" s="1" t="s">
        <v>50</v>
      </c>
      <c r="S18851" s="1" t="s">
        <v>2595</v>
      </c>
      <c r="T18851" s="1" t="s">
        <v>108</v>
      </c>
      <c r="U18851" s="1" t="s">
        <v>287</v>
      </c>
      <c r="V18851" s="1" t="s">
        <v>12460</v>
      </c>
      <c r="W18851" s="1" t="s">
        <v>2602</v>
      </c>
      <c r="X18851" s="1" t="s">
        <v>276</v>
      </c>
      <c r="Y18851" s="1" t="s">
        <v>68</v>
      </c>
      <c r="Z18851" s="1" t="s">
        <v>99</v>
      </c>
      <c r="AA18851" s="1" t="s">
        <v>59</v>
      </c>
      <c r="AB18851" s="1" t="s">
        <v>59</v>
      </c>
      <c r="AC18851">
        <v>0</v>
      </c>
      <c r="AD18851">
        <v>10000</v>
      </c>
      <c r="AE18851">
        <v>10000</v>
      </c>
      <c r="AF18851">
        <v>9975</v>
      </c>
      <c r="AG18851" s="1" t="s">
        <v>60</v>
      </c>
      <c r="AH18851">
        <v>5.79E-2</v>
      </c>
      <c r="AI18851">
        <v>10866</v>
      </c>
      <c r="AJ18851">
        <v>10839</v>
      </c>
      <c r="AK18851">
        <v>10000</v>
      </c>
      <c r="AL18851">
        <v>52</v>
      </c>
      <c r="AM18851">
        <v>866</v>
      </c>
    </row>
    <row r="18852" spans="1:39" x14ac:dyDescent="0.3">
      <c r="A18852" s="1" t="s">
        <v>88</v>
      </c>
      <c r="B18852" s="1" t="s">
        <v>19963</v>
      </c>
      <c r="C18852" s="1" t="s">
        <v>133</v>
      </c>
      <c r="D18852" s="1" t="s">
        <v>91</v>
      </c>
      <c r="E18852" s="1" t="s">
        <v>578</v>
      </c>
      <c r="F18852" s="1" t="s">
        <v>275</v>
      </c>
      <c r="G18852">
        <v>410187</v>
      </c>
      <c r="H18852" s="1" t="s">
        <v>578</v>
      </c>
      <c r="I18852">
        <v>90322</v>
      </c>
      <c r="J18852" s="1" t="s">
        <v>117</v>
      </c>
      <c r="K18852" s="2">
        <v>43805</v>
      </c>
      <c r="L18852" s="3">
        <v>31202</v>
      </c>
      <c r="M18852" s="1" t="s">
        <v>579</v>
      </c>
      <c r="N18852" s="3">
        <v>43371</v>
      </c>
      <c r="O18852" s="1" t="s">
        <v>298</v>
      </c>
      <c r="P18852" s="1" t="s">
        <v>48</v>
      </c>
      <c r="Q18852" s="1" t="s">
        <v>129</v>
      </c>
      <c r="R18852" s="1" t="s">
        <v>50</v>
      </c>
      <c r="S18852" s="1" t="s">
        <v>2595</v>
      </c>
      <c r="T18852" s="1" t="s">
        <v>108</v>
      </c>
      <c r="U18852" s="1" t="s">
        <v>287</v>
      </c>
      <c r="V18852" s="1" t="s">
        <v>12431</v>
      </c>
      <c r="W18852" s="1" t="s">
        <v>2605</v>
      </c>
      <c r="X18852" s="1" t="s">
        <v>276</v>
      </c>
      <c r="Y18852" s="1" t="s">
        <v>68</v>
      </c>
      <c r="Z18852" s="1" t="s">
        <v>99</v>
      </c>
      <c r="AA18852" s="1" t="s">
        <v>59</v>
      </c>
      <c r="AB18852" s="1" t="s">
        <v>59</v>
      </c>
      <c r="AC18852">
        <v>0</v>
      </c>
      <c r="AD18852">
        <v>8000</v>
      </c>
      <c r="AE18852">
        <v>8000</v>
      </c>
      <c r="AF18852">
        <v>8000</v>
      </c>
      <c r="AG18852" s="1" t="s">
        <v>60</v>
      </c>
      <c r="AH18852">
        <v>5.79E-2</v>
      </c>
      <c r="AI18852">
        <v>8449</v>
      </c>
      <c r="AJ18852">
        <v>8449</v>
      </c>
      <c r="AK18852">
        <v>8000</v>
      </c>
      <c r="AL18852">
        <v>69</v>
      </c>
      <c r="AM18852">
        <v>449</v>
      </c>
    </row>
    <row r="18853" spans="1:39" x14ac:dyDescent="0.3">
      <c r="A18853" s="1" t="s">
        <v>817</v>
      </c>
      <c r="B18853" s="1" t="s">
        <v>19964</v>
      </c>
      <c r="C18853" s="1" t="s">
        <v>133</v>
      </c>
      <c r="D18853" s="1" t="s">
        <v>258</v>
      </c>
      <c r="E18853" s="1" t="s">
        <v>819</v>
      </c>
      <c r="F18853" s="1" t="s">
        <v>275</v>
      </c>
      <c r="G18853">
        <v>150107</v>
      </c>
      <c r="H18853" s="1" t="s">
        <v>819</v>
      </c>
      <c r="I18853">
        <v>94563</v>
      </c>
      <c r="J18853" s="1" t="s">
        <v>123</v>
      </c>
      <c r="K18853" s="2">
        <v>43500</v>
      </c>
      <c r="L18853" s="3">
        <v>31251</v>
      </c>
      <c r="M18853" s="1" t="s">
        <v>831</v>
      </c>
      <c r="N18853" s="3">
        <v>43209</v>
      </c>
      <c r="O18853" s="1" t="s">
        <v>298</v>
      </c>
      <c r="P18853" s="1" t="s">
        <v>48</v>
      </c>
      <c r="Q18853" s="1" t="s">
        <v>49</v>
      </c>
      <c r="R18853" s="1" t="s">
        <v>50</v>
      </c>
      <c r="S18853" s="1" t="s">
        <v>2595</v>
      </c>
      <c r="T18853" s="1" t="s">
        <v>66</v>
      </c>
      <c r="U18853" s="1" t="s">
        <v>203</v>
      </c>
      <c r="V18853" s="1" t="s">
        <v>12426</v>
      </c>
      <c r="W18853" s="1" t="s">
        <v>164</v>
      </c>
      <c r="X18853" s="1" t="s">
        <v>276</v>
      </c>
      <c r="Y18853" s="1" t="s">
        <v>68</v>
      </c>
      <c r="Z18853" s="1" t="s">
        <v>821</v>
      </c>
      <c r="AA18853" s="1" t="s">
        <v>158</v>
      </c>
      <c r="AB18853" s="1" t="s">
        <v>59</v>
      </c>
      <c r="AC18853">
        <v>1</v>
      </c>
      <c r="AD18853">
        <v>7200</v>
      </c>
      <c r="AE18853">
        <v>7200</v>
      </c>
      <c r="AF18853">
        <v>7200</v>
      </c>
      <c r="AG18853" s="1" t="s">
        <v>69</v>
      </c>
      <c r="AH18853">
        <v>0.13059999999999999</v>
      </c>
      <c r="AI18853">
        <v>9842</v>
      </c>
      <c r="AJ18853">
        <v>9842</v>
      </c>
      <c r="AK18853">
        <v>7200</v>
      </c>
      <c r="AL18853">
        <v>48</v>
      </c>
      <c r="AM18853">
        <v>2642</v>
      </c>
    </row>
    <row r="18854" spans="1:39" x14ac:dyDescent="0.3">
      <c r="A18854" s="1" t="s">
        <v>817</v>
      </c>
      <c r="B18854" s="1" t="s">
        <v>19965</v>
      </c>
      <c r="C18854" s="1" t="s">
        <v>133</v>
      </c>
      <c r="D18854" s="1" t="s">
        <v>258</v>
      </c>
      <c r="E18854" s="1" t="s">
        <v>819</v>
      </c>
      <c r="F18854" s="1" t="s">
        <v>275</v>
      </c>
      <c r="G18854">
        <v>150393</v>
      </c>
      <c r="H18854" s="1" t="s">
        <v>819</v>
      </c>
      <c r="I18854">
        <v>94565</v>
      </c>
      <c r="J18854" s="1" t="s">
        <v>155</v>
      </c>
      <c r="K18854" s="2">
        <v>43558</v>
      </c>
      <c r="L18854" s="3">
        <v>33117</v>
      </c>
      <c r="M18854" s="1" t="s">
        <v>2637</v>
      </c>
      <c r="N18854" s="3">
        <v>43266</v>
      </c>
      <c r="O18854" s="1" t="s">
        <v>298</v>
      </c>
      <c r="P18854" s="1" t="s">
        <v>48</v>
      </c>
      <c r="Q18854" s="1" t="s">
        <v>168</v>
      </c>
      <c r="R18854" s="1" t="s">
        <v>50</v>
      </c>
      <c r="S18854" s="1" t="s">
        <v>2595</v>
      </c>
      <c r="T18854" s="1" t="s">
        <v>52</v>
      </c>
      <c r="U18854" s="1" t="s">
        <v>97</v>
      </c>
      <c r="V18854" s="1" t="s">
        <v>2596</v>
      </c>
      <c r="W18854" s="1" t="s">
        <v>164</v>
      </c>
      <c r="X18854" s="1" t="s">
        <v>276</v>
      </c>
      <c r="Y18854" s="1" t="s">
        <v>57</v>
      </c>
      <c r="Z18854" s="1" t="s">
        <v>821</v>
      </c>
      <c r="AA18854" s="1" t="s">
        <v>59</v>
      </c>
      <c r="AB18854" s="1" t="s">
        <v>59</v>
      </c>
      <c r="AC18854">
        <v>0</v>
      </c>
      <c r="AD18854">
        <v>16000</v>
      </c>
      <c r="AE18854">
        <v>16000</v>
      </c>
      <c r="AF18854">
        <v>15975</v>
      </c>
      <c r="AG18854" s="1" t="s">
        <v>60</v>
      </c>
      <c r="AH18854">
        <v>0.1111</v>
      </c>
      <c r="AI18854">
        <v>18678</v>
      </c>
      <c r="AJ18854">
        <v>18649</v>
      </c>
      <c r="AK18854">
        <v>16000</v>
      </c>
      <c r="AL18854">
        <v>78</v>
      </c>
      <c r="AM18854">
        <v>2678</v>
      </c>
    </row>
    <row r="18855" spans="1:39" x14ac:dyDescent="0.3">
      <c r="A18855" s="1" t="s">
        <v>817</v>
      </c>
      <c r="B18855" s="1" t="s">
        <v>19966</v>
      </c>
      <c r="C18855" s="1" t="s">
        <v>133</v>
      </c>
      <c r="D18855" s="1" t="s">
        <v>258</v>
      </c>
      <c r="E18855" s="1" t="s">
        <v>819</v>
      </c>
      <c r="F18855" s="1" t="s">
        <v>275</v>
      </c>
      <c r="G18855">
        <v>150158</v>
      </c>
      <c r="H18855" s="1" t="s">
        <v>819</v>
      </c>
      <c r="I18855">
        <v>94574</v>
      </c>
      <c r="J18855" s="1" t="s">
        <v>476</v>
      </c>
      <c r="K18855" s="2">
        <v>43747</v>
      </c>
      <c r="L18855" s="3">
        <v>33368</v>
      </c>
      <c r="M18855" s="1" t="s">
        <v>820</v>
      </c>
      <c r="N18855" s="3">
        <v>43383</v>
      </c>
      <c r="O18855" s="1" t="s">
        <v>298</v>
      </c>
      <c r="P18855" s="1" t="s">
        <v>48</v>
      </c>
      <c r="Q18855" s="1" t="s">
        <v>168</v>
      </c>
      <c r="R18855" s="1" t="s">
        <v>50</v>
      </c>
      <c r="S18855" s="1" t="s">
        <v>2595</v>
      </c>
      <c r="T18855" s="1" t="s">
        <v>52</v>
      </c>
      <c r="U18855" s="1" t="s">
        <v>97</v>
      </c>
      <c r="V18855" s="1" t="s">
        <v>12428</v>
      </c>
      <c r="W18855" s="1" t="s">
        <v>164</v>
      </c>
      <c r="X18855" s="1" t="s">
        <v>276</v>
      </c>
      <c r="Y18855" s="1" t="s">
        <v>57</v>
      </c>
      <c r="Z18855" s="1" t="s">
        <v>821</v>
      </c>
      <c r="AA18855" s="1" t="s">
        <v>59</v>
      </c>
      <c r="AB18855" s="1" t="s">
        <v>59</v>
      </c>
      <c r="AC18855">
        <v>0</v>
      </c>
      <c r="AD18855">
        <v>4800</v>
      </c>
      <c r="AE18855">
        <v>4800</v>
      </c>
      <c r="AF18855">
        <v>4800</v>
      </c>
      <c r="AG18855" s="1" t="s">
        <v>60</v>
      </c>
      <c r="AH18855">
        <v>0.1036</v>
      </c>
      <c r="AI18855">
        <v>5488</v>
      </c>
      <c r="AJ18855">
        <v>5488</v>
      </c>
      <c r="AK18855">
        <v>4800</v>
      </c>
      <c r="AL18855">
        <v>34</v>
      </c>
      <c r="AM18855">
        <v>688</v>
      </c>
    </row>
    <row r="18856" spans="1:39" x14ac:dyDescent="0.3">
      <c r="A18856" s="1" t="s">
        <v>817</v>
      </c>
      <c r="B18856" s="1" t="s">
        <v>19967</v>
      </c>
      <c r="C18856" s="1" t="s">
        <v>133</v>
      </c>
      <c r="D18856" s="1" t="s">
        <v>258</v>
      </c>
      <c r="E18856" s="1" t="s">
        <v>819</v>
      </c>
      <c r="F18856" s="1" t="s">
        <v>275</v>
      </c>
      <c r="G18856">
        <v>150119</v>
      </c>
      <c r="H18856" s="1" t="s">
        <v>819</v>
      </c>
      <c r="I18856">
        <v>90289</v>
      </c>
      <c r="J18856" s="1" t="s">
        <v>200</v>
      </c>
      <c r="K18856" s="2">
        <v>43719</v>
      </c>
      <c r="L18856" s="3">
        <v>32143</v>
      </c>
      <c r="M18856" s="1" t="s">
        <v>374</v>
      </c>
      <c r="N18856" s="3">
        <v>43383</v>
      </c>
      <c r="O18856" s="1" t="s">
        <v>298</v>
      </c>
      <c r="P18856" s="1" t="s">
        <v>48</v>
      </c>
      <c r="Q18856" s="1" t="s">
        <v>49</v>
      </c>
      <c r="R18856" s="1" t="s">
        <v>50</v>
      </c>
      <c r="S18856" s="1" t="s">
        <v>2595</v>
      </c>
      <c r="T18856" s="1" t="s">
        <v>162</v>
      </c>
      <c r="U18856" s="1" t="s">
        <v>267</v>
      </c>
      <c r="V18856" s="1" t="s">
        <v>12428</v>
      </c>
      <c r="W18856" s="1" t="s">
        <v>164</v>
      </c>
      <c r="X18856" s="1" t="s">
        <v>276</v>
      </c>
      <c r="Y18856" s="1" t="s">
        <v>57</v>
      </c>
      <c r="Z18856" s="1" t="s">
        <v>821</v>
      </c>
      <c r="AA18856" s="1" t="s">
        <v>59</v>
      </c>
      <c r="AB18856" s="1" t="s">
        <v>59</v>
      </c>
      <c r="AC18856">
        <v>0</v>
      </c>
      <c r="AD18856">
        <v>3600</v>
      </c>
      <c r="AE18856">
        <v>3600</v>
      </c>
      <c r="AF18856">
        <v>3600</v>
      </c>
      <c r="AG18856" s="1" t="s">
        <v>60</v>
      </c>
      <c r="AH18856">
        <v>0.16020000000000001</v>
      </c>
      <c r="AI18856">
        <v>1540</v>
      </c>
      <c r="AJ18856">
        <v>1540</v>
      </c>
      <c r="AK18856">
        <v>904</v>
      </c>
      <c r="AL18856">
        <v>2</v>
      </c>
      <c r="AM18856">
        <v>466</v>
      </c>
    </row>
    <row r="18857" spans="1:39" x14ac:dyDescent="0.3">
      <c r="A18857" s="1" t="s">
        <v>817</v>
      </c>
      <c r="B18857" s="1" t="s">
        <v>19968</v>
      </c>
      <c r="C18857" s="1" t="s">
        <v>133</v>
      </c>
      <c r="D18857" s="1" t="s">
        <v>258</v>
      </c>
      <c r="E18857" s="1" t="s">
        <v>819</v>
      </c>
      <c r="F18857" s="1" t="s">
        <v>275</v>
      </c>
      <c r="G18857">
        <v>150012</v>
      </c>
      <c r="H18857" s="1" t="s">
        <v>819</v>
      </c>
      <c r="I18857">
        <v>94562</v>
      </c>
      <c r="J18857" s="1" t="s">
        <v>570</v>
      </c>
      <c r="K18857" s="2">
        <v>43510</v>
      </c>
      <c r="L18857" s="3">
        <v>33604</v>
      </c>
      <c r="M18857" s="1" t="s">
        <v>824</v>
      </c>
      <c r="N18857" s="3">
        <v>43206</v>
      </c>
      <c r="O18857" s="1" t="s">
        <v>298</v>
      </c>
      <c r="P18857" s="1" t="s">
        <v>48</v>
      </c>
      <c r="Q18857" s="1" t="s">
        <v>49</v>
      </c>
      <c r="R18857" s="1" t="s">
        <v>50</v>
      </c>
      <c r="S18857" s="1" t="s">
        <v>2595</v>
      </c>
      <c r="T18857" s="1" t="s">
        <v>162</v>
      </c>
      <c r="U18857" s="1" t="s">
        <v>267</v>
      </c>
      <c r="V18857" s="1" t="s">
        <v>12426</v>
      </c>
      <c r="W18857" s="1" t="s">
        <v>164</v>
      </c>
      <c r="X18857" s="1" t="s">
        <v>276</v>
      </c>
      <c r="Y18857" s="1" t="s">
        <v>57</v>
      </c>
      <c r="Z18857" s="1" t="s">
        <v>821</v>
      </c>
      <c r="AA18857" s="1" t="s">
        <v>59</v>
      </c>
      <c r="AB18857" s="1" t="s">
        <v>59</v>
      </c>
      <c r="AC18857">
        <v>0</v>
      </c>
      <c r="AD18857">
        <v>25000</v>
      </c>
      <c r="AE18857">
        <v>25000</v>
      </c>
      <c r="AF18857">
        <v>24500</v>
      </c>
      <c r="AG18857" s="1" t="s">
        <v>60</v>
      </c>
      <c r="AH18857">
        <v>0.16020000000000001</v>
      </c>
      <c r="AI18857">
        <v>29409</v>
      </c>
      <c r="AJ18857">
        <v>28821</v>
      </c>
      <c r="AK18857">
        <v>25000</v>
      </c>
      <c r="AL18857">
        <v>57</v>
      </c>
      <c r="AM18857">
        <v>4409</v>
      </c>
    </row>
    <row r="18858" spans="1:39" x14ac:dyDescent="0.3">
      <c r="A18858" s="1" t="s">
        <v>817</v>
      </c>
      <c r="B18858" s="1" t="s">
        <v>19969</v>
      </c>
      <c r="C18858" s="1" t="s">
        <v>133</v>
      </c>
      <c r="D18858" s="1" t="s">
        <v>258</v>
      </c>
      <c r="E18858" s="1" t="s">
        <v>819</v>
      </c>
      <c r="F18858" s="1" t="s">
        <v>275</v>
      </c>
      <c r="G18858">
        <v>150012</v>
      </c>
      <c r="H18858" s="1" t="s">
        <v>819</v>
      </c>
      <c r="I18858">
        <v>90270</v>
      </c>
      <c r="J18858" s="1" t="s">
        <v>809</v>
      </c>
      <c r="K18858" s="2">
        <v>43566</v>
      </c>
      <c r="L18858" s="3">
        <v>32107</v>
      </c>
      <c r="M18858" s="1" t="s">
        <v>824</v>
      </c>
      <c r="N18858" s="3">
        <v>43264</v>
      </c>
      <c r="O18858" s="1" t="s">
        <v>298</v>
      </c>
      <c r="P18858" s="1" t="s">
        <v>48</v>
      </c>
      <c r="Q18858" s="1" t="s">
        <v>168</v>
      </c>
      <c r="R18858" s="1" t="s">
        <v>50</v>
      </c>
      <c r="S18858" s="1" t="s">
        <v>2595</v>
      </c>
      <c r="T18858" s="1" t="s">
        <v>162</v>
      </c>
      <c r="U18858" s="1" t="s">
        <v>208</v>
      </c>
      <c r="V18858" s="1" t="s">
        <v>2596</v>
      </c>
      <c r="W18858" s="1" t="s">
        <v>164</v>
      </c>
      <c r="X18858" s="1" t="s">
        <v>276</v>
      </c>
      <c r="Y18858" s="1" t="s">
        <v>57</v>
      </c>
      <c r="Z18858" s="1" t="s">
        <v>821</v>
      </c>
      <c r="AA18858" s="1" t="s">
        <v>59</v>
      </c>
      <c r="AB18858" s="1" t="s">
        <v>59</v>
      </c>
      <c r="AC18858">
        <v>0</v>
      </c>
      <c r="AD18858">
        <v>21000</v>
      </c>
      <c r="AE18858">
        <v>21000</v>
      </c>
      <c r="AF18858">
        <v>21000</v>
      </c>
      <c r="AG18858" s="1" t="s">
        <v>69</v>
      </c>
      <c r="AH18858">
        <v>0.14910000000000001</v>
      </c>
      <c r="AI18858">
        <v>21379</v>
      </c>
      <c r="AJ18858">
        <v>21379</v>
      </c>
      <c r="AK18858">
        <v>21000</v>
      </c>
      <c r="AL18858">
        <v>7</v>
      </c>
      <c r="AM18858">
        <v>379</v>
      </c>
    </row>
    <row r="18859" spans="1:39" x14ac:dyDescent="0.3">
      <c r="A18859" s="1" t="s">
        <v>817</v>
      </c>
      <c r="B18859" s="1" t="s">
        <v>19970</v>
      </c>
      <c r="C18859" s="1" t="s">
        <v>133</v>
      </c>
      <c r="D18859" s="1" t="s">
        <v>258</v>
      </c>
      <c r="E18859" s="1" t="s">
        <v>819</v>
      </c>
      <c r="F18859" s="1" t="s">
        <v>275</v>
      </c>
      <c r="G18859">
        <v>150141</v>
      </c>
      <c r="H18859" s="1" t="s">
        <v>819</v>
      </c>
      <c r="I18859">
        <v>90274</v>
      </c>
      <c r="J18859" s="1" t="s">
        <v>140</v>
      </c>
      <c r="K18859" s="2">
        <v>43482</v>
      </c>
      <c r="L18859" s="3">
        <v>30317</v>
      </c>
      <c r="M18859" s="1" t="s">
        <v>2635</v>
      </c>
      <c r="N18859" s="3">
        <v>43194</v>
      </c>
      <c r="O18859" s="1" t="s">
        <v>298</v>
      </c>
      <c r="P18859" s="1" t="s">
        <v>48</v>
      </c>
      <c r="Q18859" s="1" t="s">
        <v>49</v>
      </c>
      <c r="R18859" s="1" t="s">
        <v>50</v>
      </c>
      <c r="S18859" s="1" t="s">
        <v>2595</v>
      </c>
      <c r="T18859" s="1" t="s">
        <v>52</v>
      </c>
      <c r="U18859" s="1" t="s">
        <v>175</v>
      </c>
      <c r="V18859" s="1" t="s">
        <v>3974</v>
      </c>
      <c r="W18859" s="1" t="s">
        <v>164</v>
      </c>
      <c r="X18859" s="1" t="s">
        <v>276</v>
      </c>
      <c r="Y18859" s="1" t="s">
        <v>68</v>
      </c>
      <c r="Z18859" s="1" t="s">
        <v>821</v>
      </c>
      <c r="AA18859" s="1" t="s">
        <v>59</v>
      </c>
      <c r="AB18859" s="1" t="s">
        <v>59</v>
      </c>
      <c r="AC18859">
        <v>0</v>
      </c>
      <c r="AD18859">
        <v>3000</v>
      </c>
      <c r="AE18859">
        <v>3000</v>
      </c>
      <c r="AF18859">
        <v>3000</v>
      </c>
      <c r="AG18859" s="1" t="s">
        <v>60</v>
      </c>
      <c r="AH18859">
        <v>0.1037</v>
      </c>
      <c r="AI18859">
        <v>3504</v>
      </c>
      <c r="AJ18859">
        <v>3504</v>
      </c>
      <c r="AK18859">
        <v>3000</v>
      </c>
      <c r="AL18859">
        <v>39</v>
      </c>
      <c r="AM18859">
        <v>504</v>
      </c>
    </row>
    <row r="18860" spans="1:39" x14ac:dyDescent="0.3">
      <c r="A18860" s="1" t="s">
        <v>817</v>
      </c>
      <c r="B18860" s="1" t="s">
        <v>19971</v>
      </c>
      <c r="C18860" s="1" t="s">
        <v>133</v>
      </c>
      <c r="D18860" s="1" t="s">
        <v>258</v>
      </c>
      <c r="E18860" s="1" t="s">
        <v>819</v>
      </c>
      <c r="F18860" s="1" t="s">
        <v>275</v>
      </c>
      <c r="G18860">
        <v>150557</v>
      </c>
      <c r="H18860" s="1" t="s">
        <v>819</v>
      </c>
      <c r="I18860">
        <v>94548</v>
      </c>
      <c r="J18860" s="1" t="s">
        <v>205</v>
      </c>
      <c r="K18860" s="2">
        <v>43669</v>
      </c>
      <c r="L18860" s="3">
        <v>33735</v>
      </c>
      <c r="M18860" s="1" t="s">
        <v>820</v>
      </c>
      <c r="N18860" s="3">
        <v>43501</v>
      </c>
      <c r="O18860" s="1" t="s">
        <v>298</v>
      </c>
      <c r="P18860" s="1" t="s">
        <v>48</v>
      </c>
      <c r="Q18860" s="1" t="s">
        <v>49</v>
      </c>
      <c r="R18860" s="1" t="s">
        <v>50</v>
      </c>
      <c r="S18860" s="1" t="s">
        <v>2595</v>
      </c>
      <c r="T18860" s="1" t="s">
        <v>52</v>
      </c>
      <c r="U18860" s="1" t="s">
        <v>97</v>
      </c>
      <c r="V18860" s="1" t="s">
        <v>12424</v>
      </c>
      <c r="W18860" s="1" t="s">
        <v>12422</v>
      </c>
      <c r="X18860" s="1" t="s">
        <v>276</v>
      </c>
      <c r="Y18860" s="1" t="s">
        <v>57</v>
      </c>
      <c r="Z18860" s="1" t="s">
        <v>821</v>
      </c>
      <c r="AA18860" s="1" t="s">
        <v>158</v>
      </c>
      <c r="AB18860" s="1" t="s">
        <v>59</v>
      </c>
      <c r="AC18860">
        <v>1</v>
      </c>
      <c r="AD18860">
        <v>3500</v>
      </c>
      <c r="AE18860">
        <v>3500</v>
      </c>
      <c r="AF18860">
        <v>3500</v>
      </c>
      <c r="AG18860" s="1" t="s">
        <v>60</v>
      </c>
      <c r="AH18860">
        <v>0.1111</v>
      </c>
      <c r="AI18860">
        <v>4132</v>
      </c>
      <c r="AJ18860">
        <v>4132</v>
      </c>
      <c r="AK18860">
        <v>3500</v>
      </c>
      <c r="AL18860">
        <v>73</v>
      </c>
      <c r="AM18860">
        <v>632</v>
      </c>
    </row>
    <row r="18861" spans="1:39" x14ac:dyDescent="0.3">
      <c r="A18861" s="1" t="s">
        <v>817</v>
      </c>
      <c r="B18861" s="1" t="s">
        <v>19972</v>
      </c>
      <c r="C18861" s="1" t="s">
        <v>133</v>
      </c>
      <c r="D18861" s="1" t="s">
        <v>258</v>
      </c>
      <c r="E18861" s="1" t="s">
        <v>819</v>
      </c>
      <c r="F18861" s="1" t="s">
        <v>275</v>
      </c>
      <c r="G18861">
        <v>150265</v>
      </c>
      <c r="H18861" s="1" t="s">
        <v>819</v>
      </c>
      <c r="I18861">
        <v>92114</v>
      </c>
      <c r="J18861" s="1" t="s">
        <v>292</v>
      </c>
      <c r="K18861" s="2">
        <v>43647</v>
      </c>
      <c r="L18861" s="3">
        <v>33604</v>
      </c>
      <c r="M18861" s="1" t="s">
        <v>836</v>
      </c>
      <c r="N18861" s="3">
        <v>43466</v>
      </c>
      <c r="O18861" s="1" t="s">
        <v>298</v>
      </c>
      <c r="P18861" s="1" t="s">
        <v>48</v>
      </c>
      <c r="Q18861" s="1" t="s">
        <v>129</v>
      </c>
      <c r="R18861" s="1" t="s">
        <v>50</v>
      </c>
      <c r="S18861" s="1" t="s">
        <v>2595</v>
      </c>
      <c r="T18861" s="1" t="s">
        <v>66</v>
      </c>
      <c r="U18861" s="1" t="s">
        <v>142</v>
      </c>
      <c r="V18861" s="1" t="s">
        <v>12424</v>
      </c>
      <c r="W18861" s="1" t="s">
        <v>12422</v>
      </c>
      <c r="X18861" s="1" t="s">
        <v>276</v>
      </c>
      <c r="Y18861" s="1" t="s">
        <v>77</v>
      </c>
      <c r="Z18861" s="1" t="s">
        <v>821</v>
      </c>
      <c r="AA18861" s="1" t="s">
        <v>59</v>
      </c>
      <c r="AB18861" s="1" t="s">
        <v>59</v>
      </c>
      <c r="AC18861">
        <v>0</v>
      </c>
      <c r="AD18861">
        <v>9600</v>
      </c>
      <c r="AE18861">
        <v>9600</v>
      </c>
      <c r="AF18861">
        <v>9600</v>
      </c>
      <c r="AG18861" s="1" t="s">
        <v>69</v>
      </c>
      <c r="AH18861">
        <v>0.1343</v>
      </c>
      <c r="AI18861">
        <v>11092</v>
      </c>
      <c r="AJ18861">
        <v>11092</v>
      </c>
      <c r="AK18861">
        <v>9600</v>
      </c>
      <c r="AL18861">
        <v>8</v>
      </c>
      <c r="AM18861">
        <v>1492</v>
      </c>
    </row>
    <row r="18862" spans="1:39" x14ac:dyDescent="0.3">
      <c r="A18862" s="1" t="s">
        <v>817</v>
      </c>
      <c r="B18862" s="1" t="s">
        <v>19973</v>
      </c>
      <c r="C18862" s="1" t="s">
        <v>133</v>
      </c>
      <c r="D18862" s="1" t="s">
        <v>258</v>
      </c>
      <c r="E18862" s="1" t="s">
        <v>819</v>
      </c>
      <c r="F18862" s="1" t="s">
        <v>275</v>
      </c>
      <c r="G18862">
        <v>150358</v>
      </c>
      <c r="H18862" s="1" t="s">
        <v>819</v>
      </c>
      <c r="I18862">
        <v>90258</v>
      </c>
      <c r="J18862" s="1" t="s">
        <v>317</v>
      </c>
      <c r="K18862" s="2">
        <v>43605</v>
      </c>
      <c r="L18862" s="3">
        <v>31062</v>
      </c>
      <c r="M18862" s="1" t="s">
        <v>2470</v>
      </c>
      <c r="N18862" s="3">
        <v>43451</v>
      </c>
      <c r="O18862" s="1" t="s">
        <v>298</v>
      </c>
      <c r="P18862" s="1" t="s">
        <v>48</v>
      </c>
      <c r="Q18862" s="1" t="s">
        <v>49</v>
      </c>
      <c r="R18862" s="1" t="s">
        <v>50</v>
      </c>
      <c r="S18862" s="1" t="s">
        <v>2595</v>
      </c>
      <c r="T18862" s="1" t="s">
        <v>52</v>
      </c>
      <c r="U18862" s="1" t="s">
        <v>175</v>
      </c>
      <c r="V18862" s="1" t="s">
        <v>12424</v>
      </c>
      <c r="W18862" s="1" t="s">
        <v>12422</v>
      </c>
      <c r="X18862" s="1" t="s">
        <v>276</v>
      </c>
      <c r="Y18862" s="1" t="s">
        <v>57</v>
      </c>
      <c r="Z18862" s="1" t="s">
        <v>821</v>
      </c>
      <c r="AA18862" s="1" t="s">
        <v>59</v>
      </c>
      <c r="AB18862" s="1" t="s">
        <v>59</v>
      </c>
      <c r="AC18862">
        <v>0</v>
      </c>
      <c r="AD18862">
        <v>8000</v>
      </c>
      <c r="AE18862">
        <v>8000</v>
      </c>
      <c r="AF18862">
        <v>7975</v>
      </c>
      <c r="AG18862" s="1" t="s">
        <v>60</v>
      </c>
      <c r="AH18862">
        <v>0.1037</v>
      </c>
      <c r="AI18862">
        <v>8974</v>
      </c>
      <c r="AJ18862">
        <v>8945</v>
      </c>
      <c r="AK18862">
        <v>8000</v>
      </c>
      <c r="AL18862">
        <v>24</v>
      </c>
      <c r="AM18862">
        <v>974</v>
      </c>
    </row>
    <row r="18863" spans="1:39" x14ac:dyDescent="0.3">
      <c r="A18863" s="1" t="s">
        <v>817</v>
      </c>
      <c r="B18863" s="1" t="s">
        <v>19974</v>
      </c>
      <c r="C18863" s="1" t="s">
        <v>133</v>
      </c>
      <c r="D18863" s="1" t="s">
        <v>258</v>
      </c>
      <c r="E18863" s="1" t="s">
        <v>819</v>
      </c>
      <c r="F18863" s="1" t="s">
        <v>275</v>
      </c>
      <c r="G18863">
        <v>150145</v>
      </c>
      <c r="H18863" s="1" t="s">
        <v>819</v>
      </c>
      <c r="I18863">
        <v>90306</v>
      </c>
      <c r="J18863" s="1" t="s">
        <v>345</v>
      </c>
      <c r="K18863" s="2">
        <v>43738</v>
      </c>
      <c r="L18863" s="3">
        <v>31204</v>
      </c>
      <c r="M18863" s="1" t="s">
        <v>2637</v>
      </c>
      <c r="N18863" s="3">
        <v>43395</v>
      </c>
      <c r="O18863" s="1" t="s">
        <v>298</v>
      </c>
      <c r="P18863" s="1" t="s">
        <v>48</v>
      </c>
      <c r="Q18863" s="1" t="s">
        <v>49</v>
      </c>
      <c r="R18863" s="1" t="s">
        <v>50</v>
      </c>
      <c r="S18863" s="1" t="s">
        <v>2595</v>
      </c>
      <c r="T18863" s="1" t="s">
        <v>66</v>
      </c>
      <c r="U18863" s="1" t="s">
        <v>203</v>
      </c>
      <c r="V18863" s="1" t="s">
        <v>12435</v>
      </c>
      <c r="W18863" s="1" t="s">
        <v>12429</v>
      </c>
      <c r="X18863" s="1" t="s">
        <v>276</v>
      </c>
      <c r="Y18863" s="1" t="s">
        <v>57</v>
      </c>
      <c r="Z18863" s="1" t="s">
        <v>821</v>
      </c>
      <c r="AA18863" s="1" t="s">
        <v>158</v>
      </c>
      <c r="AB18863" s="1" t="s">
        <v>59</v>
      </c>
      <c r="AC18863">
        <v>1</v>
      </c>
      <c r="AD18863">
        <v>20000</v>
      </c>
      <c r="AE18863">
        <v>20000</v>
      </c>
      <c r="AF18863">
        <v>19975</v>
      </c>
      <c r="AG18863" s="1" t="s">
        <v>60</v>
      </c>
      <c r="AH18863">
        <v>0.13059999999999999</v>
      </c>
      <c r="AI18863">
        <v>24281</v>
      </c>
      <c r="AJ18863">
        <v>24251</v>
      </c>
      <c r="AK18863">
        <v>20000</v>
      </c>
      <c r="AL18863">
        <v>86</v>
      </c>
      <c r="AM18863">
        <v>4281</v>
      </c>
    </row>
    <row r="18864" spans="1:39" x14ac:dyDescent="0.3">
      <c r="A18864" s="1" t="s">
        <v>817</v>
      </c>
      <c r="B18864" s="1" t="s">
        <v>19975</v>
      </c>
      <c r="C18864" s="1" t="s">
        <v>133</v>
      </c>
      <c r="D18864" s="1" t="s">
        <v>258</v>
      </c>
      <c r="E18864" s="1" t="s">
        <v>819</v>
      </c>
      <c r="F18864" s="1" t="s">
        <v>275</v>
      </c>
      <c r="G18864">
        <v>150091</v>
      </c>
      <c r="H18864" s="1" t="s">
        <v>819</v>
      </c>
      <c r="I18864">
        <v>92116</v>
      </c>
      <c r="J18864" s="1" t="s">
        <v>250</v>
      </c>
      <c r="K18864" s="2">
        <v>43823</v>
      </c>
      <c r="L18864" s="3">
        <v>31107</v>
      </c>
      <c r="M18864" s="1" t="s">
        <v>374</v>
      </c>
      <c r="N18864" s="3">
        <v>43480</v>
      </c>
      <c r="O18864" s="1" t="s">
        <v>298</v>
      </c>
      <c r="P18864" s="1" t="s">
        <v>48</v>
      </c>
      <c r="Q18864" s="1" t="s">
        <v>129</v>
      </c>
      <c r="R18864" s="1" t="s">
        <v>50</v>
      </c>
      <c r="S18864" s="1" t="s">
        <v>2595</v>
      </c>
      <c r="T18864" s="1" t="s">
        <v>108</v>
      </c>
      <c r="U18864" s="1" t="s">
        <v>218</v>
      </c>
      <c r="V18864" s="1" t="s">
        <v>12435</v>
      </c>
      <c r="W18864" s="1" t="s">
        <v>12429</v>
      </c>
      <c r="X18864" s="1" t="s">
        <v>276</v>
      </c>
      <c r="Y18864" s="1" t="s">
        <v>57</v>
      </c>
      <c r="Z18864" s="1" t="s">
        <v>821</v>
      </c>
      <c r="AA18864" s="1" t="s">
        <v>59</v>
      </c>
      <c r="AB18864" s="1" t="s">
        <v>59</v>
      </c>
      <c r="AC18864">
        <v>0</v>
      </c>
      <c r="AD18864">
        <v>13000</v>
      </c>
      <c r="AE18864">
        <v>13000</v>
      </c>
      <c r="AF18864">
        <v>12950</v>
      </c>
      <c r="AG18864" s="1" t="s">
        <v>60</v>
      </c>
      <c r="AH18864">
        <v>6.9199999999999998E-2</v>
      </c>
      <c r="AI18864">
        <v>14434</v>
      </c>
      <c r="AJ18864">
        <v>14379</v>
      </c>
      <c r="AK18864">
        <v>13000</v>
      </c>
      <c r="AL18864">
        <v>8</v>
      </c>
      <c r="AM18864">
        <v>1434</v>
      </c>
    </row>
    <row r="18865" spans="1:39" x14ac:dyDescent="0.3">
      <c r="A18865" s="1" t="s">
        <v>817</v>
      </c>
      <c r="B18865" s="1" t="s">
        <v>19976</v>
      </c>
      <c r="C18865" s="1" t="s">
        <v>133</v>
      </c>
      <c r="D18865" s="1" t="s">
        <v>258</v>
      </c>
      <c r="E18865" s="1" t="s">
        <v>819</v>
      </c>
      <c r="F18865" s="1" t="s">
        <v>275</v>
      </c>
      <c r="G18865">
        <v>150468</v>
      </c>
      <c r="H18865" s="1" t="s">
        <v>819</v>
      </c>
      <c r="I18865">
        <v>90299</v>
      </c>
      <c r="J18865" s="1" t="s">
        <v>469</v>
      </c>
      <c r="K18865" s="2">
        <v>43727</v>
      </c>
      <c r="L18865" s="3">
        <v>32437</v>
      </c>
      <c r="M18865" s="1" t="s">
        <v>820</v>
      </c>
      <c r="N18865" s="3">
        <v>43391</v>
      </c>
      <c r="O18865" s="1" t="s">
        <v>298</v>
      </c>
      <c r="P18865" s="1" t="s">
        <v>48</v>
      </c>
      <c r="Q18865" s="1" t="s">
        <v>49</v>
      </c>
      <c r="R18865" s="1" t="s">
        <v>50</v>
      </c>
      <c r="S18865" s="1" t="s">
        <v>2595</v>
      </c>
      <c r="T18865" s="1" t="s">
        <v>66</v>
      </c>
      <c r="U18865" s="1" t="s">
        <v>76</v>
      </c>
      <c r="V18865" s="1" t="s">
        <v>12435</v>
      </c>
      <c r="W18865" s="1" t="s">
        <v>12429</v>
      </c>
      <c r="X18865" s="1" t="s">
        <v>276</v>
      </c>
      <c r="Y18865" s="1" t="s">
        <v>57</v>
      </c>
      <c r="Z18865" s="1" t="s">
        <v>821</v>
      </c>
      <c r="AA18865" s="1" t="s">
        <v>59</v>
      </c>
      <c r="AB18865" s="1" t="s">
        <v>59</v>
      </c>
      <c r="AC18865">
        <v>0</v>
      </c>
      <c r="AD18865">
        <v>10800</v>
      </c>
      <c r="AE18865">
        <v>10800</v>
      </c>
      <c r="AF18865">
        <v>10775</v>
      </c>
      <c r="AG18865" s="1" t="s">
        <v>69</v>
      </c>
      <c r="AH18865">
        <v>0.14169999999999999</v>
      </c>
      <c r="AI18865">
        <v>5044</v>
      </c>
      <c r="AJ18865">
        <v>5033</v>
      </c>
      <c r="AK18865">
        <v>2787</v>
      </c>
      <c r="AL18865">
        <v>21</v>
      </c>
      <c r="AM18865">
        <v>2243</v>
      </c>
    </row>
    <row r="18866" spans="1:39" x14ac:dyDescent="0.3">
      <c r="A18866" s="1" t="s">
        <v>817</v>
      </c>
      <c r="B18866" s="1" t="s">
        <v>19977</v>
      </c>
      <c r="C18866" s="1" t="s">
        <v>133</v>
      </c>
      <c r="D18866" s="1" t="s">
        <v>258</v>
      </c>
      <c r="E18866" s="1" t="s">
        <v>819</v>
      </c>
      <c r="F18866" s="1" t="s">
        <v>275</v>
      </c>
      <c r="G18866">
        <v>150252</v>
      </c>
      <c r="H18866" s="1" t="s">
        <v>819</v>
      </c>
      <c r="I18866">
        <v>94577</v>
      </c>
      <c r="J18866" s="1" t="s">
        <v>881</v>
      </c>
      <c r="K18866" s="2">
        <v>43868</v>
      </c>
      <c r="L18866" s="3">
        <v>33604</v>
      </c>
      <c r="M18866" s="1" t="s">
        <v>820</v>
      </c>
      <c r="N18866" s="3">
        <v>43532</v>
      </c>
      <c r="O18866" s="1" t="s">
        <v>298</v>
      </c>
      <c r="P18866" s="1" t="s">
        <v>48</v>
      </c>
      <c r="Q18866" s="1" t="s">
        <v>168</v>
      </c>
      <c r="R18866" s="1" t="s">
        <v>50</v>
      </c>
      <c r="S18866" s="1" t="s">
        <v>2595</v>
      </c>
      <c r="T18866" s="1" t="s">
        <v>52</v>
      </c>
      <c r="U18866" s="1" t="s">
        <v>97</v>
      </c>
      <c r="V18866" s="1" t="s">
        <v>12435</v>
      </c>
      <c r="W18866" s="1" t="s">
        <v>12429</v>
      </c>
      <c r="X18866" s="1" t="s">
        <v>276</v>
      </c>
      <c r="Y18866" s="1" t="s">
        <v>57</v>
      </c>
      <c r="Z18866" s="1" t="s">
        <v>821</v>
      </c>
      <c r="AA18866" s="1" t="s">
        <v>59</v>
      </c>
      <c r="AB18866" s="1" t="s">
        <v>59</v>
      </c>
      <c r="AC18866">
        <v>0</v>
      </c>
      <c r="AD18866">
        <v>17600</v>
      </c>
      <c r="AE18866">
        <v>17600</v>
      </c>
      <c r="AF18866">
        <v>17575</v>
      </c>
      <c r="AG18866" s="1" t="s">
        <v>69</v>
      </c>
      <c r="AH18866">
        <v>0.1111</v>
      </c>
      <c r="AI18866">
        <v>8823</v>
      </c>
      <c r="AJ18866">
        <v>8810</v>
      </c>
      <c r="AK18866">
        <v>5600</v>
      </c>
      <c r="AL18866">
        <v>22</v>
      </c>
      <c r="AM18866">
        <v>3223</v>
      </c>
    </row>
    <row r="18867" spans="1:39" x14ac:dyDescent="0.3">
      <c r="A18867" s="1" t="s">
        <v>817</v>
      </c>
      <c r="B18867" s="1" t="s">
        <v>19978</v>
      </c>
      <c r="C18867" s="1" t="s">
        <v>133</v>
      </c>
      <c r="D18867" s="1" t="s">
        <v>258</v>
      </c>
      <c r="E18867" s="1" t="s">
        <v>819</v>
      </c>
      <c r="F18867" s="1" t="s">
        <v>275</v>
      </c>
      <c r="G18867">
        <v>150265</v>
      </c>
      <c r="H18867" s="1" t="s">
        <v>819</v>
      </c>
      <c r="I18867">
        <v>90302</v>
      </c>
      <c r="J18867" s="1" t="s">
        <v>140</v>
      </c>
      <c r="K18867" s="2">
        <v>43829</v>
      </c>
      <c r="L18867" s="3">
        <v>32143</v>
      </c>
      <c r="M18867" s="1" t="s">
        <v>836</v>
      </c>
      <c r="N18867" s="3">
        <v>43493</v>
      </c>
      <c r="O18867" s="1" t="s">
        <v>298</v>
      </c>
      <c r="P18867" s="1" t="s">
        <v>48</v>
      </c>
      <c r="Q18867" s="1" t="s">
        <v>49</v>
      </c>
      <c r="R18867" s="1" t="s">
        <v>50</v>
      </c>
      <c r="S18867" s="1" t="s">
        <v>2595</v>
      </c>
      <c r="T18867" s="1" t="s">
        <v>66</v>
      </c>
      <c r="U18867" s="1" t="s">
        <v>142</v>
      </c>
      <c r="V18867" s="1" t="s">
        <v>12435</v>
      </c>
      <c r="W18867" s="1" t="s">
        <v>12429</v>
      </c>
      <c r="X18867" s="1" t="s">
        <v>276</v>
      </c>
      <c r="Y18867" s="1" t="s">
        <v>77</v>
      </c>
      <c r="Z18867" s="1" t="s">
        <v>821</v>
      </c>
      <c r="AA18867" s="1" t="s">
        <v>59</v>
      </c>
      <c r="AB18867" s="1" t="s">
        <v>59</v>
      </c>
      <c r="AC18867">
        <v>0</v>
      </c>
      <c r="AD18867">
        <v>2000</v>
      </c>
      <c r="AE18867">
        <v>2000</v>
      </c>
      <c r="AF18867">
        <v>2000</v>
      </c>
      <c r="AG18867" s="1" t="s">
        <v>60</v>
      </c>
      <c r="AH18867">
        <v>0.1343</v>
      </c>
      <c r="AI18867">
        <v>2443</v>
      </c>
      <c r="AJ18867">
        <v>2443</v>
      </c>
      <c r="AK18867">
        <v>2000</v>
      </c>
      <c r="AL18867">
        <v>10</v>
      </c>
      <c r="AM18867">
        <v>443</v>
      </c>
    </row>
    <row r="18868" spans="1:39" x14ac:dyDescent="0.3">
      <c r="A18868" s="1" t="s">
        <v>817</v>
      </c>
      <c r="B18868" s="1" t="s">
        <v>19979</v>
      </c>
      <c r="C18868" s="1" t="s">
        <v>133</v>
      </c>
      <c r="D18868" s="1" t="s">
        <v>258</v>
      </c>
      <c r="E18868" s="1" t="s">
        <v>819</v>
      </c>
      <c r="F18868" s="1" t="s">
        <v>275</v>
      </c>
      <c r="G18868">
        <v>150446</v>
      </c>
      <c r="H18868" s="1" t="s">
        <v>819</v>
      </c>
      <c r="I18868">
        <v>90307</v>
      </c>
      <c r="J18868" s="1" t="s">
        <v>198</v>
      </c>
      <c r="K18868" s="2">
        <v>43634</v>
      </c>
      <c r="L18868" s="3">
        <v>33923</v>
      </c>
      <c r="M18868" s="1" t="s">
        <v>820</v>
      </c>
      <c r="N18868" s="3">
        <v>43297</v>
      </c>
      <c r="O18868" s="1" t="s">
        <v>298</v>
      </c>
      <c r="P18868" s="1" t="s">
        <v>48</v>
      </c>
      <c r="Q18868" s="1" t="s">
        <v>49</v>
      </c>
      <c r="R18868" s="1" t="s">
        <v>50</v>
      </c>
      <c r="S18868" s="1" t="s">
        <v>2595</v>
      </c>
      <c r="T18868" s="1" t="s">
        <v>52</v>
      </c>
      <c r="U18868" s="1" t="s">
        <v>175</v>
      </c>
      <c r="V18868" s="1" t="s">
        <v>12440</v>
      </c>
      <c r="W18868" s="1" t="s">
        <v>12429</v>
      </c>
      <c r="X18868" s="1" t="s">
        <v>276</v>
      </c>
      <c r="Y18868" s="1" t="s">
        <v>57</v>
      </c>
      <c r="Z18868" s="1" t="s">
        <v>821</v>
      </c>
      <c r="AA18868" s="1" t="s">
        <v>59</v>
      </c>
      <c r="AB18868" s="1" t="s">
        <v>59</v>
      </c>
      <c r="AC18868">
        <v>0</v>
      </c>
      <c r="AD18868">
        <v>10000</v>
      </c>
      <c r="AE18868">
        <v>10000</v>
      </c>
      <c r="AF18868">
        <v>10000</v>
      </c>
      <c r="AG18868" s="1" t="s">
        <v>60</v>
      </c>
      <c r="AH18868">
        <v>0.1037</v>
      </c>
      <c r="AI18868">
        <v>11680</v>
      </c>
      <c r="AJ18868">
        <v>11680</v>
      </c>
      <c r="AK18868">
        <v>10000</v>
      </c>
      <c r="AL18868">
        <v>25</v>
      </c>
      <c r="AM18868">
        <v>1680</v>
      </c>
    </row>
    <row r="18869" spans="1:39" x14ac:dyDescent="0.3">
      <c r="A18869" s="1" t="s">
        <v>817</v>
      </c>
      <c r="B18869" s="1" t="s">
        <v>19980</v>
      </c>
      <c r="C18869" s="1" t="s">
        <v>133</v>
      </c>
      <c r="D18869" s="1" t="s">
        <v>258</v>
      </c>
      <c r="E18869" s="1" t="s">
        <v>819</v>
      </c>
      <c r="F18869" s="1" t="s">
        <v>275</v>
      </c>
      <c r="G18869">
        <v>150304</v>
      </c>
      <c r="H18869" s="1" t="s">
        <v>819</v>
      </c>
      <c r="I18869">
        <v>90294</v>
      </c>
      <c r="J18869" s="1" t="s">
        <v>205</v>
      </c>
      <c r="K18869" s="2">
        <v>43858</v>
      </c>
      <c r="L18869" s="3">
        <v>33138</v>
      </c>
      <c r="M18869" s="1" t="s">
        <v>1280</v>
      </c>
      <c r="N18869" s="3">
        <v>43522</v>
      </c>
      <c r="O18869" s="1" t="s">
        <v>298</v>
      </c>
      <c r="P18869" s="1" t="s">
        <v>48</v>
      </c>
      <c r="Q18869" s="1" t="s">
        <v>168</v>
      </c>
      <c r="R18869" s="1" t="s">
        <v>50</v>
      </c>
      <c r="S18869" s="1" t="s">
        <v>2595</v>
      </c>
      <c r="T18869" s="1" t="s">
        <v>66</v>
      </c>
      <c r="U18869" s="1" t="s">
        <v>203</v>
      </c>
      <c r="V18869" s="1" t="s">
        <v>12435</v>
      </c>
      <c r="W18869" s="1" t="s">
        <v>12429</v>
      </c>
      <c r="X18869" s="1" t="s">
        <v>276</v>
      </c>
      <c r="Y18869" s="1" t="s">
        <v>68</v>
      </c>
      <c r="Z18869" s="1" t="s">
        <v>821</v>
      </c>
      <c r="AA18869" s="1" t="s">
        <v>59</v>
      </c>
      <c r="AB18869" s="1" t="s">
        <v>59</v>
      </c>
      <c r="AC18869">
        <v>0</v>
      </c>
      <c r="AD18869">
        <v>25000</v>
      </c>
      <c r="AE18869">
        <v>25000</v>
      </c>
      <c r="AF18869">
        <v>24500</v>
      </c>
      <c r="AG18869" s="1" t="s">
        <v>60</v>
      </c>
      <c r="AH18869">
        <v>0.13059999999999999</v>
      </c>
      <c r="AI18869">
        <v>28568</v>
      </c>
      <c r="AJ18869">
        <v>27997</v>
      </c>
      <c r="AK18869">
        <v>25000</v>
      </c>
      <c r="AL18869">
        <v>82</v>
      </c>
      <c r="AM18869">
        <v>3568</v>
      </c>
    </row>
    <row r="18870" spans="1:39" x14ac:dyDescent="0.3">
      <c r="A18870" s="1" t="s">
        <v>817</v>
      </c>
      <c r="B18870" s="1" t="s">
        <v>19981</v>
      </c>
      <c r="C18870" s="1" t="s">
        <v>133</v>
      </c>
      <c r="D18870" s="1" t="s">
        <v>258</v>
      </c>
      <c r="E18870" s="1" t="s">
        <v>819</v>
      </c>
      <c r="F18870" s="1" t="s">
        <v>275</v>
      </c>
      <c r="G18870">
        <v>150569</v>
      </c>
      <c r="H18870" s="1" t="s">
        <v>819</v>
      </c>
      <c r="I18870">
        <v>90291</v>
      </c>
      <c r="J18870" s="1" t="s">
        <v>312</v>
      </c>
      <c r="K18870" s="2">
        <v>43788</v>
      </c>
      <c r="L18870" s="3">
        <v>32143</v>
      </c>
      <c r="M18870" s="1" t="s">
        <v>820</v>
      </c>
      <c r="N18870" s="3">
        <v>43445</v>
      </c>
      <c r="O18870" s="1" t="s">
        <v>298</v>
      </c>
      <c r="P18870" s="1" t="s">
        <v>48</v>
      </c>
      <c r="Q18870" s="1" t="s">
        <v>49</v>
      </c>
      <c r="R18870" s="1" t="s">
        <v>50</v>
      </c>
      <c r="S18870" s="1" t="s">
        <v>2595</v>
      </c>
      <c r="T18870" s="1" t="s">
        <v>52</v>
      </c>
      <c r="U18870" s="1" t="s">
        <v>97</v>
      </c>
      <c r="V18870" s="1" t="s">
        <v>12435</v>
      </c>
      <c r="W18870" s="1" t="s">
        <v>12429</v>
      </c>
      <c r="X18870" s="1" t="s">
        <v>276</v>
      </c>
      <c r="Y18870" s="1" t="s">
        <v>57</v>
      </c>
      <c r="Z18870" s="1" t="s">
        <v>821</v>
      </c>
      <c r="AA18870" s="1" t="s">
        <v>59</v>
      </c>
      <c r="AB18870" s="1" t="s">
        <v>59</v>
      </c>
      <c r="AC18870">
        <v>0</v>
      </c>
      <c r="AD18870">
        <v>13600</v>
      </c>
      <c r="AE18870">
        <v>13600</v>
      </c>
      <c r="AF18870">
        <v>13575</v>
      </c>
      <c r="AG18870" s="1" t="s">
        <v>60</v>
      </c>
      <c r="AH18870">
        <v>0.1111</v>
      </c>
      <c r="AI18870">
        <v>15458</v>
      </c>
      <c r="AJ18870">
        <v>15430</v>
      </c>
      <c r="AK18870">
        <v>13600</v>
      </c>
      <c r="AL18870">
        <v>83</v>
      </c>
      <c r="AM18870">
        <v>1858</v>
      </c>
    </row>
    <row r="18871" spans="1:39" x14ac:dyDescent="0.3">
      <c r="A18871" s="1" t="s">
        <v>817</v>
      </c>
      <c r="B18871" s="1" t="s">
        <v>19982</v>
      </c>
      <c r="C18871" s="1" t="s">
        <v>133</v>
      </c>
      <c r="D18871" s="1" t="s">
        <v>258</v>
      </c>
      <c r="E18871" s="1" t="s">
        <v>819</v>
      </c>
      <c r="F18871" s="1" t="s">
        <v>275</v>
      </c>
      <c r="G18871">
        <v>150569</v>
      </c>
      <c r="H18871" s="1" t="s">
        <v>819</v>
      </c>
      <c r="I18871">
        <v>90292</v>
      </c>
      <c r="J18871" s="1" t="s">
        <v>445</v>
      </c>
      <c r="K18871" s="2">
        <v>43858</v>
      </c>
      <c r="L18871" s="3">
        <v>32509</v>
      </c>
      <c r="M18871" s="1" t="s">
        <v>820</v>
      </c>
      <c r="N18871" s="3">
        <v>43521</v>
      </c>
      <c r="O18871" s="1" t="s">
        <v>298</v>
      </c>
      <c r="P18871" s="1" t="s">
        <v>48</v>
      </c>
      <c r="Q18871" s="1" t="s">
        <v>168</v>
      </c>
      <c r="R18871" s="1" t="s">
        <v>50</v>
      </c>
      <c r="S18871" s="1" t="s">
        <v>2595</v>
      </c>
      <c r="T18871" s="1" t="s">
        <v>126</v>
      </c>
      <c r="U18871" s="1" t="s">
        <v>477</v>
      </c>
      <c r="V18871" s="1" t="s">
        <v>12435</v>
      </c>
      <c r="W18871" s="1" t="s">
        <v>12429</v>
      </c>
      <c r="X18871" s="1" t="s">
        <v>276</v>
      </c>
      <c r="Y18871" s="1" t="s">
        <v>68</v>
      </c>
      <c r="Z18871" s="1" t="s">
        <v>821</v>
      </c>
      <c r="AA18871" s="1" t="s">
        <v>158</v>
      </c>
      <c r="AB18871" s="1" t="s">
        <v>59</v>
      </c>
      <c r="AC18871">
        <v>1</v>
      </c>
      <c r="AD18871">
        <v>25000</v>
      </c>
      <c r="AE18871">
        <v>25000</v>
      </c>
      <c r="AF18871">
        <v>25000</v>
      </c>
      <c r="AG18871" s="1" t="s">
        <v>69</v>
      </c>
      <c r="AH18871">
        <v>0.1714</v>
      </c>
      <c r="AI18871">
        <v>34645</v>
      </c>
      <c r="AJ18871">
        <v>34645</v>
      </c>
      <c r="AK18871">
        <v>25000</v>
      </c>
      <c r="AL18871">
        <v>13</v>
      </c>
      <c r="AM18871">
        <v>9645</v>
      </c>
    </row>
    <row r="18872" spans="1:39" x14ac:dyDescent="0.3">
      <c r="A18872" s="1" t="s">
        <v>817</v>
      </c>
      <c r="B18872" s="1" t="s">
        <v>19983</v>
      </c>
      <c r="C18872" s="1" t="s">
        <v>133</v>
      </c>
      <c r="D18872" s="1" t="s">
        <v>258</v>
      </c>
      <c r="E18872" s="1" t="s">
        <v>819</v>
      </c>
      <c r="F18872" s="1" t="s">
        <v>275</v>
      </c>
      <c r="G18872">
        <v>150510</v>
      </c>
      <c r="H18872" s="1" t="s">
        <v>819</v>
      </c>
      <c r="I18872">
        <v>90301</v>
      </c>
      <c r="J18872" s="1" t="s">
        <v>281</v>
      </c>
      <c r="K18872" s="2">
        <v>43858</v>
      </c>
      <c r="L18872" s="3">
        <v>31363</v>
      </c>
      <c r="M18872" s="1" t="s">
        <v>2840</v>
      </c>
      <c r="N18872" s="3">
        <v>43522</v>
      </c>
      <c r="O18872" s="1" t="s">
        <v>298</v>
      </c>
      <c r="P18872" s="1" t="s">
        <v>48</v>
      </c>
      <c r="Q18872" s="1" t="s">
        <v>49</v>
      </c>
      <c r="R18872" s="1" t="s">
        <v>50</v>
      </c>
      <c r="S18872" s="1" t="s">
        <v>2595</v>
      </c>
      <c r="T18872" s="1" t="s">
        <v>162</v>
      </c>
      <c r="U18872" s="1" t="s">
        <v>267</v>
      </c>
      <c r="V18872" s="1" t="s">
        <v>12435</v>
      </c>
      <c r="W18872" s="1" t="s">
        <v>12429</v>
      </c>
      <c r="X18872" s="1" t="s">
        <v>276</v>
      </c>
      <c r="Y18872" s="1" t="s">
        <v>68</v>
      </c>
      <c r="Z18872" s="1" t="s">
        <v>821</v>
      </c>
      <c r="AA18872" s="1" t="s">
        <v>59</v>
      </c>
      <c r="AB18872" s="1" t="s">
        <v>59</v>
      </c>
      <c r="AC18872">
        <v>0</v>
      </c>
      <c r="AD18872">
        <v>25000</v>
      </c>
      <c r="AE18872">
        <v>25000</v>
      </c>
      <c r="AF18872">
        <v>25000</v>
      </c>
      <c r="AG18872" s="1" t="s">
        <v>69</v>
      </c>
      <c r="AH18872">
        <v>0.16020000000000001</v>
      </c>
      <c r="AI18872">
        <v>17030</v>
      </c>
      <c r="AJ18872">
        <v>17030</v>
      </c>
      <c r="AK18872">
        <v>9227</v>
      </c>
      <c r="AL18872">
        <v>16</v>
      </c>
      <c r="AM18872">
        <v>7803</v>
      </c>
    </row>
    <row r="18873" spans="1:39" x14ac:dyDescent="0.3">
      <c r="A18873" s="1" t="s">
        <v>817</v>
      </c>
      <c r="B18873" s="1" t="s">
        <v>19984</v>
      </c>
      <c r="C18873" s="1" t="s">
        <v>133</v>
      </c>
      <c r="D18873" s="1" t="s">
        <v>258</v>
      </c>
      <c r="E18873" s="1" t="s">
        <v>819</v>
      </c>
      <c r="F18873" s="1" t="s">
        <v>275</v>
      </c>
      <c r="G18873">
        <v>150511</v>
      </c>
      <c r="H18873" s="1" t="s">
        <v>819</v>
      </c>
      <c r="I18873">
        <v>94575</v>
      </c>
      <c r="J18873" s="1" t="s">
        <v>155</v>
      </c>
      <c r="K18873" s="2">
        <v>43789</v>
      </c>
      <c r="L18873" s="3">
        <v>33239</v>
      </c>
      <c r="M18873" s="1" t="s">
        <v>2470</v>
      </c>
      <c r="N18873" s="3">
        <v>43453</v>
      </c>
      <c r="O18873" s="1" t="s">
        <v>298</v>
      </c>
      <c r="P18873" s="1" t="s">
        <v>48</v>
      </c>
      <c r="Q18873" s="1" t="s">
        <v>168</v>
      </c>
      <c r="R18873" s="1" t="s">
        <v>50</v>
      </c>
      <c r="S18873" s="1" t="s">
        <v>2595</v>
      </c>
      <c r="T18873" s="1" t="s">
        <v>126</v>
      </c>
      <c r="U18873" s="1" t="s">
        <v>127</v>
      </c>
      <c r="V18873" s="1" t="s">
        <v>12435</v>
      </c>
      <c r="W18873" s="1" t="s">
        <v>12429</v>
      </c>
      <c r="X18873" s="1" t="s">
        <v>276</v>
      </c>
      <c r="Y18873" s="1" t="s">
        <v>68</v>
      </c>
      <c r="Z18873" s="1" t="s">
        <v>821</v>
      </c>
      <c r="AA18873" s="1" t="s">
        <v>59</v>
      </c>
      <c r="AB18873" s="1" t="s">
        <v>59</v>
      </c>
      <c r="AC18873">
        <v>0</v>
      </c>
      <c r="AD18873">
        <v>20000</v>
      </c>
      <c r="AE18873">
        <v>20000</v>
      </c>
      <c r="AF18873">
        <v>20000</v>
      </c>
      <c r="AG18873" s="1" t="s">
        <v>69</v>
      </c>
      <c r="AH18873">
        <v>0.16400000000000001</v>
      </c>
      <c r="AI18873">
        <v>29437</v>
      </c>
      <c r="AJ18873">
        <v>29437</v>
      </c>
      <c r="AK18873">
        <v>20000</v>
      </c>
      <c r="AL18873">
        <v>57</v>
      </c>
      <c r="AM18873">
        <v>9437</v>
      </c>
    </row>
    <row r="18874" spans="1:39" x14ac:dyDescent="0.3">
      <c r="A18874" s="1" t="s">
        <v>817</v>
      </c>
      <c r="B18874" s="1" t="s">
        <v>19985</v>
      </c>
      <c r="C18874" s="1" t="s">
        <v>133</v>
      </c>
      <c r="D18874" s="1" t="s">
        <v>258</v>
      </c>
      <c r="E18874" s="1" t="s">
        <v>819</v>
      </c>
      <c r="F18874" s="1" t="s">
        <v>275</v>
      </c>
      <c r="G18874">
        <v>150577</v>
      </c>
      <c r="H18874" s="1" t="s">
        <v>819</v>
      </c>
      <c r="I18874">
        <v>90309</v>
      </c>
      <c r="J18874" s="1" t="s">
        <v>414</v>
      </c>
      <c r="K18874" s="2">
        <v>43803</v>
      </c>
      <c r="L18874" s="3">
        <v>33041</v>
      </c>
      <c r="M18874" s="1" t="s">
        <v>820</v>
      </c>
      <c r="N18874" s="3">
        <v>43467</v>
      </c>
      <c r="O18874" s="1" t="s">
        <v>298</v>
      </c>
      <c r="P18874" s="1" t="s">
        <v>48</v>
      </c>
      <c r="Q18874" s="1" t="s">
        <v>49</v>
      </c>
      <c r="R18874" s="1" t="s">
        <v>50</v>
      </c>
      <c r="S18874" s="1" t="s">
        <v>2595</v>
      </c>
      <c r="T18874" s="1" t="s">
        <v>52</v>
      </c>
      <c r="U18874" s="1" t="s">
        <v>175</v>
      </c>
      <c r="V18874" s="1" t="s">
        <v>12435</v>
      </c>
      <c r="W18874" s="1" t="s">
        <v>12429</v>
      </c>
      <c r="X18874" s="1" t="s">
        <v>276</v>
      </c>
      <c r="Y18874" s="1" t="s">
        <v>57</v>
      </c>
      <c r="Z18874" s="1" t="s">
        <v>821</v>
      </c>
      <c r="AA18874" s="1" t="s">
        <v>158</v>
      </c>
      <c r="AB18874" s="1" t="s">
        <v>59</v>
      </c>
      <c r="AC18874">
        <v>1</v>
      </c>
      <c r="AD18874">
        <v>8000</v>
      </c>
      <c r="AE18874">
        <v>8000</v>
      </c>
      <c r="AF18874">
        <v>8000</v>
      </c>
      <c r="AG18874" s="1" t="s">
        <v>60</v>
      </c>
      <c r="AH18874">
        <v>0.1037</v>
      </c>
      <c r="AI18874">
        <v>9344</v>
      </c>
      <c r="AJ18874">
        <v>9344</v>
      </c>
      <c r="AK18874">
        <v>8000</v>
      </c>
      <c r="AL18874">
        <v>30</v>
      </c>
      <c r="AM18874">
        <v>1344</v>
      </c>
    </row>
    <row r="18875" spans="1:39" x14ac:dyDescent="0.3">
      <c r="A18875" s="1" t="s">
        <v>817</v>
      </c>
      <c r="B18875" s="1" t="s">
        <v>19986</v>
      </c>
      <c r="C18875" s="1" t="s">
        <v>133</v>
      </c>
      <c r="D18875" s="1" t="s">
        <v>258</v>
      </c>
      <c r="E18875" s="1" t="s">
        <v>819</v>
      </c>
      <c r="F18875" s="1" t="s">
        <v>275</v>
      </c>
      <c r="G18875">
        <v>150103</v>
      </c>
      <c r="H18875" s="1" t="s">
        <v>819</v>
      </c>
      <c r="I18875">
        <v>90296</v>
      </c>
      <c r="J18875" s="1" t="s">
        <v>605</v>
      </c>
      <c r="K18875" s="2">
        <v>43720</v>
      </c>
      <c r="L18875" s="3">
        <v>33604</v>
      </c>
      <c r="M18875" s="1" t="s">
        <v>374</v>
      </c>
      <c r="N18875" s="3">
        <v>43384</v>
      </c>
      <c r="O18875" s="1" t="s">
        <v>298</v>
      </c>
      <c r="P18875" s="1" t="s">
        <v>48</v>
      </c>
      <c r="Q18875" s="1" t="s">
        <v>168</v>
      </c>
      <c r="R18875" s="1" t="s">
        <v>50</v>
      </c>
      <c r="S18875" s="1" t="s">
        <v>2595</v>
      </c>
      <c r="T18875" s="1" t="s">
        <v>162</v>
      </c>
      <c r="U18875" s="1" t="s">
        <v>348</v>
      </c>
      <c r="V18875" s="1" t="s">
        <v>12435</v>
      </c>
      <c r="W18875" s="1" t="s">
        <v>12429</v>
      </c>
      <c r="X18875" s="1" t="s">
        <v>276</v>
      </c>
      <c r="Y18875" s="1" t="s">
        <v>57</v>
      </c>
      <c r="Z18875" s="1" t="s">
        <v>821</v>
      </c>
      <c r="AA18875" s="1" t="s">
        <v>59</v>
      </c>
      <c r="AB18875" s="1" t="s">
        <v>59</v>
      </c>
      <c r="AC18875">
        <v>0</v>
      </c>
      <c r="AD18875">
        <v>6600</v>
      </c>
      <c r="AE18875">
        <v>6600</v>
      </c>
      <c r="AF18875">
        <v>6575</v>
      </c>
      <c r="AG18875" s="1" t="s">
        <v>69</v>
      </c>
      <c r="AH18875">
        <v>0.1565</v>
      </c>
      <c r="AI18875">
        <v>9556</v>
      </c>
      <c r="AJ18875">
        <v>9520</v>
      </c>
      <c r="AK18875">
        <v>6600</v>
      </c>
      <c r="AL18875">
        <v>14</v>
      </c>
      <c r="AM18875">
        <v>2956</v>
      </c>
    </row>
    <row r="18876" spans="1:39" x14ac:dyDescent="0.3">
      <c r="A18876" s="1" t="s">
        <v>817</v>
      </c>
      <c r="B18876" s="1" t="s">
        <v>19987</v>
      </c>
      <c r="C18876" s="1" t="s">
        <v>133</v>
      </c>
      <c r="D18876" s="1" t="s">
        <v>258</v>
      </c>
      <c r="E18876" s="1" t="s">
        <v>819</v>
      </c>
      <c r="F18876" s="1" t="s">
        <v>275</v>
      </c>
      <c r="G18876">
        <v>150545</v>
      </c>
      <c r="H18876" s="1" t="s">
        <v>819</v>
      </c>
      <c r="I18876">
        <v>90303</v>
      </c>
      <c r="J18876" s="1" t="s">
        <v>315</v>
      </c>
      <c r="K18876" s="2">
        <v>43734</v>
      </c>
      <c r="L18876" s="3">
        <v>33604</v>
      </c>
      <c r="M18876" s="1" t="s">
        <v>820</v>
      </c>
      <c r="N18876" s="3">
        <v>43426</v>
      </c>
      <c r="O18876" s="1" t="s">
        <v>298</v>
      </c>
      <c r="P18876" s="1" t="s">
        <v>48</v>
      </c>
      <c r="Q18876" s="1" t="s">
        <v>168</v>
      </c>
      <c r="R18876" s="1" t="s">
        <v>50</v>
      </c>
      <c r="S18876" s="1" t="s">
        <v>2595</v>
      </c>
      <c r="T18876" s="1" t="s">
        <v>66</v>
      </c>
      <c r="U18876" s="1" t="s">
        <v>86</v>
      </c>
      <c r="V18876" s="1" t="s">
        <v>12428</v>
      </c>
      <c r="W18876" s="1" t="s">
        <v>12429</v>
      </c>
      <c r="X18876" s="1" t="s">
        <v>276</v>
      </c>
      <c r="Y18876" s="1" t="s">
        <v>68</v>
      </c>
      <c r="Z18876" s="1" t="s">
        <v>821</v>
      </c>
      <c r="AA18876" s="1" t="s">
        <v>59</v>
      </c>
      <c r="AB18876" s="1" t="s">
        <v>59</v>
      </c>
      <c r="AC18876">
        <v>0</v>
      </c>
      <c r="AD18876">
        <v>13000</v>
      </c>
      <c r="AE18876">
        <v>13000</v>
      </c>
      <c r="AF18876">
        <v>13000</v>
      </c>
      <c r="AG18876" s="1" t="s">
        <v>69</v>
      </c>
      <c r="AH18876">
        <v>0.1268</v>
      </c>
      <c r="AI18876">
        <v>14879</v>
      </c>
      <c r="AJ18876">
        <v>14879</v>
      </c>
      <c r="AK18876">
        <v>13000</v>
      </c>
      <c r="AL18876">
        <v>93</v>
      </c>
      <c r="AM18876">
        <v>1879</v>
      </c>
    </row>
    <row r="18877" spans="1:39" x14ac:dyDescent="0.3">
      <c r="A18877" s="1" t="s">
        <v>817</v>
      </c>
      <c r="B18877" s="1" t="s">
        <v>19988</v>
      </c>
      <c r="C18877" s="1" t="s">
        <v>133</v>
      </c>
      <c r="D18877" s="1" t="s">
        <v>258</v>
      </c>
      <c r="E18877" s="1" t="s">
        <v>819</v>
      </c>
      <c r="F18877" s="1" t="s">
        <v>275</v>
      </c>
      <c r="G18877">
        <v>150127</v>
      </c>
      <c r="H18877" s="1" t="s">
        <v>819</v>
      </c>
      <c r="I18877">
        <v>94590</v>
      </c>
      <c r="J18877" s="1" t="s">
        <v>244</v>
      </c>
      <c r="K18877" s="2">
        <v>43654</v>
      </c>
      <c r="L18877" s="3">
        <v>32874</v>
      </c>
      <c r="M18877" s="1" t="s">
        <v>831</v>
      </c>
      <c r="N18877" s="3">
        <v>43250</v>
      </c>
      <c r="O18877" s="1" t="s">
        <v>298</v>
      </c>
      <c r="P18877" s="1" t="s">
        <v>48</v>
      </c>
      <c r="Q18877" s="1" t="s">
        <v>49</v>
      </c>
      <c r="R18877" s="1" t="s">
        <v>50</v>
      </c>
      <c r="S18877" s="1" t="s">
        <v>2595</v>
      </c>
      <c r="T18877" s="1" t="s">
        <v>108</v>
      </c>
      <c r="U18877" s="1" t="s">
        <v>109</v>
      </c>
      <c r="V18877" s="1" t="s">
        <v>12468</v>
      </c>
      <c r="W18877" s="1" t="s">
        <v>2602</v>
      </c>
      <c r="X18877" s="1" t="s">
        <v>276</v>
      </c>
      <c r="Y18877" s="1" t="s">
        <v>68</v>
      </c>
      <c r="Z18877" s="1" t="s">
        <v>821</v>
      </c>
      <c r="AA18877" s="1" t="s">
        <v>59</v>
      </c>
      <c r="AB18877" s="1" t="s">
        <v>59</v>
      </c>
      <c r="AC18877">
        <v>0</v>
      </c>
      <c r="AD18877">
        <v>10000</v>
      </c>
      <c r="AE18877">
        <v>10000</v>
      </c>
      <c r="AF18877">
        <v>10000</v>
      </c>
      <c r="AG18877" s="1" t="s">
        <v>60</v>
      </c>
      <c r="AH18877">
        <v>7.2900000000000006E-2</v>
      </c>
      <c r="AI18877">
        <v>10693</v>
      </c>
      <c r="AJ18877">
        <v>10693</v>
      </c>
      <c r="AK18877">
        <v>10000</v>
      </c>
      <c r="AL18877">
        <v>62</v>
      </c>
      <c r="AM18877">
        <v>693</v>
      </c>
    </row>
    <row r="18878" spans="1:39" x14ac:dyDescent="0.3">
      <c r="A18878" s="1" t="s">
        <v>817</v>
      </c>
      <c r="B18878" s="1" t="s">
        <v>19989</v>
      </c>
      <c r="C18878" s="1" t="s">
        <v>133</v>
      </c>
      <c r="D18878" s="1" t="s">
        <v>258</v>
      </c>
      <c r="E18878" s="1" t="s">
        <v>819</v>
      </c>
      <c r="F18878" s="1" t="s">
        <v>275</v>
      </c>
      <c r="G18878">
        <v>150468</v>
      </c>
      <c r="H18878" s="1" t="s">
        <v>819</v>
      </c>
      <c r="I18878">
        <v>90324</v>
      </c>
      <c r="J18878" s="1" t="s">
        <v>166</v>
      </c>
      <c r="K18878" s="2">
        <v>43755</v>
      </c>
      <c r="L18878" s="3">
        <v>31325</v>
      </c>
      <c r="M18878" s="1" t="s">
        <v>820</v>
      </c>
      <c r="N18878" s="3">
        <v>43332</v>
      </c>
      <c r="O18878" s="1" t="s">
        <v>298</v>
      </c>
      <c r="P18878" s="1" t="s">
        <v>48</v>
      </c>
      <c r="Q18878" s="1" t="s">
        <v>168</v>
      </c>
      <c r="R18878" s="1" t="s">
        <v>50</v>
      </c>
      <c r="S18878" s="1" t="s">
        <v>2595</v>
      </c>
      <c r="T18878" s="1" t="s">
        <v>52</v>
      </c>
      <c r="U18878" s="1" t="s">
        <v>175</v>
      </c>
      <c r="V18878" s="1" t="s">
        <v>12460</v>
      </c>
      <c r="W18878" s="1" t="s">
        <v>2602</v>
      </c>
      <c r="X18878" s="1" t="s">
        <v>276</v>
      </c>
      <c r="Y18878" s="1" t="s">
        <v>68</v>
      </c>
      <c r="Z18878" s="1" t="s">
        <v>821</v>
      </c>
      <c r="AA18878" s="1" t="s">
        <v>59</v>
      </c>
      <c r="AB18878" s="1" t="s">
        <v>59</v>
      </c>
      <c r="AC18878">
        <v>0</v>
      </c>
      <c r="AD18878">
        <v>9500</v>
      </c>
      <c r="AE18878">
        <v>9500</v>
      </c>
      <c r="AF18878">
        <v>8950</v>
      </c>
      <c r="AG18878" s="1" t="s">
        <v>60</v>
      </c>
      <c r="AH18878">
        <v>0.1037</v>
      </c>
      <c r="AI18878">
        <v>10896</v>
      </c>
      <c r="AJ18878">
        <v>10265</v>
      </c>
      <c r="AK18878">
        <v>9500</v>
      </c>
      <c r="AL18878">
        <v>2</v>
      </c>
      <c r="AM18878">
        <v>1396</v>
      </c>
    </row>
    <row r="18879" spans="1:39" x14ac:dyDescent="0.3">
      <c r="A18879" s="1" t="s">
        <v>491</v>
      </c>
      <c r="B18879" s="1" t="s">
        <v>19990</v>
      </c>
      <c r="C18879" s="1" t="s">
        <v>133</v>
      </c>
      <c r="D18879" s="1" t="s">
        <v>493</v>
      </c>
      <c r="E18879" s="1" t="s">
        <v>583</v>
      </c>
      <c r="F18879" s="1" t="s">
        <v>275</v>
      </c>
      <c r="G18879">
        <v>560136</v>
      </c>
      <c r="H18879" s="1" t="s">
        <v>584</v>
      </c>
      <c r="I18879">
        <v>90326</v>
      </c>
      <c r="J18879" s="1" t="s">
        <v>166</v>
      </c>
      <c r="K18879" s="2">
        <v>43605</v>
      </c>
      <c r="L18879" s="3">
        <v>33878</v>
      </c>
      <c r="M18879" s="1" t="s">
        <v>18810</v>
      </c>
      <c r="N18879" s="3">
        <v>43398</v>
      </c>
      <c r="O18879" s="1" t="s">
        <v>298</v>
      </c>
      <c r="P18879" s="1" t="s">
        <v>48</v>
      </c>
      <c r="Q18879" s="1" t="s">
        <v>168</v>
      </c>
      <c r="R18879" s="1" t="s">
        <v>50</v>
      </c>
      <c r="S18879" s="1" t="s">
        <v>2595</v>
      </c>
      <c r="T18879" s="1" t="s">
        <v>162</v>
      </c>
      <c r="U18879" s="1" t="s">
        <v>320</v>
      </c>
      <c r="V18879" s="1" t="s">
        <v>12421</v>
      </c>
      <c r="W18879" s="1" t="s">
        <v>12422</v>
      </c>
      <c r="X18879" s="1" t="s">
        <v>276</v>
      </c>
      <c r="Y18879" s="1" t="s">
        <v>68</v>
      </c>
      <c r="Z18879" s="1" t="s">
        <v>496</v>
      </c>
      <c r="AA18879" s="1" t="s">
        <v>59</v>
      </c>
      <c r="AB18879" s="1" t="s">
        <v>59</v>
      </c>
      <c r="AC18879">
        <v>0</v>
      </c>
      <c r="AD18879">
        <v>14000</v>
      </c>
      <c r="AE18879">
        <v>14000</v>
      </c>
      <c r="AF18879">
        <v>13975</v>
      </c>
      <c r="AG18879" s="1" t="s">
        <v>69</v>
      </c>
      <c r="AH18879">
        <v>0.15279999999999999</v>
      </c>
      <c r="AI18879">
        <v>20107</v>
      </c>
      <c r="AJ18879">
        <v>20071</v>
      </c>
      <c r="AK18879">
        <v>14000</v>
      </c>
      <c r="AL18879">
        <v>51</v>
      </c>
      <c r="AM18879">
        <v>6107</v>
      </c>
    </row>
    <row r="18880" spans="1:39" x14ac:dyDescent="0.3">
      <c r="A18880" s="1" t="s">
        <v>491</v>
      </c>
      <c r="B18880" s="1" t="s">
        <v>19991</v>
      </c>
      <c r="C18880" s="1" t="s">
        <v>133</v>
      </c>
      <c r="D18880" s="1" t="s">
        <v>493</v>
      </c>
      <c r="E18880" s="1" t="s">
        <v>583</v>
      </c>
      <c r="F18880" s="1" t="s">
        <v>275</v>
      </c>
      <c r="G18880">
        <v>560088</v>
      </c>
      <c r="H18880" s="1" t="s">
        <v>584</v>
      </c>
      <c r="I18880">
        <v>94593</v>
      </c>
      <c r="J18880" s="1" t="s">
        <v>123</v>
      </c>
      <c r="K18880" s="2">
        <v>43802</v>
      </c>
      <c r="L18880" s="3">
        <v>30682</v>
      </c>
      <c r="M18880" s="1" t="s">
        <v>19522</v>
      </c>
      <c r="N18880" s="3">
        <v>43452</v>
      </c>
      <c r="O18880" s="1" t="s">
        <v>298</v>
      </c>
      <c r="P18880" s="1" t="s">
        <v>48</v>
      </c>
      <c r="Q18880" s="1" t="s">
        <v>49</v>
      </c>
      <c r="R18880" s="1" t="s">
        <v>50</v>
      </c>
      <c r="S18880" s="1" t="s">
        <v>2595</v>
      </c>
      <c r="T18880" s="1" t="s">
        <v>66</v>
      </c>
      <c r="U18880" s="1" t="s">
        <v>86</v>
      </c>
      <c r="V18880" s="1" t="s">
        <v>12428</v>
      </c>
      <c r="W18880" s="1" t="s">
        <v>12429</v>
      </c>
      <c r="X18880" s="1" t="s">
        <v>276</v>
      </c>
      <c r="Y18880" s="1" t="s">
        <v>68</v>
      </c>
      <c r="Z18880" s="1" t="s">
        <v>496</v>
      </c>
      <c r="AA18880" s="1" t="s">
        <v>59</v>
      </c>
      <c r="AB18880" s="1" t="s">
        <v>59</v>
      </c>
      <c r="AC18880">
        <v>0</v>
      </c>
      <c r="AD18880">
        <v>5600</v>
      </c>
      <c r="AE18880">
        <v>5600</v>
      </c>
      <c r="AF18880">
        <v>5550</v>
      </c>
      <c r="AG18880" s="1" t="s">
        <v>69</v>
      </c>
      <c r="AH18880">
        <v>0.1268</v>
      </c>
      <c r="AI18880">
        <v>5278</v>
      </c>
      <c r="AJ18880">
        <v>5231</v>
      </c>
      <c r="AK18880">
        <v>3798</v>
      </c>
      <c r="AL18880">
        <v>16</v>
      </c>
      <c r="AM18880">
        <v>1464</v>
      </c>
    </row>
    <row r="18881" spans="1:39" x14ac:dyDescent="0.3">
      <c r="A18881" s="1" t="s">
        <v>491</v>
      </c>
      <c r="B18881" s="1" t="s">
        <v>19992</v>
      </c>
      <c r="C18881" s="1" t="s">
        <v>133</v>
      </c>
      <c r="D18881" s="1" t="s">
        <v>493</v>
      </c>
      <c r="E18881" s="1" t="s">
        <v>583</v>
      </c>
      <c r="F18881" s="1" t="s">
        <v>275</v>
      </c>
      <c r="G18881">
        <v>560094</v>
      </c>
      <c r="H18881" s="1" t="s">
        <v>584</v>
      </c>
      <c r="I18881">
        <v>90329</v>
      </c>
      <c r="J18881" s="1" t="s">
        <v>149</v>
      </c>
      <c r="K18881" s="2">
        <v>43831</v>
      </c>
      <c r="L18881" s="3">
        <v>33954</v>
      </c>
      <c r="M18881" s="1" t="s">
        <v>19522</v>
      </c>
      <c r="N18881" s="3">
        <v>43493</v>
      </c>
      <c r="O18881" s="1" t="s">
        <v>298</v>
      </c>
      <c r="P18881" s="1" t="s">
        <v>48</v>
      </c>
      <c r="Q18881" s="1" t="s">
        <v>168</v>
      </c>
      <c r="R18881" s="1" t="s">
        <v>50</v>
      </c>
      <c r="S18881" s="1" t="s">
        <v>2595</v>
      </c>
      <c r="T18881" s="1" t="s">
        <v>66</v>
      </c>
      <c r="U18881" s="1" t="s">
        <v>67</v>
      </c>
      <c r="V18881" s="1" t="s">
        <v>12435</v>
      </c>
      <c r="W18881" s="1" t="s">
        <v>12429</v>
      </c>
      <c r="X18881" s="1" t="s">
        <v>276</v>
      </c>
      <c r="Y18881" s="1" t="s">
        <v>68</v>
      </c>
      <c r="Z18881" s="1" t="s">
        <v>496</v>
      </c>
      <c r="AA18881" s="1" t="s">
        <v>59</v>
      </c>
      <c r="AB18881" s="1" t="s">
        <v>59</v>
      </c>
      <c r="AC18881">
        <v>0</v>
      </c>
      <c r="AD18881">
        <v>20000</v>
      </c>
      <c r="AE18881">
        <v>20000</v>
      </c>
      <c r="AF18881">
        <v>19997.609179999999</v>
      </c>
      <c r="AG18881" s="1" t="s">
        <v>69</v>
      </c>
      <c r="AH18881">
        <v>0.13800000000000001</v>
      </c>
      <c r="AI18881">
        <v>24871</v>
      </c>
      <c r="AJ18881">
        <v>24867</v>
      </c>
      <c r="AK18881">
        <v>20000</v>
      </c>
      <c r="AL18881">
        <v>75</v>
      </c>
      <c r="AM18881">
        <v>4871</v>
      </c>
    </row>
    <row r="18882" spans="1:39" x14ac:dyDescent="0.3">
      <c r="A18882" s="1" t="s">
        <v>256</v>
      </c>
      <c r="B18882" s="1" t="s">
        <v>19993</v>
      </c>
      <c r="C18882" s="1" t="s">
        <v>133</v>
      </c>
      <c r="D18882" s="1" t="s">
        <v>258</v>
      </c>
      <c r="E18882" s="1" t="s">
        <v>18817</v>
      </c>
      <c r="F18882" s="1" t="s">
        <v>275</v>
      </c>
      <c r="G18882">
        <v>540096</v>
      </c>
      <c r="H18882" s="1" t="s">
        <v>18818</v>
      </c>
      <c r="I18882">
        <v>90333</v>
      </c>
      <c r="J18882" s="1" t="s">
        <v>45</v>
      </c>
      <c r="K18882" s="2">
        <v>43775</v>
      </c>
      <c r="L18882" s="3">
        <v>32509</v>
      </c>
      <c r="M18882" s="1" t="s">
        <v>19561</v>
      </c>
      <c r="N18882" s="3">
        <v>43539</v>
      </c>
      <c r="O18882" s="1" t="s">
        <v>298</v>
      </c>
      <c r="P18882" s="1" t="s">
        <v>48</v>
      </c>
      <c r="Q18882" s="1" t="s">
        <v>49</v>
      </c>
      <c r="R18882" s="1" t="s">
        <v>50</v>
      </c>
      <c r="S18882" s="1" t="s">
        <v>2595</v>
      </c>
      <c r="T18882" s="1" t="s">
        <v>108</v>
      </c>
      <c r="U18882" s="1" t="s">
        <v>287</v>
      </c>
      <c r="V18882" s="1" t="s">
        <v>18759</v>
      </c>
      <c r="W18882" s="1" t="s">
        <v>12422</v>
      </c>
      <c r="X18882" s="1" t="s">
        <v>276</v>
      </c>
      <c r="Y18882" s="1" t="s">
        <v>68</v>
      </c>
      <c r="Z18882" s="1" t="s">
        <v>263</v>
      </c>
      <c r="AA18882" s="1" t="s">
        <v>59</v>
      </c>
      <c r="AB18882" s="1" t="s">
        <v>59</v>
      </c>
      <c r="AC18882">
        <v>0</v>
      </c>
      <c r="AD18882">
        <v>10000</v>
      </c>
      <c r="AE18882">
        <v>10000</v>
      </c>
      <c r="AF18882">
        <v>10000</v>
      </c>
      <c r="AG18882" s="1" t="s">
        <v>60</v>
      </c>
      <c r="AH18882">
        <v>5.79E-2</v>
      </c>
      <c r="AI18882">
        <v>10788</v>
      </c>
      <c r="AJ18882">
        <v>10788</v>
      </c>
      <c r="AK18882">
        <v>10000</v>
      </c>
      <c r="AL18882">
        <v>24</v>
      </c>
      <c r="AM18882">
        <v>788</v>
      </c>
    </row>
    <row r="18883" spans="1:39" x14ac:dyDescent="0.3">
      <c r="A18883" s="1" t="s">
        <v>256</v>
      </c>
      <c r="B18883" s="1" t="s">
        <v>19994</v>
      </c>
      <c r="C18883" s="1" t="s">
        <v>133</v>
      </c>
      <c r="D18883" s="1" t="s">
        <v>258</v>
      </c>
      <c r="E18883" s="1" t="s">
        <v>294</v>
      </c>
      <c r="F18883" s="1" t="s">
        <v>275</v>
      </c>
      <c r="G18883">
        <v>700003</v>
      </c>
      <c r="H18883" s="1" t="s">
        <v>260</v>
      </c>
      <c r="I18883">
        <v>90334</v>
      </c>
      <c r="J18883" s="1" t="s">
        <v>309</v>
      </c>
      <c r="K18883" s="2">
        <v>43816</v>
      </c>
      <c r="L18883" s="3">
        <v>33374</v>
      </c>
      <c r="M18883" s="1" t="s">
        <v>297</v>
      </c>
      <c r="N18883" s="3">
        <v>43476</v>
      </c>
      <c r="O18883" s="1" t="s">
        <v>298</v>
      </c>
      <c r="P18883" s="1" t="s">
        <v>48</v>
      </c>
      <c r="Q18883" s="1" t="s">
        <v>168</v>
      </c>
      <c r="R18883" s="1" t="s">
        <v>50</v>
      </c>
      <c r="S18883" s="1" t="s">
        <v>2595</v>
      </c>
      <c r="T18883" s="1" t="s">
        <v>52</v>
      </c>
      <c r="U18883" s="1" t="s">
        <v>186</v>
      </c>
      <c r="V18883" s="1" t="s">
        <v>12435</v>
      </c>
      <c r="W18883" s="1" t="s">
        <v>12429</v>
      </c>
      <c r="X18883" s="1" t="s">
        <v>276</v>
      </c>
      <c r="Y18883" s="1" t="s">
        <v>68</v>
      </c>
      <c r="Z18883" s="1" t="s">
        <v>263</v>
      </c>
      <c r="AA18883" s="1" t="s">
        <v>59</v>
      </c>
      <c r="AB18883" s="1" t="s">
        <v>59</v>
      </c>
      <c r="AC18883">
        <v>0</v>
      </c>
      <c r="AD18883">
        <v>8000</v>
      </c>
      <c r="AE18883">
        <v>8000</v>
      </c>
      <c r="AF18883">
        <v>8000</v>
      </c>
      <c r="AG18883" s="1" t="s">
        <v>60</v>
      </c>
      <c r="AH18883">
        <v>0.1074</v>
      </c>
      <c r="AI18883">
        <v>9394</v>
      </c>
      <c r="AJ18883">
        <v>9394</v>
      </c>
      <c r="AK18883">
        <v>8000</v>
      </c>
      <c r="AL18883">
        <v>31</v>
      </c>
      <c r="AM18883">
        <v>1394</v>
      </c>
    </row>
    <row r="18884" spans="1:39" x14ac:dyDescent="0.3">
      <c r="A18884" s="1" t="s">
        <v>256</v>
      </c>
      <c r="B18884" s="1" t="s">
        <v>19995</v>
      </c>
      <c r="C18884" s="1" t="s">
        <v>133</v>
      </c>
      <c r="D18884" s="1" t="s">
        <v>258</v>
      </c>
      <c r="E18884" s="1" t="s">
        <v>18931</v>
      </c>
      <c r="F18884" s="1" t="s">
        <v>275</v>
      </c>
      <c r="G18884">
        <v>580050</v>
      </c>
      <c r="H18884" s="1" t="s">
        <v>18932</v>
      </c>
      <c r="I18884">
        <v>94596</v>
      </c>
      <c r="J18884" s="1" t="s">
        <v>570</v>
      </c>
      <c r="K18884" s="2">
        <v>43889</v>
      </c>
      <c r="L18884" s="3">
        <v>31348</v>
      </c>
      <c r="M18884" s="1" t="s">
        <v>19898</v>
      </c>
      <c r="N18884" s="3">
        <v>43483</v>
      </c>
      <c r="O18884" s="1" t="s">
        <v>298</v>
      </c>
      <c r="P18884" s="1" t="s">
        <v>48</v>
      </c>
      <c r="Q18884" s="1" t="s">
        <v>168</v>
      </c>
      <c r="R18884" s="1" t="s">
        <v>50</v>
      </c>
      <c r="S18884" s="1" t="s">
        <v>2595</v>
      </c>
      <c r="T18884" s="1" t="s">
        <v>66</v>
      </c>
      <c r="U18884" s="1" t="s">
        <v>67</v>
      </c>
      <c r="V18884" s="1" t="s">
        <v>12587</v>
      </c>
      <c r="W18884" s="1" t="s">
        <v>2600</v>
      </c>
      <c r="X18884" s="1" t="s">
        <v>276</v>
      </c>
      <c r="Y18884" s="1" t="s">
        <v>57</v>
      </c>
      <c r="Z18884" s="1" t="s">
        <v>263</v>
      </c>
      <c r="AA18884" s="1" t="s">
        <v>59</v>
      </c>
      <c r="AB18884" s="1" t="s">
        <v>59</v>
      </c>
      <c r="AC18884">
        <v>0</v>
      </c>
      <c r="AD18884">
        <v>10000</v>
      </c>
      <c r="AE18884">
        <v>10000</v>
      </c>
      <c r="AF18884">
        <v>10000</v>
      </c>
      <c r="AG18884" s="1" t="s">
        <v>60</v>
      </c>
      <c r="AH18884">
        <v>0.13800000000000001</v>
      </c>
      <c r="AI18884">
        <v>11771</v>
      </c>
      <c r="AJ18884">
        <v>11771</v>
      </c>
      <c r="AK18884">
        <v>10000</v>
      </c>
      <c r="AL18884">
        <v>5</v>
      </c>
      <c r="AM18884">
        <v>1771</v>
      </c>
    </row>
    <row r="18885" spans="1:39" x14ac:dyDescent="0.3">
      <c r="A18885" s="1" t="s">
        <v>112</v>
      </c>
      <c r="B18885" s="1" t="s">
        <v>19996</v>
      </c>
      <c r="C18885" s="1" t="s">
        <v>133</v>
      </c>
      <c r="D18885" s="1" t="s">
        <v>114</v>
      </c>
      <c r="E18885" s="1" t="s">
        <v>859</v>
      </c>
      <c r="F18885" s="1" t="s">
        <v>275</v>
      </c>
      <c r="G18885">
        <v>170172</v>
      </c>
      <c r="H18885" s="1" t="s">
        <v>859</v>
      </c>
      <c r="I18885">
        <v>94606</v>
      </c>
      <c r="J18885" s="1" t="s">
        <v>328</v>
      </c>
      <c r="K18885" s="2">
        <v>43725</v>
      </c>
      <c r="L18885" s="3">
        <v>33604</v>
      </c>
      <c r="M18885" s="1" t="s">
        <v>4046</v>
      </c>
      <c r="N18885" s="3">
        <v>43362</v>
      </c>
      <c r="O18885" s="1" t="s">
        <v>298</v>
      </c>
      <c r="P18885" s="1" t="s">
        <v>48</v>
      </c>
      <c r="Q18885" s="1" t="s">
        <v>168</v>
      </c>
      <c r="R18885" s="1" t="s">
        <v>50</v>
      </c>
      <c r="S18885" s="1" t="s">
        <v>2595</v>
      </c>
      <c r="T18885" s="1" t="s">
        <v>52</v>
      </c>
      <c r="U18885" s="1" t="s">
        <v>175</v>
      </c>
      <c r="V18885" s="1" t="s">
        <v>12428</v>
      </c>
      <c r="W18885" s="1" t="s">
        <v>164</v>
      </c>
      <c r="X18885" s="1" t="s">
        <v>276</v>
      </c>
      <c r="Y18885" s="1" t="s">
        <v>77</v>
      </c>
      <c r="Z18885" s="1" t="s">
        <v>120</v>
      </c>
      <c r="AA18885" s="1" t="s">
        <v>59</v>
      </c>
      <c r="AB18885" s="1" t="s">
        <v>59</v>
      </c>
      <c r="AC18885">
        <v>0</v>
      </c>
      <c r="AD18885">
        <v>10000</v>
      </c>
      <c r="AE18885">
        <v>10000</v>
      </c>
      <c r="AF18885">
        <v>10000</v>
      </c>
      <c r="AG18885" s="1" t="s">
        <v>69</v>
      </c>
      <c r="AH18885">
        <v>0.1037</v>
      </c>
      <c r="AI18885">
        <v>12855</v>
      </c>
      <c r="AJ18885">
        <v>12855</v>
      </c>
      <c r="AK18885">
        <v>10000</v>
      </c>
      <c r="AL18885">
        <v>8</v>
      </c>
      <c r="AM18885">
        <v>2855</v>
      </c>
    </row>
    <row r="18886" spans="1:39" x14ac:dyDescent="0.3">
      <c r="A18886" s="1" t="s">
        <v>112</v>
      </c>
      <c r="B18886" s="1" t="s">
        <v>19997</v>
      </c>
      <c r="C18886" s="1" t="s">
        <v>133</v>
      </c>
      <c r="D18886" s="1" t="s">
        <v>114</v>
      </c>
      <c r="E18886" s="1" t="s">
        <v>884</v>
      </c>
      <c r="F18886" s="1" t="s">
        <v>275</v>
      </c>
      <c r="G18886">
        <v>180008</v>
      </c>
      <c r="H18886" s="1" t="s">
        <v>885</v>
      </c>
      <c r="I18886">
        <v>94605</v>
      </c>
      <c r="J18886" s="1" t="s">
        <v>1072</v>
      </c>
      <c r="K18886" s="2">
        <v>43523</v>
      </c>
      <c r="L18886" s="3">
        <v>31048</v>
      </c>
      <c r="M18886" s="1" t="s">
        <v>3611</v>
      </c>
      <c r="N18886" s="3">
        <v>43242</v>
      </c>
      <c r="O18886" s="1" t="s">
        <v>298</v>
      </c>
      <c r="P18886" s="1" t="s">
        <v>48</v>
      </c>
      <c r="Q18886" s="1" t="s">
        <v>168</v>
      </c>
      <c r="R18886" s="1" t="s">
        <v>50</v>
      </c>
      <c r="S18886" s="1" t="s">
        <v>2595</v>
      </c>
      <c r="T18886" s="1" t="s">
        <v>66</v>
      </c>
      <c r="U18886" s="1" t="s">
        <v>142</v>
      </c>
      <c r="V18886" s="1" t="s">
        <v>2596</v>
      </c>
      <c r="W18886" s="1" t="s">
        <v>164</v>
      </c>
      <c r="X18886" s="1" t="s">
        <v>276</v>
      </c>
      <c r="Y18886" s="1" t="s">
        <v>57</v>
      </c>
      <c r="Z18886" s="1" t="s">
        <v>120</v>
      </c>
      <c r="AA18886" s="1" t="s">
        <v>59</v>
      </c>
      <c r="AB18886" s="1" t="s">
        <v>59</v>
      </c>
      <c r="AC18886">
        <v>0</v>
      </c>
      <c r="AD18886">
        <v>15000</v>
      </c>
      <c r="AE18886">
        <v>15000</v>
      </c>
      <c r="AF18886">
        <v>14950</v>
      </c>
      <c r="AG18886" s="1" t="s">
        <v>69</v>
      </c>
      <c r="AH18886">
        <v>0.1343</v>
      </c>
      <c r="AI18886">
        <v>20472</v>
      </c>
      <c r="AJ18886">
        <v>20404</v>
      </c>
      <c r="AK18886">
        <v>15000</v>
      </c>
      <c r="AL18886">
        <v>28</v>
      </c>
      <c r="AM18886">
        <v>5472</v>
      </c>
    </row>
    <row r="18887" spans="1:39" x14ac:dyDescent="0.3">
      <c r="A18887" s="1" t="s">
        <v>112</v>
      </c>
      <c r="B18887" s="1" t="s">
        <v>19998</v>
      </c>
      <c r="C18887" s="1" t="s">
        <v>133</v>
      </c>
      <c r="D18887" s="1" t="s">
        <v>114</v>
      </c>
      <c r="E18887" s="1" t="s">
        <v>115</v>
      </c>
      <c r="F18887" s="1" t="s">
        <v>275</v>
      </c>
      <c r="G18887">
        <v>30556</v>
      </c>
      <c r="H18887" s="1" t="s">
        <v>116</v>
      </c>
      <c r="I18887">
        <v>90336</v>
      </c>
      <c r="J18887" s="1" t="s">
        <v>295</v>
      </c>
      <c r="K18887" s="2">
        <v>43782</v>
      </c>
      <c r="L18887" s="3">
        <v>32874</v>
      </c>
      <c r="M18887" s="1" t="s">
        <v>368</v>
      </c>
      <c r="N18887" s="3">
        <v>43555</v>
      </c>
      <c r="O18887" s="1" t="s">
        <v>298</v>
      </c>
      <c r="P18887" s="1" t="s">
        <v>48</v>
      </c>
      <c r="Q18887" s="1" t="s">
        <v>129</v>
      </c>
      <c r="R18887" s="1" t="s">
        <v>50</v>
      </c>
      <c r="S18887" s="1" t="s">
        <v>2595</v>
      </c>
      <c r="T18887" s="1" t="s">
        <v>66</v>
      </c>
      <c r="U18887" s="1" t="s">
        <v>86</v>
      </c>
      <c r="V18887" s="1" t="s">
        <v>18749</v>
      </c>
      <c r="W18887" s="1" t="s">
        <v>18750</v>
      </c>
      <c r="X18887" s="1" t="s">
        <v>276</v>
      </c>
      <c r="Y18887" s="1" t="s">
        <v>57</v>
      </c>
      <c r="Z18887" s="1" t="s">
        <v>120</v>
      </c>
      <c r="AA18887" s="1" t="s">
        <v>59</v>
      </c>
      <c r="AB18887" s="1" t="s">
        <v>59</v>
      </c>
      <c r="AC18887">
        <v>0</v>
      </c>
      <c r="AD18887">
        <v>10000</v>
      </c>
      <c r="AE18887">
        <v>10000</v>
      </c>
      <c r="AF18887">
        <v>9975</v>
      </c>
      <c r="AG18887" s="1" t="s">
        <v>69</v>
      </c>
      <c r="AH18887">
        <v>0.1268</v>
      </c>
      <c r="AI18887">
        <v>12801</v>
      </c>
      <c r="AJ18887">
        <v>12769</v>
      </c>
      <c r="AK18887">
        <v>10000</v>
      </c>
      <c r="AL18887">
        <v>13</v>
      </c>
      <c r="AM18887">
        <v>2801</v>
      </c>
    </row>
    <row r="18888" spans="1:39" x14ac:dyDescent="0.3">
      <c r="A18888" s="1" t="s">
        <v>112</v>
      </c>
      <c r="B18888" s="1" t="s">
        <v>19999</v>
      </c>
      <c r="C18888" s="1" t="s">
        <v>133</v>
      </c>
      <c r="D18888" s="1" t="s">
        <v>114</v>
      </c>
      <c r="E18888" s="1" t="s">
        <v>13477</v>
      </c>
      <c r="F18888" s="1" t="s">
        <v>275</v>
      </c>
      <c r="G18888">
        <v>330378</v>
      </c>
      <c r="H18888" s="1" t="s">
        <v>13477</v>
      </c>
      <c r="I18888">
        <v>90338</v>
      </c>
      <c r="J18888" s="1" t="s">
        <v>315</v>
      </c>
      <c r="K18888" s="2">
        <v>43755</v>
      </c>
      <c r="L18888" s="3">
        <v>31048</v>
      </c>
      <c r="M18888" s="1" t="s">
        <v>3611</v>
      </c>
      <c r="N18888" s="3">
        <v>43555</v>
      </c>
      <c r="O18888" s="1" t="s">
        <v>298</v>
      </c>
      <c r="P18888" s="1" t="s">
        <v>48</v>
      </c>
      <c r="Q18888" s="1" t="s">
        <v>129</v>
      </c>
      <c r="R18888" s="1" t="s">
        <v>50</v>
      </c>
      <c r="S18888" s="1" t="s">
        <v>2595</v>
      </c>
      <c r="T18888" s="1" t="s">
        <v>108</v>
      </c>
      <c r="U18888" s="1" t="s">
        <v>287</v>
      </c>
      <c r="V18888" s="1" t="s">
        <v>18749</v>
      </c>
      <c r="W18888" s="1" t="s">
        <v>18750</v>
      </c>
      <c r="X18888" s="1" t="s">
        <v>276</v>
      </c>
      <c r="Y18888" s="1" t="s">
        <v>77</v>
      </c>
      <c r="Z18888" s="1" t="s">
        <v>120</v>
      </c>
      <c r="AA18888" s="1" t="s">
        <v>59</v>
      </c>
      <c r="AB18888" s="1" t="s">
        <v>59</v>
      </c>
      <c r="AC18888">
        <v>0</v>
      </c>
      <c r="AD18888">
        <v>5000</v>
      </c>
      <c r="AE18888">
        <v>5000</v>
      </c>
      <c r="AF18888">
        <v>5000</v>
      </c>
      <c r="AG18888" s="1" t="s">
        <v>60</v>
      </c>
      <c r="AH18888">
        <v>5.79E-2</v>
      </c>
      <c r="AI18888">
        <v>5459</v>
      </c>
      <c r="AJ18888">
        <v>5459</v>
      </c>
      <c r="AK18888">
        <v>5000</v>
      </c>
      <c r="AL18888">
        <v>11</v>
      </c>
      <c r="AM18888">
        <v>459</v>
      </c>
    </row>
    <row r="18889" spans="1:39" x14ac:dyDescent="0.3">
      <c r="A18889" s="1" t="s">
        <v>112</v>
      </c>
      <c r="B18889" s="1" t="s">
        <v>20000</v>
      </c>
      <c r="C18889" s="1" t="s">
        <v>133</v>
      </c>
      <c r="D18889" s="1" t="s">
        <v>114</v>
      </c>
      <c r="E18889" s="1" t="s">
        <v>13477</v>
      </c>
      <c r="F18889" s="1" t="s">
        <v>275</v>
      </c>
      <c r="G18889">
        <v>330216</v>
      </c>
      <c r="H18889" s="1" t="s">
        <v>13477</v>
      </c>
      <c r="I18889">
        <v>94602</v>
      </c>
      <c r="J18889" s="1" t="s">
        <v>442</v>
      </c>
      <c r="K18889" s="2">
        <v>43584</v>
      </c>
      <c r="L18889" s="3">
        <v>32143</v>
      </c>
      <c r="M18889" s="1" t="s">
        <v>13478</v>
      </c>
      <c r="N18889" s="3">
        <v>43405</v>
      </c>
      <c r="O18889" s="1" t="s">
        <v>298</v>
      </c>
      <c r="P18889" s="1" t="s">
        <v>48</v>
      </c>
      <c r="Q18889" s="1" t="s">
        <v>129</v>
      </c>
      <c r="R18889" s="1" t="s">
        <v>50</v>
      </c>
      <c r="S18889" s="1" t="s">
        <v>2595</v>
      </c>
      <c r="T18889" s="1" t="s">
        <v>108</v>
      </c>
      <c r="U18889" s="1" t="s">
        <v>228</v>
      </c>
      <c r="V18889" s="1" t="s">
        <v>12421</v>
      </c>
      <c r="W18889" s="1" t="s">
        <v>12422</v>
      </c>
      <c r="X18889" s="1" t="s">
        <v>276</v>
      </c>
      <c r="Y18889" s="1" t="s">
        <v>77</v>
      </c>
      <c r="Z18889" s="1" t="s">
        <v>120</v>
      </c>
      <c r="AA18889" s="1" t="s">
        <v>59</v>
      </c>
      <c r="AB18889" s="1" t="s">
        <v>59</v>
      </c>
      <c r="AC18889">
        <v>0</v>
      </c>
      <c r="AD18889">
        <v>7750</v>
      </c>
      <c r="AE18889">
        <v>7750</v>
      </c>
      <c r="AF18889">
        <v>7725</v>
      </c>
      <c r="AG18889" s="1" t="s">
        <v>60</v>
      </c>
      <c r="AH18889">
        <v>7.6600000000000001E-2</v>
      </c>
      <c r="AI18889">
        <v>8700</v>
      </c>
      <c r="AJ18889">
        <v>8672</v>
      </c>
      <c r="AK18889">
        <v>7750</v>
      </c>
      <c r="AL18889">
        <v>29</v>
      </c>
      <c r="AM18889">
        <v>950</v>
      </c>
    </row>
    <row r="18890" spans="1:39" x14ac:dyDescent="0.3">
      <c r="A18890" s="1" t="s">
        <v>112</v>
      </c>
      <c r="B18890" s="1" t="s">
        <v>20001</v>
      </c>
      <c r="C18890" s="1" t="s">
        <v>133</v>
      </c>
      <c r="D18890" s="1" t="s">
        <v>114</v>
      </c>
      <c r="E18890" s="1" t="s">
        <v>859</v>
      </c>
      <c r="F18890" s="1" t="s">
        <v>275</v>
      </c>
      <c r="G18890">
        <v>170555</v>
      </c>
      <c r="H18890" s="1" t="s">
        <v>859</v>
      </c>
      <c r="I18890">
        <v>90339</v>
      </c>
      <c r="J18890" s="1" t="s">
        <v>345</v>
      </c>
      <c r="K18890" s="2">
        <v>43572</v>
      </c>
      <c r="L18890" s="3">
        <v>30317</v>
      </c>
      <c r="M18890" s="1" t="s">
        <v>4046</v>
      </c>
      <c r="N18890" s="3">
        <v>43404</v>
      </c>
      <c r="O18890" s="1" t="s">
        <v>298</v>
      </c>
      <c r="P18890" s="1" t="s">
        <v>48</v>
      </c>
      <c r="Q18890" s="1" t="s">
        <v>168</v>
      </c>
      <c r="R18890" s="1" t="s">
        <v>50</v>
      </c>
      <c r="S18890" s="1" t="s">
        <v>2595</v>
      </c>
      <c r="T18890" s="1" t="s">
        <v>126</v>
      </c>
      <c r="U18890" s="1" t="s">
        <v>477</v>
      </c>
      <c r="V18890" s="1" t="s">
        <v>12424</v>
      </c>
      <c r="W18890" s="1" t="s">
        <v>12422</v>
      </c>
      <c r="X18890" s="1" t="s">
        <v>276</v>
      </c>
      <c r="Y18890" s="1" t="s">
        <v>57</v>
      </c>
      <c r="Z18890" s="1" t="s">
        <v>120</v>
      </c>
      <c r="AA18890" s="1" t="s">
        <v>59</v>
      </c>
      <c r="AB18890" s="1" t="s">
        <v>59</v>
      </c>
      <c r="AC18890">
        <v>0</v>
      </c>
      <c r="AD18890">
        <v>23000</v>
      </c>
      <c r="AE18890">
        <v>23000</v>
      </c>
      <c r="AF18890">
        <v>22975</v>
      </c>
      <c r="AG18890" s="1" t="s">
        <v>69</v>
      </c>
      <c r="AH18890">
        <v>0.1714</v>
      </c>
      <c r="AI18890">
        <v>31113</v>
      </c>
      <c r="AJ18890">
        <v>31079</v>
      </c>
      <c r="AK18890">
        <v>23000</v>
      </c>
      <c r="AL18890">
        <v>7</v>
      </c>
      <c r="AM18890">
        <v>8113</v>
      </c>
    </row>
    <row r="18891" spans="1:39" x14ac:dyDescent="0.3">
      <c r="A18891" s="1" t="s">
        <v>112</v>
      </c>
      <c r="B18891" s="1" t="s">
        <v>20002</v>
      </c>
      <c r="C18891" s="1" t="s">
        <v>133</v>
      </c>
      <c r="D18891" s="1" t="s">
        <v>114</v>
      </c>
      <c r="E18891" s="1" t="s">
        <v>13477</v>
      </c>
      <c r="F18891" s="1" t="s">
        <v>275</v>
      </c>
      <c r="G18891">
        <v>330211</v>
      </c>
      <c r="H18891" s="1" t="s">
        <v>13477</v>
      </c>
      <c r="I18891">
        <v>90341</v>
      </c>
      <c r="J18891" s="1" t="s">
        <v>566</v>
      </c>
      <c r="K18891" s="2">
        <v>43587</v>
      </c>
      <c r="L18891" s="3">
        <v>32509</v>
      </c>
      <c r="M18891" s="1" t="s">
        <v>3611</v>
      </c>
      <c r="N18891" s="3">
        <v>43396</v>
      </c>
      <c r="O18891" s="1" t="s">
        <v>298</v>
      </c>
      <c r="P18891" s="1" t="s">
        <v>48</v>
      </c>
      <c r="Q18891" s="1" t="s">
        <v>49</v>
      </c>
      <c r="R18891" s="1" t="s">
        <v>50</v>
      </c>
      <c r="S18891" s="1" t="s">
        <v>2595</v>
      </c>
      <c r="T18891" s="1" t="s">
        <v>108</v>
      </c>
      <c r="U18891" s="1" t="s">
        <v>109</v>
      </c>
      <c r="V18891" s="1" t="s">
        <v>12421</v>
      </c>
      <c r="W18891" s="1" t="s">
        <v>12422</v>
      </c>
      <c r="X18891" s="1" t="s">
        <v>276</v>
      </c>
      <c r="Y18891" s="1" t="s">
        <v>57</v>
      </c>
      <c r="Z18891" s="1" t="s">
        <v>120</v>
      </c>
      <c r="AA18891" s="1" t="s">
        <v>59</v>
      </c>
      <c r="AB18891" s="1" t="s">
        <v>59</v>
      </c>
      <c r="AC18891">
        <v>0</v>
      </c>
      <c r="AD18891">
        <v>12000</v>
      </c>
      <c r="AE18891">
        <v>12000</v>
      </c>
      <c r="AF18891">
        <v>11950</v>
      </c>
      <c r="AG18891" s="1" t="s">
        <v>60</v>
      </c>
      <c r="AH18891">
        <v>7.2900000000000006E-2</v>
      </c>
      <c r="AI18891">
        <v>13395</v>
      </c>
      <c r="AJ18891">
        <v>13339</v>
      </c>
      <c r="AK18891">
        <v>12000</v>
      </c>
      <c r="AL18891">
        <v>14</v>
      </c>
      <c r="AM18891">
        <v>1395</v>
      </c>
    </row>
    <row r="18892" spans="1:39" x14ac:dyDescent="0.3">
      <c r="A18892" s="1" t="s">
        <v>112</v>
      </c>
      <c r="B18892" s="1" t="s">
        <v>20003</v>
      </c>
      <c r="C18892" s="1" t="s">
        <v>133</v>
      </c>
      <c r="D18892" s="1" t="s">
        <v>114</v>
      </c>
      <c r="E18892" s="1" t="s">
        <v>884</v>
      </c>
      <c r="F18892" s="1" t="s">
        <v>275</v>
      </c>
      <c r="G18892">
        <v>180328</v>
      </c>
      <c r="H18892" s="1" t="s">
        <v>885</v>
      </c>
      <c r="I18892">
        <v>94600</v>
      </c>
      <c r="J18892" s="1" t="s">
        <v>479</v>
      </c>
      <c r="K18892" s="2">
        <v>43564</v>
      </c>
      <c r="L18892" s="3">
        <v>31413</v>
      </c>
      <c r="M18892" s="1" t="s">
        <v>3309</v>
      </c>
      <c r="N18892" s="3">
        <v>43409</v>
      </c>
      <c r="O18892" s="1" t="s">
        <v>298</v>
      </c>
      <c r="P18892" s="1" t="s">
        <v>48</v>
      </c>
      <c r="Q18892" s="1" t="s">
        <v>168</v>
      </c>
      <c r="R18892" s="1" t="s">
        <v>50</v>
      </c>
      <c r="S18892" s="1" t="s">
        <v>2595</v>
      </c>
      <c r="T18892" s="1" t="s">
        <v>52</v>
      </c>
      <c r="U18892" s="1" t="s">
        <v>186</v>
      </c>
      <c r="V18892" s="1" t="s">
        <v>12421</v>
      </c>
      <c r="W18892" s="1" t="s">
        <v>12422</v>
      </c>
      <c r="X18892" s="1" t="s">
        <v>276</v>
      </c>
      <c r="Y18892" s="1" t="s">
        <v>57</v>
      </c>
      <c r="Z18892" s="1" t="s">
        <v>120</v>
      </c>
      <c r="AA18892" s="1" t="s">
        <v>59</v>
      </c>
      <c r="AB18892" s="1" t="s">
        <v>59</v>
      </c>
      <c r="AC18892">
        <v>0</v>
      </c>
      <c r="AD18892">
        <v>25000</v>
      </c>
      <c r="AE18892">
        <v>25000</v>
      </c>
      <c r="AF18892">
        <v>24450</v>
      </c>
      <c r="AG18892" s="1" t="s">
        <v>60</v>
      </c>
      <c r="AH18892">
        <v>0.1074</v>
      </c>
      <c r="AI18892">
        <v>27483</v>
      </c>
      <c r="AJ18892">
        <v>26878</v>
      </c>
      <c r="AK18892">
        <v>25000</v>
      </c>
      <c r="AL18892">
        <v>49</v>
      </c>
      <c r="AM18892">
        <v>2483</v>
      </c>
    </row>
    <row r="18893" spans="1:39" x14ac:dyDescent="0.3">
      <c r="A18893" s="1" t="s">
        <v>112</v>
      </c>
      <c r="B18893" s="1" t="s">
        <v>20004</v>
      </c>
      <c r="C18893" s="1" t="s">
        <v>133</v>
      </c>
      <c r="D18893" s="1" t="s">
        <v>114</v>
      </c>
      <c r="E18893" s="1" t="s">
        <v>13477</v>
      </c>
      <c r="F18893" s="1" t="s">
        <v>275</v>
      </c>
      <c r="G18893">
        <v>330038</v>
      </c>
      <c r="H18893" s="1" t="s">
        <v>13477</v>
      </c>
      <c r="I18893">
        <v>94609</v>
      </c>
      <c r="J18893" s="1" t="s">
        <v>210</v>
      </c>
      <c r="K18893" s="2">
        <v>43724</v>
      </c>
      <c r="L18893" s="3">
        <v>31413</v>
      </c>
      <c r="M18893" s="1" t="s">
        <v>118</v>
      </c>
      <c r="N18893" s="3">
        <v>43416</v>
      </c>
      <c r="O18893" s="1" t="s">
        <v>298</v>
      </c>
      <c r="P18893" s="1" t="s">
        <v>48</v>
      </c>
      <c r="Q18893" s="1" t="s">
        <v>49</v>
      </c>
      <c r="R18893" s="1" t="s">
        <v>50</v>
      </c>
      <c r="S18893" s="1" t="s">
        <v>2595</v>
      </c>
      <c r="T18893" s="1" t="s">
        <v>126</v>
      </c>
      <c r="U18893" s="1" t="s">
        <v>440</v>
      </c>
      <c r="V18893" s="1" t="s">
        <v>12428</v>
      </c>
      <c r="W18893" s="1" t="s">
        <v>12429</v>
      </c>
      <c r="X18893" s="1" t="s">
        <v>276</v>
      </c>
      <c r="Y18893" s="1" t="s">
        <v>57</v>
      </c>
      <c r="Z18893" s="1" t="s">
        <v>120</v>
      </c>
      <c r="AA18893" s="1" t="s">
        <v>59</v>
      </c>
      <c r="AB18893" s="1" t="s">
        <v>59</v>
      </c>
      <c r="AC18893">
        <v>0</v>
      </c>
      <c r="AD18893">
        <v>22000</v>
      </c>
      <c r="AE18893">
        <v>22000</v>
      </c>
      <c r="AF18893">
        <v>21950</v>
      </c>
      <c r="AG18893" s="1" t="s">
        <v>69</v>
      </c>
      <c r="AH18893">
        <v>0.17879999999999999</v>
      </c>
      <c r="AI18893">
        <v>28803</v>
      </c>
      <c r="AJ18893">
        <v>28737</v>
      </c>
      <c r="AK18893">
        <v>16719</v>
      </c>
      <c r="AL18893">
        <v>32</v>
      </c>
      <c r="AM18893">
        <v>11078</v>
      </c>
    </row>
    <row r="18894" spans="1:39" x14ac:dyDescent="0.3">
      <c r="A18894" s="1" t="s">
        <v>112</v>
      </c>
      <c r="B18894" s="1" t="s">
        <v>20005</v>
      </c>
      <c r="C18894" s="1" t="s">
        <v>133</v>
      </c>
      <c r="D18894" s="1" t="s">
        <v>114</v>
      </c>
      <c r="E18894" s="1" t="s">
        <v>859</v>
      </c>
      <c r="F18894" s="1" t="s">
        <v>275</v>
      </c>
      <c r="G18894">
        <v>170346</v>
      </c>
      <c r="H18894" s="1" t="s">
        <v>859</v>
      </c>
      <c r="I18894">
        <v>94612</v>
      </c>
      <c r="J18894" s="1" t="s">
        <v>769</v>
      </c>
      <c r="K18894" s="2">
        <v>43823</v>
      </c>
      <c r="L18894" s="3">
        <v>31048</v>
      </c>
      <c r="M18894" s="1" t="s">
        <v>4046</v>
      </c>
      <c r="N18894" s="3">
        <v>43487</v>
      </c>
      <c r="O18894" s="1" t="s">
        <v>298</v>
      </c>
      <c r="P18894" s="1" t="s">
        <v>48</v>
      </c>
      <c r="Q18894" s="1" t="s">
        <v>168</v>
      </c>
      <c r="R18894" s="1" t="s">
        <v>50</v>
      </c>
      <c r="S18894" s="1" t="s">
        <v>2595</v>
      </c>
      <c r="T18894" s="1" t="s">
        <v>126</v>
      </c>
      <c r="U18894" s="1" t="s">
        <v>127</v>
      </c>
      <c r="V18894" s="1" t="s">
        <v>12428</v>
      </c>
      <c r="W18894" s="1" t="s">
        <v>12429</v>
      </c>
      <c r="X18894" s="1" t="s">
        <v>276</v>
      </c>
      <c r="Y18894" s="1" t="s">
        <v>57</v>
      </c>
      <c r="Z18894" s="1" t="s">
        <v>120</v>
      </c>
      <c r="AA18894" s="1" t="s">
        <v>59</v>
      </c>
      <c r="AB18894" s="1" t="s">
        <v>59</v>
      </c>
      <c r="AC18894">
        <v>0</v>
      </c>
      <c r="AD18894">
        <v>25000</v>
      </c>
      <c r="AE18894">
        <v>25000</v>
      </c>
      <c r="AF18894">
        <v>24950</v>
      </c>
      <c r="AG18894" s="1" t="s">
        <v>60</v>
      </c>
      <c r="AH18894">
        <v>0.16400000000000001</v>
      </c>
      <c r="AI18894">
        <v>12956</v>
      </c>
      <c r="AJ18894">
        <v>12930</v>
      </c>
      <c r="AK18894">
        <v>8289</v>
      </c>
      <c r="AL18894">
        <v>47</v>
      </c>
      <c r="AM18894">
        <v>4063</v>
      </c>
    </row>
    <row r="18895" spans="1:39" x14ac:dyDescent="0.3">
      <c r="A18895" s="1" t="s">
        <v>112</v>
      </c>
      <c r="B18895" s="1" t="s">
        <v>20006</v>
      </c>
      <c r="C18895" s="1" t="s">
        <v>133</v>
      </c>
      <c r="D18895" s="1" t="s">
        <v>114</v>
      </c>
      <c r="E18895" s="1" t="s">
        <v>13477</v>
      </c>
      <c r="F18895" s="1" t="s">
        <v>275</v>
      </c>
      <c r="G18895">
        <v>330321</v>
      </c>
      <c r="H18895" s="1" t="s">
        <v>13477</v>
      </c>
      <c r="I18895">
        <v>90351</v>
      </c>
      <c r="J18895" s="1" t="s">
        <v>469</v>
      </c>
      <c r="K18895" s="2">
        <v>43866</v>
      </c>
      <c r="L18895" s="3">
        <v>31778</v>
      </c>
      <c r="M18895" s="1" t="s">
        <v>118</v>
      </c>
      <c r="N18895" s="3">
        <v>43536</v>
      </c>
      <c r="O18895" s="1" t="s">
        <v>298</v>
      </c>
      <c r="P18895" s="1" t="s">
        <v>48</v>
      </c>
      <c r="Q18895" s="1" t="s">
        <v>49</v>
      </c>
      <c r="R18895" s="1" t="s">
        <v>50</v>
      </c>
      <c r="S18895" s="1" t="s">
        <v>2595</v>
      </c>
      <c r="T18895" s="1" t="s">
        <v>162</v>
      </c>
      <c r="U18895" s="1" t="s">
        <v>208</v>
      </c>
      <c r="V18895" s="1" t="s">
        <v>12435</v>
      </c>
      <c r="W18895" s="1" t="s">
        <v>12429</v>
      </c>
      <c r="X18895" s="1" t="s">
        <v>276</v>
      </c>
      <c r="Y18895" s="1" t="s">
        <v>57</v>
      </c>
      <c r="Z18895" s="1" t="s">
        <v>120</v>
      </c>
      <c r="AA18895" s="1" t="s">
        <v>59</v>
      </c>
      <c r="AB18895" s="1" t="s">
        <v>59</v>
      </c>
      <c r="AC18895">
        <v>0</v>
      </c>
      <c r="AD18895">
        <v>12000</v>
      </c>
      <c r="AE18895">
        <v>12000</v>
      </c>
      <c r="AF18895">
        <v>11950</v>
      </c>
      <c r="AG18895" s="1" t="s">
        <v>69</v>
      </c>
      <c r="AH18895">
        <v>0.14910000000000001</v>
      </c>
      <c r="AI18895">
        <v>17079</v>
      </c>
      <c r="AJ18895">
        <v>17008</v>
      </c>
      <c r="AK18895">
        <v>12000</v>
      </c>
      <c r="AL18895">
        <v>126</v>
      </c>
      <c r="AM18895">
        <v>5079</v>
      </c>
    </row>
    <row r="18896" spans="1:39" x14ac:dyDescent="0.3">
      <c r="A18896" s="1" t="s">
        <v>112</v>
      </c>
      <c r="B18896" s="1" t="s">
        <v>20007</v>
      </c>
      <c r="C18896" s="1" t="s">
        <v>133</v>
      </c>
      <c r="D18896" s="1" t="s">
        <v>114</v>
      </c>
      <c r="E18896" s="1" t="s">
        <v>18828</v>
      </c>
      <c r="F18896" s="1" t="s">
        <v>275</v>
      </c>
      <c r="G18896">
        <v>750003</v>
      </c>
      <c r="H18896" s="1" t="s">
        <v>18828</v>
      </c>
      <c r="I18896">
        <v>90348</v>
      </c>
      <c r="J18896" s="1" t="s">
        <v>265</v>
      </c>
      <c r="K18896" s="2">
        <v>43872</v>
      </c>
      <c r="L18896" s="3">
        <v>32143</v>
      </c>
      <c r="M18896" s="1" t="s">
        <v>710</v>
      </c>
      <c r="N18896" s="3">
        <v>43524</v>
      </c>
      <c r="O18896" s="1" t="s">
        <v>298</v>
      </c>
      <c r="P18896" s="1" t="s">
        <v>48</v>
      </c>
      <c r="Q18896" s="1" t="s">
        <v>49</v>
      </c>
      <c r="R18896" s="1" t="s">
        <v>50</v>
      </c>
      <c r="S18896" s="1" t="s">
        <v>2595</v>
      </c>
      <c r="T18896" s="1" t="s">
        <v>52</v>
      </c>
      <c r="U18896" s="1" t="s">
        <v>186</v>
      </c>
      <c r="V18896" s="1" t="s">
        <v>12435</v>
      </c>
      <c r="W18896" s="1" t="s">
        <v>12429</v>
      </c>
      <c r="X18896" s="1" t="s">
        <v>276</v>
      </c>
      <c r="Y18896" s="1" t="s">
        <v>68</v>
      </c>
      <c r="Z18896" s="1" t="s">
        <v>120</v>
      </c>
      <c r="AA18896" s="1" t="s">
        <v>59</v>
      </c>
      <c r="AB18896" s="1" t="s">
        <v>59</v>
      </c>
      <c r="AC18896">
        <v>0</v>
      </c>
      <c r="AD18896">
        <v>14400</v>
      </c>
      <c r="AE18896">
        <v>14400</v>
      </c>
      <c r="AF18896">
        <v>14375</v>
      </c>
      <c r="AG18896" s="1" t="s">
        <v>60</v>
      </c>
      <c r="AH18896">
        <v>0.1074</v>
      </c>
      <c r="AI18896">
        <v>16913</v>
      </c>
      <c r="AJ18896">
        <v>16884</v>
      </c>
      <c r="AK18896">
        <v>14400</v>
      </c>
      <c r="AL18896">
        <v>7</v>
      </c>
      <c r="AM18896">
        <v>2513</v>
      </c>
    </row>
    <row r="18897" spans="1:39" x14ac:dyDescent="0.3">
      <c r="A18897" s="1" t="s">
        <v>112</v>
      </c>
      <c r="B18897" s="1" t="s">
        <v>20008</v>
      </c>
      <c r="C18897" s="1" t="s">
        <v>133</v>
      </c>
      <c r="D18897" s="1" t="s">
        <v>114</v>
      </c>
      <c r="E18897" s="1" t="s">
        <v>18828</v>
      </c>
      <c r="F18897" s="1" t="s">
        <v>275</v>
      </c>
      <c r="G18897">
        <v>750001</v>
      </c>
      <c r="H18897" s="1" t="s">
        <v>18828</v>
      </c>
      <c r="I18897">
        <v>94608</v>
      </c>
      <c r="J18897" s="1" t="s">
        <v>333</v>
      </c>
      <c r="K18897" s="2">
        <v>43774</v>
      </c>
      <c r="L18897" s="3">
        <v>30317</v>
      </c>
      <c r="M18897" s="1" t="s">
        <v>20009</v>
      </c>
      <c r="N18897" s="3">
        <v>43423</v>
      </c>
      <c r="O18897" s="1" t="s">
        <v>298</v>
      </c>
      <c r="P18897" s="1" t="s">
        <v>48</v>
      </c>
      <c r="Q18897" s="1" t="s">
        <v>49</v>
      </c>
      <c r="R18897" s="1" t="s">
        <v>50</v>
      </c>
      <c r="S18897" s="1" t="s">
        <v>2595</v>
      </c>
      <c r="T18897" s="1" t="s">
        <v>66</v>
      </c>
      <c r="U18897" s="1" t="s">
        <v>67</v>
      </c>
      <c r="V18897" s="1" t="s">
        <v>12435</v>
      </c>
      <c r="W18897" s="1" t="s">
        <v>12429</v>
      </c>
      <c r="X18897" s="1" t="s">
        <v>276</v>
      </c>
      <c r="Y18897" s="1" t="s">
        <v>57</v>
      </c>
      <c r="Z18897" s="1" t="s">
        <v>120</v>
      </c>
      <c r="AA18897" s="1" t="s">
        <v>59</v>
      </c>
      <c r="AB18897" s="1" t="s">
        <v>59</v>
      </c>
      <c r="AC18897">
        <v>0</v>
      </c>
      <c r="AD18897">
        <v>20000</v>
      </c>
      <c r="AE18897">
        <v>20000</v>
      </c>
      <c r="AF18897">
        <v>19950</v>
      </c>
      <c r="AG18897" s="1" t="s">
        <v>69</v>
      </c>
      <c r="AH18897">
        <v>0.13800000000000001</v>
      </c>
      <c r="AI18897">
        <v>27790</v>
      </c>
      <c r="AJ18897">
        <v>27721</v>
      </c>
      <c r="AK18897">
        <v>20000</v>
      </c>
      <c r="AL18897">
        <v>27</v>
      </c>
      <c r="AM18897">
        <v>7790</v>
      </c>
    </row>
    <row r="18898" spans="1:39" x14ac:dyDescent="0.3">
      <c r="A18898" s="1" t="s">
        <v>112</v>
      </c>
      <c r="B18898" s="1" t="s">
        <v>20010</v>
      </c>
      <c r="C18898" s="1" t="s">
        <v>133</v>
      </c>
      <c r="D18898" s="1" t="s">
        <v>114</v>
      </c>
      <c r="E18898" s="1" t="s">
        <v>859</v>
      </c>
      <c r="F18898" s="1" t="s">
        <v>275</v>
      </c>
      <c r="G18898">
        <v>170128</v>
      </c>
      <c r="H18898" s="1" t="s">
        <v>859</v>
      </c>
      <c r="I18898">
        <v>94613</v>
      </c>
      <c r="J18898" s="1" t="s">
        <v>449</v>
      </c>
      <c r="K18898" s="2">
        <v>43670</v>
      </c>
      <c r="L18898" s="3">
        <v>31048</v>
      </c>
      <c r="M18898" s="1" t="s">
        <v>860</v>
      </c>
      <c r="N18898" s="3">
        <v>43265</v>
      </c>
      <c r="O18898" s="1" t="s">
        <v>298</v>
      </c>
      <c r="P18898" s="1" t="s">
        <v>48</v>
      </c>
      <c r="Q18898" s="1" t="s">
        <v>168</v>
      </c>
      <c r="R18898" s="1" t="s">
        <v>50</v>
      </c>
      <c r="S18898" s="1" t="s">
        <v>2595</v>
      </c>
      <c r="T18898" s="1" t="s">
        <v>108</v>
      </c>
      <c r="U18898" s="1" t="s">
        <v>169</v>
      </c>
      <c r="V18898" s="1" t="s">
        <v>12468</v>
      </c>
      <c r="W18898" s="1" t="s">
        <v>2602</v>
      </c>
      <c r="X18898" s="1" t="s">
        <v>276</v>
      </c>
      <c r="Y18898" s="1" t="s">
        <v>68</v>
      </c>
      <c r="Z18898" s="1" t="s">
        <v>120</v>
      </c>
      <c r="AA18898" s="1" t="s">
        <v>59</v>
      </c>
      <c r="AB18898" s="1" t="s">
        <v>59</v>
      </c>
      <c r="AC18898">
        <v>0</v>
      </c>
      <c r="AD18898">
        <v>6500</v>
      </c>
      <c r="AE18898">
        <v>6500</v>
      </c>
      <c r="AF18898">
        <v>6500</v>
      </c>
      <c r="AG18898" s="1" t="s">
        <v>60</v>
      </c>
      <c r="AH18898">
        <v>5.4199999999999998E-2</v>
      </c>
      <c r="AI18898">
        <v>7058</v>
      </c>
      <c r="AJ18898">
        <v>7058</v>
      </c>
      <c r="AK18898">
        <v>6500</v>
      </c>
      <c r="AL18898">
        <v>19</v>
      </c>
      <c r="AM18898">
        <v>558</v>
      </c>
    </row>
    <row r="18899" spans="1:39" x14ac:dyDescent="0.3">
      <c r="A18899" s="1" t="s">
        <v>136</v>
      </c>
      <c r="B18899" s="1" t="s">
        <v>20011</v>
      </c>
      <c r="C18899" s="1" t="s">
        <v>133</v>
      </c>
      <c r="D18899" s="1" t="s">
        <v>138</v>
      </c>
      <c r="E18899" s="1" t="s">
        <v>19145</v>
      </c>
      <c r="F18899" s="1" t="s">
        <v>275</v>
      </c>
      <c r="G18899">
        <v>450160</v>
      </c>
      <c r="H18899" s="1" t="s">
        <v>19145</v>
      </c>
      <c r="I18899">
        <v>94615</v>
      </c>
      <c r="J18899" s="1" t="s">
        <v>104</v>
      </c>
      <c r="K18899" s="2">
        <v>43822</v>
      </c>
      <c r="L18899" s="3">
        <v>33284</v>
      </c>
      <c r="M18899" s="1" t="s">
        <v>3394</v>
      </c>
      <c r="N18899" s="3">
        <v>43486</v>
      </c>
      <c r="O18899" s="1" t="s">
        <v>298</v>
      </c>
      <c r="P18899" s="1" t="s">
        <v>48</v>
      </c>
      <c r="Q18899" s="1" t="s">
        <v>168</v>
      </c>
      <c r="R18899" s="1" t="s">
        <v>50</v>
      </c>
      <c r="S18899" s="1" t="s">
        <v>2595</v>
      </c>
      <c r="T18899" s="1" t="s">
        <v>126</v>
      </c>
      <c r="U18899" s="1" t="s">
        <v>477</v>
      </c>
      <c r="V18899" s="1" t="s">
        <v>12435</v>
      </c>
      <c r="W18899" s="1" t="s">
        <v>12429</v>
      </c>
      <c r="X18899" s="1" t="s">
        <v>276</v>
      </c>
      <c r="Y18899" s="1" t="s">
        <v>57</v>
      </c>
      <c r="Z18899" s="1" t="s">
        <v>143</v>
      </c>
      <c r="AA18899" s="1" t="s">
        <v>59</v>
      </c>
      <c r="AB18899" s="1" t="s">
        <v>59</v>
      </c>
      <c r="AC18899">
        <v>0</v>
      </c>
      <c r="AD18899">
        <v>18250</v>
      </c>
      <c r="AE18899">
        <v>18250</v>
      </c>
      <c r="AF18899">
        <v>18225</v>
      </c>
      <c r="AG18899" s="1" t="s">
        <v>69</v>
      </c>
      <c r="AH18899">
        <v>0.1714</v>
      </c>
      <c r="AI18899">
        <v>27168</v>
      </c>
      <c r="AJ18899">
        <v>27131</v>
      </c>
      <c r="AK18899">
        <v>18250</v>
      </c>
      <c r="AL18899">
        <v>17</v>
      </c>
      <c r="AM18899">
        <v>8918</v>
      </c>
    </row>
    <row r="18900" spans="1:39" x14ac:dyDescent="0.3">
      <c r="A18900" s="1" t="s">
        <v>39</v>
      </c>
      <c r="B18900" s="1" t="s">
        <v>20012</v>
      </c>
      <c r="C18900" s="1" t="s">
        <v>133</v>
      </c>
      <c r="D18900" s="1" t="s">
        <v>42</v>
      </c>
      <c r="E18900" s="1" t="s">
        <v>43</v>
      </c>
      <c r="F18900" s="1" t="s">
        <v>275</v>
      </c>
      <c r="G18900">
        <v>100151</v>
      </c>
      <c r="H18900" s="1" t="s">
        <v>43</v>
      </c>
      <c r="I18900">
        <v>94616</v>
      </c>
      <c r="J18900" s="1" t="s">
        <v>689</v>
      </c>
      <c r="K18900" s="2">
        <v>43777</v>
      </c>
      <c r="L18900" s="3">
        <v>33239</v>
      </c>
      <c r="M18900" s="1" t="s">
        <v>46</v>
      </c>
      <c r="N18900" s="3">
        <v>43536</v>
      </c>
      <c r="O18900" s="1" t="s">
        <v>298</v>
      </c>
      <c r="P18900" s="1" t="s">
        <v>48</v>
      </c>
      <c r="Q18900" s="1" t="s">
        <v>168</v>
      </c>
      <c r="R18900" s="1" t="s">
        <v>50</v>
      </c>
      <c r="S18900" s="1" t="s">
        <v>2595</v>
      </c>
      <c r="T18900" s="1" t="s">
        <v>52</v>
      </c>
      <c r="U18900" s="1" t="s">
        <v>97</v>
      </c>
      <c r="V18900" s="1" t="s">
        <v>18749</v>
      </c>
      <c r="W18900" s="1" t="s">
        <v>18750</v>
      </c>
      <c r="X18900" s="1" t="s">
        <v>276</v>
      </c>
      <c r="Y18900" s="1" t="s">
        <v>77</v>
      </c>
      <c r="Z18900" s="1" t="s">
        <v>58</v>
      </c>
      <c r="AA18900" s="1" t="s">
        <v>59</v>
      </c>
      <c r="AB18900" s="1" t="s">
        <v>59</v>
      </c>
      <c r="AC18900">
        <v>0</v>
      </c>
      <c r="AD18900">
        <v>14400</v>
      </c>
      <c r="AE18900">
        <v>14400</v>
      </c>
      <c r="AF18900">
        <v>14400</v>
      </c>
      <c r="AG18900" s="1" t="s">
        <v>69</v>
      </c>
      <c r="AH18900">
        <v>0.1111</v>
      </c>
      <c r="AI18900">
        <v>18833</v>
      </c>
      <c r="AJ18900">
        <v>18833</v>
      </c>
      <c r="AK18900">
        <v>14400</v>
      </c>
      <c r="AL18900">
        <v>17</v>
      </c>
      <c r="AM18900">
        <v>4433</v>
      </c>
    </row>
    <row r="18901" spans="1:39" x14ac:dyDescent="0.3">
      <c r="A18901" s="1" t="s">
        <v>246</v>
      </c>
      <c r="B18901" s="1" t="s">
        <v>20013</v>
      </c>
      <c r="C18901" s="1" t="s">
        <v>133</v>
      </c>
      <c r="D18901" s="1" t="s">
        <v>248</v>
      </c>
      <c r="E18901" s="1" t="s">
        <v>13411</v>
      </c>
      <c r="F18901" s="1" t="s">
        <v>275</v>
      </c>
      <c r="G18901">
        <v>370117</v>
      </c>
      <c r="H18901" s="1" t="s">
        <v>13411</v>
      </c>
      <c r="I18901">
        <v>90362</v>
      </c>
      <c r="J18901" s="1" t="s">
        <v>151</v>
      </c>
      <c r="K18901" s="2">
        <v>43704</v>
      </c>
      <c r="L18901" s="3">
        <v>30317</v>
      </c>
      <c r="M18901" s="1" t="s">
        <v>13970</v>
      </c>
      <c r="N18901" s="3">
        <v>43368</v>
      </c>
      <c r="O18901" s="1" t="s">
        <v>298</v>
      </c>
      <c r="P18901" s="1" t="s">
        <v>48</v>
      </c>
      <c r="Q18901" s="1" t="s">
        <v>168</v>
      </c>
      <c r="R18901" s="1" t="s">
        <v>50</v>
      </c>
      <c r="S18901" s="1" t="s">
        <v>2595</v>
      </c>
      <c r="T18901" s="1" t="s">
        <v>52</v>
      </c>
      <c r="U18901" s="1" t="s">
        <v>53</v>
      </c>
      <c r="V18901" s="1" t="s">
        <v>12428</v>
      </c>
      <c r="W18901" s="1" t="s">
        <v>164</v>
      </c>
      <c r="X18901" s="1" t="s">
        <v>276</v>
      </c>
      <c r="Y18901" s="1" t="s">
        <v>77</v>
      </c>
      <c r="Z18901" s="1" t="s">
        <v>255</v>
      </c>
      <c r="AA18901" s="1" t="s">
        <v>59</v>
      </c>
      <c r="AB18901" s="1" t="s">
        <v>59</v>
      </c>
      <c r="AC18901">
        <v>0</v>
      </c>
      <c r="AD18901">
        <v>13500</v>
      </c>
      <c r="AE18901">
        <v>13500</v>
      </c>
      <c r="AF18901">
        <v>13500</v>
      </c>
      <c r="AG18901" s="1" t="s">
        <v>60</v>
      </c>
      <c r="AH18901">
        <v>0.1</v>
      </c>
      <c r="AI18901">
        <v>15366</v>
      </c>
      <c r="AJ18901">
        <v>15366</v>
      </c>
      <c r="AK18901">
        <v>13500</v>
      </c>
      <c r="AL18901">
        <v>17</v>
      </c>
      <c r="AM18901">
        <v>1866</v>
      </c>
    </row>
    <row r="18902" spans="1:39" x14ac:dyDescent="0.3">
      <c r="A18902" s="1" t="s">
        <v>246</v>
      </c>
      <c r="B18902" s="1" t="s">
        <v>20014</v>
      </c>
      <c r="C18902" s="1" t="s">
        <v>133</v>
      </c>
      <c r="D18902" s="1" t="s">
        <v>248</v>
      </c>
      <c r="E18902" s="1" t="s">
        <v>968</v>
      </c>
      <c r="F18902" s="1" t="s">
        <v>275</v>
      </c>
      <c r="G18902">
        <v>300251</v>
      </c>
      <c r="H18902" s="1" t="s">
        <v>969</v>
      </c>
      <c r="I18902">
        <v>94623</v>
      </c>
      <c r="J18902" s="1" t="s">
        <v>716</v>
      </c>
      <c r="K18902" s="2">
        <v>43586</v>
      </c>
      <c r="L18902" s="3">
        <v>32025</v>
      </c>
      <c r="M18902" s="1" t="s">
        <v>13580</v>
      </c>
      <c r="N18902" s="3">
        <v>43399</v>
      </c>
      <c r="O18902" s="1" t="s">
        <v>298</v>
      </c>
      <c r="P18902" s="1" t="s">
        <v>48</v>
      </c>
      <c r="Q18902" s="1" t="s">
        <v>49</v>
      </c>
      <c r="R18902" s="1" t="s">
        <v>50</v>
      </c>
      <c r="S18902" s="1" t="s">
        <v>2595</v>
      </c>
      <c r="T18902" s="1" t="s">
        <v>126</v>
      </c>
      <c r="U18902" s="1" t="s">
        <v>477</v>
      </c>
      <c r="V18902" s="1" t="s">
        <v>12421</v>
      </c>
      <c r="W18902" s="1" t="s">
        <v>12422</v>
      </c>
      <c r="X18902" s="1" t="s">
        <v>276</v>
      </c>
      <c r="Y18902" s="1" t="s">
        <v>57</v>
      </c>
      <c r="Z18902" s="1" t="s">
        <v>255</v>
      </c>
      <c r="AA18902" s="1" t="s">
        <v>158</v>
      </c>
      <c r="AB18902" s="1" t="s">
        <v>59</v>
      </c>
      <c r="AC18902">
        <v>2</v>
      </c>
      <c r="AD18902">
        <v>8500</v>
      </c>
      <c r="AE18902">
        <v>8500</v>
      </c>
      <c r="AF18902">
        <v>8475</v>
      </c>
      <c r="AG18902" s="1" t="s">
        <v>69</v>
      </c>
      <c r="AH18902">
        <v>0.1714</v>
      </c>
      <c r="AI18902">
        <v>12191</v>
      </c>
      <c r="AJ18902">
        <v>12156</v>
      </c>
      <c r="AK18902">
        <v>8500</v>
      </c>
      <c r="AL18902">
        <v>8</v>
      </c>
      <c r="AM18902">
        <v>3691</v>
      </c>
    </row>
    <row r="18903" spans="1:39" x14ac:dyDescent="0.3">
      <c r="A18903" s="1" t="s">
        <v>246</v>
      </c>
      <c r="B18903" s="1" t="s">
        <v>20015</v>
      </c>
      <c r="C18903" s="1" t="s">
        <v>133</v>
      </c>
      <c r="D18903" s="1" t="s">
        <v>248</v>
      </c>
      <c r="E18903" s="1" t="s">
        <v>946</v>
      </c>
      <c r="F18903" s="1" t="s">
        <v>275</v>
      </c>
      <c r="G18903">
        <v>350401</v>
      </c>
      <c r="H18903" s="1" t="s">
        <v>946</v>
      </c>
      <c r="I18903">
        <v>94626</v>
      </c>
      <c r="J18903" s="1" t="s">
        <v>449</v>
      </c>
      <c r="K18903" s="2">
        <v>43754</v>
      </c>
      <c r="L18903" s="3">
        <v>32143</v>
      </c>
      <c r="M18903" s="1" t="s">
        <v>13576</v>
      </c>
      <c r="N18903" s="3">
        <v>43418</v>
      </c>
      <c r="O18903" s="1" t="s">
        <v>298</v>
      </c>
      <c r="P18903" s="1" t="s">
        <v>48</v>
      </c>
      <c r="Q18903" s="1" t="s">
        <v>49</v>
      </c>
      <c r="R18903" s="1" t="s">
        <v>50</v>
      </c>
      <c r="S18903" s="1" t="s">
        <v>2595</v>
      </c>
      <c r="T18903" s="1" t="s">
        <v>108</v>
      </c>
      <c r="U18903" s="1" t="s">
        <v>228</v>
      </c>
      <c r="V18903" s="1" t="s">
        <v>12428</v>
      </c>
      <c r="W18903" s="1" t="s">
        <v>12429</v>
      </c>
      <c r="X18903" s="1" t="s">
        <v>276</v>
      </c>
      <c r="Y18903" s="1" t="s">
        <v>68</v>
      </c>
      <c r="Z18903" s="1" t="s">
        <v>255</v>
      </c>
      <c r="AA18903" s="1" t="s">
        <v>59</v>
      </c>
      <c r="AB18903" s="1" t="s">
        <v>59</v>
      </c>
      <c r="AC18903">
        <v>0</v>
      </c>
      <c r="AD18903">
        <v>5000</v>
      </c>
      <c r="AE18903">
        <v>5000</v>
      </c>
      <c r="AF18903">
        <v>5000</v>
      </c>
      <c r="AG18903" s="1" t="s">
        <v>60</v>
      </c>
      <c r="AH18903">
        <v>7.6600000000000001E-2</v>
      </c>
      <c r="AI18903">
        <v>5613</v>
      </c>
      <c r="AJ18903">
        <v>5613</v>
      </c>
      <c r="AK18903">
        <v>5000</v>
      </c>
      <c r="AL18903">
        <v>16</v>
      </c>
      <c r="AM18903">
        <v>613</v>
      </c>
    </row>
    <row r="18904" spans="1:39" x14ac:dyDescent="0.3">
      <c r="A18904" s="1" t="s">
        <v>246</v>
      </c>
      <c r="B18904" s="1" t="s">
        <v>20016</v>
      </c>
      <c r="C18904" s="1" t="s">
        <v>133</v>
      </c>
      <c r="D18904" s="1" t="s">
        <v>248</v>
      </c>
      <c r="E18904" s="1" t="s">
        <v>18859</v>
      </c>
      <c r="F18904" s="1" t="s">
        <v>275</v>
      </c>
      <c r="G18904">
        <v>530046</v>
      </c>
      <c r="H18904" s="1" t="s">
        <v>18860</v>
      </c>
      <c r="I18904">
        <v>90366</v>
      </c>
      <c r="J18904" s="1" t="s">
        <v>350</v>
      </c>
      <c r="K18904" s="2">
        <v>43843</v>
      </c>
      <c r="L18904" s="3">
        <v>31569</v>
      </c>
      <c r="M18904" s="1" t="s">
        <v>18953</v>
      </c>
      <c r="N18904" s="3">
        <v>43507</v>
      </c>
      <c r="O18904" s="1" t="s">
        <v>298</v>
      </c>
      <c r="P18904" s="1" t="s">
        <v>48</v>
      </c>
      <c r="Q18904" s="1" t="s">
        <v>49</v>
      </c>
      <c r="R18904" s="1" t="s">
        <v>50</v>
      </c>
      <c r="S18904" s="1" t="s">
        <v>2595</v>
      </c>
      <c r="T18904" s="1" t="s">
        <v>108</v>
      </c>
      <c r="U18904" s="1" t="s">
        <v>287</v>
      </c>
      <c r="V18904" s="1" t="s">
        <v>12428</v>
      </c>
      <c r="W18904" s="1" t="s">
        <v>12429</v>
      </c>
      <c r="X18904" s="1" t="s">
        <v>276</v>
      </c>
      <c r="Y18904" s="1" t="s">
        <v>57</v>
      </c>
      <c r="Z18904" s="1" t="s">
        <v>255</v>
      </c>
      <c r="AA18904" s="1" t="s">
        <v>59</v>
      </c>
      <c r="AB18904" s="1" t="s">
        <v>59</v>
      </c>
      <c r="AC18904">
        <v>0</v>
      </c>
      <c r="AD18904">
        <v>9600</v>
      </c>
      <c r="AE18904">
        <v>9600</v>
      </c>
      <c r="AF18904">
        <v>9575</v>
      </c>
      <c r="AG18904" s="1" t="s">
        <v>60</v>
      </c>
      <c r="AH18904">
        <v>5.79E-2</v>
      </c>
      <c r="AI18904">
        <v>10452</v>
      </c>
      <c r="AJ18904">
        <v>10425</v>
      </c>
      <c r="AK18904">
        <v>9600</v>
      </c>
      <c r="AL18904">
        <v>41</v>
      </c>
      <c r="AM18904">
        <v>852</v>
      </c>
    </row>
    <row r="18905" spans="1:39" x14ac:dyDescent="0.3">
      <c r="A18905" s="1" t="s">
        <v>246</v>
      </c>
      <c r="B18905" s="1" t="s">
        <v>20017</v>
      </c>
      <c r="C18905" s="1" t="s">
        <v>133</v>
      </c>
      <c r="D18905" s="1" t="s">
        <v>248</v>
      </c>
      <c r="E18905" s="1" t="s">
        <v>968</v>
      </c>
      <c r="F18905" s="1" t="s">
        <v>275</v>
      </c>
      <c r="G18905">
        <v>300230</v>
      </c>
      <c r="H18905" s="1" t="s">
        <v>969</v>
      </c>
      <c r="I18905">
        <v>94628</v>
      </c>
      <c r="J18905" s="1" t="s">
        <v>469</v>
      </c>
      <c r="K18905" s="2">
        <v>43817</v>
      </c>
      <c r="L18905" s="3">
        <v>30682</v>
      </c>
      <c r="M18905" s="1" t="s">
        <v>3015</v>
      </c>
      <c r="N18905" s="3">
        <v>43383</v>
      </c>
      <c r="O18905" s="1" t="s">
        <v>298</v>
      </c>
      <c r="P18905" s="1" t="s">
        <v>48</v>
      </c>
      <c r="Q18905" s="1" t="s">
        <v>49</v>
      </c>
      <c r="R18905" s="1" t="s">
        <v>50</v>
      </c>
      <c r="S18905" s="1" t="s">
        <v>2595</v>
      </c>
      <c r="T18905" s="1" t="s">
        <v>52</v>
      </c>
      <c r="U18905" s="1" t="s">
        <v>153</v>
      </c>
      <c r="V18905" s="1" t="s">
        <v>12460</v>
      </c>
      <c r="W18905" s="1" t="s">
        <v>2602</v>
      </c>
      <c r="X18905" s="1" t="s">
        <v>276</v>
      </c>
      <c r="Y18905" s="1" t="s">
        <v>68</v>
      </c>
      <c r="Z18905" s="1" t="s">
        <v>255</v>
      </c>
      <c r="AA18905" s="1" t="s">
        <v>59</v>
      </c>
      <c r="AB18905" s="1" t="s">
        <v>59</v>
      </c>
      <c r="AC18905">
        <v>0</v>
      </c>
      <c r="AD18905">
        <v>3600</v>
      </c>
      <c r="AE18905">
        <v>3600</v>
      </c>
      <c r="AF18905">
        <v>3600</v>
      </c>
      <c r="AG18905" s="1" t="s">
        <v>60</v>
      </c>
      <c r="AH18905">
        <v>9.6299999999999997E-2</v>
      </c>
      <c r="AI18905">
        <v>3807</v>
      </c>
      <c r="AJ18905">
        <v>3807</v>
      </c>
      <c r="AK18905">
        <v>3600</v>
      </c>
      <c r="AL18905">
        <v>42</v>
      </c>
      <c r="AM18905">
        <v>207</v>
      </c>
    </row>
    <row r="18906" spans="1:39" x14ac:dyDescent="0.3">
      <c r="A18906" s="1" t="s">
        <v>246</v>
      </c>
      <c r="B18906" s="1" t="s">
        <v>20018</v>
      </c>
      <c r="C18906" s="1" t="s">
        <v>133</v>
      </c>
      <c r="D18906" s="1" t="s">
        <v>248</v>
      </c>
      <c r="E18906" s="1" t="s">
        <v>946</v>
      </c>
      <c r="F18906" s="1" t="s">
        <v>275</v>
      </c>
      <c r="G18906">
        <v>350137</v>
      </c>
      <c r="H18906" s="1" t="s">
        <v>946</v>
      </c>
      <c r="I18906">
        <v>90370</v>
      </c>
      <c r="J18906" s="1" t="s">
        <v>390</v>
      </c>
      <c r="K18906" s="2">
        <v>43801</v>
      </c>
      <c r="L18906" s="3">
        <v>30682</v>
      </c>
      <c r="M18906" s="1" t="s">
        <v>13577</v>
      </c>
      <c r="N18906" s="3">
        <v>43367</v>
      </c>
      <c r="O18906" s="1" t="s">
        <v>298</v>
      </c>
      <c r="P18906" s="1" t="s">
        <v>48</v>
      </c>
      <c r="Q18906" s="1" t="s">
        <v>49</v>
      </c>
      <c r="R18906" s="1" t="s">
        <v>50</v>
      </c>
      <c r="S18906" s="1" t="s">
        <v>2595</v>
      </c>
      <c r="T18906" s="1" t="s">
        <v>108</v>
      </c>
      <c r="U18906" s="1" t="s">
        <v>109</v>
      </c>
      <c r="V18906" s="1" t="s">
        <v>12431</v>
      </c>
      <c r="W18906" s="1" t="s">
        <v>2605</v>
      </c>
      <c r="X18906" s="1" t="s">
        <v>276</v>
      </c>
      <c r="Y18906" s="1" t="s">
        <v>68</v>
      </c>
      <c r="Z18906" s="1" t="s">
        <v>255</v>
      </c>
      <c r="AA18906" s="1" t="s">
        <v>59</v>
      </c>
      <c r="AB18906" s="1" t="s">
        <v>59</v>
      </c>
      <c r="AC18906">
        <v>0</v>
      </c>
      <c r="AD18906">
        <v>10000</v>
      </c>
      <c r="AE18906">
        <v>10000</v>
      </c>
      <c r="AF18906">
        <v>10000</v>
      </c>
      <c r="AG18906" s="1" t="s">
        <v>60</v>
      </c>
      <c r="AH18906">
        <v>7.2900000000000006E-2</v>
      </c>
      <c r="AI18906">
        <v>11180</v>
      </c>
      <c r="AJ18906">
        <v>11180</v>
      </c>
      <c r="AK18906">
        <v>10000</v>
      </c>
      <c r="AL18906">
        <v>70</v>
      </c>
      <c r="AM18906">
        <v>1180</v>
      </c>
    </row>
    <row r="18907" spans="1:39" x14ac:dyDescent="0.3">
      <c r="A18907" s="1" t="s">
        <v>100</v>
      </c>
      <c r="B18907" s="1" t="s">
        <v>20019</v>
      </c>
      <c r="C18907" s="1" t="s">
        <v>133</v>
      </c>
      <c r="D18907" s="1" t="s">
        <v>102</v>
      </c>
      <c r="E18907" s="1" t="s">
        <v>536</v>
      </c>
      <c r="F18907" s="1" t="s">
        <v>275</v>
      </c>
      <c r="G18907">
        <v>230258</v>
      </c>
      <c r="H18907" s="1" t="s">
        <v>536</v>
      </c>
      <c r="I18907">
        <v>90371</v>
      </c>
      <c r="J18907" s="1" t="s">
        <v>331</v>
      </c>
      <c r="K18907" s="2">
        <v>43776</v>
      </c>
      <c r="L18907" s="3">
        <v>32362</v>
      </c>
      <c r="M18907" s="1" t="s">
        <v>3045</v>
      </c>
      <c r="N18907" s="3">
        <v>43554</v>
      </c>
      <c r="O18907" s="1" t="s">
        <v>298</v>
      </c>
      <c r="P18907" s="1" t="s">
        <v>48</v>
      </c>
      <c r="Q18907" s="1" t="s">
        <v>168</v>
      </c>
      <c r="R18907" s="1" t="s">
        <v>50</v>
      </c>
      <c r="S18907" s="1" t="s">
        <v>2595</v>
      </c>
      <c r="T18907" s="1" t="s">
        <v>52</v>
      </c>
      <c r="U18907" s="1" t="s">
        <v>97</v>
      </c>
      <c r="V18907" s="1" t="s">
        <v>18749</v>
      </c>
      <c r="W18907" s="1" t="s">
        <v>18750</v>
      </c>
      <c r="X18907" s="1" t="s">
        <v>276</v>
      </c>
      <c r="Y18907" s="1" t="s">
        <v>68</v>
      </c>
      <c r="Z18907" s="1" t="s">
        <v>111</v>
      </c>
      <c r="AA18907" s="1" t="s">
        <v>59</v>
      </c>
      <c r="AB18907" s="1" t="s">
        <v>59</v>
      </c>
      <c r="AC18907">
        <v>0</v>
      </c>
      <c r="AD18907">
        <v>20000</v>
      </c>
      <c r="AE18907">
        <v>20000</v>
      </c>
      <c r="AF18907">
        <v>19500</v>
      </c>
      <c r="AG18907" s="1" t="s">
        <v>60</v>
      </c>
      <c r="AH18907">
        <v>0.1111</v>
      </c>
      <c r="AI18907">
        <v>23363</v>
      </c>
      <c r="AJ18907">
        <v>22778</v>
      </c>
      <c r="AK18907">
        <v>20000</v>
      </c>
      <c r="AL18907">
        <v>20</v>
      </c>
      <c r="AM18907">
        <v>3363</v>
      </c>
    </row>
    <row r="18908" spans="1:39" x14ac:dyDescent="0.3">
      <c r="A18908" s="1" t="s">
        <v>100</v>
      </c>
      <c r="B18908" s="1" t="s">
        <v>20020</v>
      </c>
      <c r="C18908" s="1" t="s">
        <v>133</v>
      </c>
      <c r="D18908" s="1" t="s">
        <v>102</v>
      </c>
      <c r="E18908" s="1" t="s">
        <v>536</v>
      </c>
      <c r="F18908" s="1" t="s">
        <v>275</v>
      </c>
      <c r="G18908">
        <v>230498</v>
      </c>
      <c r="H18908" s="1" t="s">
        <v>536</v>
      </c>
      <c r="I18908">
        <v>94635</v>
      </c>
      <c r="J18908" s="1" t="s">
        <v>278</v>
      </c>
      <c r="K18908" s="2">
        <v>43570</v>
      </c>
      <c r="L18908" s="3">
        <v>33239</v>
      </c>
      <c r="M18908" s="1" t="s">
        <v>6197</v>
      </c>
      <c r="N18908" s="3">
        <v>43406</v>
      </c>
      <c r="O18908" s="1" t="s">
        <v>298</v>
      </c>
      <c r="P18908" s="1" t="s">
        <v>48</v>
      </c>
      <c r="Q18908" s="1" t="s">
        <v>49</v>
      </c>
      <c r="R18908" s="1" t="s">
        <v>50</v>
      </c>
      <c r="S18908" s="1" t="s">
        <v>2595</v>
      </c>
      <c r="T18908" s="1" t="s">
        <v>162</v>
      </c>
      <c r="U18908" s="1" t="s">
        <v>348</v>
      </c>
      <c r="V18908" s="1" t="s">
        <v>12424</v>
      </c>
      <c r="W18908" s="1" t="s">
        <v>12422</v>
      </c>
      <c r="X18908" s="1" t="s">
        <v>276</v>
      </c>
      <c r="Y18908" s="1" t="s">
        <v>57</v>
      </c>
      <c r="Z18908" s="1" t="s">
        <v>111</v>
      </c>
      <c r="AA18908" s="1" t="s">
        <v>59</v>
      </c>
      <c r="AB18908" s="1" t="s">
        <v>59</v>
      </c>
      <c r="AC18908">
        <v>0</v>
      </c>
      <c r="AD18908">
        <v>4800</v>
      </c>
      <c r="AE18908">
        <v>4800</v>
      </c>
      <c r="AF18908">
        <v>4800</v>
      </c>
      <c r="AG18908" s="1" t="s">
        <v>69</v>
      </c>
      <c r="AH18908">
        <v>0.1565</v>
      </c>
      <c r="AI18908">
        <v>5557</v>
      </c>
      <c r="AJ18908">
        <v>5557</v>
      </c>
      <c r="AK18908">
        <v>4800</v>
      </c>
      <c r="AL18908">
        <v>39</v>
      </c>
      <c r="AM18908">
        <v>757</v>
      </c>
    </row>
    <row r="18909" spans="1:39" x14ac:dyDescent="0.3">
      <c r="A18909" s="1" t="s">
        <v>88</v>
      </c>
      <c r="B18909" s="1" t="s">
        <v>20021</v>
      </c>
      <c r="C18909" s="1" t="s">
        <v>133</v>
      </c>
      <c r="D18909" s="1" t="s">
        <v>91</v>
      </c>
      <c r="E18909" s="1" t="s">
        <v>647</v>
      </c>
      <c r="F18909" s="1" t="s">
        <v>275</v>
      </c>
      <c r="G18909">
        <v>270062</v>
      </c>
      <c r="H18909" s="1" t="s">
        <v>647</v>
      </c>
      <c r="I18909">
        <v>90374</v>
      </c>
      <c r="J18909" s="1" t="s">
        <v>324</v>
      </c>
      <c r="K18909" s="2">
        <v>43574</v>
      </c>
      <c r="L18909" s="3">
        <v>33638</v>
      </c>
      <c r="M18909" s="1" t="s">
        <v>3057</v>
      </c>
      <c r="N18909" s="3">
        <v>43277</v>
      </c>
      <c r="O18909" s="1" t="s">
        <v>298</v>
      </c>
      <c r="P18909" s="1" t="s">
        <v>48</v>
      </c>
      <c r="Q18909" s="1" t="s">
        <v>49</v>
      </c>
      <c r="R18909" s="1" t="s">
        <v>50</v>
      </c>
      <c r="S18909" s="1" t="s">
        <v>2595</v>
      </c>
      <c r="T18909" s="1" t="s">
        <v>108</v>
      </c>
      <c r="U18909" s="1" t="s">
        <v>228</v>
      </c>
      <c r="V18909" s="1" t="s">
        <v>12433</v>
      </c>
      <c r="W18909" s="1" t="s">
        <v>164</v>
      </c>
      <c r="X18909" s="1" t="s">
        <v>276</v>
      </c>
      <c r="Y18909" s="1" t="s">
        <v>57</v>
      </c>
      <c r="Z18909" s="1" t="s">
        <v>99</v>
      </c>
      <c r="AA18909" s="1" t="s">
        <v>59</v>
      </c>
      <c r="AB18909" s="1" t="s">
        <v>59</v>
      </c>
      <c r="AC18909">
        <v>0</v>
      </c>
      <c r="AD18909">
        <v>6700</v>
      </c>
      <c r="AE18909">
        <v>6700</v>
      </c>
      <c r="AF18909">
        <v>6675</v>
      </c>
      <c r="AG18909" s="1" t="s">
        <v>60</v>
      </c>
      <c r="AH18909">
        <v>7.6600000000000001E-2</v>
      </c>
      <c r="AI18909">
        <v>5989</v>
      </c>
      <c r="AJ18909">
        <v>5966</v>
      </c>
      <c r="AK18909">
        <v>5062</v>
      </c>
      <c r="AL18909">
        <v>196</v>
      </c>
      <c r="AM18909">
        <v>789</v>
      </c>
    </row>
    <row r="18910" spans="1:39" x14ac:dyDescent="0.3">
      <c r="A18910" s="1" t="s">
        <v>88</v>
      </c>
      <c r="B18910" s="1" t="s">
        <v>20022</v>
      </c>
      <c r="C18910" s="1" t="s">
        <v>133</v>
      </c>
      <c r="D18910" s="1" t="s">
        <v>91</v>
      </c>
      <c r="E18910" s="1" t="s">
        <v>4166</v>
      </c>
      <c r="F18910" s="1" t="s">
        <v>275</v>
      </c>
      <c r="G18910">
        <v>290079</v>
      </c>
      <c r="H18910" s="1" t="s">
        <v>4166</v>
      </c>
      <c r="I18910">
        <v>94640</v>
      </c>
      <c r="J18910" s="1" t="s">
        <v>460</v>
      </c>
      <c r="K18910" s="2">
        <v>43563</v>
      </c>
      <c r="L18910" s="3">
        <v>33301</v>
      </c>
      <c r="M18910" s="1" t="s">
        <v>13983</v>
      </c>
      <c r="N18910" s="3">
        <v>43409</v>
      </c>
      <c r="O18910" s="1" t="s">
        <v>298</v>
      </c>
      <c r="P18910" s="1" t="s">
        <v>48</v>
      </c>
      <c r="Q18910" s="1" t="s">
        <v>168</v>
      </c>
      <c r="R18910" s="1" t="s">
        <v>50</v>
      </c>
      <c r="S18910" s="1" t="s">
        <v>2595</v>
      </c>
      <c r="T18910" s="1" t="s">
        <v>108</v>
      </c>
      <c r="U18910" s="1" t="s">
        <v>287</v>
      </c>
      <c r="V18910" s="1" t="s">
        <v>12421</v>
      </c>
      <c r="W18910" s="1" t="s">
        <v>12422</v>
      </c>
      <c r="X18910" s="1" t="s">
        <v>276</v>
      </c>
      <c r="Y18910" s="1" t="s">
        <v>57</v>
      </c>
      <c r="Z18910" s="1" t="s">
        <v>99</v>
      </c>
      <c r="AA18910" s="1" t="s">
        <v>59</v>
      </c>
      <c r="AB18910" s="1" t="s">
        <v>59</v>
      </c>
      <c r="AC18910">
        <v>0</v>
      </c>
      <c r="AD18910">
        <v>10000</v>
      </c>
      <c r="AE18910">
        <v>10000</v>
      </c>
      <c r="AF18910">
        <v>10000</v>
      </c>
      <c r="AG18910" s="1" t="s">
        <v>60</v>
      </c>
      <c r="AH18910">
        <v>5.79E-2</v>
      </c>
      <c r="AI18910">
        <v>10918</v>
      </c>
      <c r="AJ18910">
        <v>10918</v>
      </c>
      <c r="AK18910">
        <v>10000</v>
      </c>
      <c r="AL18910">
        <v>38</v>
      </c>
      <c r="AM18910">
        <v>918</v>
      </c>
    </row>
    <row r="18911" spans="1:39" x14ac:dyDescent="0.3">
      <c r="A18911" s="1" t="s">
        <v>88</v>
      </c>
      <c r="B18911" s="1" t="s">
        <v>20023</v>
      </c>
      <c r="C18911" s="1" t="s">
        <v>133</v>
      </c>
      <c r="D18911" s="1" t="s">
        <v>91</v>
      </c>
      <c r="E18911" s="1" t="s">
        <v>4166</v>
      </c>
      <c r="F18911" s="1" t="s">
        <v>275</v>
      </c>
      <c r="G18911">
        <v>290036</v>
      </c>
      <c r="H18911" s="1" t="s">
        <v>4166</v>
      </c>
      <c r="I18911">
        <v>94639</v>
      </c>
      <c r="J18911" s="1" t="s">
        <v>689</v>
      </c>
      <c r="K18911" s="2">
        <v>43577</v>
      </c>
      <c r="L18911" s="3">
        <v>30703</v>
      </c>
      <c r="M18911" s="1" t="s">
        <v>11547</v>
      </c>
      <c r="N18911" s="3">
        <v>43418</v>
      </c>
      <c r="O18911" s="1" t="s">
        <v>298</v>
      </c>
      <c r="P18911" s="1" t="s">
        <v>48</v>
      </c>
      <c r="Q18911" s="1" t="s">
        <v>168</v>
      </c>
      <c r="R18911" s="1" t="s">
        <v>50</v>
      </c>
      <c r="S18911" s="1" t="s">
        <v>2595</v>
      </c>
      <c r="T18911" s="1" t="s">
        <v>108</v>
      </c>
      <c r="U18911" s="1" t="s">
        <v>109</v>
      </c>
      <c r="V18911" s="1" t="s">
        <v>12421</v>
      </c>
      <c r="W18911" s="1" t="s">
        <v>12422</v>
      </c>
      <c r="X18911" s="1" t="s">
        <v>276</v>
      </c>
      <c r="Y18911" s="1" t="s">
        <v>68</v>
      </c>
      <c r="Z18911" s="1" t="s">
        <v>99</v>
      </c>
      <c r="AA18911" s="1" t="s">
        <v>59</v>
      </c>
      <c r="AB18911" s="1" t="s">
        <v>59</v>
      </c>
      <c r="AC18911">
        <v>0</v>
      </c>
      <c r="AD18911">
        <v>12000</v>
      </c>
      <c r="AE18911">
        <v>12000</v>
      </c>
      <c r="AF18911">
        <v>12000</v>
      </c>
      <c r="AG18911" s="1" t="s">
        <v>60</v>
      </c>
      <c r="AH18911">
        <v>7.2900000000000006E-2</v>
      </c>
      <c r="AI18911">
        <v>12752</v>
      </c>
      <c r="AJ18911">
        <v>12752</v>
      </c>
      <c r="AK18911">
        <v>12000</v>
      </c>
      <c r="AL18911">
        <v>34</v>
      </c>
      <c r="AM18911">
        <v>752</v>
      </c>
    </row>
    <row r="18912" spans="1:39" x14ac:dyDescent="0.3">
      <c r="A18912" s="1" t="s">
        <v>88</v>
      </c>
      <c r="B18912" s="1" t="s">
        <v>20024</v>
      </c>
      <c r="C18912" s="1" t="s">
        <v>133</v>
      </c>
      <c r="D18912" s="1" t="s">
        <v>91</v>
      </c>
      <c r="E18912" s="1" t="s">
        <v>181</v>
      </c>
      <c r="F18912" s="1" t="s">
        <v>275</v>
      </c>
      <c r="G18912">
        <v>1280067</v>
      </c>
      <c r="H18912" s="1" t="s">
        <v>181</v>
      </c>
      <c r="I18912">
        <v>94645</v>
      </c>
      <c r="J18912" s="1" t="s">
        <v>605</v>
      </c>
      <c r="K18912" s="2">
        <v>43724</v>
      </c>
      <c r="L18912" s="3">
        <v>32874</v>
      </c>
      <c r="M18912" s="1" t="s">
        <v>4183</v>
      </c>
      <c r="N18912" s="3">
        <v>43304</v>
      </c>
      <c r="O18912" s="1" t="s">
        <v>298</v>
      </c>
      <c r="P18912" s="1" t="s">
        <v>48</v>
      </c>
      <c r="Q18912" s="1" t="s">
        <v>168</v>
      </c>
      <c r="R18912" s="1" t="s">
        <v>50</v>
      </c>
      <c r="S18912" s="1" t="s">
        <v>2595</v>
      </c>
      <c r="T18912" s="1" t="s">
        <v>52</v>
      </c>
      <c r="U18912" s="1" t="s">
        <v>186</v>
      </c>
      <c r="V18912" s="1" t="s">
        <v>12515</v>
      </c>
      <c r="W18912" s="1" t="s">
        <v>12516</v>
      </c>
      <c r="X18912" s="1" t="s">
        <v>276</v>
      </c>
      <c r="Y18912" s="1" t="s">
        <v>68</v>
      </c>
      <c r="Z18912" s="1" t="s">
        <v>99</v>
      </c>
      <c r="AA18912" s="1" t="s">
        <v>59</v>
      </c>
      <c r="AB18912" s="1" t="s">
        <v>59</v>
      </c>
      <c r="AC18912">
        <v>0</v>
      </c>
      <c r="AD18912">
        <v>2000</v>
      </c>
      <c r="AE18912">
        <v>2000</v>
      </c>
      <c r="AF18912">
        <v>2000</v>
      </c>
      <c r="AG18912" s="1" t="s">
        <v>60</v>
      </c>
      <c r="AH18912">
        <v>0.1074</v>
      </c>
      <c r="AI18912">
        <v>2337</v>
      </c>
      <c r="AJ18912">
        <v>2337</v>
      </c>
      <c r="AK18912">
        <v>2000</v>
      </c>
      <c r="AL18912">
        <v>52</v>
      </c>
      <c r="AM18912">
        <v>337</v>
      </c>
    </row>
    <row r="18913" spans="1:39" x14ac:dyDescent="0.3">
      <c r="A18913" s="1" t="s">
        <v>88</v>
      </c>
      <c r="B18913" s="1" t="s">
        <v>20025</v>
      </c>
      <c r="C18913" s="1" t="s">
        <v>133</v>
      </c>
      <c r="D18913" s="1" t="s">
        <v>91</v>
      </c>
      <c r="E18913" s="1" t="s">
        <v>181</v>
      </c>
      <c r="F18913" s="1" t="s">
        <v>275</v>
      </c>
      <c r="G18913">
        <v>220227</v>
      </c>
      <c r="H18913" s="1" t="s">
        <v>181</v>
      </c>
      <c r="I18913">
        <v>90376</v>
      </c>
      <c r="J18913" s="1" t="s">
        <v>689</v>
      </c>
      <c r="K18913" s="2">
        <v>43654</v>
      </c>
      <c r="L18913" s="3">
        <v>32509</v>
      </c>
      <c r="M18913" s="1" t="s">
        <v>992</v>
      </c>
      <c r="N18913" s="3">
        <v>43311</v>
      </c>
      <c r="O18913" s="1" t="s">
        <v>298</v>
      </c>
      <c r="P18913" s="1" t="s">
        <v>48</v>
      </c>
      <c r="Q18913" s="1" t="s">
        <v>168</v>
      </c>
      <c r="R18913" s="1" t="s">
        <v>50</v>
      </c>
      <c r="S18913" s="1" t="s">
        <v>2595</v>
      </c>
      <c r="T18913" s="1" t="s">
        <v>66</v>
      </c>
      <c r="U18913" s="1" t="s">
        <v>142</v>
      </c>
      <c r="V18913" s="1" t="s">
        <v>12440</v>
      </c>
      <c r="W18913" s="1" t="s">
        <v>12429</v>
      </c>
      <c r="X18913" s="1" t="s">
        <v>276</v>
      </c>
      <c r="Y18913" s="1" t="s">
        <v>77</v>
      </c>
      <c r="Z18913" s="1" t="s">
        <v>99</v>
      </c>
      <c r="AA18913" s="1" t="s">
        <v>158</v>
      </c>
      <c r="AB18913" s="1" t="s">
        <v>59</v>
      </c>
      <c r="AC18913">
        <v>1</v>
      </c>
      <c r="AD18913">
        <v>8000</v>
      </c>
      <c r="AE18913">
        <v>8000</v>
      </c>
      <c r="AF18913">
        <v>8000</v>
      </c>
      <c r="AG18913" s="1" t="s">
        <v>60</v>
      </c>
      <c r="AH18913">
        <v>0.1343</v>
      </c>
      <c r="AI18913">
        <v>8177</v>
      </c>
      <c r="AJ18913">
        <v>8177</v>
      </c>
      <c r="AK18913">
        <v>8000</v>
      </c>
      <c r="AL18913">
        <v>69</v>
      </c>
      <c r="AM18913">
        <v>177</v>
      </c>
    </row>
    <row r="18914" spans="1:39" x14ac:dyDescent="0.3">
      <c r="A18914" s="1" t="s">
        <v>88</v>
      </c>
      <c r="B18914" s="1" t="s">
        <v>20026</v>
      </c>
      <c r="C18914" s="1" t="s">
        <v>133</v>
      </c>
      <c r="D18914" s="1" t="s">
        <v>91</v>
      </c>
      <c r="E18914" s="1" t="s">
        <v>181</v>
      </c>
      <c r="F18914" s="1" t="s">
        <v>275</v>
      </c>
      <c r="G18914">
        <v>1280103</v>
      </c>
      <c r="H18914" s="1" t="s">
        <v>181</v>
      </c>
      <c r="I18914">
        <v>90377</v>
      </c>
      <c r="J18914" s="1" t="s">
        <v>447</v>
      </c>
      <c r="K18914" s="2">
        <v>43577</v>
      </c>
      <c r="L18914" s="3">
        <v>33917</v>
      </c>
      <c r="M18914" s="1" t="s">
        <v>13420</v>
      </c>
      <c r="N18914" s="3">
        <v>43209</v>
      </c>
      <c r="O18914" s="1" t="s">
        <v>298</v>
      </c>
      <c r="P18914" s="1" t="s">
        <v>48</v>
      </c>
      <c r="Q18914" s="1" t="s">
        <v>168</v>
      </c>
      <c r="R18914" s="1" t="s">
        <v>50</v>
      </c>
      <c r="S18914" s="1" t="s">
        <v>2595</v>
      </c>
      <c r="T18914" s="1" t="s">
        <v>66</v>
      </c>
      <c r="U18914" s="1" t="s">
        <v>67</v>
      </c>
      <c r="V18914" s="1" t="s">
        <v>12468</v>
      </c>
      <c r="W18914" s="1" t="s">
        <v>2602</v>
      </c>
      <c r="X18914" s="1" t="s">
        <v>276</v>
      </c>
      <c r="Y18914" s="1" t="s">
        <v>68</v>
      </c>
      <c r="Z18914" s="1" t="s">
        <v>99</v>
      </c>
      <c r="AA18914" s="1" t="s">
        <v>59</v>
      </c>
      <c r="AB18914" s="1" t="s">
        <v>59</v>
      </c>
      <c r="AC18914">
        <v>0</v>
      </c>
      <c r="AD18914">
        <v>25000</v>
      </c>
      <c r="AE18914">
        <v>25000</v>
      </c>
      <c r="AF18914">
        <v>24975</v>
      </c>
      <c r="AG18914" s="1" t="s">
        <v>60</v>
      </c>
      <c r="AH18914">
        <v>0.13800000000000001</v>
      </c>
      <c r="AI18914">
        <v>30673</v>
      </c>
      <c r="AJ18914">
        <v>30642</v>
      </c>
      <c r="AK18914">
        <v>25000</v>
      </c>
      <c r="AL18914">
        <v>48</v>
      </c>
      <c r="AM18914">
        <v>5673</v>
      </c>
    </row>
    <row r="18915" spans="1:39" x14ac:dyDescent="0.3">
      <c r="A18915" s="1" t="s">
        <v>88</v>
      </c>
      <c r="B18915" s="1" t="s">
        <v>20027</v>
      </c>
      <c r="C18915" s="1" t="s">
        <v>133</v>
      </c>
      <c r="D18915" s="1" t="s">
        <v>91</v>
      </c>
      <c r="E18915" s="1" t="s">
        <v>553</v>
      </c>
      <c r="F18915" s="1" t="s">
        <v>275</v>
      </c>
      <c r="G18915">
        <v>800071</v>
      </c>
      <c r="H18915" s="1" t="s">
        <v>554</v>
      </c>
      <c r="I18915">
        <v>89771</v>
      </c>
      <c r="J18915" s="1" t="s">
        <v>1072</v>
      </c>
      <c r="K18915" s="2">
        <v>43584</v>
      </c>
      <c r="L18915" s="3">
        <v>34124</v>
      </c>
      <c r="M18915" s="1" t="s">
        <v>625</v>
      </c>
      <c r="N18915" s="3">
        <v>43543</v>
      </c>
      <c r="O18915" s="1" t="s">
        <v>298</v>
      </c>
      <c r="P18915" s="1" t="s">
        <v>48</v>
      </c>
      <c r="Q18915" s="1" t="s">
        <v>49</v>
      </c>
      <c r="R18915" s="1" t="s">
        <v>85</v>
      </c>
      <c r="S18915" s="1" t="s">
        <v>2595</v>
      </c>
      <c r="T18915" s="1" t="s">
        <v>108</v>
      </c>
      <c r="U18915" s="1" t="s">
        <v>287</v>
      </c>
      <c r="V18915" s="1" t="s">
        <v>18749</v>
      </c>
      <c r="W18915" s="1" t="s">
        <v>18750</v>
      </c>
      <c r="X18915" s="1" t="s">
        <v>276</v>
      </c>
      <c r="Y18915" s="1" t="s">
        <v>68</v>
      </c>
      <c r="Z18915" s="1" t="s">
        <v>99</v>
      </c>
      <c r="AA18915" s="1" t="s">
        <v>59</v>
      </c>
      <c r="AB18915" s="1" t="s">
        <v>59</v>
      </c>
      <c r="AC18915">
        <v>0</v>
      </c>
      <c r="AD18915">
        <v>3000</v>
      </c>
      <c r="AE18915">
        <v>3000</v>
      </c>
      <c r="AF18915">
        <v>3000</v>
      </c>
      <c r="AG18915" s="1" t="s">
        <v>60</v>
      </c>
      <c r="AH18915">
        <v>5.79E-2</v>
      </c>
      <c r="AI18915">
        <v>3179</v>
      </c>
      <c r="AJ18915">
        <v>3179</v>
      </c>
      <c r="AK18915">
        <v>3000</v>
      </c>
      <c r="AL18915">
        <v>78</v>
      </c>
      <c r="AM18915">
        <v>179</v>
      </c>
    </row>
    <row r="18916" spans="1:39" x14ac:dyDescent="0.3">
      <c r="A18916" s="1" t="s">
        <v>88</v>
      </c>
      <c r="B18916" s="1" t="s">
        <v>20028</v>
      </c>
      <c r="C18916" s="1" t="s">
        <v>133</v>
      </c>
      <c r="D18916" s="1" t="s">
        <v>91</v>
      </c>
      <c r="E18916" s="1" t="s">
        <v>18774</v>
      </c>
      <c r="F18916" s="1" t="s">
        <v>275</v>
      </c>
      <c r="G18916">
        <v>500128</v>
      </c>
      <c r="H18916" s="1" t="s">
        <v>18775</v>
      </c>
      <c r="I18916">
        <v>89772</v>
      </c>
      <c r="J18916" s="1" t="s">
        <v>423</v>
      </c>
      <c r="K18916" s="2">
        <v>43448</v>
      </c>
      <c r="L18916" s="3">
        <v>33683</v>
      </c>
      <c r="M18916" s="1" t="s">
        <v>233</v>
      </c>
      <c r="N18916" s="3">
        <v>43404</v>
      </c>
      <c r="O18916" s="1" t="s">
        <v>298</v>
      </c>
      <c r="P18916" s="1" t="s">
        <v>48</v>
      </c>
      <c r="Q18916" s="1" t="s">
        <v>49</v>
      </c>
      <c r="R18916" s="1" t="s">
        <v>85</v>
      </c>
      <c r="S18916" s="1" t="s">
        <v>2595</v>
      </c>
      <c r="T18916" s="1" t="s">
        <v>66</v>
      </c>
      <c r="U18916" s="1" t="s">
        <v>76</v>
      </c>
      <c r="V18916" s="1" t="s">
        <v>12421</v>
      </c>
      <c r="W18916" s="1" t="s">
        <v>12422</v>
      </c>
      <c r="X18916" s="1" t="s">
        <v>276</v>
      </c>
      <c r="Y18916" s="1" t="s">
        <v>77</v>
      </c>
      <c r="Z18916" s="1" t="s">
        <v>99</v>
      </c>
      <c r="AA18916" s="1" t="s">
        <v>158</v>
      </c>
      <c r="AB18916" s="1" t="s">
        <v>59</v>
      </c>
      <c r="AC18916">
        <v>2</v>
      </c>
      <c r="AD18916">
        <v>6000</v>
      </c>
      <c r="AE18916">
        <v>6000</v>
      </c>
      <c r="AF18916">
        <v>6000</v>
      </c>
      <c r="AG18916" s="1" t="s">
        <v>60</v>
      </c>
      <c r="AH18916">
        <v>0.14169999999999999</v>
      </c>
      <c r="AI18916">
        <v>7400</v>
      </c>
      <c r="AJ18916">
        <v>7400</v>
      </c>
      <c r="AK18916">
        <v>6000</v>
      </c>
      <c r="AL18916">
        <v>34</v>
      </c>
      <c r="AM18916">
        <v>1400</v>
      </c>
    </row>
    <row r="18917" spans="1:39" x14ac:dyDescent="0.3">
      <c r="A18917" s="1" t="s">
        <v>88</v>
      </c>
      <c r="B18917" s="1" t="s">
        <v>20029</v>
      </c>
      <c r="C18917" s="1" t="s">
        <v>133</v>
      </c>
      <c r="D18917" s="1" t="s">
        <v>91</v>
      </c>
      <c r="E18917" s="1" t="s">
        <v>578</v>
      </c>
      <c r="F18917" s="1" t="s">
        <v>275</v>
      </c>
      <c r="G18917">
        <v>410136</v>
      </c>
      <c r="H18917" s="1" t="s">
        <v>578</v>
      </c>
      <c r="I18917">
        <v>90380</v>
      </c>
      <c r="J18917" s="1" t="s">
        <v>328</v>
      </c>
      <c r="K18917" s="2">
        <v>43640</v>
      </c>
      <c r="L18917" s="3">
        <v>33384</v>
      </c>
      <c r="M18917" s="1" t="s">
        <v>15822</v>
      </c>
      <c r="N18917" s="3">
        <v>43371</v>
      </c>
      <c r="O18917" s="1" t="s">
        <v>298</v>
      </c>
      <c r="P18917" s="1" t="s">
        <v>48</v>
      </c>
      <c r="Q18917" s="1" t="s">
        <v>168</v>
      </c>
      <c r="R18917" s="1" t="s">
        <v>85</v>
      </c>
      <c r="S18917" s="1" t="s">
        <v>2595</v>
      </c>
      <c r="T18917" s="1" t="s">
        <v>108</v>
      </c>
      <c r="U18917" s="1" t="s">
        <v>218</v>
      </c>
      <c r="V18917" s="1" t="s">
        <v>12435</v>
      </c>
      <c r="W18917" s="1" t="s">
        <v>12429</v>
      </c>
      <c r="X18917" s="1" t="s">
        <v>276</v>
      </c>
      <c r="Y18917" s="1" t="s">
        <v>68</v>
      </c>
      <c r="Z18917" s="1" t="s">
        <v>99</v>
      </c>
      <c r="AA18917" s="1" t="s">
        <v>59</v>
      </c>
      <c r="AB18917" s="1" t="s">
        <v>59</v>
      </c>
      <c r="AC18917">
        <v>0</v>
      </c>
      <c r="AD18917">
        <v>12000</v>
      </c>
      <c r="AE18917">
        <v>12000</v>
      </c>
      <c r="AF18917">
        <v>11975</v>
      </c>
      <c r="AG18917" s="1" t="s">
        <v>60</v>
      </c>
      <c r="AH18917">
        <v>6.9199999999999998E-2</v>
      </c>
      <c r="AI18917">
        <v>13292</v>
      </c>
      <c r="AJ18917">
        <v>13264</v>
      </c>
      <c r="AK18917">
        <v>12000</v>
      </c>
      <c r="AL18917">
        <v>2</v>
      </c>
      <c r="AM18917">
        <v>1292</v>
      </c>
    </row>
    <row r="18918" spans="1:39" x14ac:dyDescent="0.3">
      <c r="A18918" s="1" t="s">
        <v>88</v>
      </c>
      <c r="B18918" s="1" t="s">
        <v>20030</v>
      </c>
      <c r="C18918" s="1" t="s">
        <v>133</v>
      </c>
      <c r="D18918" s="1" t="s">
        <v>91</v>
      </c>
      <c r="E18918" s="1" t="s">
        <v>578</v>
      </c>
      <c r="F18918" s="1" t="s">
        <v>275</v>
      </c>
      <c r="G18918">
        <v>410306</v>
      </c>
      <c r="H18918" s="1" t="s">
        <v>578</v>
      </c>
      <c r="I18918">
        <v>90381</v>
      </c>
      <c r="J18918" s="1" t="s">
        <v>605</v>
      </c>
      <c r="K18918" s="2">
        <v>43852</v>
      </c>
      <c r="L18918" s="3">
        <v>32874</v>
      </c>
      <c r="M18918" s="1" t="s">
        <v>18960</v>
      </c>
      <c r="N18918" s="3">
        <v>43544</v>
      </c>
      <c r="O18918" s="1" t="s">
        <v>298</v>
      </c>
      <c r="P18918" s="1" t="s">
        <v>48</v>
      </c>
      <c r="Q18918" s="1" t="s">
        <v>168</v>
      </c>
      <c r="R18918" s="1" t="s">
        <v>85</v>
      </c>
      <c r="S18918" s="1" t="s">
        <v>2595</v>
      </c>
      <c r="T18918" s="1" t="s">
        <v>52</v>
      </c>
      <c r="U18918" s="1" t="s">
        <v>53</v>
      </c>
      <c r="V18918" s="1" t="s">
        <v>12435</v>
      </c>
      <c r="W18918" s="1" t="s">
        <v>12429</v>
      </c>
      <c r="X18918" s="1" t="s">
        <v>276</v>
      </c>
      <c r="Y18918" s="1" t="s">
        <v>68</v>
      </c>
      <c r="Z18918" s="1" t="s">
        <v>99</v>
      </c>
      <c r="AA18918" s="1" t="s">
        <v>59</v>
      </c>
      <c r="AB18918" s="1" t="s">
        <v>59</v>
      </c>
      <c r="AC18918">
        <v>0</v>
      </c>
      <c r="AD18918">
        <v>1800</v>
      </c>
      <c r="AE18918">
        <v>1800</v>
      </c>
      <c r="AF18918">
        <v>1800</v>
      </c>
      <c r="AG18918" s="1" t="s">
        <v>60</v>
      </c>
      <c r="AH18918">
        <v>0.1</v>
      </c>
      <c r="AI18918">
        <v>1207</v>
      </c>
      <c r="AJ18918">
        <v>1207</v>
      </c>
      <c r="AK18918">
        <v>930</v>
      </c>
      <c r="AL18918">
        <v>57</v>
      </c>
      <c r="AM18918">
        <v>227</v>
      </c>
    </row>
    <row r="18919" spans="1:39" x14ac:dyDescent="0.3">
      <c r="A18919" s="1" t="s">
        <v>817</v>
      </c>
      <c r="B18919" s="1" t="s">
        <v>20031</v>
      </c>
      <c r="C18919" s="1" t="s">
        <v>133</v>
      </c>
      <c r="D18919" s="1" t="s">
        <v>258</v>
      </c>
      <c r="E18919" s="1" t="s">
        <v>819</v>
      </c>
      <c r="F18919" s="1" t="s">
        <v>275</v>
      </c>
      <c r="G18919">
        <v>150219</v>
      </c>
      <c r="H18919" s="1" t="s">
        <v>819</v>
      </c>
      <c r="I18919">
        <v>90382</v>
      </c>
      <c r="J18919" s="1" t="s">
        <v>708</v>
      </c>
      <c r="K18919" s="2">
        <v>43724</v>
      </c>
      <c r="L18919" s="3">
        <v>32143</v>
      </c>
      <c r="M18919" s="1" t="s">
        <v>820</v>
      </c>
      <c r="N18919" s="3">
        <v>43418</v>
      </c>
      <c r="O18919" s="1" t="s">
        <v>298</v>
      </c>
      <c r="P18919" s="1" t="s">
        <v>48</v>
      </c>
      <c r="Q18919" s="1" t="s">
        <v>49</v>
      </c>
      <c r="R18919" s="1" t="s">
        <v>85</v>
      </c>
      <c r="S18919" s="1" t="s">
        <v>2595</v>
      </c>
      <c r="T18919" s="1" t="s">
        <v>52</v>
      </c>
      <c r="U18919" s="1" t="s">
        <v>97</v>
      </c>
      <c r="V18919" s="1" t="s">
        <v>12428</v>
      </c>
      <c r="W18919" s="1" t="s">
        <v>12429</v>
      </c>
      <c r="X18919" s="1" t="s">
        <v>276</v>
      </c>
      <c r="Y18919" s="1" t="s">
        <v>57</v>
      </c>
      <c r="Z18919" s="1" t="s">
        <v>821</v>
      </c>
      <c r="AA18919" s="1" t="s">
        <v>59</v>
      </c>
      <c r="AB18919" s="1" t="s">
        <v>59</v>
      </c>
      <c r="AC18919">
        <v>0</v>
      </c>
      <c r="AD18919">
        <v>9000</v>
      </c>
      <c r="AE18919">
        <v>9000</v>
      </c>
      <c r="AF18919">
        <v>8975</v>
      </c>
      <c r="AG18919" s="1" t="s">
        <v>69</v>
      </c>
      <c r="AH18919">
        <v>0.1111</v>
      </c>
      <c r="AI18919">
        <v>11770</v>
      </c>
      <c r="AJ18919">
        <v>11738</v>
      </c>
      <c r="AK18919">
        <v>9000</v>
      </c>
      <c r="AL18919">
        <v>7</v>
      </c>
      <c r="AM18919">
        <v>2770</v>
      </c>
    </row>
    <row r="18920" spans="1:39" x14ac:dyDescent="0.3">
      <c r="A18920" s="1" t="s">
        <v>817</v>
      </c>
      <c r="B18920" s="1" t="s">
        <v>20032</v>
      </c>
      <c r="C18920" s="1" t="s">
        <v>133</v>
      </c>
      <c r="D18920" s="1" t="s">
        <v>258</v>
      </c>
      <c r="E18920" s="1" t="s">
        <v>819</v>
      </c>
      <c r="F18920" s="1" t="s">
        <v>275</v>
      </c>
      <c r="G18920">
        <v>150127</v>
      </c>
      <c r="H18920" s="1" t="s">
        <v>819</v>
      </c>
      <c r="I18920">
        <v>94649</v>
      </c>
      <c r="J18920" s="1" t="s">
        <v>689</v>
      </c>
      <c r="K18920" s="2">
        <v>43517</v>
      </c>
      <c r="L18920" s="3">
        <v>33604</v>
      </c>
      <c r="M18920" s="1" t="s">
        <v>831</v>
      </c>
      <c r="N18920" s="3">
        <v>43238</v>
      </c>
      <c r="O18920" s="1" t="s">
        <v>298</v>
      </c>
      <c r="P18920" s="1" t="s">
        <v>48</v>
      </c>
      <c r="Q18920" s="1" t="s">
        <v>168</v>
      </c>
      <c r="R18920" s="1" t="s">
        <v>85</v>
      </c>
      <c r="S18920" s="1" t="s">
        <v>2595</v>
      </c>
      <c r="T18920" s="1" t="s">
        <v>66</v>
      </c>
      <c r="U18920" s="1" t="s">
        <v>86</v>
      </c>
      <c r="V18920" s="1" t="s">
        <v>18805</v>
      </c>
      <c r="W18920" s="1" t="s">
        <v>2605</v>
      </c>
      <c r="X18920" s="1" t="s">
        <v>276</v>
      </c>
      <c r="Y18920" s="1" t="s">
        <v>68</v>
      </c>
      <c r="Z18920" s="1" t="s">
        <v>821</v>
      </c>
      <c r="AA18920" s="1" t="s">
        <v>59</v>
      </c>
      <c r="AB18920" s="1" t="s">
        <v>59</v>
      </c>
      <c r="AC18920">
        <v>0</v>
      </c>
      <c r="AD18920">
        <v>9600</v>
      </c>
      <c r="AE18920">
        <v>9600</v>
      </c>
      <c r="AF18920">
        <v>9600</v>
      </c>
      <c r="AG18920" s="1" t="s">
        <v>69</v>
      </c>
      <c r="AH18920">
        <v>0.1268</v>
      </c>
      <c r="AI18920">
        <v>13004</v>
      </c>
      <c r="AJ18920">
        <v>13004</v>
      </c>
      <c r="AK18920">
        <v>9600</v>
      </c>
      <c r="AL18920">
        <v>73</v>
      </c>
      <c r="AM18920">
        <v>3404</v>
      </c>
    </row>
    <row r="18921" spans="1:39" x14ac:dyDescent="0.3">
      <c r="A18921" s="1" t="s">
        <v>491</v>
      </c>
      <c r="B18921" s="1" t="s">
        <v>20033</v>
      </c>
      <c r="C18921" s="1" t="s">
        <v>133</v>
      </c>
      <c r="D18921" s="1" t="s">
        <v>493</v>
      </c>
      <c r="E18921" s="1" t="s">
        <v>515</v>
      </c>
      <c r="F18921" s="1" t="s">
        <v>275</v>
      </c>
      <c r="G18921">
        <v>740008</v>
      </c>
      <c r="H18921" s="1" t="s">
        <v>516</v>
      </c>
      <c r="I18921">
        <v>90384</v>
      </c>
      <c r="J18921" s="1" t="s">
        <v>290</v>
      </c>
      <c r="K18921" s="2">
        <v>43721</v>
      </c>
      <c r="L18921" s="3">
        <v>31330</v>
      </c>
      <c r="M18921" s="1" t="s">
        <v>20034</v>
      </c>
      <c r="N18921" s="3">
        <v>43458</v>
      </c>
      <c r="O18921" s="1" t="s">
        <v>298</v>
      </c>
      <c r="P18921" s="1" t="s">
        <v>48</v>
      </c>
      <c r="Q18921" s="1" t="s">
        <v>49</v>
      </c>
      <c r="R18921" s="1" t="s">
        <v>85</v>
      </c>
      <c r="S18921" s="1" t="s">
        <v>2595</v>
      </c>
      <c r="T18921" s="1" t="s">
        <v>66</v>
      </c>
      <c r="U18921" s="1" t="s">
        <v>142</v>
      </c>
      <c r="V18921" s="1" t="s">
        <v>12435</v>
      </c>
      <c r="W18921" s="1" t="s">
        <v>12429</v>
      </c>
      <c r="X18921" s="1" t="s">
        <v>276</v>
      </c>
      <c r="Y18921" s="1" t="s">
        <v>68</v>
      </c>
      <c r="Z18921" s="1" t="s">
        <v>496</v>
      </c>
      <c r="AA18921" s="1" t="s">
        <v>59</v>
      </c>
      <c r="AB18921" s="1" t="s">
        <v>59</v>
      </c>
      <c r="AC18921">
        <v>0</v>
      </c>
      <c r="AD18921">
        <v>5500</v>
      </c>
      <c r="AE18921">
        <v>5500</v>
      </c>
      <c r="AF18921">
        <v>5500</v>
      </c>
      <c r="AG18921" s="1" t="s">
        <v>69</v>
      </c>
      <c r="AH18921">
        <v>0.1343</v>
      </c>
      <c r="AI18921">
        <v>1007</v>
      </c>
      <c r="AJ18921">
        <v>1007</v>
      </c>
      <c r="AK18921">
        <v>537</v>
      </c>
      <c r="AL18921">
        <v>8</v>
      </c>
      <c r="AM18921">
        <v>470</v>
      </c>
    </row>
    <row r="18922" spans="1:39" x14ac:dyDescent="0.3">
      <c r="A18922" s="1" t="s">
        <v>256</v>
      </c>
      <c r="B18922" s="1" t="s">
        <v>20035</v>
      </c>
      <c r="C18922" s="1" t="s">
        <v>133</v>
      </c>
      <c r="D18922" s="1" t="s">
        <v>258</v>
      </c>
      <c r="E18922" s="1" t="s">
        <v>523</v>
      </c>
      <c r="F18922" s="1" t="s">
        <v>275</v>
      </c>
      <c r="G18922">
        <v>610128</v>
      </c>
      <c r="H18922" s="1" t="s">
        <v>524</v>
      </c>
      <c r="I18922">
        <v>89773</v>
      </c>
      <c r="J18922" s="1" t="s">
        <v>621</v>
      </c>
      <c r="K18922" s="2">
        <v>43711</v>
      </c>
      <c r="L18922" s="3">
        <v>32874</v>
      </c>
      <c r="M18922" s="1" t="s">
        <v>18812</v>
      </c>
      <c r="N18922" s="3">
        <v>43555</v>
      </c>
      <c r="O18922" s="1" t="s">
        <v>298</v>
      </c>
      <c r="P18922" s="1" t="s">
        <v>48</v>
      </c>
      <c r="Q18922" s="1" t="s">
        <v>49</v>
      </c>
      <c r="R18922" s="1" t="s">
        <v>85</v>
      </c>
      <c r="S18922" s="1" t="s">
        <v>2595</v>
      </c>
      <c r="T18922" s="1" t="s">
        <v>126</v>
      </c>
      <c r="U18922" s="1" t="s">
        <v>127</v>
      </c>
      <c r="V18922" s="1" t="s">
        <v>18749</v>
      </c>
      <c r="W18922" s="1" t="s">
        <v>18750</v>
      </c>
      <c r="X18922" s="1" t="s">
        <v>276</v>
      </c>
      <c r="Y18922" s="1" t="s">
        <v>57</v>
      </c>
      <c r="Z18922" s="1" t="s">
        <v>263</v>
      </c>
      <c r="AA18922" s="1" t="s">
        <v>59</v>
      </c>
      <c r="AB18922" s="1" t="s">
        <v>59</v>
      </c>
      <c r="AC18922">
        <v>0</v>
      </c>
      <c r="AD18922">
        <v>15000</v>
      </c>
      <c r="AE18922">
        <v>15000</v>
      </c>
      <c r="AF18922">
        <v>15000</v>
      </c>
      <c r="AG18922" s="1" t="s">
        <v>60</v>
      </c>
      <c r="AH18922">
        <v>0.16400000000000001</v>
      </c>
      <c r="AI18922">
        <v>19126</v>
      </c>
      <c r="AJ18922">
        <v>19126</v>
      </c>
      <c r="AK18922">
        <v>15000</v>
      </c>
      <c r="AL18922">
        <v>24</v>
      </c>
      <c r="AM18922">
        <v>4101</v>
      </c>
    </row>
    <row r="18923" spans="1:39" x14ac:dyDescent="0.3">
      <c r="A18923" s="1" t="s">
        <v>256</v>
      </c>
      <c r="B18923" s="1" t="s">
        <v>20036</v>
      </c>
      <c r="C18923" s="1" t="s">
        <v>133</v>
      </c>
      <c r="D18923" s="1" t="s">
        <v>258</v>
      </c>
      <c r="E18923" s="1" t="s">
        <v>18817</v>
      </c>
      <c r="F18923" s="1" t="s">
        <v>275</v>
      </c>
      <c r="G18923">
        <v>540052</v>
      </c>
      <c r="H18923" s="1" t="s">
        <v>18818</v>
      </c>
      <c r="I18923">
        <v>90385</v>
      </c>
      <c r="J18923" s="1" t="s">
        <v>361</v>
      </c>
      <c r="K18923" s="2">
        <v>43668</v>
      </c>
      <c r="L18923" s="3">
        <v>32143</v>
      </c>
      <c r="M18923" s="1" t="s">
        <v>19549</v>
      </c>
      <c r="N18923" s="3">
        <v>43452</v>
      </c>
      <c r="O18923" s="1" t="s">
        <v>298</v>
      </c>
      <c r="P18923" s="1" t="s">
        <v>48</v>
      </c>
      <c r="Q18923" s="1" t="s">
        <v>49</v>
      </c>
      <c r="R18923" s="1" t="s">
        <v>85</v>
      </c>
      <c r="S18923" s="1" t="s">
        <v>2595</v>
      </c>
      <c r="T18923" s="1" t="s">
        <v>108</v>
      </c>
      <c r="U18923" s="1" t="s">
        <v>169</v>
      </c>
      <c r="V18923" s="1" t="s">
        <v>12435</v>
      </c>
      <c r="W18923" s="1" t="s">
        <v>12429</v>
      </c>
      <c r="X18923" s="1" t="s">
        <v>276</v>
      </c>
      <c r="Y18923" s="1" t="s">
        <v>57</v>
      </c>
      <c r="Z18923" s="1" t="s">
        <v>263</v>
      </c>
      <c r="AA18923" s="1" t="s">
        <v>59</v>
      </c>
      <c r="AB18923" s="1" t="s">
        <v>59</v>
      </c>
      <c r="AC18923">
        <v>0</v>
      </c>
      <c r="AD18923">
        <v>6000</v>
      </c>
      <c r="AE18923">
        <v>6000</v>
      </c>
      <c r="AF18923">
        <v>6000</v>
      </c>
      <c r="AG18923" s="1" t="s">
        <v>60</v>
      </c>
      <c r="AH18923">
        <v>5.4199999999999998E-2</v>
      </c>
      <c r="AI18923">
        <v>6515</v>
      </c>
      <c r="AJ18923">
        <v>6515</v>
      </c>
      <c r="AK18923">
        <v>6000</v>
      </c>
      <c r="AL18923">
        <v>86</v>
      </c>
      <c r="AM18923">
        <v>515</v>
      </c>
    </row>
    <row r="18924" spans="1:39" x14ac:dyDescent="0.3">
      <c r="A18924" s="1" t="s">
        <v>246</v>
      </c>
      <c r="B18924" s="1" t="s">
        <v>20037</v>
      </c>
      <c r="C18924" s="1" t="s">
        <v>133</v>
      </c>
      <c r="D18924" s="1" t="s">
        <v>248</v>
      </c>
      <c r="E18924" s="1" t="s">
        <v>13411</v>
      </c>
      <c r="F18924" s="1" t="s">
        <v>275</v>
      </c>
      <c r="G18924">
        <v>370325</v>
      </c>
      <c r="H18924" s="1" t="s">
        <v>13411</v>
      </c>
      <c r="I18924">
        <v>94426</v>
      </c>
      <c r="J18924" s="1" t="s">
        <v>315</v>
      </c>
      <c r="K18924" s="2">
        <v>43432</v>
      </c>
      <c r="L18924" s="3">
        <v>33299</v>
      </c>
      <c r="M18924" s="1" t="s">
        <v>13970</v>
      </c>
      <c r="N18924" s="3">
        <v>43405</v>
      </c>
      <c r="O18924" s="1" t="s">
        <v>298</v>
      </c>
      <c r="P18924" s="1" t="s">
        <v>48</v>
      </c>
      <c r="Q18924" s="1" t="s">
        <v>168</v>
      </c>
      <c r="R18924" s="1" t="s">
        <v>85</v>
      </c>
      <c r="S18924" s="1" t="s">
        <v>2595</v>
      </c>
      <c r="T18924" s="1" t="s">
        <v>52</v>
      </c>
      <c r="U18924" s="1" t="s">
        <v>153</v>
      </c>
      <c r="V18924" s="1" t="s">
        <v>12421</v>
      </c>
      <c r="W18924" s="1" t="s">
        <v>12422</v>
      </c>
      <c r="X18924" s="1" t="s">
        <v>276</v>
      </c>
      <c r="Y18924" s="1" t="s">
        <v>68</v>
      </c>
      <c r="Z18924" s="1" t="s">
        <v>255</v>
      </c>
      <c r="AA18924" s="1" t="s">
        <v>59</v>
      </c>
      <c r="AB18924" s="1" t="s">
        <v>59</v>
      </c>
      <c r="AC18924">
        <v>0</v>
      </c>
      <c r="AD18924">
        <v>12000</v>
      </c>
      <c r="AE18924">
        <v>12000</v>
      </c>
      <c r="AF18924">
        <v>11450</v>
      </c>
      <c r="AG18924" s="1" t="s">
        <v>60</v>
      </c>
      <c r="AH18924">
        <v>9.6299999999999997E-2</v>
      </c>
      <c r="AI18924">
        <v>13415</v>
      </c>
      <c r="AJ18924">
        <v>12800</v>
      </c>
      <c r="AK18924">
        <v>12000</v>
      </c>
      <c r="AL18924">
        <v>8</v>
      </c>
      <c r="AM18924">
        <v>1415</v>
      </c>
    </row>
    <row r="18925" spans="1:39" x14ac:dyDescent="0.3">
      <c r="A18925" s="1" t="s">
        <v>100</v>
      </c>
      <c r="B18925" s="1" t="s">
        <v>20038</v>
      </c>
      <c r="C18925" s="1" t="s">
        <v>133</v>
      </c>
      <c r="D18925" s="1" t="s">
        <v>102</v>
      </c>
      <c r="E18925" s="1" t="s">
        <v>536</v>
      </c>
      <c r="F18925" s="1" t="s">
        <v>275</v>
      </c>
      <c r="G18925">
        <v>230147</v>
      </c>
      <c r="H18925" s="1" t="s">
        <v>536</v>
      </c>
      <c r="I18925">
        <v>94652</v>
      </c>
      <c r="J18925" s="1" t="s">
        <v>547</v>
      </c>
      <c r="K18925" s="2">
        <v>43549</v>
      </c>
      <c r="L18925" s="3">
        <v>32373</v>
      </c>
      <c r="M18925" s="1" t="s">
        <v>974</v>
      </c>
      <c r="N18925" s="3">
        <v>43217</v>
      </c>
      <c r="O18925" s="1" t="s">
        <v>298</v>
      </c>
      <c r="P18925" s="1" t="s">
        <v>48</v>
      </c>
      <c r="Q18925" s="1" t="s">
        <v>49</v>
      </c>
      <c r="R18925" s="1" t="s">
        <v>85</v>
      </c>
      <c r="S18925" s="1" t="s">
        <v>2595</v>
      </c>
      <c r="T18925" s="1" t="s">
        <v>52</v>
      </c>
      <c r="U18925" s="1" t="s">
        <v>53</v>
      </c>
      <c r="V18925" s="1" t="s">
        <v>18805</v>
      </c>
      <c r="W18925" s="1" t="s">
        <v>2605</v>
      </c>
      <c r="X18925" s="1" t="s">
        <v>276</v>
      </c>
      <c r="Y18925" s="1" t="s">
        <v>57</v>
      </c>
      <c r="Z18925" s="1" t="s">
        <v>111</v>
      </c>
      <c r="AA18925" s="1" t="s">
        <v>59</v>
      </c>
      <c r="AB18925" s="1" t="s">
        <v>59</v>
      </c>
      <c r="AC18925">
        <v>0</v>
      </c>
      <c r="AD18925">
        <v>10000</v>
      </c>
      <c r="AE18925">
        <v>10000</v>
      </c>
      <c r="AF18925">
        <v>9925</v>
      </c>
      <c r="AG18925" s="1" t="s">
        <v>60</v>
      </c>
      <c r="AH18925">
        <v>0.1</v>
      </c>
      <c r="AI18925">
        <v>11617</v>
      </c>
      <c r="AJ18925">
        <v>11530</v>
      </c>
      <c r="AK18925">
        <v>10000</v>
      </c>
      <c r="AL18925">
        <v>21</v>
      </c>
      <c r="AM18925">
        <v>1617</v>
      </c>
    </row>
    <row r="18926" spans="1:39" x14ac:dyDescent="0.3">
      <c r="A18926" s="1" t="s">
        <v>88</v>
      </c>
      <c r="B18926" s="1" t="s">
        <v>20039</v>
      </c>
      <c r="C18926" s="1" t="s">
        <v>133</v>
      </c>
      <c r="D18926" s="1" t="s">
        <v>91</v>
      </c>
      <c r="E18926" s="1" t="s">
        <v>213</v>
      </c>
      <c r="F18926" s="1" t="s">
        <v>275</v>
      </c>
      <c r="G18926">
        <v>980047</v>
      </c>
      <c r="H18926" s="1" t="s">
        <v>213</v>
      </c>
      <c r="I18926">
        <v>90386</v>
      </c>
      <c r="J18926" s="1" t="s">
        <v>428</v>
      </c>
      <c r="K18926" s="2">
        <v>43645</v>
      </c>
      <c r="L18926" s="3">
        <v>33308</v>
      </c>
      <c r="M18926" s="1" t="s">
        <v>1393</v>
      </c>
      <c r="N18926" s="3">
        <v>43538</v>
      </c>
      <c r="O18926" s="1" t="s">
        <v>298</v>
      </c>
      <c r="P18926" s="1" t="s">
        <v>48</v>
      </c>
      <c r="Q18926" s="1" t="s">
        <v>49</v>
      </c>
      <c r="R18926" s="1" t="s">
        <v>643</v>
      </c>
      <c r="S18926" s="1" t="s">
        <v>2595</v>
      </c>
      <c r="T18926" s="1" t="s">
        <v>108</v>
      </c>
      <c r="U18926" s="1" t="s">
        <v>109</v>
      </c>
      <c r="V18926" s="1" t="s">
        <v>18749</v>
      </c>
      <c r="W18926" s="1" t="s">
        <v>18750</v>
      </c>
      <c r="X18926" s="1" t="s">
        <v>276</v>
      </c>
      <c r="Y18926" s="1" t="s">
        <v>68</v>
      </c>
      <c r="Z18926" s="1" t="s">
        <v>99</v>
      </c>
      <c r="AA18926" s="1" t="s">
        <v>59</v>
      </c>
      <c r="AB18926" s="1" t="s">
        <v>59</v>
      </c>
      <c r="AC18926">
        <v>0</v>
      </c>
      <c r="AD18926">
        <v>11000</v>
      </c>
      <c r="AE18926">
        <v>11000</v>
      </c>
      <c r="AF18926">
        <v>10975</v>
      </c>
      <c r="AG18926" s="1" t="s">
        <v>60</v>
      </c>
      <c r="AH18926">
        <v>7.2900000000000006E-2</v>
      </c>
      <c r="AI18926">
        <v>12169</v>
      </c>
      <c r="AJ18926">
        <v>12141</v>
      </c>
      <c r="AK18926">
        <v>11000</v>
      </c>
      <c r="AL18926">
        <v>22</v>
      </c>
      <c r="AM18926">
        <v>1169</v>
      </c>
    </row>
    <row r="18927" spans="1:39" x14ac:dyDescent="0.3">
      <c r="A18927" s="1" t="s">
        <v>256</v>
      </c>
      <c r="B18927" s="1" t="s">
        <v>20040</v>
      </c>
      <c r="C18927" s="1" t="s">
        <v>133</v>
      </c>
      <c r="D18927" s="1" t="s">
        <v>258</v>
      </c>
      <c r="E18927" s="1" t="s">
        <v>18931</v>
      </c>
      <c r="F18927" s="1" t="s">
        <v>44</v>
      </c>
      <c r="G18927">
        <v>580095</v>
      </c>
      <c r="H18927" s="1" t="s">
        <v>18932</v>
      </c>
      <c r="I18927">
        <v>94429</v>
      </c>
      <c r="J18927" s="1" t="s">
        <v>104</v>
      </c>
      <c r="K18927" s="2">
        <v>43559</v>
      </c>
      <c r="L18927" s="3">
        <v>32874</v>
      </c>
      <c r="M18927" s="1" t="s">
        <v>521</v>
      </c>
      <c r="N18927" s="3">
        <v>43530</v>
      </c>
      <c r="O18927" s="1" t="s">
        <v>298</v>
      </c>
      <c r="P18927" s="1" t="s">
        <v>48</v>
      </c>
      <c r="Q18927" s="1" t="s">
        <v>49</v>
      </c>
      <c r="R18927" s="1" t="s">
        <v>96</v>
      </c>
      <c r="S18927" s="1" t="s">
        <v>2595</v>
      </c>
      <c r="T18927" s="1" t="s">
        <v>126</v>
      </c>
      <c r="U18927" s="1" t="s">
        <v>302</v>
      </c>
      <c r="V18927" s="1" t="s">
        <v>12428</v>
      </c>
      <c r="W18927" s="1" t="s">
        <v>12429</v>
      </c>
      <c r="X18927" s="1" t="s">
        <v>276</v>
      </c>
      <c r="Y18927" s="1" t="s">
        <v>57</v>
      </c>
      <c r="Z18927" s="1" t="s">
        <v>263</v>
      </c>
      <c r="AA18927" s="1" t="s">
        <v>59</v>
      </c>
      <c r="AB18927" s="1" t="s">
        <v>59</v>
      </c>
      <c r="AC18927">
        <v>0</v>
      </c>
      <c r="AD18927">
        <v>25000</v>
      </c>
      <c r="AE18927">
        <v>25000</v>
      </c>
      <c r="AF18927">
        <v>24975</v>
      </c>
      <c r="AG18927" s="1" t="s">
        <v>69</v>
      </c>
      <c r="AH18927">
        <v>0.17510000000000001</v>
      </c>
      <c r="AI18927">
        <v>32999</v>
      </c>
      <c r="AJ18927">
        <v>32967</v>
      </c>
      <c r="AK18927">
        <v>19701</v>
      </c>
      <c r="AL18927">
        <v>10</v>
      </c>
      <c r="AM18927">
        <v>12283</v>
      </c>
    </row>
    <row r="18928" spans="1:39" x14ac:dyDescent="0.3">
      <c r="A18928" s="1" t="s">
        <v>481</v>
      </c>
      <c r="B18928" s="1" t="s">
        <v>20041</v>
      </c>
      <c r="C18928" s="1" t="s">
        <v>133</v>
      </c>
      <c r="D18928" s="1" t="s">
        <v>483</v>
      </c>
      <c r="E18928" s="1" t="s">
        <v>484</v>
      </c>
      <c r="F18928" s="1" t="s">
        <v>44</v>
      </c>
      <c r="G18928">
        <v>440079</v>
      </c>
      <c r="H18928" s="1" t="s">
        <v>484</v>
      </c>
      <c r="I18928">
        <v>93267</v>
      </c>
      <c r="J18928" s="1" t="s">
        <v>597</v>
      </c>
      <c r="K18928" s="2">
        <v>43626</v>
      </c>
      <c r="L18928" s="3">
        <v>30770</v>
      </c>
      <c r="M18928" s="1" t="s">
        <v>18944</v>
      </c>
      <c r="N18928" s="3">
        <v>43472</v>
      </c>
      <c r="O18928" s="1" t="s">
        <v>298</v>
      </c>
      <c r="P18928" s="1" t="s">
        <v>48</v>
      </c>
      <c r="Q18928" s="1" t="s">
        <v>49</v>
      </c>
      <c r="R18928" s="1" t="s">
        <v>50</v>
      </c>
      <c r="S18928" s="1" t="s">
        <v>2595</v>
      </c>
      <c r="T18928" s="1" t="s">
        <v>162</v>
      </c>
      <c r="U18928" s="1" t="s">
        <v>320</v>
      </c>
      <c r="V18928" s="1" t="s">
        <v>12421</v>
      </c>
      <c r="W18928" s="1" t="s">
        <v>12422</v>
      </c>
      <c r="X18928" s="1" t="s">
        <v>276</v>
      </c>
      <c r="Y18928" s="1" t="s">
        <v>68</v>
      </c>
      <c r="Z18928" s="1" t="s">
        <v>487</v>
      </c>
      <c r="AA18928" s="1" t="s">
        <v>59</v>
      </c>
      <c r="AB18928" s="1" t="s">
        <v>59</v>
      </c>
      <c r="AC18928">
        <v>0</v>
      </c>
      <c r="AD18928">
        <v>7200</v>
      </c>
      <c r="AE18928">
        <v>7200</v>
      </c>
      <c r="AF18928">
        <v>7200</v>
      </c>
      <c r="AG18928" s="1" t="s">
        <v>69</v>
      </c>
      <c r="AH18928">
        <v>0.15279999999999999</v>
      </c>
      <c r="AI18928">
        <v>10161</v>
      </c>
      <c r="AJ18928">
        <v>10161</v>
      </c>
      <c r="AK18928">
        <v>7200</v>
      </c>
      <c r="AL18928">
        <v>25</v>
      </c>
      <c r="AM18928">
        <v>2961</v>
      </c>
    </row>
    <row r="18929" spans="1:39" x14ac:dyDescent="0.3">
      <c r="A18929" s="1" t="s">
        <v>88</v>
      </c>
      <c r="B18929" s="1" t="s">
        <v>20042</v>
      </c>
      <c r="C18929" s="1" t="s">
        <v>133</v>
      </c>
      <c r="D18929" s="1" t="s">
        <v>91</v>
      </c>
      <c r="E18929" s="1" t="s">
        <v>231</v>
      </c>
      <c r="F18929" s="1" t="s">
        <v>44</v>
      </c>
      <c r="G18929">
        <v>10511</v>
      </c>
      <c r="H18929" s="1" t="s">
        <v>232</v>
      </c>
      <c r="I18929">
        <v>90819</v>
      </c>
      <c r="J18929" s="1" t="s">
        <v>73</v>
      </c>
      <c r="K18929" s="2">
        <v>43836</v>
      </c>
      <c r="L18929" s="3">
        <v>33604</v>
      </c>
      <c r="M18929" s="1" t="s">
        <v>338</v>
      </c>
      <c r="N18929" s="3">
        <v>43500</v>
      </c>
      <c r="O18929" s="1" t="s">
        <v>298</v>
      </c>
      <c r="P18929" s="1" t="s">
        <v>48</v>
      </c>
      <c r="Q18929" s="1" t="s">
        <v>168</v>
      </c>
      <c r="R18929" s="1" t="s">
        <v>50</v>
      </c>
      <c r="S18929" s="1" t="s">
        <v>2595</v>
      </c>
      <c r="T18929" s="1" t="s">
        <v>52</v>
      </c>
      <c r="U18929" s="1" t="s">
        <v>175</v>
      </c>
      <c r="V18929" s="1" t="s">
        <v>12428</v>
      </c>
      <c r="W18929" s="1" t="s">
        <v>12429</v>
      </c>
      <c r="X18929" s="1" t="s">
        <v>276</v>
      </c>
      <c r="Y18929" s="1" t="s">
        <v>57</v>
      </c>
      <c r="Z18929" s="1" t="s">
        <v>99</v>
      </c>
      <c r="AA18929" s="1" t="s">
        <v>59</v>
      </c>
      <c r="AB18929" s="1" t="s">
        <v>59</v>
      </c>
      <c r="AC18929">
        <v>0</v>
      </c>
      <c r="AD18929">
        <v>20000</v>
      </c>
      <c r="AE18929">
        <v>20000</v>
      </c>
      <c r="AF18929">
        <v>19975</v>
      </c>
      <c r="AG18929" s="1" t="s">
        <v>60</v>
      </c>
      <c r="AH18929">
        <v>0.1037</v>
      </c>
      <c r="AI18929">
        <v>23359</v>
      </c>
      <c r="AJ18929">
        <v>23330</v>
      </c>
      <c r="AK18929">
        <v>20000</v>
      </c>
      <c r="AL18929">
        <v>82</v>
      </c>
      <c r="AM18929">
        <v>3359</v>
      </c>
    </row>
    <row r="18930" spans="1:39" x14ac:dyDescent="0.3">
      <c r="A18930" s="1" t="s">
        <v>88</v>
      </c>
      <c r="B18930" s="1" t="s">
        <v>20043</v>
      </c>
      <c r="C18930" s="1" t="s">
        <v>133</v>
      </c>
      <c r="D18930" s="1" t="s">
        <v>91</v>
      </c>
      <c r="E18930" s="1" t="s">
        <v>213</v>
      </c>
      <c r="F18930" s="1" t="s">
        <v>44</v>
      </c>
      <c r="G18930">
        <v>140633</v>
      </c>
      <c r="H18930" s="1" t="s">
        <v>213</v>
      </c>
      <c r="I18930">
        <v>90818</v>
      </c>
      <c r="J18930" s="1" t="s">
        <v>241</v>
      </c>
      <c r="K18930" s="2">
        <v>43887</v>
      </c>
      <c r="L18930" s="3">
        <v>31778</v>
      </c>
      <c r="M18930" s="1" t="s">
        <v>958</v>
      </c>
      <c r="N18930" s="3">
        <v>43551</v>
      </c>
      <c r="O18930" s="1" t="s">
        <v>298</v>
      </c>
      <c r="P18930" s="1" t="s">
        <v>48</v>
      </c>
      <c r="Q18930" s="1" t="s">
        <v>129</v>
      </c>
      <c r="R18930" s="1" t="s">
        <v>50</v>
      </c>
      <c r="S18930" s="1" t="s">
        <v>2595</v>
      </c>
      <c r="T18930" s="1" t="s">
        <v>108</v>
      </c>
      <c r="U18930" s="1" t="s">
        <v>218</v>
      </c>
      <c r="V18930" s="1" t="s">
        <v>12435</v>
      </c>
      <c r="W18930" s="1" t="s">
        <v>12429</v>
      </c>
      <c r="X18930" s="1" t="s">
        <v>276</v>
      </c>
      <c r="Y18930" s="1" t="s">
        <v>68</v>
      </c>
      <c r="Z18930" s="1" t="s">
        <v>99</v>
      </c>
      <c r="AA18930" s="1" t="s">
        <v>59</v>
      </c>
      <c r="AB18930" s="1" t="s">
        <v>59</v>
      </c>
      <c r="AC18930">
        <v>0</v>
      </c>
      <c r="AD18930">
        <v>10000</v>
      </c>
      <c r="AE18930">
        <v>10000</v>
      </c>
      <c r="AF18930">
        <v>9975</v>
      </c>
      <c r="AG18930" s="1" t="s">
        <v>60</v>
      </c>
      <c r="AH18930">
        <v>6.9199999999999998E-2</v>
      </c>
      <c r="AI18930">
        <v>10392</v>
      </c>
      <c r="AJ18930">
        <v>10366</v>
      </c>
      <c r="AK18930">
        <v>9081</v>
      </c>
      <c r="AL18930">
        <v>83</v>
      </c>
      <c r="AM18930">
        <v>1091</v>
      </c>
    </row>
    <row r="18931" spans="1:39" x14ac:dyDescent="0.3">
      <c r="A18931" s="1" t="s">
        <v>88</v>
      </c>
      <c r="B18931" s="1" t="s">
        <v>20044</v>
      </c>
      <c r="C18931" s="1" t="s">
        <v>133</v>
      </c>
      <c r="D18931" s="1" t="s">
        <v>91</v>
      </c>
      <c r="E18931" s="1" t="s">
        <v>231</v>
      </c>
      <c r="F18931" s="1" t="s">
        <v>44</v>
      </c>
      <c r="G18931">
        <v>10327</v>
      </c>
      <c r="H18931" s="1" t="s">
        <v>232</v>
      </c>
      <c r="I18931">
        <v>90821</v>
      </c>
      <c r="J18931" s="1" t="s">
        <v>361</v>
      </c>
      <c r="K18931" s="2">
        <v>43586</v>
      </c>
      <c r="L18931" s="3">
        <v>33239</v>
      </c>
      <c r="M18931" s="1" t="s">
        <v>1121</v>
      </c>
      <c r="N18931" s="3">
        <v>43214</v>
      </c>
      <c r="O18931" s="1" t="s">
        <v>298</v>
      </c>
      <c r="P18931" s="1" t="s">
        <v>48</v>
      </c>
      <c r="Q18931" s="1" t="s">
        <v>168</v>
      </c>
      <c r="R18931" s="1" t="s">
        <v>50</v>
      </c>
      <c r="S18931" s="1" t="s">
        <v>2595</v>
      </c>
      <c r="T18931" s="1" t="s">
        <v>108</v>
      </c>
      <c r="U18931" s="1" t="s">
        <v>287</v>
      </c>
      <c r="V18931" s="1" t="s">
        <v>12468</v>
      </c>
      <c r="W18931" s="1" t="s">
        <v>2602</v>
      </c>
      <c r="X18931" s="1" t="s">
        <v>276</v>
      </c>
      <c r="Y18931" s="1" t="s">
        <v>68</v>
      </c>
      <c r="Z18931" s="1" t="s">
        <v>99</v>
      </c>
      <c r="AA18931" s="1" t="s">
        <v>59</v>
      </c>
      <c r="AB18931" s="1" t="s">
        <v>59</v>
      </c>
      <c r="AC18931">
        <v>0</v>
      </c>
      <c r="AD18931">
        <v>6500</v>
      </c>
      <c r="AE18931">
        <v>6500</v>
      </c>
      <c r="AF18931">
        <v>6500</v>
      </c>
      <c r="AG18931" s="1" t="s">
        <v>60</v>
      </c>
      <c r="AH18931">
        <v>5.79E-2</v>
      </c>
      <c r="AI18931">
        <v>7035</v>
      </c>
      <c r="AJ18931">
        <v>7035</v>
      </c>
      <c r="AK18931">
        <v>6500</v>
      </c>
      <c r="AL18931">
        <v>13</v>
      </c>
      <c r="AM18931">
        <v>535</v>
      </c>
    </row>
    <row r="18932" spans="1:39" x14ac:dyDescent="0.3">
      <c r="A18932" s="1" t="s">
        <v>88</v>
      </c>
      <c r="B18932" s="1" t="s">
        <v>20045</v>
      </c>
      <c r="C18932" s="1" t="s">
        <v>133</v>
      </c>
      <c r="D18932" s="1" t="s">
        <v>91</v>
      </c>
      <c r="E18932" s="1" t="s">
        <v>578</v>
      </c>
      <c r="F18932" s="1" t="s">
        <v>44</v>
      </c>
      <c r="G18932">
        <v>410007</v>
      </c>
      <c r="H18932" s="1" t="s">
        <v>578</v>
      </c>
      <c r="I18932">
        <v>94695</v>
      </c>
      <c r="J18932" s="1" t="s">
        <v>471</v>
      </c>
      <c r="K18932" s="2">
        <v>43573</v>
      </c>
      <c r="L18932" s="3">
        <v>31048</v>
      </c>
      <c r="M18932" s="1" t="s">
        <v>15822</v>
      </c>
      <c r="N18932" s="3">
        <v>43207</v>
      </c>
      <c r="O18932" s="1" t="s">
        <v>298</v>
      </c>
      <c r="P18932" s="1" t="s">
        <v>48</v>
      </c>
      <c r="Q18932" s="1" t="s">
        <v>49</v>
      </c>
      <c r="R18932" s="1" t="s">
        <v>50</v>
      </c>
      <c r="S18932" s="1" t="s">
        <v>2595</v>
      </c>
      <c r="T18932" s="1" t="s">
        <v>66</v>
      </c>
      <c r="U18932" s="1" t="s">
        <v>76</v>
      </c>
      <c r="V18932" s="1" t="s">
        <v>12468</v>
      </c>
      <c r="W18932" s="1" t="s">
        <v>2602</v>
      </c>
      <c r="X18932" s="1" t="s">
        <v>276</v>
      </c>
      <c r="Y18932" s="1" t="s">
        <v>57</v>
      </c>
      <c r="Z18932" s="1" t="s">
        <v>99</v>
      </c>
      <c r="AA18932" s="1" t="s">
        <v>59</v>
      </c>
      <c r="AB18932" s="1" t="s">
        <v>59</v>
      </c>
      <c r="AC18932">
        <v>0</v>
      </c>
      <c r="AD18932">
        <v>20000</v>
      </c>
      <c r="AE18932">
        <v>20000</v>
      </c>
      <c r="AF18932">
        <v>19950</v>
      </c>
      <c r="AG18932" s="1" t="s">
        <v>69</v>
      </c>
      <c r="AH18932">
        <v>0.14169999999999999</v>
      </c>
      <c r="AI18932">
        <v>28028</v>
      </c>
      <c r="AJ18932">
        <v>27958</v>
      </c>
      <c r="AK18932">
        <v>20000</v>
      </c>
      <c r="AL18932">
        <v>16</v>
      </c>
      <c r="AM18932">
        <v>8028</v>
      </c>
    </row>
    <row r="18933" spans="1:39" x14ac:dyDescent="0.3">
      <c r="A18933" s="1" t="s">
        <v>817</v>
      </c>
      <c r="B18933" s="1" t="s">
        <v>20046</v>
      </c>
      <c r="C18933" s="1" t="s">
        <v>133</v>
      </c>
      <c r="D18933" s="1" t="s">
        <v>258</v>
      </c>
      <c r="E18933" s="1" t="s">
        <v>819</v>
      </c>
      <c r="F18933" s="1" t="s">
        <v>44</v>
      </c>
      <c r="G18933">
        <v>150263</v>
      </c>
      <c r="H18933" s="1" t="s">
        <v>819</v>
      </c>
      <c r="I18933">
        <v>90812</v>
      </c>
      <c r="J18933" s="1" t="s">
        <v>350</v>
      </c>
      <c r="K18933" s="2">
        <v>43602</v>
      </c>
      <c r="L18933" s="3">
        <v>32469</v>
      </c>
      <c r="M18933" s="1" t="s">
        <v>823</v>
      </c>
      <c r="N18933" s="3">
        <v>43448</v>
      </c>
      <c r="O18933" s="1" t="s">
        <v>298</v>
      </c>
      <c r="P18933" s="1" t="s">
        <v>48</v>
      </c>
      <c r="Q18933" s="1" t="s">
        <v>168</v>
      </c>
      <c r="R18933" s="1" t="s">
        <v>50</v>
      </c>
      <c r="S18933" s="1" t="s">
        <v>2595</v>
      </c>
      <c r="T18933" s="1" t="s">
        <v>66</v>
      </c>
      <c r="U18933" s="1" t="s">
        <v>86</v>
      </c>
      <c r="V18933" s="1" t="s">
        <v>12421</v>
      </c>
      <c r="W18933" s="1" t="s">
        <v>12422</v>
      </c>
      <c r="X18933" s="1" t="s">
        <v>276</v>
      </c>
      <c r="Y18933" s="1" t="s">
        <v>77</v>
      </c>
      <c r="Z18933" s="1" t="s">
        <v>821</v>
      </c>
      <c r="AA18933" s="1" t="s">
        <v>59</v>
      </c>
      <c r="AB18933" s="1" t="s">
        <v>59</v>
      </c>
      <c r="AC18933">
        <v>0</v>
      </c>
      <c r="AD18933">
        <v>1500</v>
      </c>
      <c r="AE18933">
        <v>1500</v>
      </c>
      <c r="AF18933">
        <v>1500</v>
      </c>
      <c r="AG18933" s="1" t="s">
        <v>69</v>
      </c>
      <c r="AH18933">
        <v>0.1268</v>
      </c>
      <c r="AI18933">
        <v>1636</v>
      </c>
      <c r="AJ18933">
        <v>1636</v>
      </c>
      <c r="AK18933">
        <v>1500</v>
      </c>
      <c r="AL18933">
        <v>57</v>
      </c>
      <c r="AM18933">
        <v>136</v>
      </c>
    </row>
    <row r="18934" spans="1:39" x14ac:dyDescent="0.3">
      <c r="A18934" s="1" t="s">
        <v>112</v>
      </c>
      <c r="B18934" s="1" t="s">
        <v>20047</v>
      </c>
      <c r="C18934" s="1" t="s">
        <v>133</v>
      </c>
      <c r="D18934" s="1" t="s">
        <v>114</v>
      </c>
      <c r="E18934" s="1" t="s">
        <v>18830</v>
      </c>
      <c r="F18934" s="1" t="s">
        <v>44</v>
      </c>
      <c r="G18934">
        <v>490024</v>
      </c>
      <c r="H18934" s="1" t="s">
        <v>18831</v>
      </c>
      <c r="I18934">
        <v>90832</v>
      </c>
      <c r="J18934" s="1" t="s">
        <v>605</v>
      </c>
      <c r="K18934" s="2">
        <v>43683</v>
      </c>
      <c r="L18934" s="3">
        <v>33133</v>
      </c>
      <c r="M18934" s="1" t="s">
        <v>19777</v>
      </c>
      <c r="N18934" s="3">
        <v>43362</v>
      </c>
      <c r="O18934" s="1" t="s">
        <v>298</v>
      </c>
      <c r="P18934" s="1" t="s">
        <v>48</v>
      </c>
      <c r="Q18934" s="1" t="s">
        <v>49</v>
      </c>
      <c r="R18934" s="1" t="s">
        <v>50</v>
      </c>
      <c r="S18934" s="1" t="s">
        <v>2595</v>
      </c>
      <c r="T18934" s="1" t="s">
        <v>66</v>
      </c>
      <c r="U18934" s="1" t="s">
        <v>203</v>
      </c>
      <c r="V18934" s="1" t="s">
        <v>12428</v>
      </c>
      <c r="W18934" s="1" t="s">
        <v>164</v>
      </c>
      <c r="X18934" s="1" t="s">
        <v>276</v>
      </c>
      <c r="Y18934" s="1" t="s">
        <v>68</v>
      </c>
      <c r="Z18934" s="1" t="s">
        <v>120</v>
      </c>
      <c r="AA18934" s="1" t="s">
        <v>59</v>
      </c>
      <c r="AB18934" s="1" t="s">
        <v>59</v>
      </c>
      <c r="AC18934">
        <v>0</v>
      </c>
      <c r="AD18934">
        <v>12000</v>
      </c>
      <c r="AE18934">
        <v>12000</v>
      </c>
      <c r="AF18934">
        <v>12000</v>
      </c>
      <c r="AG18934" s="1" t="s">
        <v>69</v>
      </c>
      <c r="AH18934">
        <v>0.13059999999999999</v>
      </c>
      <c r="AI18934">
        <v>15460</v>
      </c>
      <c r="AJ18934">
        <v>15460</v>
      </c>
      <c r="AK18934">
        <v>12000</v>
      </c>
      <c r="AL18934">
        <v>30</v>
      </c>
      <c r="AM18934">
        <v>3460</v>
      </c>
    </row>
    <row r="18935" spans="1:39" x14ac:dyDescent="0.3">
      <c r="A18935" s="1" t="s">
        <v>112</v>
      </c>
      <c r="B18935" s="1" t="s">
        <v>20048</v>
      </c>
      <c r="C18935" s="1" t="s">
        <v>133</v>
      </c>
      <c r="D18935" s="1" t="s">
        <v>114</v>
      </c>
      <c r="E18935" s="1" t="s">
        <v>18830</v>
      </c>
      <c r="F18935" s="1" t="s">
        <v>44</v>
      </c>
      <c r="G18935">
        <v>490024</v>
      </c>
      <c r="H18935" s="1" t="s">
        <v>18831</v>
      </c>
      <c r="I18935">
        <v>94702</v>
      </c>
      <c r="J18935" s="1" t="s">
        <v>423</v>
      </c>
      <c r="K18935" s="2">
        <v>43753</v>
      </c>
      <c r="L18935" s="3">
        <v>32874</v>
      </c>
      <c r="M18935" s="1" t="s">
        <v>19777</v>
      </c>
      <c r="N18935" s="3">
        <v>43431</v>
      </c>
      <c r="O18935" s="1" t="s">
        <v>298</v>
      </c>
      <c r="P18935" s="1" t="s">
        <v>48</v>
      </c>
      <c r="Q18935" s="1" t="s">
        <v>49</v>
      </c>
      <c r="R18935" s="1" t="s">
        <v>50</v>
      </c>
      <c r="S18935" s="1" t="s">
        <v>2595</v>
      </c>
      <c r="T18935" s="1" t="s">
        <v>66</v>
      </c>
      <c r="U18935" s="1" t="s">
        <v>142</v>
      </c>
      <c r="V18935" s="1" t="s">
        <v>12428</v>
      </c>
      <c r="W18935" s="1" t="s">
        <v>164</v>
      </c>
      <c r="X18935" s="1" t="s">
        <v>276</v>
      </c>
      <c r="Y18935" s="1" t="s">
        <v>57</v>
      </c>
      <c r="Z18935" s="1" t="s">
        <v>120</v>
      </c>
      <c r="AA18935" s="1" t="s">
        <v>59</v>
      </c>
      <c r="AB18935" s="1" t="s">
        <v>59</v>
      </c>
      <c r="AC18935">
        <v>0</v>
      </c>
      <c r="AD18935">
        <v>5200</v>
      </c>
      <c r="AE18935">
        <v>5200</v>
      </c>
      <c r="AF18935">
        <v>5200</v>
      </c>
      <c r="AG18935" s="1" t="s">
        <v>60</v>
      </c>
      <c r="AH18935">
        <v>0.1343</v>
      </c>
      <c r="AI18935">
        <v>5964</v>
      </c>
      <c r="AJ18935">
        <v>5964</v>
      </c>
      <c r="AK18935">
        <v>5200</v>
      </c>
      <c r="AL18935">
        <v>14</v>
      </c>
      <c r="AM18935">
        <v>764</v>
      </c>
    </row>
    <row r="18936" spans="1:39" x14ac:dyDescent="0.3">
      <c r="A18936" s="1" t="s">
        <v>112</v>
      </c>
      <c r="B18936" s="1" t="s">
        <v>20049</v>
      </c>
      <c r="C18936" s="1" t="s">
        <v>133</v>
      </c>
      <c r="D18936" s="1" t="s">
        <v>114</v>
      </c>
      <c r="E18936" s="1" t="s">
        <v>18830</v>
      </c>
      <c r="F18936" s="1" t="s">
        <v>44</v>
      </c>
      <c r="G18936">
        <v>490020</v>
      </c>
      <c r="H18936" s="1" t="s">
        <v>18831</v>
      </c>
      <c r="I18936">
        <v>90829</v>
      </c>
      <c r="J18936" s="1" t="s">
        <v>200</v>
      </c>
      <c r="K18936" s="2">
        <v>43711</v>
      </c>
      <c r="L18936" s="3">
        <v>31048</v>
      </c>
      <c r="M18936" s="1" t="s">
        <v>19777</v>
      </c>
      <c r="N18936" s="3">
        <v>43375</v>
      </c>
      <c r="O18936" s="1" t="s">
        <v>298</v>
      </c>
      <c r="P18936" s="1" t="s">
        <v>48</v>
      </c>
      <c r="Q18936" s="1" t="s">
        <v>168</v>
      </c>
      <c r="R18936" s="1" t="s">
        <v>50</v>
      </c>
      <c r="S18936" s="1" t="s">
        <v>2595</v>
      </c>
      <c r="T18936" s="1" t="s">
        <v>52</v>
      </c>
      <c r="U18936" s="1" t="s">
        <v>186</v>
      </c>
      <c r="V18936" s="1" t="s">
        <v>12428</v>
      </c>
      <c r="W18936" s="1" t="s">
        <v>164</v>
      </c>
      <c r="X18936" s="1" t="s">
        <v>276</v>
      </c>
      <c r="Y18936" s="1" t="s">
        <v>68</v>
      </c>
      <c r="Z18936" s="1" t="s">
        <v>120</v>
      </c>
      <c r="AA18936" s="1" t="s">
        <v>59</v>
      </c>
      <c r="AB18936" s="1" t="s">
        <v>59</v>
      </c>
      <c r="AC18936">
        <v>0</v>
      </c>
      <c r="AD18936">
        <v>5000</v>
      </c>
      <c r="AE18936">
        <v>5000</v>
      </c>
      <c r="AF18936">
        <v>5000</v>
      </c>
      <c r="AG18936" s="1" t="s">
        <v>69</v>
      </c>
      <c r="AH18936">
        <v>0.1074</v>
      </c>
      <c r="AI18936">
        <v>6462</v>
      </c>
      <c r="AJ18936">
        <v>6462</v>
      </c>
      <c r="AK18936">
        <v>5000</v>
      </c>
      <c r="AL18936">
        <v>93</v>
      </c>
      <c r="AM18936">
        <v>1462</v>
      </c>
    </row>
    <row r="18937" spans="1:39" x14ac:dyDescent="0.3">
      <c r="A18937" s="1" t="s">
        <v>112</v>
      </c>
      <c r="B18937" s="1" t="s">
        <v>20050</v>
      </c>
      <c r="C18937" s="1" t="s">
        <v>133</v>
      </c>
      <c r="D18937" s="1" t="s">
        <v>114</v>
      </c>
      <c r="E18937" s="1" t="s">
        <v>859</v>
      </c>
      <c r="F18937" s="1" t="s">
        <v>44</v>
      </c>
      <c r="G18937">
        <v>170027</v>
      </c>
      <c r="H18937" s="1" t="s">
        <v>859</v>
      </c>
      <c r="I18937">
        <v>90831</v>
      </c>
      <c r="J18937" s="1" t="s">
        <v>603</v>
      </c>
      <c r="K18937" s="2">
        <v>43740</v>
      </c>
      <c r="L18937" s="3">
        <v>32143</v>
      </c>
      <c r="M18937" s="1" t="s">
        <v>3518</v>
      </c>
      <c r="N18937" s="3">
        <v>43404</v>
      </c>
      <c r="O18937" s="1" t="s">
        <v>298</v>
      </c>
      <c r="P18937" s="1" t="s">
        <v>48</v>
      </c>
      <c r="Q18937" s="1" t="s">
        <v>49</v>
      </c>
      <c r="R18937" s="1" t="s">
        <v>50</v>
      </c>
      <c r="S18937" s="1" t="s">
        <v>2595</v>
      </c>
      <c r="T18937" s="1" t="s">
        <v>52</v>
      </c>
      <c r="U18937" s="1" t="s">
        <v>97</v>
      </c>
      <c r="V18937" s="1" t="s">
        <v>12428</v>
      </c>
      <c r="W18937" s="1" t="s">
        <v>164</v>
      </c>
      <c r="X18937" s="1" t="s">
        <v>276</v>
      </c>
      <c r="Y18937" s="1" t="s">
        <v>57</v>
      </c>
      <c r="Z18937" s="1" t="s">
        <v>120</v>
      </c>
      <c r="AA18937" s="1" t="s">
        <v>59</v>
      </c>
      <c r="AB18937" s="1" t="s">
        <v>59</v>
      </c>
      <c r="AC18937">
        <v>0</v>
      </c>
      <c r="AD18937">
        <v>20000</v>
      </c>
      <c r="AE18937">
        <v>20000</v>
      </c>
      <c r="AF18937">
        <v>19475</v>
      </c>
      <c r="AG18937" s="1" t="s">
        <v>60</v>
      </c>
      <c r="AH18937">
        <v>0.1111</v>
      </c>
      <c r="AI18937">
        <v>23593</v>
      </c>
      <c r="AJ18937">
        <v>22974</v>
      </c>
      <c r="AK18937">
        <v>20000</v>
      </c>
      <c r="AL18937">
        <v>62</v>
      </c>
      <c r="AM18937">
        <v>3593</v>
      </c>
    </row>
    <row r="18938" spans="1:39" x14ac:dyDescent="0.3">
      <c r="A18938" s="1" t="s">
        <v>112</v>
      </c>
      <c r="B18938" s="1" t="s">
        <v>20051</v>
      </c>
      <c r="C18938" s="1" t="s">
        <v>133</v>
      </c>
      <c r="D18938" s="1" t="s">
        <v>114</v>
      </c>
      <c r="E18938" s="1" t="s">
        <v>859</v>
      </c>
      <c r="F18938" s="1" t="s">
        <v>44</v>
      </c>
      <c r="G18938">
        <v>170027</v>
      </c>
      <c r="H18938" s="1" t="s">
        <v>859</v>
      </c>
      <c r="I18938">
        <v>90830</v>
      </c>
      <c r="J18938" s="1" t="s">
        <v>134</v>
      </c>
      <c r="K18938" s="2">
        <v>43740</v>
      </c>
      <c r="L18938" s="3">
        <v>31048</v>
      </c>
      <c r="M18938" s="1" t="s">
        <v>3518</v>
      </c>
      <c r="N18938" s="3">
        <v>43404</v>
      </c>
      <c r="O18938" s="1" t="s">
        <v>298</v>
      </c>
      <c r="P18938" s="1" t="s">
        <v>48</v>
      </c>
      <c r="Q18938" s="1" t="s">
        <v>49</v>
      </c>
      <c r="R18938" s="1" t="s">
        <v>50</v>
      </c>
      <c r="S18938" s="1" t="s">
        <v>2595</v>
      </c>
      <c r="T18938" s="1" t="s">
        <v>108</v>
      </c>
      <c r="U18938" s="1" t="s">
        <v>109</v>
      </c>
      <c r="V18938" s="1" t="s">
        <v>12428</v>
      </c>
      <c r="W18938" s="1" t="s">
        <v>164</v>
      </c>
      <c r="X18938" s="1" t="s">
        <v>276</v>
      </c>
      <c r="Y18938" s="1" t="s">
        <v>77</v>
      </c>
      <c r="Z18938" s="1" t="s">
        <v>120</v>
      </c>
      <c r="AA18938" s="1" t="s">
        <v>59</v>
      </c>
      <c r="AB18938" s="1" t="s">
        <v>59</v>
      </c>
      <c r="AC18938">
        <v>0</v>
      </c>
      <c r="AD18938">
        <v>8400</v>
      </c>
      <c r="AE18938">
        <v>8400</v>
      </c>
      <c r="AF18938">
        <v>7640.4922839999999</v>
      </c>
      <c r="AG18938" s="1" t="s">
        <v>60</v>
      </c>
      <c r="AH18938">
        <v>7.2900000000000006E-2</v>
      </c>
      <c r="AI18938">
        <v>9378</v>
      </c>
      <c r="AJ18938">
        <v>8447</v>
      </c>
      <c r="AK18938">
        <v>8400</v>
      </c>
      <c r="AL18938">
        <v>2</v>
      </c>
      <c r="AM18938">
        <v>978</v>
      </c>
    </row>
    <row r="18939" spans="1:39" x14ac:dyDescent="0.3">
      <c r="A18939" s="1" t="s">
        <v>112</v>
      </c>
      <c r="B18939" s="1" t="s">
        <v>20052</v>
      </c>
      <c r="C18939" s="1" t="s">
        <v>133</v>
      </c>
      <c r="D18939" s="1" t="s">
        <v>114</v>
      </c>
      <c r="E18939" s="1" t="s">
        <v>13477</v>
      </c>
      <c r="F18939" s="1" t="s">
        <v>44</v>
      </c>
      <c r="G18939">
        <v>330216</v>
      </c>
      <c r="H18939" s="1" t="s">
        <v>13477</v>
      </c>
      <c r="I18939">
        <v>94700</v>
      </c>
      <c r="J18939" s="1" t="s">
        <v>605</v>
      </c>
      <c r="K18939" s="2">
        <v>43584</v>
      </c>
      <c r="L18939" s="3">
        <v>33239</v>
      </c>
      <c r="M18939" s="1" t="s">
        <v>13478</v>
      </c>
      <c r="N18939" s="3">
        <v>43405</v>
      </c>
      <c r="O18939" s="1" t="s">
        <v>298</v>
      </c>
      <c r="P18939" s="1" t="s">
        <v>48</v>
      </c>
      <c r="Q18939" s="1" t="s">
        <v>168</v>
      </c>
      <c r="R18939" s="1" t="s">
        <v>50</v>
      </c>
      <c r="S18939" s="1" t="s">
        <v>2595</v>
      </c>
      <c r="T18939" s="1" t="s">
        <v>108</v>
      </c>
      <c r="U18939" s="1" t="s">
        <v>228</v>
      </c>
      <c r="V18939" s="1" t="s">
        <v>12421</v>
      </c>
      <c r="W18939" s="1" t="s">
        <v>12422</v>
      </c>
      <c r="X18939" s="1" t="s">
        <v>276</v>
      </c>
      <c r="Y18939" s="1" t="s">
        <v>68</v>
      </c>
      <c r="Z18939" s="1" t="s">
        <v>120</v>
      </c>
      <c r="AA18939" s="1" t="s">
        <v>59</v>
      </c>
      <c r="AB18939" s="1" t="s">
        <v>59</v>
      </c>
      <c r="AC18939">
        <v>0</v>
      </c>
      <c r="AD18939">
        <v>10000</v>
      </c>
      <c r="AE18939">
        <v>10000</v>
      </c>
      <c r="AF18939">
        <v>10000</v>
      </c>
      <c r="AG18939" s="1" t="s">
        <v>60</v>
      </c>
      <c r="AH18939">
        <v>7.6600000000000001E-2</v>
      </c>
      <c r="AI18939">
        <v>11225</v>
      </c>
      <c r="AJ18939">
        <v>11225</v>
      </c>
      <c r="AK18939">
        <v>10000</v>
      </c>
      <c r="AL18939">
        <v>51</v>
      </c>
      <c r="AM18939">
        <v>1225</v>
      </c>
    </row>
    <row r="18940" spans="1:39" x14ac:dyDescent="0.3">
      <c r="A18940" s="1" t="s">
        <v>112</v>
      </c>
      <c r="B18940" s="1" t="s">
        <v>20053</v>
      </c>
      <c r="C18940" s="1" t="s">
        <v>133</v>
      </c>
      <c r="D18940" s="1" t="s">
        <v>114</v>
      </c>
      <c r="E18940" s="1" t="s">
        <v>13477</v>
      </c>
      <c r="F18940" s="1" t="s">
        <v>44</v>
      </c>
      <c r="G18940">
        <v>330227</v>
      </c>
      <c r="H18940" s="1" t="s">
        <v>13477</v>
      </c>
      <c r="I18940">
        <v>94699</v>
      </c>
      <c r="J18940" s="1" t="s">
        <v>605</v>
      </c>
      <c r="K18940" s="2">
        <v>43654</v>
      </c>
      <c r="L18940" s="3">
        <v>32874</v>
      </c>
      <c r="M18940" s="1" t="s">
        <v>13478</v>
      </c>
      <c r="N18940" s="3">
        <v>43461</v>
      </c>
      <c r="O18940" s="1" t="s">
        <v>298</v>
      </c>
      <c r="P18940" s="1" t="s">
        <v>48</v>
      </c>
      <c r="Q18940" s="1" t="s">
        <v>49</v>
      </c>
      <c r="R18940" s="1" t="s">
        <v>50</v>
      </c>
      <c r="S18940" s="1" t="s">
        <v>2595</v>
      </c>
      <c r="T18940" s="1" t="s">
        <v>126</v>
      </c>
      <c r="U18940" s="1" t="s">
        <v>302</v>
      </c>
      <c r="V18940" s="1" t="s">
        <v>12421</v>
      </c>
      <c r="W18940" s="1" t="s">
        <v>12422</v>
      </c>
      <c r="X18940" s="1" t="s">
        <v>276</v>
      </c>
      <c r="Y18940" s="1" t="s">
        <v>57</v>
      </c>
      <c r="Z18940" s="1" t="s">
        <v>120</v>
      </c>
      <c r="AA18940" s="1" t="s">
        <v>59</v>
      </c>
      <c r="AB18940" s="1" t="s">
        <v>59</v>
      </c>
      <c r="AC18940">
        <v>0</v>
      </c>
      <c r="AD18940">
        <v>14000</v>
      </c>
      <c r="AE18940">
        <v>14000</v>
      </c>
      <c r="AF18940">
        <v>14000</v>
      </c>
      <c r="AG18940" s="1" t="s">
        <v>60</v>
      </c>
      <c r="AH18940">
        <v>0.17510000000000001</v>
      </c>
      <c r="AI18940">
        <v>18099</v>
      </c>
      <c r="AJ18940">
        <v>18099</v>
      </c>
      <c r="AK18940">
        <v>14000</v>
      </c>
      <c r="AL18940">
        <v>16</v>
      </c>
      <c r="AM18940">
        <v>4099</v>
      </c>
    </row>
    <row r="18941" spans="1:39" x14ac:dyDescent="0.3">
      <c r="A18941" s="1" t="s">
        <v>112</v>
      </c>
      <c r="B18941" s="1" t="s">
        <v>20054</v>
      </c>
      <c r="C18941" s="1" t="s">
        <v>133</v>
      </c>
      <c r="D18941" s="1" t="s">
        <v>114</v>
      </c>
      <c r="E18941" s="1" t="s">
        <v>13477</v>
      </c>
      <c r="F18941" s="1" t="s">
        <v>44</v>
      </c>
      <c r="G18941">
        <v>330216</v>
      </c>
      <c r="H18941" s="1" t="s">
        <v>13477</v>
      </c>
      <c r="I18941">
        <v>90826</v>
      </c>
      <c r="J18941" s="1" t="s">
        <v>45</v>
      </c>
      <c r="K18941" s="2">
        <v>43584</v>
      </c>
      <c r="L18941" s="3">
        <v>30317</v>
      </c>
      <c r="M18941" s="1" t="s">
        <v>13478</v>
      </c>
      <c r="N18941" s="3">
        <v>43405</v>
      </c>
      <c r="O18941" s="1" t="s">
        <v>298</v>
      </c>
      <c r="P18941" s="1" t="s">
        <v>48</v>
      </c>
      <c r="Q18941" s="1" t="s">
        <v>49</v>
      </c>
      <c r="R18941" s="1" t="s">
        <v>50</v>
      </c>
      <c r="S18941" s="1" t="s">
        <v>2595</v>
      </c>
      <c r="T18941" s="1" t="s">
        <v>66</v>
      </c>
      <c r="U18941" s="1" t="s">
        <v>203</v>
      </c>
      <c r="V18941" s="1" t="s">
        <v>12421</v>
      </c>
      <c r="W18941" s="1" t="s">
        <v>12422</v>
      </c>
      <c r="X18941" s="1" t="s">
        <v>276</v>
      </c>
      <c r="Y18941" s="1" t="s">
        <v>57</v>
      </c>
      <c r="Z18941" s="1" t="s">
        <v>120</v>
      </c>
      <c r="AA18941" s="1" t="s">
        <v>59</v>
      </c>
      <c r="AB18941" s="1" t="s">
        <v>59</v>
      </c>
      <c r="AC18941">
        <v>0</v>
      </c>
      <c r="AD18941">
        <v>22000</v>
      </c>
      <c r="AE18941">
        <v>22000</v>
      </c>
      <c r="AF18941">
        <v>21950</v>
      </c>
      <c r="AG18941" s="1" t="s">
        <v>69</v>
      </c>
      <c r="AH18941">
        <v>0.13059999999999999</v>
      </c>
      <c r="AI18941">
        <v>27809</v>
      </c>
      <c r="AJ18941">
        <v>27746</v>
      </c>
      <c r="AK18941">
        <v>22000</v>
      </c>
      <c r="AL18941">
        <v>75</v>
      </c>
      <c r="AM18941">
        <v>5809</v>
      </c>
    </row>
    <row r="18942" spans="1:39" x14ac:dyDescent="0.3">
      <c r="A18942" s="1" t="s">
        <v>112</v>
      </c>
      <c r="B18942" s="1" t="s">
        <v>20055</v>
      </c>
      <c r="C18942" s="1" t="s">
        <v>133</v>
      </c>
      <c r="D18942" s="1" t="s">
        <v>114</v>
      </c>
      <c r="E18942" s="1" t="s">
        <v>122</v>
      </c>
      <c r="F18942" s="1" t="s">
        <v>44</v>
      </c>
      <c r="G18942">
        <v>80343</v>
      </c>
      <c r="H18942" s="1" t="s">
        <v>122</v>
      </c>
      <c r="I18942">
        <v>90828</v>
      </c>
      <c r="J18942" s="1" t="s">
        <v>697</v>
      </c>
      <c r="K18942" s="2">
        <v>43563</v>
      </c>
      <c r="L18942" s="3">
        <v>32874</v>
      </c>
      <c r="M18942" s="1" t="s">
        <v>1635</v>
      </c>
      <c r="N18942" s="3">
        <v>43404</v>
      </c>
      <c r="O18942" s="1" t="s">
        <v>298</v>
      </c>
      <c r="P18942" s="1" t="s">
        <v>48</v>
      </c>
      <c r="Q18942" s="1" t="s">
        <v>49</v>
      </c>
      <c r="R18942" s="1" t="s">
        <v>50</v>
      </c>
      <c r="S18942" s="1" t="s">
        <v>2595</v>
      </c>
      <c r="T18942" s="1" t="s">
        <v>52</v>
      </c>
      <c r="U18942" s="1" t="s">
        <v>97</v>
      </c>
      <c r="V18942" s="1" t="s">
        <v>12421</v>
      </c>
      <c r="W18942" s="1" t="s">
        <v>12422</v>
      </c>
      <c r="X18942" s="1" t="s">
        <v>276</v>
      </c>
      <c r="Y18942" s="1" t="s">
        <v>57</v>
      </c>
      <c r="Z18942" s="1" t="s">
        <v>120</v>
      </c>
      <c r="AA18942" s="1" t="s">
        <v>59</v>
      </c>
      <c r="AB18942" s="1" t="s">
        <v>59</v>
      </c>
      <c r="AC18942">
        <v>0</v>
      </c>
      <c r="AD18942">
        <v>3000</v>
      </c>
      <c r="AE18942">
        <v>3000</v>
      </c>
      <c r="AF18942">
        <v>3000</v>
      </c>
      <c r="AG18942" s="1" t="s">
        <v>60</v>
      </c>
      <c r="AH18942">
        <v>0.1111</v>
      </c>
      <c r="AI18942">
        <v>2331</v>
      </c>
      <c r="AJ18942">
        <v>2331</v>
      </c>
      <c r="AK18942">
        <v>1787</v>
      </c>
      <c r="AL18942">
        <v>24</v>
      </c>
      <c r="AM18942">
        <v>459</v>
      </c>
    </row>
    <row r="18943" spans="1:39" x14ac:dyDescent="0.3">
      <c r="A18943" s="1" t="s">
        <v>112</v>
      </c>
      <c r="B18943" s="1" t="s">
        <v>20056</v>
      </c>
      <c r="C18943" s="1" t="s">
        <v>133</v>
      </c>
      <c r="D18943" s="1" t="s">
        <v>114</v>
      </c>
      <c r="E18943" s="1" t="s">
        <v>18830</v>
      </c>
      <c r="F18943" s="1" t="s">
        <v>44</v>
      </c>
      <c r="G18943">
        <v>490060</v>
      </c>
      <c r="H18943" s="1" t="s">
        <v>18831</v>
      </c>
      <c r="I18943">
        <v>90827</v>
      </c>
      <c r="J18943" s="1" t="s">
        <v>166</v>
      </c>
      <c r="K18943" s="2">
        <v>43606</v>
      </c>
      <c r="L18943" s="3">
        <v>33239</v>
      </c>
      <c r="M18943" s="1" t="s">
        <v>19777</v>
      </c>
      <c r="N18943" s="3">
        <v>43446</v>
      </c>
      <c r="O18943" s="1" t="s">
        <v>298</v>
      </c>
      <c r="P18943" s="1" t="s">
        <v>48</v>
      </c>
      <c r="Q18943" s="1" t="s">
        <v>49</v>
      </c>
      <c r="R18943" s="1" t="s">
        <v>50</v>
      </c>
      <c r="S18943" s="1" t="s">
        <v>2595</v>
      </c>
      <c r="T18943" s="1" t="s">
        <v>108</v>
      </c>
      <c r="U18943" s="1" t="s">
        <v>218</v>
      </c>
      <c r="V18943" s="1" t="s">
        <v>12424</v>
      </c>
      <c r="W18943" s="1" t="s">
        <v>12422</v>
      </c>
      <c r="X18943" s="1" t="s">
        <v>276</v>
      </c>
      <c r="Y18943" s="1" t="s">
        <v>68</v>
      </c>
      <c r="Z18943" s="1" t="s">
        <v>120</v>
      </c>
      <c r="AA18943" s="1" t="s">
        <v>59</v>
      </c>
      <c r="AB18943" s="1" t="s">
        <v>59</v>
      </c>
      <c r="AC18943">
        <v>0</v>
      </c>
      <c r="AD18943">
        <v>7000</v>
      </c>
      <c r="AE18943">
        <v>7000</v>
      </c>
      <c r="AF18943">
        <v>7000</v>
      </c>
      <c r="AG18943" s="1" t="s">
        <v>60</v>
      </c>
      <c r="AH18943">
        <v>6.9199999999999998E-2</v>
      </c>
      <c r="AI18943">
        <v>7773</v>
      </c>
      <c r="AJ18943">
        <v>7773</v>
      </c>
      <c r="AK18943">
        <v>7000</v>
      </c>
      <c r="AL18943">
        <v>31</v>
      </c>
      <c r="AM18943">
        <v>773</v>
      </c>
    </row>
    <row r="18944" spans="1:39" x14ac:dyDescent="0.3">
      <c r="A18944" s="1" t="s">
        <v>112</v>
      </c>
      <c r="B18944" s="1" t="s">
        <v>20057</v>
      </c>
      <c r="C18944" s="1" t="s">
        <v>133</v>
      </c>
      <c r="D18944" s="1" t="s">
        <v>114</v>
      </c>
      <c r="E18944" s="1" t="s">
        <v>18830</v>
      </c>
      <c r="F18944" s="1" t="s">
        <v>44</v>
      </c>
      <c r="G18944">
        <v>490073</v>
      </c>
      <c r="H18944" s="1" t="s">
        <v>18831</v>
      </c>
      <c r="I18944">
        <v>94698</v>
      </c>
      <c r="J18944" s="1" t="s">
        <v>390</v>
      </c>
      <c r="K18944" s="2">
        <v>43704</v>
      </c>
      <c r="L18944" s="3">
        <v>32874</v>
      </c>
      <c r="M18944" s="1" t="s">
        <v>19777</v>
      </c>
      <c r="N18944" s="3">
        <v>43509</v>
      </c>
      <c r="O18944" s="1" t="s">
        <v>298</v>
      </c>
      <c r="P18944" s="1" t="s">
        <v>48</v>
      </c>
      <c r="Q18944" s="1" t="s">
        <v>168</v>
      </c>
      <c r="R18944" s="1" t="s">
        <v>50</v>
      </c>
      <c r="S18944" s="1" t="s">
        <v>2595</v>
      </c>
      <c r="T18944" s="1" t="s">
        <v>108</v>
      </c>
      <c r="U18944" s="1" t="s">
        <v>218</v>
      </c>
      <c r="V18944" s="1" t="s">
        <v>12424</v>
      </c>
      <c r="W18944" s="1" t="s">
        <v>12422</v>
      </c>
      <c r="X18944" s="1" t="s">
        <v>276</v>
      </c>
      <c r="Y18944" s="1" t="s">
        <v>57</v>
      </c>
      <c r="Z18944" s="1" t="s">
        <v>120</v>
      </c>
      <c r="AA18944" s="1" t="s">
        <v>59</v>
      </c>
      <c r="AB18944" s="1" t="s">
        <v>59</v>
      </c>
      <c r="AC18944">
        <v>0</v>
      </c>
      <c r="AD18944">
        <v>8000</v>
      </c>
      <c r="AE18944">
        <v>8000</v>
      </c>
      <c r="AF18944">
        <v>7975</v>
      </c>
      <c r="AG18944" s="1" t="s">
        <v>60</v>
      </c>
      <c r="AH18944">
        <v>6.9199999999999998E-2</v>
      </c>
      <c r="AI18944">
        <v>8806</v>
      </c>
      <c r="AJ18944">
        <v>8779</v>
      </c>
      <c r="AK18944">
        <v>8000</v>
      </c>
      <c r="AL18944">
        <v>5</v>
      </c>
      <c r="AM18944">
        <v>806</v>
      </c>
    </row>
    <row r="18945" spans="1:39" x14ac:dyDescent="0.3">
      <c r="A18945" s="1" t="s">
        <v>112</v>
      </c>
      <c r="B18945" s="1" t="s">
        <v>20058</v>
      </c>
      <c r="C18945" s="1" t="s">
        <v>133</v>
      </c>
      <c r="D18945" s="1" t="s">
        <v>114</v>
      </c>
      <c r="E18945" s="1" t="s">
        <v>18830</v>
      </c>
      <c r="F18945" s="1" t="s">
        <v>44</v>
      </c>
      <c r="G18945">
        <v>490060</v>
      </c>
      <c r="H18945" s="1" t="s">
        <v>18831</v>
      </c>
      <c r="I18945">
        <v>94701</v>
      </c>
      <c r="J18945" s="1" t="s">
        <v>645</v>
      </c>
      <c r="K18945" s="2">
        <v>43606</v>
      </c>
      <c r="L18945" s="3">
        <v>32143</v>
      </c>
      <c r="M18945" s="1" t="s">
        <v>19777</v>
      </c>
      <c r="N18945" s="3">
        <v>43446</v>
      </c>
      <c r="O18945" s="1" t="s">
        <v>298</v>
      </c>
      <c r="P18945" s="1" t="s">
        <v>48</v>
      </c>
      <c r="Q18945" s="1" t="s">
        <v>168</v>
      </c>
      <c r="R18945" s="1" t="s">
        <v>50</v>
      </c>
      <c r="S18945" s="1" t="s">
        <v>2595</v>
      </c>
      <c r="T18945" s="1" t="s">
        <v>66</v>
      </c>
      <c r="U18945" s="1" t="s">
        <v>76</v>
      </c>
      <c r="V18945" s="1" t="s">
        <v>12424</v>
      </c>
      <c r="W18945" s="1" t="s">
        <v>12422</v>
      </c>
      <c r="X18945" s="1" t="s">
        <v>276</v>
      </c>
      <c r="Y18945" s="1" t="s">
        <v>77</v>
      </c>
      <c r="Z18945" s="1" t="s">
        <v>120</v>
      </c>
      <c r="AA18945" s="1" t="s">
        <v>158</v>
      </c>
      <c r="AB18945" s="1" t="s">
        <v>59</v>
      </c>
      <c r="AC18945">
        <v>1</v>
      </c>
      <c r="AD18945">
        <v>10000</v>
      </c>
      <c r="AE18945">
        <v>10000</v>
      </c>
      <c r="AF18945">
        <v>10000</v>
      </c>
      <c r="AG18945" s="1" t="s">
        <v>69</v>
      </c>
      <c r="AH18945">
        <v>0.14169999999999999</v>
      </c>
      <c r="AI18945">
        <v>13704</v>
      </c>
      <c r="AJ18945">
        <v>13704</v>
      </c>
      <c r="AK18945">
        <v>10000</v>
      </c>
      <c r="AL18945">
        <v>8</v>
      </c>
      <c r="AM18945">
        <v>3704</v>
      </c>
    </row>
    <row r="18946" spans="1:39" x14ac:dyDescent="0.3">
      <c r="A18946" s="1" t="s">
        <v>112</v>
      </c>
      <c r="B18946" s="1" t="s">
        <v>20059</v>
      </c>
      <c r="C18946" s="1" t="s">
        <v>133</v>
      </c>
      <c r="D18946" s="1" t="s">
        <v>114</v>
      </c>
      <c r="E18946" s="1" t="s">
        <v>859</v>
      </c>
      <c r="F18946" s="1" t="s">
        <v>44</v>
      </c>
      <c r="G18946">
        <v>170427</v>
      </c>
      <c r="H18946" s="1" t="s">
        <v>859</v>
      </c>
      <c r="I18946">
        <v>90834</v>
      </c>
      <c r="J18946" s="1" t="s">
        <v>309</v>
      </c>
      <c r="K18946" s="2">
        <v>43731</v>
      </c>
      <c r="L18946" s="3">
        <v>33239</v>
      </c>
      <c r="M18946" s="1" t="s">
        <v>879</v>
      </c>
      <c r="N18946" s="3">
        <v>43395</v>
      </c>
      <c r="O18946" s="1" t="s">
        <v>298</v>
      </c>
      <c r="P18946" s="1" t="s">
        <v>48</v>
      </c>
      <c r="Q18946" s="1" t="s">
        <v>49</v>
      </c>
      <c r="R18946" s="1" t="s">
        <v>50</v>
      </c>
      <c r="S18946" s="1" t="s">
        <v>2595</v>
      </c>
      <c r="T18946" s="1" t="s">
        <v>162</v>
      </c>
      <c r="U18946" s="1" t="s">
        <v>208</v>
      </c>
      <c r="V18946" s="1" t="s">
        <v>12435</v>
      </c>
      <c r="W18946" s="1" t="s">
        <v>12429</v>
      </c>
      <c r="X18946" s="1" t="s">
        <v>276</v>
      </c>
      <c r="Y18946" s="1" t="s">
        <v>57</v>
      </c>
      <c r="Z18946" s="1" t="s">
        <v>120</v>
      </c>
      <c r="AA18946" s="1" t="s">
        <v>158</v>
      </c>
      <c r="AB18946" s="1" t="s">
        <v>59</v>
      </c>
      <c r="AC18946">
        <v>1</v>
      </c>
      <c r="AD18946">
        <v>8400</v>
      </c>
      <c r="AE18946">
        <v>8400</v>
      </c>
      <c r="AF18946">
        <v>8400</v>
      </c>
      <c r="AG18946" s="1" t="s">
        <v>69</v>
      </c>
      <c r="AH18946">
        <v>0.14910000000000001</v>
      </c>
      <c r="AI18946">
        <v>10781</v>
      </c>
      <c r="AJ18946">
        <v>10781</v>
      </c>
      <c r="AK18946">
        <v>8400</v>
      </c>
      <c r="AL18946">
        <v>28</v>
      </c>
      <c r="AM18946">
        <v>2381</v>
      </c>
    </row>
    <row r="18947" spans="1:39" x14ac:dyDescent="0.3">
      <c r="A18947" s="1" t="s">
        <v>112</v>
      </c>
      <c r="B18947" s="1" t="s">
        <v>20060</v>
      </c>
      <c r="C18947" s="1" t="s">
        <v>133</v>
      </c>
      <c r="D18947" s="1" t="s">
        <v>114</v>
      </c>
      <c r="E18947" s="1" t="s">
        <v>13477</v>
      </c>
      <c r="F18947" s="1" t="s">
        <v>44</v>
      </c>
      <c r="G18947">
        <v>330148</v>
      </c>
      <c r="H18947" s="1" t="s">
        <v>13477</v>
      </c>
      <c r="I18947">
        <v>90836</v>
      </c>
      <c r="J18947" s="1" t="s">
        <v>146</v>
      </c>
      <c r="K18947" s="2">
        <v>43857</v>
      </c>
      <c r="L18947" s="3">
        <v>32911</v>
      </c>
      <c r="M18947" s="1" t="s">
        <v>3611</v>
      </c>
      <c r="N18947" s="3">
        <v>43508</v>
      </c>
      <c r="O18947" s="1" t="s">
        <v>298</v>
      </c>
      <c r="P18947" s="1" t="s">
        <v>48</v>
      </c>
      <c r="Q18947" s="1" t="s">
        <v>168</v>
      </c>
      <c r="R18947" s="1" t="s">
        <v>50</v>
      </c>
      <c r="S18947" s="1" t="s">
        <v>2595</v>
      </c>
      <c r="T18947" s="1" t="s">
        <v>108</v>
      </c>
      <c r="U18947" s="1" t="s">
        <v>218</v>
      </c>
      <c r="V18947" s="1" t="s">
        <v>12435</v>
      </c>
      <c r="W18947" s="1" t="s">
        <v>12429</v>
      </c>
      <c r="X18947" s="1" t="s">
        <v>276</v>
      </c>
      <c r="Y18947" s="1" t="s">
        <v>68</v>
      </c>
      <c r="Z18947" s="1" t="s">
        <v>120</v>
      </c>
      <c r="AA18947" s="1" t="s">
        <v>59</v>
      </c>
      <c r="AB18947" s="1" t="s">
        <v>59</v>
      </c>
      <c r="AC18947">
        <v>0</v>
      </c>
      <c r="AD18947">
        <v>20000</v>
      </c>
      <c r="AE18947">
        <v>20000</v>
      </c>
      <c r="AF18947">
        <v>20000</v>
      </c>
      <c r="AG18947" s="1" t="s">
        <v>60</v>
      </c>
      <c r="AH18947">
        <v>6.1699999999999998E-2</v>
      </c>
      <c r="AI18947">
        <v>21249</v>
      </c>
      <c r="AJ18947">
        <v>21249</v>
      </c>
      <c r="AK18947">
        <v>20000</v>
      </c>
      <c r="AL18947">
        <v>13</v>
      </c>
      <c r="AM18947">
        <v>1249</v>
      </c>
    </row>
    <row r="18948" spans="1:39" x14ac:dyDescent="0.3">
      <c r="A18948" s="1" t="s">
        <v>112</v>
      </c>
      <c r="B18948" s="1" t="s">
        <v>20061</v>
      </c>
      <c r="C18948" s="1" t="s">
        <v>133</v>
      </c>
      <c r="D18948" s="1" t="s">
        <v>114</v>
      </c>
      <c r="E18948" s="1" t="s">
        <v>884</v>
      </c>
      <c r="F18948" s="1" t="s">
        <v>44</v>
      </c>
      <c r="G18948">
        <v>180035</v>
      </c>
      <c r="H18948" s="1" t="s">
        <v>885</v>
      </c>
      <c r="I18948">
        <v>90835</v>
      </c>
      <c r="J18948" s="1" t="s">
        <v>160</v>
      </c>
      <c r="K18948" s="2">
        <v>43832</v>
      </c>
      <c r="L18948" s="3">
        <v>33604</v>
      </c>
      <c r="M18948" s="1" t="s">
        <v>886</v>
      </c>
      <c r="N18948" s="3">
        <v>43494</v>
      </c>
      <c r="O18948" s="1" t="s">
        <v>298</v>
      </c>
      <c r="P18948" s="1" t="s">
        <v>48</v>
      </c>
      <c r="Q18948" s="1" t="s">
        <v>49</v>
      </c>
      <c r="R18948" s="1" t="s">
        <v>50</v>
      </c>
      <c r="S18948" s="1" t="s">
        <v>2595</v>
      </c>
      <c r="T18948" s="1" t="s">
        <v>162</v>
      </c>
      <c r="U18948" s="1" t="s">
        <v>320</v>
      </c>
      <c r="V18948" s="1" t="s">
        <v>12435</v>
      </c>
      <c r="W18948" s="1" t="s">
        <v>12429</v>
      </c>
      <c r="X18948" s="1" t="s">
        <v>276</v>
      </c>
      <c r="Y18948" s="1" t="s">
        <v>68</v>
      </c>
      <c r="Z18948" s="1" t="s">
        <v>120</v>
      </c>
      <c r="AA18948" s="1" t="s">
        <v>59</v>
      </c>
      <c r="AB18948" s="1" t="s">
        <v>59</v>
      </c>
      <c r="AC18948">
        <v>0</v>
      </c>
      <c r="AD18948">
        <v>3800</v>
      </c>
      <c r="AE18948">
        <v>3800</v>
      </c>
      <c r="AF18948">
        <v>3800</v>
      </c>
      <c r="AG18948" s="1" t="s">
        <v>60</v>
      </c>
      <c r="AH18948">
        <v>0.15279999999999999</v>
      </c>
      <c r="AI18948">
        <v>3886</v>
      </c>
      <c r="AJ18948">
        <v>3886</v>
      </c>
      <c r="AK18948">
        <v>2919</v>
      </c>
      <c r="AL18948">
        <v>11</v>
      </c>
      <c r="AM18948">
        <v>916</v>
      </c>
    </row>
    <row r="18949" spans="1:39" x14ac:dyDescent="0.3">
      <c r="A18949" s="1" t="s">
        <v>136</v>
      </c>
      <c r="B18949" s="1" t="s">
        <v>20062</v>
      </c>
      <c r="C18949" s="1" t="s">
        <v>133</v>
      </c>
      <c r="D18949" s="1" t="s">
        <v>138</v>
      </c>
      <c r="E18949" s="1" t="s">
        <v>13407</v>
      </c>
      <c r="F18949" s="1" t="s">
        <v>44</v>
      </c>
      <c r="G18949">
        <v>400126</v>
      </c>
      <c r="H18949" s="1" t="s">
        <v>13407</v>
      </c>
      <c r="I18949">
        <v>90840</v>
      </c>
      <c r="J18949" s="1" t="s">
        <v>373</v>
      </c>
      <c r="K18949" s="2">
        <v>43752</v>
      </c>
      <c r="L18949" s="3">
        <v>31185</v>
      </c>
      <c r="M18949" s="1" t="s">
        <v>13887</v>
      </c>
      <c r="N18949" s="3">
        <v>43430</v>
      </c>
      <c r="O18949" s="1" t="s">
        <v>298</v>
      </c>
      <c r="P18949" s="1" t="s">
        <v>48</v>
      </c>
      <c r="Q18949" s="1" t="s">
        <v>49</v>
      </c>
      <c r="R18949" s="1" t="s">
        <v>50</v>
      </c>
      <c r="S18949" s="1" t="s">
        <v>2595</v>
      </c>
      <c r="T18949" s="1" t="s">
        <v>162</v>
      </c>
      <c r="U18949" s="1" t="s">
        <v>348</v>
      </c>
      <c r="V18949" s="1" t="s">
        <v>12428</v>
      </c>
      <c r="W18949" s="1" t="s">
        <v>164</v>
      </c>
      <c r="X18949" s="1" t="s">
        <v>276</v>
      </c>
      <c r="Y18949" s="1" t="s">
        <v>68</v>
      </c>
      <c r="Z18949" s="1" t="s">
        <v>143</v>
      </c>
      <c r="AA18949" s="1" t="s">
        <v>59</v>
      </c>
      <c r="AB18949" s="1" t="s">
        <v>59</v>
      </c>
      <c r="AC18949">
        <v>0</v>
      </c>
      <c r="AD18949">
        <v>15000</v>
      </c>
      <c r="AE18949">
        <v>15000</v>
      </c>
      <c r="AF18949">
        <v>14975</v>
      </c>
      <c r="AG18949" s="1" t="s">
        <v>69</v>
      </c>
      <c r="AH18949">
        <v>0.1565</v>
      </c>
      <c r="AI18949">
        <v>21124</v>
      </c>
      <c r="AJ18949">
        <v>21089</v>
      </c>
      <c r="AK18949">
        <v>15000</v>
      </c>
      <c r="AL18949">
        <v>29</v>
      </c>
      <c r="AM18949">
        <v>6124</v>
      </c>
    </row>
    <row r="18950" spans="1:39" x14ac:dyDescent="0.3">
      <c r="A18950" s="1" t="s">
        <v>136</v>
      </c>
      <c r="B18950" s="1" t="s">
        <v>20063</v>
      </c>
      <c r="C18950" s="1" t="s">
        <v>133</v>
      </c>
      <c r="D18950" s="1" t="s">
        <v>138</v>
      </c>
      <c r="E18950" s="1" t="s">
        <v>19145</v>
      </c>
      <c r="F18950" s="1" t="s">
        <v>44</v>
      </c>
      <c r="G18950">
        <v>450070</v>
      </c>
      <c r="H18950" s="1" t="s">
        <v>19145</v>
      </c>
      <c r="I18950">
        <v>94707</v>
      </c>
      <c r="J18950" s="1" t="s">
        <v>210</v>
      </c>
      <c r="K18950" s="2">
        <v>43570</v>
      </c>
      <c r="L18950" s="3">
        <v>33239</v>
      </c>
      <c r="M18950" s="1" t="s">
        <v>3394</v>
      </c>
      <c r="N18950" s="3">
        <v>43404</v>
      </c>
      <c r="O18950" s="1" t="s">
        <v>298</v>
      </c>
      <c r="P18950" s="1" t="s">
        <v>48</v>
      </c>
      <c r="Q18950" s="1" t="s">
        <v>49</v>
      </c>
      <c r="R18950" s="1" t="s">
        <v>50</v>
      </c>
      <c r="S18950" s="1" t="s">
        <v>2595</v>
      </c>
      <c r="T18950" s="1" t="s">
        <v>126</v>
      </c>
      <c r="U18950" s="1" t="s">
        <v>302</v>
      </c>
      <c r="V18950" s="1" t="s">
        <v>12421</v>
      </c>
      <c r="W18950" s="1" t="s">
        <v>12422</v>
      </c>
      <c r="X18950" s="1" t="s">
        <v>276</v>
      </c>
      <c r="Y18950" s="1" t="s">
        <v>68</v>
      </c>
      <c r="Z18950" s="1" t="s">
        <v>143</v>
      </c>
      <c r="AA18950" s="1" t="s">
        <v>158</v>
      </c>
      <c r="AB18950" s="1" t="s">
        <v>59</v>
      </c>
      <c r="AC18950">
        <v>1</v>
      </c>
      <c r="AD18950">
        <v>9250</v>
      </c>
      <c r="AE18950">
        <v>9250</v>
      </c>
      <c r="AF18950">
        <v>9225</v>
      </c>
      <c r="AG18950" s="1" t="s">
        <v>69</v>
      </c>
      <c r="AH18950">
        <v>0.17510000000000001</v>
      </c>
      <c r="AI18950">
        <v>12751</v>
      </c>
      <c r="AJ18950">
        <v>12717</v>
      </c>
      <c r="AK18950">
        <v>9250</v>
      </c>
      <c r="AL18950">
        <v>7</v>
      </c>
      <c r="AM18950">
        <v>3501</v>
      </c>
    </row>
    <row r="18951" spans="1:39" x14ac:dyDescent="0.3">
      <c r="A18951" s="1" t="s">
        <v>136</v>
      </c>
      <c r="B18951" s="1" t="s">
        <v>20064</v>
      </c>
      <c r="C18951" s="1" t="s">
        <v>133</v>
      </c>
      <c r="D18951" s="1" t="s">
        <v>138</v>
      </c>
      <c r="E18951" s="1" t="s">
        <v>19145</v>
      </c>
      <c r="F18951" s="1" t="s">
        <v>44</v>
      </c>
      <c r="G18951">
        <v>450070</v>
      </c>
      <c r="H18951" s="1" t="s">
        <v>19145</v>
      </c>
      <c r="I18951">
        <v>94706</v>
      </c>
      <c r="J18951" s="1" t="s">
        <v>390</v>
      </c>
      <c r="K18951" s="2">
        <v>43570</v>
      </c>
      <c r="L18951" s="3">
        <v>31413</v>
      </c>
      <c r="M18951" s="1" t="s">
        <v>3394</v>
      </c>
      <c r="N18951" s="3">
        <v>43404</v>
      </c>
      <c r="O18951" s="1" t="s">
        <v>298</v>
      </c>
      <c r="P18951" s="1" t="s">
        <v>48</v>
      </c>
      <c r="Q18951" s="1" t="s">
        <v>49</v>
      </c>
      <c r="R18951" s="1" t="s">
        <v>50</v>
      </c>
      <c r="S18951" s="1" t="s">
        <v>2595</v>
      </c>
      <c r="T18951" s="1" t="s">
        <v>66</v>
      </c>
      <c r="U18951" s="1" t="s">
        <v>86</v>
      </c>
      <c r="V18951" s="1" t="s">
        <v>12424</v>
      </c>
      <c r="W18951" s="1" t="s">
        <v>12422</v>
      </c>
      <c r="X18951" s="1" t="s">
        <v>276</v>
      </c>
      <c r="Y18951" s="1" t="s">
        <v>77</v>
      </c>
      <c r="Z18951" s="1" t="s">
        <v>143</v>
      </c>
      <c r="AA18951" s="1" t="s">
        <v>158</v>
      </c>
      <c r="AB18951" s="1" t="s">
        <v>59</v>
      </c>
      <c r="AC18951">
        <v>1</v>
      </c>
      <c r="AD18951">
        <v>8000</v>
      </c>
      <c r="AE18951">
        <v>8000</v>
      </c>
      <c r="AF18951">
        <v>8000</v>
      </c>
      <c r="AG18951" s="1" t="s">
        <v>60</v>
      </c>
      <c r="AH18951">
        <v>0.1268</v>
      </c>
      <c r="AI18951">
        <v>8820</v>
      </c>
      <c r="AJ18951">
        <v>8820</v>
      </c>
      <c r="AK18951">
        <v>8000</v>
      </c>
      <c r="AL18951">
        <v>14</v>
      </c>
      <c r="AM18951">
        <v>820</v>
      </c>
    </row>
    <row r="18952" spans="1:39" x14ac:dyDescent="0.3">
      <c r="A18952" s="1" t="s">
        <v>136</v>
      </c>
      <c r="B18952" s="1" t="s">
        <v>20065</v>
      </c>
      <c r="C18952" s="1" t="s">
        <v>133</v>
      </c>
      <c r="D18952" s="1" t="s">
        <v>138</v>
      </c>
      <c r="E18952" s="1" t="s">
        <v>304</v>
      </c>
      <c r="F18952" s="1" t="s">
        <v>44</v>
      </c>
      <c r="G18952">
        <v>70447</v>
      </c>
      <c r="H18952" s="1" t="s">
        <v>304</v>
      </c>
      <c r="I18952">
        <v>90838</v>
      </c>
      <c r="J18952" s="1" t="s">
        <v>713</v>
      </c>
      <c r="K18952" s="2">
        <v>43591</v>
      </c>
      <c r="L18952" s="3">
        <v>31778</v>
      </c>
      <c r="M18952" s="1" t="s">
        <v>1062</v>
      </c>
      <c r="N18952" s="3">
        <v>43430</v>
      </c>
      <c r="O18952" s="1" t="s">
        <v>298</v>
      </c>
      <c r="P18952" s="1" t="s">
        <v>48</v>
      </c>
      <c r="Q18952" s="1" t="s">
        <v>168</v>
      </c>
      <c r="R18952" s="1" t="s">
        <v>50</v>
      </c>
      <c r="S18952" s="1" t="s">
        <v>2595</v>
      </c>
      <c r="T18952" s="1" t="s">
        <v>52</v>
      </c>
      <c r="U18952" s="1" t="s">
        <v>153</v>
      </c>
      <c r="V18952" s="1" t="s">
        <v>12421</v>
      </c>
      <c r="W18952" s="1" t="s">
        <v>12422</v>
      </c>
      <c r="X18952" s="1" t="s">
        <v>276</v>
      </c>
      <c r="Y18952" s="1" t="s">
        <v>68</v>
      </c>
      <c r="Z18952" s="1" t="s">
        <v>143</v>
      </c>
      <c r="AA18952" s="1" t="s">
        <v>59</v>
      </c>
      <c r="AB18952" s="1" t="s">
        <v>59</v>
      </c>
      <c r="AC18952">
        <v>0</v>
      </c>
      <c r="AD18952">
        <v>15000</v>
      </c>
      <c r="AE18952">
        <v>15000</v>
      </c>
      <c r="AF18952">
        <v>14475</v>
      </c>
      <c r="AG18952" s="1" t="s">
        <v>60</v>
      </c>
      <c r="AH18952">
        <v>9.6299999999999997E-2</v>
      </c>
      <c r="AI18952">
        <v>17126</v>
      </c>
      <c r="AJ18952">
        <v>16527</v>
      </c>
      <c r="AK18952">
        <v>15000</v>
      </c>
      <c r="AL18952">
        <v>12</v>
      </c>
      <c r="AM18952">
        <v>2126</v>
      </c>
    </row>
    <row r="18953" spans="1:39" x14ac:dyDescent="0.3">
      <c r="A18953" s="1" t="s">
        <v>136</v>
      </c>
      <c r="B18953" s="1" t="s">
        <v>20066</v>
      </c>
      <c r="C18953" s="1" t="s">
        <v>133</v>
      </c>
      <c r="D18953" s="1" t="s">
        <v>138</v>
      </c>
      <c r="E18953" s="1" t="s">
        <v>19145</v>
      </c>
      <c r="F18953" s="1" t="s">
        <v>44</v>
      </c>
      <c r="G18953">
        <v>450162</v>
      </c>
      <c r="H18953" s="1" t="s">
        <v>19145</v>
      </c>
      <c r="I18953">
        <v>90837</v>
      </c>
      <c r="J18953" s="1" t="s">
        <v>428</v>
      </c>
      <c r="K18953" s="2">
        <v>43663</v>
      </c>
      <c r="L18953" s="3">
        <v>31413</v>
      </c>
      <c r="M18953" s="1" t="s">
        <v>1044</v>
      </c>
      <c r="N18953" s="3">
        <v>43495</v>
      </c>
      <c r="O18953" s="1" t="s">
        <v>298</v>
      </c>
      <c r="P18953" s="1" t="s">
        <v>48</v>
      </c>
      <c r="Q18953" s="1" t="s">
        <v>49</v>
      </c>
      <c r="R18953" s="1" t="s">
        <v>50</v>
      </c>
      <c r="S18953" s="1" t="s">
        <v>2595</v>
      </c>
      <c r="T18953" s="1" t="s">
        <v>52</v>
      </c>
      <c r="U18953" s="1" t="s">
        <v>97</v>
      </c>
      <c r="V18953" s="1" t="s">
        <v>12424</v>
      </c>
      <c r="W18953" s="1" t="s">
        <v>12422</v>
      </c>
      <c r="X18953" s="1" t="s">
        <v>276</v>
      </c>
      <c r="Y18953" s="1" t="s">
        <v>68</v>
      </c>
      <c r="Z18953" s="1" t="s">
        <v>143</v>
      </c>
      <c r="AA18953" s="1" t="s">
        <v>59</v>
      </c>
      <c r="AB18953" s="1" t="s">
        <v>59</v>
      </c>
      <c r="AC18953">
        <v>0</v>
      </c>
      <c r="AD18953">
        <v>8000</v>
      </c>
      <c r="AE18953">
        <v>8000</v>
      </c>
      <c r="AF18953">
        <v>8000</v>
      </c>
      <c r="AG18953" s="1" t="s">
        <v>60</v>
      </c>
      <c r="AH18953">
        <v>0.1111</v>
      </c>
      <c r="AI18953">
        <v>9444</v>
      </c>
      <c r="AJ18953">
        <v>9444</v>
      </c>
      <c r="AK18953">
        <v>8000</v>
      </c>
      <c r="AL18953">
        <v>49</v>
      </c>
      <c r="AM18953">
        <v>1444</v>
      </c>
    </row>
    <row r="18954" spans="1:39" x14ac:dyDescent="0.3">
      <c r="A18954" s="1" t="s">
        <v>136</v>
      </c>
      <c r="B18954" s="1" t="s">
        <v>20067</v>
      </c>
      <c r="C18954" s="1" t="s">
        <v>133</v>
      </c>
      <c r="D18954" s="1" t="s">
        <v>138</v>
      </c>
      <c r="E18954" s="1" t="s">
        <v>192</v>
      </c>
      <c r="F18954" s="1" t="s">
        <v>44</v>
      </c>
      <c r="G18954">
        <v>60243</v>
      </c>
      <c r="H18954" s="1" t="s">
        <v>192</v>
      </c>
      <c r="I18954">
        <v>94709</v>
      </c>
      <c r="J18954" s="1" t="s">
        <v>381</v>
      </c>
      <c r="K18954" s="2">
        <v>43886</v>
      </c>
      <c r="L18954" s="3">
        <v>33239</v>
      </c>
      <c r="M18954" s="1" t="s">
        <v>1095</v>
      </c>
      <c r="N18954" s="3">
        <v>43536</v>
      </c>
      <c r="O18954" s="1" t="s">
        <v>298</v>
      </c>
      <c r="P18954" s="1" t="s">
        <v>48</v>
      </c>
      <c r="Q18954" s="1" t="s">
        <v>49</v>
      </c>
      <c r="R18954" s="1" t="s">
        <v>50</v>
      </c>
      <c r="S18954" s="1" t="s">
        <v>2595</v>
      </c>
      <c r="T18954" s="1" t="s">
        <v>162</v>
      </c>
      <c r="U18954" s="1" t="s">
        <v>208</v>
      </c>
      <c r="V18954" s="1" t="s">
        <v>12428</v>
      </c>
      <c r="W18954" s="1" t="s">
        <v>12429</v>
      </c>
      <c r="X18954" s="1" t="s">
        <v>276</v>
      </c>
      <c r="Y18954" s="1" t="s">
        <v>68</v>
      </c>
      <c r="Z18954" s="1" t="s">
        <v>143</v>
      </c>
      <c r="AA18954" s="1" t="s">
        <v>59</v>
      </c>
      <c r="AB18954" s="1" t="s">
        <v>59</v>
      </c>
      <c r="AC18954">
        <v>0</v>
      </c>
      <c r="AD18954">
        <v>6200</v>
      </c>
      <c r="AE18954">
        <v>6200</v>
      </c>
      <c r="AF18954">
        <v>6200</v>
      </c>
      <c r="AG18954" s="1" t="s">
        <v>60</v>
      </c>
      <c r="AH18954">
        <v>0.14910000000000001</v>
      </c>
      <c r="AI18954">
        <v>7561</v>
      </c>
      <c r="AJ18954">
        <v>7561</v>
      </c>
      <c r="AK18954">
        <v>6200</v>
      </c>
      <c r="AL18954">
        <v>32</v>
      </c>
      <c r="AM18954">
        <v>1361</v>
      </c>
    </row>
    <row r="18955" spans="1:39" x14ac:dyDescent="0.3">
      <c r="A18955" s="1" t="s">
        <v>136</v>
      </c>
      <c r="B18955" s="1" t="s">
        <v>20068</v>
      </c>
      <c r="C18955" s="1" t="s">
        <v>133</v>
      </c>
      <c r="D18955" s="1" t="s">
        <v>138</v>
      </c>
      <c r="E18955" s="1" t="s">
        <v>304</v>
      </c>
      <c r="F18955" s="1" t="s">
        <v>44</v>
      </c>
      <c r="G18955">
        <v>70504</v>
      </c>
      <c r="H18955" s="1" t="s">
        <v>304</v>
      </c>
      <c r="I18955">
        <v>94711</v>
      </c>
      <c r="J18955" s="1" t="s">
        <v>555</v>
      </c>
      <c r="K18955" s="2">
        <v>43733</v>
      </c>
      <c r="L18955" s="3">
        <v>31272</v>
      </c>
      <c r="M18955" s="1" t="s">
        <v>1285</v>
      </c>
      <c r="N18955" s="3">
        <v>43390</v>
      </c>
      <c r="O18955" s="1" t="s">
        <v>298</v>
      </c>
      <c r="P18955" s="1" t="s">
        <v>48</v>
      </c>
      <c r="Q18955" s="1" t="s">
        <v>168</v>
      </c>
      <c r="R18955" s="1" t="s">
        <v>50</v>
      </c>
      <c r="S18955" s="1" t="s">
        <v>2595</v>
      </c>
      <c r="T18955" s="1" t="s">
        <v>108</v>
      </c>
      <c r="U18955" s="1" t="s">
        <v>228</v>
      </c>
      <c r="V18955" s="1" t="s">
        <v>12435</v>
      </c>
      <c r="W18955" s="1" t="s">
        <v>12429</v>
      </c>
      <c r="X18955" s="1" t="s">
        <v>276</v>
      </c>
      <c r="Y18955" s="1" t="s">
        <v>57</v>
      </c>
      <c r="Z18955" s="1" t="s">
        <v>143</v>
      </c>
      <c r="AA18955" s="1" t="s">
        <v>59</v>
      </c>
      <c r="AB18955" s="1" t="s">
        <v>59</v>
      </c>
      <c r="AC18955">
        <v>0</v>
      </c>
      <c r="AD18955">
        <v>12250</v>
      </c>
      <c r="AE18955">
        <v>12250</v>
      </c>
      <c r="AF18955">
        <v>12175</v>
      </c>
      <c r="AG18955" s="1" t="s">
        <v>60</v>
      </c>
      <c r="AH18955">
        <v>7.6600000000000001E-2</v>
      </c>
      <c r="AI18955">
        <v>13757</v>
      </c>
      <c r="AJ18955">
        <v>13673</v>
      </c>
      <c r="AK18955">
        <v>12250</v>
      </c>
      <c r="AL18955">
        <v>47</v>
      </c>
      <c r="AM18955">
        <v>1507</v>
      </c>
    </row>
    <row r="18956" spans="1:39" x14ac:dyDescent="0.3">
      <c r="A18956" s="1" t="s">
        <v>136</v>
      </c>
      <c r="B18956" s="1" t="s">
        <v>20069</v>
      </c>
      <c r="C18956" s="1" t="s">
        <v>133</v>
      </c>
      <c r="D18956" s="1" t="s">
        <v>138</v>
      </c>
      <c r="E18956" s="1" t="s">
        <v>192</v>
      </c>
      <c r="F18956" s="1" t="s">
        <v>44</v>
      </c>
      <c r="G18956">
        <v>60261</v>
      </c>
      <c r="H18956" s="1" t="s">
        <v>192</v>
      </c>
      <c r="I18956">
        <v>90844</v>
      </c>
      <c r="J18956" s="1" t="s">
        <v>809</v>
      </c>
      <c r="K18956" s="2">
        <v>43843</v>
      </c>
      <c r="L18956" s="3">
        <v>32143</v>
      </c>
      <c r="M18956" s="1" t="s">
        <v>1258</v>
      </c>
      <c r="N18956" s="3">
        <v>43409</v>
      </c>
      <c r="O18956" s="1" t="s">
        <v>298</v>
      </c>
      <c r="P18956" s="1" t="s">
        <v>48</v>
      </c>
      <c r="Q18956" s="1" t="s">
        <v>49</v>
      </c>
      <c r="R18956" s="1" t="s">
        <v>50</v>
      </c>
      <c r="S18956" s="1" t="s">
        <v>2595</v>
      </c>
      <c r="T18956" s="1" t="s">
        <v>52</v>
      </c>
      <c r="U18956" s="1" t="s">
        <v>153</v>
      </c>
      <c r="V18956" s="1" t="s">
        <v>12431</v>
      </c>
      <c r="W18956" s="1" t="s">
        <v>2605</v>
      </c>
      <c r="X18956" s="1" t="s">
        <v>276</v>
      </c>
      <c r="Y18956" s="1" t="s">
        <v>77</v>
      </c>
      <c r="Z18956" s="1" t="s">
        <v>143</v>
      </c>
      <c r="AA18956" s="1" t="s">
        <v>59</v>
      </c>
      <c r="AB18956" s="1" t="s">
        <v>59</v>
      </c>
      <c r="AC18956">
        <v>0</v>
      </c>
      <c r="AD18956">
        <v>5000</v>
      </c>
      <c r="AE18956">
        <v>5000</v>
      </c>
      <c r="AF18956">
        <v>5000</v>
      </c>
      <c r="AG18956" s="1" t="s">
        <v>60</v>
      </c>
      <c r="AH18956">
        <v>9.6299999999999997E-2</v>
      </c>
      <c r="AI18956">
        <v>5629</v>
      </c>
      <c r="AJ18956">
        <v>5629</v>
      </c>
      <c r="AK18956">
        <v>5000</v>
      </c>
      <c r="AL18956">
        <v>126</v>
      </c>
      <c r="AM18956">
        <v>629</v>
      </c>
    </row>
    <row r="18957" spans="1:39" x14ac:dyDescent="0.3">
      <c r="A18957" s="1" t="s">
        <v>136</v>
      </c>
      <c r="B18957" s="1" t="s">
        <v>20070</v>
      </c>
      <c r="C18957" s="1" t="s">
        <v>133</v>
      </c>
      <c r="D18957" s="1" t="s">
        <v>138</v>
      </c>
      <c r="E18957" s="1" t="s">
        <v>192</v>
      </c>
      <c r="F18957" s="1" t="s">
        <v>44</v>
      </c>
      <c r="G18957">
        <v>60310</v>
      </c>
      <c r="H18957" s="1" t="s">
        <v>192</v>
      </c>
      <c r="I18957">
        <v>90845</v>
      </c>
      <c r="J18957" s="1" t="s">
        <v>381</v>
      </c>
      <c r="K18957" s="2">
        <v>43749</v>
      </c>
      <c r="L18957" s="3">
        <v>30317</v>
      </c>
      <c r="M18957" s="1" t="s">
        <v>952</v>
      </c>
      <c r="N18957" s="3">
        <v>43311</v>
      </c>
      <c r="O18957" s="1" t="s">
        <v>298</v>
      </c>
      <c r="P18957" s="1" t="s">
        <v>48</v>
      </c>
      <c r="Q18957" s="1" t="s">
        <v>49</v>
      </c>
      <c r="R18957" s="1" t="s">
        <v>50</v>
      </c>
      <c r="S18957" s="1" t="s">
        <v>2595</v>
      </c>
      <c r="T18957" s="1" t="s">
        <v>66</v>
      </c>
      <c r="U18957" s="1" t="s">
        <v>76</v>
      </c>
      <c r="V18957" s="1" t="s">
        <v>12447</v>
      </c>
      <c r="W18957" s="1" t="s">
        <v>2605</v>
      </c>
      <c r="X18957" s="1" t="s">
        <v>276</v>
      </c>
      <c r="Y18957" s="1" t="s">
        <v>68</v>
      </c>
      <c r="Z18957" s="1" t="s">
        <v>143</v>
      </c>
      <c r="AA18957" s="1" t="s">
        <v>59</v>
      </c>
      <c r="AB18957" s="1" t="s">
        <v>59</v>
      </c>
      <c r="AC18957">
        <v>0</v>
      </c>
      <c r="AD18957">
        <v>5000</v>
      </c>
      <c r="AE18957">
        <v>5000</v>
      </c>
      <c r="AF18957">
        <v>4975</v>
      </c>
      <c r="AG18957" s="1" t="s">
        <v>69</v>
      </c>
      <c r="AH18957">
        <v>0.14169999999999999</v>
      </c>
      <c r="AI18957">
        <v>6633</v>
      </c>
      <c r="AJ18957">
        <v>6600</v>
      </c>
      <c r="AK18957">
        <v>5000</v>
      </c>
      <c r="AL18957">
        <v>7</v>
      </c>
      <c r="AM18957">
        <v>1633</v>
      </c>
    </row>
    <row r="18958" spans="1:39" x14ac:dyDescent="0.3">
      <c r="A18958" s="1" t="s">
        <v>246</v>
      </c>
      <c r="B18958" s="1" t="s">
        <v>20071</v>
      </c>
      <c r="C18958" s="1" t="s">
        <v>133</v>
      </c>
      <c r="D18958" s="1" t="s">
        <v>248</v>
      </c>
      <c r="E18958" s="1" t="s">
        <v>18859</v>
      </c>
      <c r="F18958" s="1" t="s">
        <v>44</v>
      </c>
      <c r="G18958">
        <v>530048</v>
      </c>
      <c r="H18958" s="1" t="s">
        <v>18860</v>
      </c>
      <c r="I18958">
        <v>94714</v>
      </c>
      <c r="J18958" s="1" t="s">
        <v>605</v>
      </c>
      <c r="K18958" s="2">
        <v>43634</v>
      </c>
      <c r="L18958" s="3">
        <v>33970</v>
      </c>
      <c r="M18958" s="1" t="s">
        <v>18924</v>
      </c>
      <c r="N18958" s="3">
        <v>43466</v>
      </c>
      <c r="O18958" s="1" t="s">
        <v>298</v>
      </c>
      <c r="P18958" s="1" t="s">
        <v>48</v>
      </c>
      <c r="Q18958" s="1" t="s">
        <v>49</v>
      </c>
      <c r="R18958" s="1" t="s">
        <v>50</v>
      </c>
      <c r="S18958" s="1" t="s">
        <v>2595</v>
      </c>
      <c r="T18958" s="1" t="s">
        <v>162</v>
      </c>
      <c r="U18958" s="1" t="s">
        <v>320</v>
      </c>
      <c r="V18958" s="1" t="s">
        <v>12421</v>
      </c>
      <c r="W18958" s="1" t="s">
        <v>12422</v>
      </c>
      <c r="X18958" s="1" t="s">
        <v>276</v>
      </c>
      <c r="Y18958" s="1" t="s">
        <v>57</v>
      </c>
      <c r="Z18958" s="1" t="s">
        <v>255</v>
      </c>
      <c r="AA18958" s="1" t="s">
        <v>59</v>
      </c>
      <c r="AB18958" s="1" t="s">
        <v>59</v>
      </c>
      <c r="AC18958">
        <v>0</v>
      </c>
      <c r="AD18958">
        <v>5000</v>
      </c>
      <c r="AE18958">
        <v>5000</v>
      </c>
      <c r="AF18958">
        <v>5000</v>
      </c>
      <c r="AG18958" s="1" t="s">
        <v>60</v>
      </c>
      <c r="AH18958">
        <v>0.15279999999999999</v>
      </c>
      <c r="AI18958">
        <v>6265</v>
      </c>
      <c r="AJ18958">
        <v>6265</v>
      </c>
      <c r="AK18958">
        <v>5000</v>
      </c>
      <c r="AL18958">
        <v>19</v>
      </c>
      <c r="AM18958">
        <v>1265</v>
      </c>
    </row>
    <row r="18959" spans="1:39" x14ac:dyDescent="0.3">
      <c r="A18959" s="1" t="s">
        <v>100</v>
      </c>
      <c r="B18959" s="1" t="s">
        <v>20072</v>
      </c>
      <c r="C18959" s="1" t="s">
        <v>133</v>
      </c>
      <c r="D18959" s="1" t="s">
        <v>102</v>
      </c>
      <c r="E18959" s="1" t="s">
        <v>536</v>
      </c>
      <c r="F18959" s="1" t="s">
        <v>44</v>
      </c>
      <c r="G18959">
        <v>230564</v>
      </c>
      <c r="H18959" s="1" t="s">
        <v>536</v>
      </c>
      <c r="I18959">
        <v>94716</v>
      </c>
      <c r="J18959" s="1" t="s">
        <v>140</v>
      </c>
      <c r="K18959" s="2">
        <v>43735</v>
      </c>
      <c r="L18959" s="3">
        <v>33604</v>
      </c>
      <c r="M18959" s="1" t="s">
        <v>3021</v>
      </c>
      <c r="N18959" s="3">
        <v>43536</v>
      </c>
      <c r="O18959" s="1" t="s">
        <v>298</v>
      </c>
      <c r="P18959" s="1" t="s">
        <v>48</v>
      </c>
      <c r="Q18959" s="1" t="s">
        <v>168</v>
      </c>
      <c r="R18959" s="1" t="s">
        <v>50</v>
      </c>
      <c r="S18959" s="1" t="s">
        <v>2595</v>
      </c>
      <c r="T18959" s="1" t="s">
        <v>52</v>
      </c>
      <c r="U18959" s="1" t="s">
        <v>186</v>
      </c>
      <c r="V18959" s="1" t="s">
        <v>18749</v>
      </c>
      <c r="W18959" s="1" t="s">
        <v>18750</v>
      </c>
      <c r="X18959" s="1" t="s">
        <v>276</v>
      </c>
      <c r="Y18959" s="1" t="s">
        <v>68</v>
      </c>
      <c r="Z18959" s="1" t="s">
        <v>111</v>
      </c>
      <c r="AA18959" s="1" t="s">
        <v>59</v>
      </c>
      <c r="AB18959" s="1" t="s">
        <v>59</v>
      </c>
      <c r="AC18959">
        <v>0</v>
      </c>
      <c r="AD18959">
        <v>10000</v>
      </c>
      <c r="AE18959">
        <v>10000</v>
      </c>
      <c r="AF18959">
        <v>10000</v>
      </c>
      <c r="AG18959" s="1" t="s">
        <v>60</v>
      </c>
      <c r="AH18959">
        <v>0.1074</v>
      </c>
      <c r="AI18959">
        <v>11663</v>
      </c>
      <c r="AJ18959">
        <v>11663</v>
      </c>
      <c r="AK18959">
        <v>10000</v>
      </c>
      <c r="AL18959">
        <v>17</v>
      </c>
      <c r="AM18959">
        <v>1663</v>
      </c>
    </row>
    <row r="18960" spans="1:39" x14ac:dyDescent="0.3">
      <c r="A18960" s="1" t="s">
        <v>100</v>
      </c>
      <c r="B18960" s="1" t="s">
        <v>20073</v>
      </c>
      <c r="C18960" s="1" t="s">
        <v>133</v>
      </c>
      <c r="D18960" s="1" t="s">
        <v>102</v>
      </c>
      <c r="E18960" s="1" t="s">
        <v>536</v>
      </c>
      <c r="F18960" s="1" t="s">
        <v>44</v>
      </c>
      <c r="G18960">
        <v>230564</v>
      </c>
      <c r="H18960" s="1" t="s">
        <v>536</v>
      </c>
      <c r="I18960">
        <v>90850</v>
      </c>
      <c r="J18960" s="1" t="s">
        <v>621</v>
      </c>
      <c r="K18960" s="2">
        <v>43735</v>
      </c>
      <c r="L18960" s="3">
        <v>32143</v>
      </c>
      <c r="M18960" s="1" t="s">
        <v>3021</v>
      </c>
      <c r="N18960" s="3">
        <v>43536</v>
      </c>
      <c r="O18960" s="1" t="s">
        <v>298</v>
      </c>
      <c r="P18960" s="1" t="s">
        <v>48</v>
      </c>
      <c r="Q18960" s="1" t="s">
        <v>49</v>
      </c>
      <c r="R18960" s="1" t="s">
        <v>50</v>
      </c>
      <c r="S18960" s="1" t="s">
        <v>2595</v>
      </c>
      <c r="T18960" s="1" t="s">
        <v>52</v>
      </c>
      <c r="U18960" s="1" t="s">
        <v>97</v>
      </c>
      <c r="V18960" s="1" t="s">
        <v>18749</v>
      </c>
      <c r="W18960" s="1" t="s">
        <v>18750</v>
      </c>
      <c r="X18960" s="1" t="s">
        <v>276</v>
      </c>
      <c r="Y18960" s="1" t="s">
        <v>57</v>
      </c>
      <c r="Z18960" s="1" t="s">
        <v>111</v>
      </c>
      <c r="AA18960" s="1" t="s">
        <v>59</v>
      </c>
      <c r="AB18960" s="1" t="s">
        <v>59</v>
      </c>
      <c r="AC18960">
        <v>0</v>
      </c>
      <c r="AD18960">
        <v>14000</v>
      </c>
      <c r="AE18960">
        <v>14000</v>
      </c>
      <c r="AF18960">
        <v>13975</v>
      </c>
      <c r="AG18960" s="1" t="s">
        <v>60</v>
      </c>
      <c r="AH18960">
        <v>0.1111</v>
      </c>
      <c r="AI18960">
        <v>15692</v>
      </c>
      <c r="AJ18960">
        <v>15664</v>
      </c>
      <c r="AK18960">
        <v>14000</v>
      </c>
      <c r="AL18960">
        <v>17</v>
      </c>
      <c r="AM18960">
        <v>1692</v>
      </c>
    </row>
    <row r="18961" spans="1:39" x14ac:dyDescent="0.3">
      <c r="A18961" s="1" t="s">
        <v>100</v>
      </c>
      <c r="B18961" s="1" t="s">
        <v>20074</v>
      </c>
      <c r="C18961" s="1" t="s">
        <v>133</v>
      </c>
      <c r="D18961" s="1" t="s">
        <v>102</v>
      </c>
      <c r="E18961" s="1" t="s">
        <v>17686</v>
      </c>
      <c r="F18961" s="1" t="s">
        <v>44</v>
      </c>
      <c r="G18961">
        <v>310135</v>
      </c>
      <c r="H18961" s="1" t="s">
        <v>17686</v>
      </c>
      <c r="I18961">
        <v>94717</v>
      </c>
      <c r="J18961" s="1" t="s">
        <v>241</v>
      </c>
      <c r="K18961" s="2">
        <v>43630</v>
      </c>
      <c r="L18961" s="3">
        <v>30682</v>
      </c>
      <c r="M18961" s="1" t="s">
        <v>20075</v>
      </c>
      <c r="N18961" s="3">
        <v>43451</v>
      </c>
      <c r="O18961" s="1" t="s">
        <v>298</v>
      </c>
      <c r="P18961" s="1" t="s">
        <v>48</v>
      </c>
      <c r="Q18961" s="1" t="s">
        <v>49</v>
      </c>
      <c r="R18961" s="1" t="s">
        <v>50</v>
      </c>
      <c r="S18961" s="1" t="s">
        <v>2595</v>
      </c>
      <c r="T18961" s="1" t="s">
        <v>52</v>
      </c>
      <c r="U18961" s="1" t="s">
        <v>186</v>
      </c>
      <c r="V18961" s="1" t="s">
        <v>12421</v>
      </c>
      <c r="W18961" s="1" t="s">
        <v>12422</v>
      </c>
      <c r="X18961" s="1" t="s">
        <v>276</v>
      </c>
      <c r="Y18961" s="1" t="s">
        <v>68</v>
      </c>
      <c r="Z18961" s="1" t="s">
        <v>111</v>
      </c>
      <c r="AA18961" s="1" t="s">
        <v>59</v>
      </c>
      <c r="AB18961" s="1" t="s">
        <v>59</v>
      </c>
      <c r="AC18961">
        <v>0</v>
      </c>
      <c r="AD18961">
        <v>12300</v>
      </c>
      <c r="AE18961">
        <v>12300</v>
      </c>
      <c r="AF18961">
        <v>12300</v>
      </c>
      <c r="AG18961" s="1" t="s">
        <v>60</v>
      </c>
      <c r="AH18961">
        <v>0.1074</v>
      </c>
      <c r="AI18961">
        <v>14199</v>
      </c>
      <c r="AJ18961">
        <v>14199</v>
      </c>
      <c r="AK18961">
        <v>12300</v>
      </c>
      <c r="AL18961">
        <v>17</v>
      </c>
      <c r="AM18961">
        <v>1899</v>
      </c>
    </row>
    <row r="18962" spans="1:39" x14ac:dyDescent="0.3">
      <c r="A18962" s="1" t="s">
        <v>100</v>
      </c>
      <c r="B18962" s="1" t="s">
        <v>20076</v>
      </c>
      <c r="C18962" s="1" t="s">
        <v>133</v>
      </c>
      <c r="D18962" s="1" t="s">
        <v>102</v>
      </c>
      <c r="E18962" s="1" t="s">
        <v>145</v>
      </c>
      <c r="F18962" s="1" t="s">
        <v>44</v>
      </c>
      <c r="G18962">
        <v>240309</v>
      </c>
      <c r="H18962" s="1" t="s">
        <v>145</v>
      </c>
      <c r="I18962">
        <v>90853</v>
      </c>
      <c r="J18962" s="1" t="s">
        <v>173</v>
      </c>
      <c r="K18962" s="2">
        <v>43864</v>
      </c>
      <c r="L18962" s="3">
        <v>33026</v>
      </c>
      <c r="M18962" s="1" t="s">
        <v>3049</v>
      </c>
      <c r="N18962" s="3">
        <v>43529</v>
      </c>
      <c r="O18962" s="1" t="s">
        <v>298</v>
      </c>
      <c r="P18962" s="1" t="s">
        <v>48</v>
      </c>
      <c r="Q18962" s="1" t="s">
        <v>168</v>
      </c>
      <c r="R18962" s="1" t="s">
        <v>50</v>
      </c>
      <c r="S18962" s="1" t="s">
        <v>2595</v>
      </c>
      <c r="T18962" s="1" t="s">
        <v>108</v>
      </c>
      <c r="U18962" s="1" t="s">
        <v>109</v>
      </c>
      <c r="V18962" s="1" t="s">
        <v>12435</v>
      </c>
      <c r="W18962" s="1" t="s">
        <v>12429</v>
      </c>
      <c r="X18962" s="1" t="s">
        <v>276</v>
      </c>
      <c r="Y18962" s="1" t="s">
        <v>68</v>
      </c>
      <c r="Z18962" s="1" t="s">
        <v>111</v>
      </c>
      <c r="AA18962" s="1" t="s">
        <v>59</v>
      </c>
      <c r="AB18962" s="1" t="s">
        <v>59</v>
      </c>
      <c r="AC18962">
        <v>0</v>
      </c>
      <c r="AD18962">
        <v>10000</v>
      </c>
      <c r="AE18962">
        <v>10000</v>
      </c>
      <c r="AF18962">
        <v>10000</v>
      </c>
      <c r="AG18962" s="1" t="s">
        <v>60</v>
      </c>
      <c r="AH18962">
        <v>7.2900000000000006E-2</v>
      </c>
      <c r="AI18962">
        <v>11164</v>
      </c>
      <c r="AJ18962">
        <v>11164</v>
      </c>
      <c r="AK18962">
        <v>10000</v>
      </c>
      <c r="AL18962">
        <v>8</v>
      </c>
      <c r="AM18962">
        <v>1164</v>
      </c>
    </row>
    <row r="18963" spans="1:39" x14ac:dyDescent="0.3">
      <c r="A18963" s="1" t="s">
        <v>88</v>
      </c>
      <c r="B18963" s="1" t="s">
        <v>20077</v>
      </c>
      <c r="C18963" s="1" t="s">
        <v>133</v>
      </c>
      <c r="D18963" s="1" t="s">
        <v>91</v>
      </c>
      <c r="E18963" s="1" t="s">
        <v>13586</v>
      </c>
      <c r="F18963" s="1" t="s">
        <v>44</v>
      </c>
      <c r="G18963">
        <v>390094</v>
      </c>
      <c r="H18963" s="1" t="s">
        <v>13586</v>
      </c>
      <c r="I18963">
        <v>94728</v>
      </c>
      <c r="J18963" s="1" t="s">
        <v>409</v>
      </c>
      <c r="K18963" s="2">
        <v>43556</v>
      </c>
      <c r="L18963" s="3">
        <v>32874</v>
      </c>
      <c r="M18963" s="1" t="s">
        <v>2690</v>
      </c>
      <c r="N18963" s="3">
        <v>43244</v>
      </c>
      <c r="O18963" s="1" t="s">
        <v>298</v>
      </c>
      <c r="P18963" s="1" t="s">
        <v>48</v>
      </c>
      <c r="Q18963" s="1" t="s">
        <v>49</v>
      </c>
      <c r="R18963" s="1" t="s">
        <v>50</v>
      </c>
      <c r="S18963" s="1" t="s">
        <v>2595</v>
      </c>
      <c r="T18963" s="1" t="s">
        <v>66</v>
      </c>
      <c r="U18963" s="1" t="s">
        <v>203</v>
      </c>
      <c r="V18963" s="1" t="s">
        <v>2596</v>
      </c>
      <c r="W18963" s="1" t="s">
        <v>164</v>
      </c>
      <c r="X18963" s="1" t="s">
        <v>276</v>
      </c>
      <c r="Y18963" s="1" t="s">
        <v>57</v>
      </c>
      <c r="Z18963" s="1" t="s">
        <v>99</v>
      </c>
      <c r="AA18963" s="1" t="s">
        <v>59</v>
      </c>
      <c r="AB18963" s="1" t="s">
        <v>59</v>
      </c>
      <c r="AC18963">
        <v>0</v>
      </c>
      <c r="AD18963">
        <v>20000</v>
      </c>
      <c r="AE18963">
        <v>20000</v>
      </c>
      <c r="AF18963">
        <v>19975</v>
      </c>
      <c r="AG18963" s="1" t="s">
        <v>69</v>
      </c>
      <c r="AH18963">
        <v>0.13059999999999999</v>
      </c>
      <c r="AI18963">
        <v>27294</v>
      </c>
      <c r="AJ18963">
        <v>27260</v>
      </c>
      <c r="AK18963">
        <v>20000</v>
      </c>
      <c r="AL18963">
        <v>16</v>
      </c>
      <c r="AM18963">
        <v>7294</v>
      </c>
    </row>
    <row r="18964" spans="1:39" x14ac:dyDescent="0.3">
      <c r="A18964" s="1" t="s">
        <v>88</v>
      </c>
      <c r="B18964" s="1" t="s">
        <v>20078</v>
      </c>
      <c r="C18964" s="1" t="s">
        <v>133</v>
      </c>
      <c r="D18964" s="1" t="s">
        <v>91</v>
      </c>
      <c r="E18964" s="1" t="s">
        <v>13586</v>
      </c>
      <c r="F18964" s="1" t="s">
        <v>44</v>
      </c>
      <c r="G18964">
        <v>390142</v>
      </c>
      <c r="H18964" s="1" t="s">
        <v>13586</v>
      </c>
      <c r="I18964">
        <v>94723</v>
      </c>
      <c r="J18964" s="1" t="s">
        <v>445</v>
      </c>
      <c r="K18964" s="2">
        <v>43570</v>
      </c>
      <c r="L18964" s="3">
        <v>31016</v>
      </c>
      <c r="M18964" s="1" t="s">
        <v>13587</v>
      </c>
      <c r="N18964" s="3">
        <v>43416</v>
      </c>
      <c r="O18964" s="1" t="s">
        <v>298</v>
      </c>
      <c r="P18964" s="1" t="s">
        <v>48</v>
      </c>
      <c r="Q18964" s="1" t="s">
        <v>168</v>
      </c>
      <c r="R18964" s="1" t="s">
        <v>50</v>
      </c>
      <c r="S18964" s="1" t="s">
        <v>2595</v>
      </c>
      <c r="T18964" s="1" t="s">
        <v>130</v>
      </c>
      <c r="U18964" s="1" t="s">
        <v>564</v>
      </c>
      <c r="V18964" s="1" t="s">
        <v>12424</v>
      </c>
      <c r="W18964" s="1" t="s">
        <v>12422</v>
      </c>
      <c r="X18964" s="1" t="s">
        <v>276</v>
      </c>
      <c r="Y18964" s="1" t="s">
        <v>57</v>
      </c>
      <c r="Z18964" s="1" t="s">
        <v>99</v>
      </c>
      <c r="AA18964" s="1" t="s">
        <v>59</v>
      </c>
      <c r="AB18964" s="1" t="s">
        <v>59</v>
      </c>
      <c r="AC18964">
        <v>0</v>
      </c>
      <c r="AD18964">
        <v>10000</v>
      </c>
      <c r="AE18964">
        <v>10000</v>
      </c>
      <c r="AF18964">
        <v>10000</v>
      </c>
      <c r="AG18964" s="1" t="s">
        <v>60</v>
      </c>
      <c r="AH18964">
        <v>0.1825</v>
      </c>
      <c r="AI18964">
        <v>13062</v>
      </c>
      <c r="AJ18964">
        <v>13062</v>
      </c>
      <c r="AK18964">
        <v>10000</v>
      </c>
      <c r="AL18964">
        <v>41</v>
      </c>
      <c r="AM18964">
        <v>3062</v>
      </c>
    </row>
    <row r="18965" spans="1:39" x14ac:dyDescent="0.3">
      <c r="A18965" s="1" t="s">
        <v>88</v>
      </c>
      <c r="B18965" s="1" t="s">
        <v>20079</v>
      </c>
      <c r="C18965" s="1" t="s">
        <v>133</v>
      </c>
      <c r="D18965" s="1" t="s">
        <v>91</v>
      </c>
      <c r="E18965" s="1" t="s">
        <v>4166</v>
      </c>
      <c r="F18965" s="1" t="s">
        <v>44</v>
      </c>
      <c r="G18965">
        <v>290224</v>
      </c>
      <c r="H18965" s="1" t="s">
        <v>4166</v>
      </c>
      <c r="I18965">
        <v>94720</v>
      </c>
      <c r="J18965" s="1" t="s">
        <v>603</v>
      </c>
      <c r="K18965" s="2">
        <v>43560</v>
      </c>
      <c r="L18965" s="3">
        <v>33604</v>
      </c>
      <c r="M18965" s="1" t="s">
        <v>13983</v>
      </c>
      <c r="N18965" s="3">
        <v>43406</v>
      </c>
      <c r="O18965" s="1" t="s">
        <v>298</v>
      </c>
      <c r="P18965" s="1" t="s">
        <v>48</v>
      </c>
      <c r="Q18965" s="1" t="s">
        <v>168</v>
      </c>
      <c r="R18965" s="1" t="s">
        <v>50</v>
      </c>
      <c r="S18965" s="1" t="s">
        <v>2595</v>
      </c>
      <c r="T18965" s="1" t="s">
        <v>52</v>
      </c>
      <c r="U18965" s="1" t="s">
        <v>186</v>
      </c>
      <c r="V18965" s="1" t="s">
        <v>12421</v>
      </c>
      <c r="W18965" s="1" t="s">
        <v>12422</v>
      </c>
      <c r="X18965" s="1" t="s">
        <v>276</v>
      </c>
      <c r="Y18965" s="1" t="s">
        <v>68</v>
      </c>
      <c r="Z18965" s="1" t="s">
        <v>99</v>
      </c>
      <c r="AA18965" s="1" t="s">
        <v>59</v>
      </c>
      <c r="AB18965" s="1" t="s">
        <v>59</v>
      </c>
      <c r="AC18965">
        <v>0</v>
      </c>
      <c r="AD18965">
        <v>8400</v>
      </c>
      <c r="AE18965">
        <v>8400</v>
      </c>
      <c r="AF18965">
        <v>8400</v>
      </c>
      <c r="AG18965" s="1" t="s">
        <v>60</v>
      </c>
      <c r="AH18965">
        <v>0.1074</v>
      </c>
      <c r="AI18965">
        <v>9864</v>
      </c>
      <c r="AJ18965">
        <v>9864</v>
      </c>
      <c r="AK18965">
        <v>8400</v>
      </c>
      <c r="AL18965">
        <v>42</v>
      </c>
      <c r="AM18965">
        <v>1464</v>
      </c>
    </row>
    <row r="18966" spans="1:39" x14ac:dyDescent="0.3">
      <c r="A18966" s="1" t="s">
        <v>88</v>
      </c>
      <c r="B18966" s="1" t="s">
        <v>20080</v>
      </c>
      <c r="C18966" s="1" t="s">
        <v>133</v>
      </c>
      <c r="D18966" s="1" t="s">
        <v>91</v>
      </c>
      <c r="E18966" s="1" t="s">
        <v>4166</v>
      </c>
      <c r="F18966" s="1" t="s">
        <v>44</v>
      </c>
      <c r="G18966">
        <v>290061</v>
      </c>
      <c r="H18966" s="1" t="s">
        <v>4166</v>
      </c>
      <c r="I18966">
        <v>94719</v>
      </c>
      <c r="J18966" s="1" t="s">
        <v>405</v>
      </c>
      <c r="K18966" s="2">
        <v>43634</v>
      </c>
      <c r="L18966" s="3">
        <v>32874</v>
      </c>
      <c r="M18966" s="1" t="s">
        <v>11547</v>
      </c>
      <c r="N18966" s="3">
        <v>43465</v>
      </c>
      <c r="O18966" s="1" t="s">
        <v>298</v>
      </c>
      <c r="P18966" s="1" t="s">
        <v>48</v>
      </c>
      <c r="Q18966" s="1" t="s">
        <v>168</v>
      </c>
      <c r="R18966" s="1" t="s">
        <v>50</v>
      </c>
      <c r="S18966" s="1" t="s">
        <v>2595</v>
      </c>
      <c r="T18966" s="1" t="s">
        <v>658</v>
      </c>
      <c r="U18966" s="1" t="s">
        <v>1194</v>
      </c>
      <c r="V18966" s="1" t="s">
        <v>12421</v>
      </c>
      <c r="W18966" s="1" t="s">
        <v>12422</v>
      </c>
      <c r="X18966" s="1" t="s">
        <v>276</v>
      </c>
      <c r="Y18966" s="1" t="s">
        <v>57</v>
      </c>
      <c r="Z18966" s="1" t="s">
        <v>99</v>
      </c>
      <c r="AA18966" s="1" t="s">
        <v>158</v>
      </c>
      <c r="AB18966" s="1" t="s">
        <v>59</v>
      </c>
      <c r="AC18966">
        <v>3</v>
      </c>
      <c r="AD18966">
        <v>25000</v>
      </c>
      <c r="AE18966">
        <v>25000</v>
      </c>
      <c r="AF18966">
        <v>24975</v>
      </c>
      <c r="AG18966" s="1" t="s">
        <v>69</v>
      </c>
      <c r="AH18966">
        <v>0.20849999999999999</v>
      </c>
      <c r="AI18966">
        <v>40453</v>
      </c>
      <c r="AJ18966">
        <v>40413</v>
      </c>
      <c r="AK18966">
        <v>25000</v>
      </c>
      <c r="AL18966">
        <v>20</v>
      </c>
      <c r="AM18966">
        <v>15453</v>
      </c>
    </row>
    <row r="18967" spans="1:39" x14ac:dyDescent="0.3">
      <c r="A18967" s="1" t="s">
        <v>88</v>
      </c>
      <c r="B18967" s="1" t="s">
        <v>20081</v>
      </c>
      <c r="C18967" s="1" t="s">
        <v>133</v>
      </c>
      <c r="D18967" s="1" t="s">
        <v>91</v>
      </c>
      <c r="E18967" s="1" t="s">
        <v>4166</v>
      </c>
      <c r="F18967" s="1" t="s">
        <v>44</v>
      </c>
      <c r="G18967">
        <v>290219</v>
      </c>
      <c r="H18967" s="1" t="s">
        <v>4166</v>
      </c>
      <c r="I18967">
        <v>94718</v>
      </c>
      <c r="J18967" s="1" t="s">
        <v>265</v>
      </c>
      <c r="K18967" s="2">
        <v>43566</v>
      </c>
      <c r="L18967" s="3">
        <v>31179</v>
      </c>
      <c r="M18967" s="1" t="s">
        <v>6381</v>
      </c>
      <c r="N18967" s="3">
        <v>43402</v>
      </c>
      <c r="O18967" s="1" t="s">
        <v>298</v>
      </c>
      <c r="P18967" s="1" t="s">
        <v>48</v>
      </c>
      <c r="Q18967" s="1" t="s">
        <v>168</v>
      </c>
      <c r="R18967" s="1" t="s">
        <v>50</v>
      </c>
      <c r="S18967" s="1" t="s">
        <v>2595</v>
      </c>
      <c r="T18967" s="1" t="s">
        <v>52</v>
      </c>
      <c r="U18967" s="1" t="s">
        <v>186</v>
      </c>
      <c r="V18967" s="1" t="s">
        <v>12421</v>
      </c>
      <c r="W18967" s="1" t="s">
        <v>12422</v>
      </c>
      <c r="X18967" s="1" t="s">
        <v>276</v>
      </c>
      <c r="Y18967" s="1" t="s">
        <v>77</v>
      </c>
      <c r="Z18967" s="1" t="s">
        <v>99</v>
      </c>
      <c r="AA18967" s="1" t="s">
        <v>59</v>
      </c>
      <c r="AB18967" s="1" t="s">
        <v>59</v>
      </c>
      <c r="AC18967">
        <v>0</v>
      </c>
      <c r="AD18967">
        <v>13475</v>
      </c>
      <c r="AE18967">
        <v>13475</v>
      </c>
      <c r="AF18967">
        <v>13475</v>
      </c>
      <c r="AG18967" s="1" t="s">
        <v>69</v>
      </c>
      <c r="AH18967">
        <v>0.1074</v>
      </c>
      <c r="AI18967">
        <v>17475</v>
      </c>
      <c r="AJ18967">
        <v>17475</v>
      </c>
      <c r="AK18967">
        <v>13475</v>
      </c>
      <c r="AL18967">
        <v>39</v>
      </c>
      <c r="AM18967">
        <v>4000</v>
      </c>
    </row>
    <row r="18968" spans="1:39" x14ac:dyDescent="0.3">
      <c r="A18968" s="1" t="s">
        <v>88</v>
      </c>
      <c r="B18968" s="1" t="s">
        <v>20082</v>
      </c>
      <c r="C18968" s="1" t="s">
        <v>133</v>
      </c>
      <c r="D18968" s="1" t="s">
        <v>91</v>
      </c>
      <c r="E18968" s="1" t="s">
        <v>13586</v>
      </c>
      <c r="F18968" s="1" t="s">
        <v>44</v>
      </c>
      <c r="G18968">
        <v>390112</v>
      </c>
      <c r="H18968" s="1" t="s">
        <v>13586</v>
      </c>
      <c r="I18968">
        <v>90862</v>
      </c>
      <c r="J18968" s="1" t="s">
        <v>426</v>
      </c>
      <c r="K18968" s="2">
        <v>43879</v>
      </c>
      <c r="L18968" s="3">
        <v>33125</v>
      </c>
      <c r="M18968" s="1" t="s">
        <v>14098</v>
      </c>
      <c r="N18968" s="3">
        <v>43543</v>
      </c>
      <c r="O18968" s="1" t="s">
        <v>298</v>
      </c>
      <c r="P18968" s="1" t="s">
        <v>48</v>
      </c>
      <c r="Q18968" s="1" t="s">
        <v>49</v>
      </c>
      <c r="R18968" s="1" t="s">
        <v>50</v>
      </c>
      <c r="S18968" s="1" t="s">
        <v>2595</v>
      </c>
      <c r="T18968" s="1" t="s">
        <v>108</v>
      </c>
      <c r="U18968" s="1" t="s">
        <v>228</v>
      </c>
      <c r="V18968" s="1" t="s">
        <v>12435</v>
      </c>
      <c r="W18968" s="1" t="s">
        <v>12429</v>
      </c>
      <c r="X18968" s="1" t="s">
        <v>276</v>
      </c>
      <c r="Y18968" s="1" t="s">
        <v>68</v>
      </c>
      <c r="Z18968" s="1" t="s">
        <v>99</v>
      </c>
      <c r="AA18968" s="1" t="s">
        <v>59</v>
      </c>
      <c r="AB18968" s="1" t="s">
        <v>59</v>
      </c>
      <c r="AC18968">
        <v>0</v>
      </c>
      <c r="AD18968">
        <v>7200</v>
      </c>
      <c r="AE18968">
        <v>7200</v>
      </c>
      <c r="AF18968">
        <v>7175</v>
      </c>
      <c r="AG18968" s="1" t="s">
        <v>60</v>
      </c>
      <c r="AH18968">
        <v>7.6600000000000001E-2</v>
      </c>
      <c r="AI18968">
        <v>8082</v>
      </c>
      <c r="AJ18968">
        <v>8054</v>
      </c>
      <c r="AK18968">
        <v>7200</v>
      </c>
      <c r="AL18968">
        <v>196</v>
      </c>
      <c r="AM18968">
        <v>882</v>
      </c>
    </row>
    <row r="18969" spans="1:39" x14ac:dyDescent="0.3">
      <c r="A18969" s="1" t="s">
        <v>88</v>
      </c>
      <c r="B18969" s="1" t="s">
        <v>20083</v>
      </c>
      <c r="C18969" s="1" t="s">
        <v>133</v>
      </c>
      <c r="D18969" s="1" t="s">
        <v>91</v>
      </c>
      <c r="E18969" s="1" t="s">
        <v>13586</v>
      </c>
      <c r="F18969" s="1" t="s">
        <v>44</v>
      </c>
      <c r="G18969">
        <v>390036</v>
      </c>
      <c r="H18969" s="1" t="s">
        <v>13586</v>
      </c>
      <c r="I18969">
        <v>94731</v>
      </c>
      <c r="J18969" s="1" t="s">
        <v>82</v>
      </c>
      <c r="K18969" s="2">
        <v>43880</v>
      </c>
      <c r="L18969" s="3">
        <v>31269</v>
      </c>
      <c r="M18969" s="1" t="s">
        <v>14098</v>
      </c>
      <c r="N18969" s="3">
        <v>43543</v>
      </c>
      <c r="O18969" s="1" t="s">
        <v>298</v>
      </c>
      <c r="P18969" s="1" t="s">
        <v>48</v>
      </c>
      <c r="Q18969" s="1" t="s">
        <v>49</v>
      </c>
      <c r="R18969" s="1" t="s">
        <v>50</v>
      </c>
      <c r="S18969" s="1" t="s">
        <v>2595</v>
      </c>
      <c r="T18969" s="1" t="s">
        <v>108</v>
      </c>
      <c r="U18969" s="1" t="s">
        <v>109</v>
      </c>
      <c r="V18969" s="1" t="s">
        <v>12435</v>
      </c>
      <c r="W18969" s="1" t="s">
        <v>12429</v>
      </c>
      <c r="X18969" s="1" t="s">
        <v>276</v>
      </c>
      <c r="Y18969" s="1" t="s">
        <v>57</v>
      </c>
      <c r="Z18969" s="1" t="s">
        <v>99</v>
      </c>
      <c r="AA18969" s="1" t="s">
        <v>59</v>
      </c>
      <c r="AB18969" s="1" t="s">
        <v>59</v>
      </c>
      <c r="AC18969">
        <v>0</v>
      </c>
      <c r="AD18969">
        <v>11000</v>
      </c>
      <c r="AE18969">
        <v>11000</v>
      </c>
      <c r="AF18969">
        <v>10975</v>
      </c>
      <c r="AG18969" s="1" t="s">
        <v>60</v>
      </c>
      <c r="AH18969">
        <v>7.2900000000000006E-2</v>
      </c>
      <c r="AI18969">
        <v>12239</v>
      </c>
      <c r="AJ18969">
        <v>12211</v>
      </c>
      <c r="AK18969">
        <v>11000</v>
      </c>
      <c r="AL18969">
        <v>38</v>
      </c>
      <c r="AM18969">
        <v>1239</v>
      </c>
    </row>
    <row r="18970" spans="1:39" x14ac:dyDescent="0.3">
      <c r="A18970" s="1" t="s">
        <v>88</v>
      </c>
      <c r="B18970" s="1" t="s">
        <v>20084</v>
      </c>
      <c r="C18970" s="1" t="s">
        <v>133</v>
      </c>
      <c r="D18970" s="1" t="s">
        <v>91</v>
      </c>
      <c r="E18970" s="1" t="s">
        <v>988</v>
      </c>
      <c r="F18970" s="1" t="s">
        <v>44</v>
      </c>
      <c r="G18970">
        <v>260072</v>
      </c>
      <c r="H18970" s="1" t="s">
        <v>988</v>
      </c>
      <c r="I18970">
        <v>94730</v>
      </c>
      <c r="J18970" s="1" t="s">
        <v>769</v>
      </c>
      <c r="K18970" s="2">
        <v>43847</v>
      </c>
      <c r="L18970" s="3">
        <v>32509</v>
      </c>
      <c r="M18970" s="1" t="s">
        <v>4981</v>
      </c>
      <c r="N18970" s="3">
        <v>43511</v>
      </c>
      <c r="O18970" s="1" t="s">
        <v>298</v>
      </c>
      <c r="P18970" s="1" t="s">
        <v>48</v>
      </c>
      <c r="Q18970" s="1" t="s">
        <v>168</v>
      </c>
      <c r="R18970" s="1" t="s">
        <v>50</v>
      </c>
      <c r="S18970" s="1" t="s">
        <v>2595</v>
      </c>
      <c r="T18970" s="1" t="s">
        <v>52</v>
      </c>
      <c r="U18970" s="1" t="s">
        <v>53</v>
      </c>
      <c r="V18970" s="1" t="s">
        <v>12428</v>
      </c>
      <c r="W18970" s="1" t="s">
        <v>12429</v>
      </c>
      <c r="X18970" s="1" t="s">
        <v>276</v>
      </c>
      <c r="Y18970" s="1" t="s">
        <v>77</v>
      </c>
      <c r="Z18970" s="1" t="s">
        <v>99</v>
      </c>
      <c r="AA18970" s="1" t="s">
        <v>59</v>
      </c>
      <c r="AB18970" s="1" t="s">
        <v>59</v>
      </c>
      <c r="AC18970">
        <v>0</v>
      </c>
      <c r="AD18970">
        <v>14500</v>
      </c>
      <c r="AE18970">
        <v>14500</v>
      </c>
      <c r="AF18970">
        <v>14500</v>
      </c>
      <c r="AG18970" s="1" t="s">
        <v>69</v>
      </c>
      <c r="AH18970">
        <v>0.1</v>
      </c>
      <c r="AI18970">
        <v>17459</v>
      </c>
      <c r="AJ18970">
        <v>17459</v>
      </c>
      <c r="AK18970">
        <v>14500</v>
      </c>
      <c r="AL18970">
        <v>34</v>
      </c>
      <c r="AM18970">
        <v>2959</v>
      </c>
    </row>
    <row r="18971" spans="1:39" x14ac:dyDescent="0.3">
      <c r="A18971" s="1" t="s">
        <v>88</v>
      </c>
      <c r="B18971" s="1" t="s">
        <v>20085</v>
      </c>
      <c r="C18971" s="1" t="s">
        <v>133</v>
      </c>
      <c r="D18971" s="1" t="s">
        <v>91</v>
      </c>
      <c r="E18971" s="1" t="s">
        <v>181</v>
      </c>
      <c r="F18971" s="1" t="s">
        <v>44</v>
      </c>
      <c r="G18971">
        <v>1280090</v>
      </c>
      <c r="H18971" s="1" t="s">
        <v>181</v>
      </c>
      <c r="I18971">
        <v>90864</v>
      </c>
      <c r="J18971" s="1" t="s">
        <v>278</v>
      </c>
      <c r="K18971" s="2">
        <v>43713</v>
      </c>
      <c r="L18971" s="3">
        <v>30682</v>
      </c>
      <c r="M18971" s="1" t="s">
        <v>4183</v>
      </c>
      <c r="N18971" s="3">
        <v>43287</v>
      </c>
      <c r="O18971" s="1" t="s">
        <v>298</v>
      </c>
      <c r="P18971" s="1" t="s">
        <v>48</v>
      </c>
      <c r="Q18971" s="1" t="s">
        <v>168</v>
      </c>
      <c r="R18971" s="1" t="s">
        <v>50</v>
      </c>
      <c r="S18971" s="1" t="s">
        <v>2595</v>
      </c>
      <c r="T18971" s="1" t="s">
        <v>108</v>
      </c>
      <c r="U18971" s="1" t="s">
        <v>228</v>
      </c>
      <c r="V18971" s="1" t="s">
        <v>12468</v>
      </c>
      <c r="W18971" s="1" t="s">
        <v>2602</v>
      </c>
      <c r="X18971" s="1" t="s">
        <v>276</v>
      </c>
      <c r="Y18971" s="1" t="s">
        <v>77</v>
      </c>
      <c r="Z18971" s="1" t="s">
        <v>99</v>
      </c>
      <c r="AA18971" s="1" t="s">
        <v>158</v>
      </c>
      <c r="AB18971" s="1" t="s">
        <v>59</v>
      </c>
      <c r="AC18971">
        <v>2</v>
      </c>
      <c r="AD18971">
        <v>6000</v>
      </c>
      <c r="AE18971">
        <v>6000</v>
      </c>
      <c r="AF18971">
        <v>6000</v>
      </c>
      <c r="AG18971" s="1" t="s">
        <v>60</v>
      </c>
      <c r="AH18971">
        <v>7.6600000000000001E-2</v>
      </c>
      <c r="AI18971">
        <v>6736</v>
      </c>
      <c r="AJ18971">
        <v>6736</v>
      </c>
      <c r="AK18971">
        <v>6000</v>
      </c>
      <c r="AL18971">
        <v>52</v>
      </c>
      <c r="AM18971">
        <v>736</v>
      </c>
    </row>
    <row r="18972" spans="1:39" x14ac:dyDescent="0.3">
      <c r="A18972" s="1" t="s">
        <v>88</v>
      </c>
      <c r="B18972" s="1" t="s">
        <v>20086</v>
      </c>
      <c r="C18972" s="1" t="s">
        <v>133</v>
      </c>
      <c r="D18972" s="1" t="s">
        <v>91</v>
      </c>
      <c r="E18972" s="1" t="s">
        <v>578</v>
      </c>
      <c r="F18972" s="1" t="s">
        <v>44</v>
      </c>
      <c r="G18972">
        <v>410297</v>
      </c>
      <c r="H18972" s="1" t="s">
        <v>578</v>
      </c>
      <c r="I18972">
        <v>89828</v>
      </c>
      <c r="J18972" s="1" t="s">
        <v>200</v>
      </c>
      <c r="K18972" s="2">
        <v>43711</v>
      </c>
      <c r="L18972" s="3">
        <v>31778</v>
      </c>
      <c r="M18972" s="1" t="s">
        <v>19486</v>
      </c>
      <c r="N18972" s="3">
        <v>43554</v>
      </c>
      <c r="O18972" s="1" t="s">
        <v>298</v>
      </c>
      <c r="P18972" s="1" t="s">
        <v>48</v>
      </c>
      <c r="Q18972" s="1" t="s">
        <v>129</v>
      </c>
      <c r="R18972" s="1" t="s">
        <v>85</v>
      </c>
      <c r="S18972" s="1" t="s">
        <v>2595</v>
      </c>
      <c r="T18972" s="1" t="s">
        <v>52</v>
      </c>
      <c r="U18972" s="1" t="s">
        <v>153</v>
      </c>
      <c r="V18972" s="1" t="s">
        <v>18749</v>
      </c>
      <c r="W18972" s="1" t="s">
        <v>18750</v>
      </c>
      <c r="X18972" s="1" t="s">
        <v>276</v>
      </c>
      <c r="Y18972" s="1" t="s">
        <v>77</v>
      </c>
      <c r="Z18972" s="1" t="s">
        <v>99</v>
      </c>
      <c r="AA18972" s="1" t="s">
        <v>59</v>
      </c>
      <c r="AB18972" s="1" t="s">
        <v>59</v>
      </c>
      <c r="AC18972">
        <v>0</v>
      </c>
      <c r="AD18972">
        <v>4375</v>
      </c>
      <c r="AE18972">
        <v>4375</v>
      </c>
      <c r="AF18972">
        <v>4375</v>
      </c>
      <c r="AG18972" s="1" t="s">
        <v>60</v>
      </c>
      <c r="AH18972">
        <v>9.6299999999999997E-2</v>
      </c>
      <c r="AI18972">
        <v>4715</v>
      </c>
      <c r="AJ18972">
        <v>4715</v>
      </c>
      <c r="AK18972">
        <v>4375</v>
      </c>
      <c r="AL18972">
        <v>69</v>
      </c>
      <c r="AM18972">
        <v>340</v>
      </c>
    </row>
    <row r="18973" spans="1:39" x14ac:dyDescent="0.3">
      <c r="A18973" s="1" t="s">
        <v>112</v>
      </c>
      <c r="B18973" s="1" t="s">
        <v>20087</v>
      </c>
      <c r="C18973" s="1" t="s">
        <v>133</v>
      </c>
      <c r="D18973" s="1" t="s">
        <v>114</v>
      </c>
      <c r="E18973" s="1" t="s">
        <v>859</v>
      </c>
      <c r="F18973" s="1" t="s">
        <v>44</v>
      </c>
      <c r="G18973">
        <v>170416</v>
      </c>
      <c r="H18973" s="1" t="s">
        <v>859</v>
      </c>
      <c r="I18973">
        <v>89829</v>
      </c>
      <c r="J18973" s="1" t="s">
        <v>442</v>
      </c>
      <c r="K18973" s="2">
        <v>43432</v>
      </c>
      <c r="L18973" s="3">
        <v>32143</v>
      </c>
      <c r="M18973" s="1" t="s">
        <v>2863</v>
      </c>
      <c r="N18973" s="3">
        <v>43404</v>
      </c>
      <c r="O18973" s="1" t="s">
        <v>298</v>
      </c>
      <c r="P18973" s="1" t="s">
        <v>48</v>
      </c>
      <c r="Q18973" s="1" t="s">
        <v>49</v>
      </c>
      <c r="R18973" s="1" t="s">
        <v>85</v>
      </c>
      <c r="S18973" s="1" t="s">
        <v>2595</v>
      </c>
      <c r="T18973" s="1" t="s">
        <v>52</v>
      </c>
      <c r="U18973" s="1" t="s">
        <v>175</v>
      </c>
      <c r="V18973" s="1" t="s">
        <v>12421</v>
      </c>
      <c r="W18973" s="1" t="s">
        <v>12422</v>
      </c>
      <c r="X18973" s="1" t="s">
        <v>276</v>
      </c>
      <c r="Y18973" s="1" t="s">
        <v>57</v>
      </c>
      <c r="Z18973" s="1" t="s">
        <v>120</v>
      </c>
      <c r="AA18973" s="1" t="s">
        <v>59</v>
      </c>
      <c r="AB18973" s="1" t="s">
        <v>59</v>
      </c>
      <c r="AC18973">
        <v>0</v>
      </c>
      <c r="AD18973">
        <v>10000</v>
      </c>
      <c r="AE18973">
        <v>10000</v>
      </c>
      <c r="AF18973">
        <v>9500</v>
      </c>
      <c r="AG18973" s="1" t="s">
        <v>60</v>
      </c>
      <c r="AH18973">
        <v>0.1037</v>
      </c>
      <c r="AI18973">
        <v>10087</v>
      </c>
      <c r="AJ18973">
        <v>9583</v>
      </c>
      <c r="AK18973">
        <v>10000</v>
      </c>
      <c r="AL18973">
        <v>48</v>
      </c>
      <c r="AM18973">
        <v>87</v>
      </c>
    </row>
    <row r="18974" spans="1:39" x14ac:dyDescent="0.3">
      <c r="A18974" s="1" t="s">
        <v>100</v>
      </c>
      <c r="B18974" s="1" t="s">
        <v>20088</v>
      </c>
      <c r="C18974" s="1" t="s">
        <v>133</v>
      </c>
      <c r="D18974" s="1" t="s">
        <v>102</v>
      </c>
      <c r="E18974" s="1" t="s">
        <v>145</v>
      </c>
      <c r="F18974" s="1" t="s">
        <v>44</v>
      </c>
      <c r="G18974">
        <v>240414</v>
      </c>
      <c r="H18974" s="1" t="s">
        <v>145</v>
      </c>
      <c r="I18974">
        <v>94734</v>
      </c>
      <c r="J18974" s="1" t="s">
        <v>222</v>
      </c>
      <c r="K18974" s="2">
        <v>43790</v>
      </c>
      <c r="L18974" s="3">
        <v>32143</v>
      </c>
      <c r="M18974" s="1" t="s">
        <v>10881</v>
      </c>
      <c r="N18974" s="3">
        <v>43537</v>
      </c>
      <c r="O18974" s="1" t="s">
        <v>298</v>
      </c>
      <c r="P18974" s="1" t="s">
        <v>48</v>
      </c>
      <c r="Q18974" s="1" t="s">
        <v>168</v>
      </c>
      <c r="R18974" s="1" t="s">
        <v>85</v>
      </c>
      <c r="S18974" s="1" t="s">
        <v>2595</v>
      </c>
      <c r="T18974" s="1" t="s">
        <v>162</v>
      </c>
      <c r="U18974" s="1" t="s">
        <v>320</v>
      </c>
      <c r="V18974" s="1" t="s">
        <v>12435</v>
      </c>
      <c r="W18974" s="1" t="s">
        <v>12429</v>
      </c>
      <c r="X18974" s="1" t="s">
        <v>276</v>
      </c>
      <c r="Y18974" s="1" t="s">
        <v>68</v>
      </c>
      <c r="Z18974" s="1" t="s">
        <v>111</v>
      </c>
      <c r="AA18974" s="1" t="s">
        <v>59</v>
      </c>
      <c r="AB18974" s="1" t="s">
        <v>59</v>
      </c>
      <c r="AC18974">
        <v>0</v>
      </c>
      <c r="AD18974">
        <v>10000</v>
      </c>
      <c r="AE18974">
        <v>10000</v>
      </c>
      <c r="AF18974">
        <v>10000</v>
      </c>
      <c r="AG18974" s="1" t="s">
        <v>69</v>
      </c>
      <c r="AH18974">
        <v>0.15279999999999999</v>
      </c>
      <c r="AI18974">
        <v>14175</v>
      </c>
      <c r="AJ18974">
        <v>14175</v>
      </c>
      <c r="AK18974">
        <v>10000</v>
      </c>
      <c r="AL18974">
        <v>78</v>
      </c>
      <c r="AM18974">
        <v>4175</v>
      </c>
    </row>
    <row r="18975" spans="1:39" x14ac:dyDescent="0.3">
      <c r="A18975" s="1" t="s">
        <v>88</v>
      </c>
      <c r="B18975" s="1" t="s">
        <v>20089</v>
      </c>
      <c r="C18975" s="1" t="s">
        <v>133</v>
      </c>
      <c r="D18975" s="1" t="s">
        <v>91</v>
      </c>
      <c r="E18975" s="1" t="s">
        <v>92</v>
      </c>
      <c r="F18975" s="1" t="s">
        <v>44</v>
      </c>
      <c r="G18975">
        <v>910111</v>
      </c>
      <c r="H18975" s="1" t="s">
        <v>93</v>
      </c>
      <c r="I18975">
        <v>94735</v>
      </c>
      <c r="J18975" s="1" t="s">
        <v>278</v>
      </c>
      <c r="K18975" s="2">
        <v>43652</v>
      </c>
      <c r="L18975" s="3">
        <v>30732</v>
      </c>
      <c r="M18975" s="1" t="s">
        <v>207</v>
      </c>
      <c r="N18975" s="3">
        <v>43335</v>
      </c>
      <c r="O18975" s="1" t="s">
        <v>298</v>
      </c>
      <c r="P18975" s="1" t="s">
        <v>48</v>
      </c>
      <c r="Q18975" s="1" t="s">
        <v>168</v>
      </c>
      <c r="R18975" s="1" t="s">
        <v>643</v>
      </c>
      <c r="S18975" s="1" t="s">
        <v>2595</v>
      </c>
      <c r="T18975" s="1" t="s">
        <v>108</v>
      </c>
      <c r="U18975" s="1" t="s">
        <v>109</v>
      </c>
      <c r="V18975" s="1" t="s">
        <v>12476</v>
      </c>
      <c r="W18975" s="1" t="s">
        <v>12429</v>
      </c>
      <c r="X18975" s="1" t="s">
        <v>276</v>
      </c>
      <c r="Y18975" s="1" t="s">
        <v>57</v>
      </c>
      <c r="Z18975" s="1" t="s">
        <v>99</v>
      </c>
      <c r="AA18975" s="1" t="s">
        <v>59</v>
      </c>
      <c r="AB18975" s="1" t="s">
        <v>59</v>
      </c>
      <c r="AC18975">
        <v>0</v>
      </c>
      <c r="AD18975">
        <v>3000</v>
      </c>
      <c r="AE18975">
        <v>3000</v>
      </c>
      <c r="AF18975">
        <v>3000</v>
      </c>
      <c r="AG18975" s="1" t="s">
        <v>60</v>
      </c>
      <c r="AH18975">
        <v>7.2900000000000006E-2</v>
      </c>
      <c r="AI18975">
        <v>3350</v>
      </c>
      <c r="AJ18975">
        <v>3350</v>
      </c>
      <c r="AK18975">
        <v>3000</v>
      </c>
      <c r="AL18975">
        <v>34</v>
      </c>
      <c r="AM18975">
        <v>350</v>
      </c>
    </row>
    <row r="18976" spans="1:39" x14ac:dyDescent="0.3">
      <c r="A18976" s="1" t="s">
        <v>88</v>
      </c>
      <c r="B18976" s="1" t="s">
        <v>20090</v>
      </c>
      <c r="C18976" s="1" t="s">
        <v>133</v>
      </c>
      <c r="D18976" s="1" t="s">
        <v>91</v>
      </c>
      <c r="E18976" s="1" t="s">
        <v>18774</v>
      </c>
      <c r="F18976" s="1" t="s">
        <v>72</v>
      </c>
      <c r="G18976">
        <v>500066</v>
      </c>
      <c r="H18976" s="1" t="s">
        <v>18775</v>
      </c>
      <c r="I18976">
        <v>92051</v>
      </c>
      <c r="J18976" s="1" t="s">
        <v>244</v>
      </c>
      <c r="K18976" s="2">
        <v>43566</v>
      </c>
      <c r="L18976" s="3">
        <v>31413</v>
      </c>
      <c r="M18976" s="1" t="s">
        <v>3764</v>
      </c>
      <c r="N18976" s="3">
        <v>43402</v>
      </c>
      <c r="O18976" s="1" t="s">
        <v>298</v>
      </c>
      <c r="P18976" s="1" t="s">
        <v>48</v>
      </c>
      <c r="Q18976" s="1" t="s">
        <v>168</v>
      </c>
      <c r="R18976" s="1" t="s">
        <v>50</v>
      </c>
      <c r="S18976" s="1" t="s">
        <v>2595</v>
      </c>
      <c r="T18976" s="1" t="s">
        <v>52</v>
      </c>
      <c r="U18976" s="1" t="s">
        <v>186</v>
      </c>
      <c r="V18976" s="1" t="s">
        <v>12421</v>
      </c>
      <c r="W18976" s="1" t="s">
        <v>12422</v>
      </c>
      <c r="X18976" s="1" t="s">
        <v>276</v>
      </c>
      <c r="Y18976" s="1" t="s">
        <v>77</v>
      </c>
      <c r="Z18976" s="1" t="s">
        <v>99</v>
      </c>
      <c r="AA18976" s="1" t="s">
        <v>158</v>
      </c>
      <c r="AB18976" s="1" t="s">
        <v>59</v>
      </c>
      <c r="AC18976">
        <v>2</v>
      </c>
      <c r="AD18976">
        <v>7700</v>
      </c>
      <c r="AE18976">
        <v>7700</v>
      </c>
      <c r="AF18976">
        <v>7650</v>
      </c>
      <c r="AG18976" s="1" t="s">
        <v>60</v>
      </c>
      <c r="AH18976">
        <v>0.1074</v>
      </c>
      <c r="AI18976">
        <v>8922</v>
      </c>
      <c r="AJ18976">
        <v>8865</v>
      </c>
      <c r="AK18976">
        <v>7700</v>
      </c>
      <c r="AL18976">
        <v>2</v>
      </c>
      <c r="AM18976">
        <v>1222</v>
      </c>
    </row>
    <row r="18977" spans="1:39" x14ac:dyDescent="0.3">
      <c r="A18977" s="1" t="s">
        <v>88</v>
      </c>
      <c r="B18977" s="1" t="s">
        <v>20091</v>
      </c>
      <c r="C18977" s="1" t="s">
        <v>133</v>
      </c>
      <c r="D18977" s="1" t="s">
        <v>91</v>
      </c>
      <c r="E18977" s="1" t="s">
        <v>18774</v>
      </c>
      <c r="F18977" s="1" t="s">
        <v>72</v>
      </c>
      <c r="G18977">
        <v>500335</v>
      </c>
      <c r="H18977" s="1" t="s">
        <v>18775</v>
      </c>
      <c r="I18977">
        <v>92052</v>
      </c>
      <c r="J18977" s="1" t="s">
        <v>381</v>
      </c>
      <c r="K18977" s="2">
        <v>43740</v>
      </c>
      <c r="L18977" s="3">
        <v>32070</v>
      </c>
      <c r="M18977" s="1" t="s">
        <v>18902</v>
      </c>
      <c r="N18977" s="3">
        <v>43554</v>
      </c>
      <c r="O18977" s="1" t="s">
        <v>298</v>
      </c>
      <c r="P18977" s="1" t="s">
        <v>48</v>
      </c>
      <c r="Q18977" s="1" t="s">
        <v>49</v>
      </c>
      <c r="R18977" s="1" t="s">
        <v>50</v>
      </c>
      <c r="S18977" s="1" t="s">
        <v>2595</v>
      </c>
      <c r="T18977" s="1" t="s">
        <v>108</v>
      </c>
      <c r="U18977" s="1" t="s">
        <v>287</v>
      </c>
      <c r="V18977" s="1" t="s">
        <v>18759</v>
      </c>
      <c r="W18977" s="1" t="s">
        <v>18767</v>
      </c>
      <c r="X18977" s="1" t="s">
        <v>276</v>
      </c>
      <c r="Y18977" s="1" t="s">
        <v>57</v>
      </c>
      <c r="Z18977" s="1" t="s">
        <v>99</v>
      </c>
      <c r="AA18977" s="1" t="s">
        <v>59</v>
      </c>
      <c r="AB18977" s="1" t="s">
        <v>59</v>
      </c>
      <c r="AC18977">
        <v>0</v>
      </c>
      <c r="AD18977">
        <v>9000</v>
      </c>
      <c r="AE18977">
        <v>9000</v>
      </c>
      <c r="AF18977">
        <v>8975</v>
      </c>
      <c r="AG18977" s="1" t="s">
        <v>60</v>
      </c>
      <c r="AH18977">
        <v>5.79E-2</v>
      </c>
      <c r="AI18977">
        <v>9804</v>
      </c>
      <c r="AJ18977">
        <v>9777</v>
      </c>
      <c r="AK18977">
        <v>9000</v>
      </c>
      <c r="AL18977">
        <v>57</v>
      </c>
      <c r="AM18977">
        <v>804</v>
      </c>
    </row>
    <row r="18978" spans="1:39" x14ac:dyDescent="0.3">
      <c r="A18978" s="1" t="s">
        <v>256</v>
      </c>
      <c r="B18978" s="1" t="s">
        <v>20092</v>
      </c>
      <c r="C18978" s="1" t="s">
        <v>133</v>
      </c>
      <c r="D18978" s="1" t="s">
        <v>258</v>
      </c>
      <c r="E18978" s="1" t="s">
        <v>18931</v>
      </c>
      <c r="F18978" s="1" t="s">
        <v>72</v>
      </c>
      <c r="G18978">
        <v>580061</v>
      </c>
      <c r="H18978" s="1" t="s">
        <v>18932</v>
      </c>
      <c r="I18978">
        <v>92055</v>
      </c>
      <c r="J18978" s="1" t="s">
        <v>173</v>
      </c>
      <c r="K18978" s="2">
        <v>43818</v>
      </c>
      <c r="L18978" s="3">
        <v>31490</v>
      </c>
      <c r="M18978" s="1" t="s">
        <v>18933</v>
      </c>
      <c r="N18978" s="3">
        <v>43476</v>
      </c>
      <c r="O18978" s="1" t="s">
        <v>298</v>
      </c>
      <c r="P18978" s="1" t="s">
        <v>48</v>
      </c>
      <c r="Q18978" s="1" t="s">
        <v>49</v>
      </c>
      <c r="R18978" s="1" t="s">
        <v>50</v>
      </c>
      <c r="S18978" s="1" t="s">
        <v>2595</v>
      </c>
      <c r="T18978" s="1" t="s">
        <v>126</v>
      </c>
      <c r="U18978" s="1" t="s">
        <v>127</v>
      </c>
      <c r="V18978" s="1" t="s">
        <v>12435</v>
      </c>
      <c r="W18978" s="1" t="s">
        <v>12429</v>
      </c>
      <c r="X18978" s="1" t="s">
        <v>276</v>
      </c>
      <c r="Y18978" s="1" t="s">
        <v>77</v>
      </c>
      <c r="Z18978" s="1" t="s">
        <v>263</v>
      </c>
      <c r="AA18978" s="1" t="s">
        <v>59</v>
      </c>
      <c r="AB18978" s="1" t="s">
        <v>59</v>
      </c>
      <c r="AC18978">
        <v>0</v>
      </c>
      <c r="AD18978">
        <v>20000</v>
      </c>
      <c r="AE18978">
        <v>20000</v>
      </c>
      <c r="AF18978">
        <v>20000</v>
      </c>
      <c r="AG18978" s="1" t="s">
        <v>69</v>
      </c>
      <c r="AH18978">
        <v>0.16400000000000001</v>
      </c>
      <c r="AI18978">
        <v>14718</v>
      </c>
      <c r="AJ18978">
        <v>14718</v>
      </c>
      <c r="AK18978">
        <v>7976</v>
      </c>
      <c r="AL18978">
        <v>7</v>
      </c>
      <c r="AM18978">
        <v>6742</v>
      </c>
    </row>
    <row r="18979" spans="1:39" x14ac:dyDescent="0.3">
      <c r="A18979" s="1" t="s">
        <v>112</v>
      </c>
      <c r="B18979" s="1" t="s">
        <v>20093</v>
      </c>
      <c r="C18979" s="1" t="s">
        <v>133</v>
      </c>
      <c r="D18979" s="1" t="s">
        <v>114</v>
      </c>
      <c r="E18979" s="1" t="s">
        <v>18830</v>
      </c>
      <c r="F18979" s="1" t="s">
        <v>72</v>
      </c>
      <c r="G18979">
        <v>490017</v>
      </c>
      <c r="H18979" s="1" t="s">
        <v>18831</v>
      </c>
      <c r="I18979">
        <v>92056</v>
      </c>
      <c r="J18979" s="1" t="s">
        <v>166</v>
      </c>
      <c r="K18979" s="2">
        <v>43816</v>
      </c>
      <c r="L18979" s="3">
        <v>33604</v>
      </c>
      <c r="M18979" s="1" t="s">
        <v>19777</v>
      </c>
      <c r="N18979" s="3">
        <v>43368</v>
      </c>
      <c r="O18979" s="1" t="s">
        <v>298</v>
      </c>
      <c r="P18979" s="1" t="s">
        <v>48</v>
      </c>
      <c r="Q18979" s="1" t="s">
        <v>49</v>
      </c>
      <c r="R18979" s="1" t="s">
        <v>50</v>
      </c>
      <c r="S18979" s="1" t="s">
        <v>2595</v>
      </c>
      <c r="T18979" s="1" t="s">
        <v>162</v>
      </c>
      <c r="U18979" s="1" t="s">
        <v>163</v>
      </c>
      <c r="V18979" s="1" t="s">
        <v>12460</v>
      </c>
      <c r="W18979" s="1" t="s">
        <v>2602</v>
      </c>
      <c r="X18979" s="1" t="s">
        <v>276</v>
      </c>
      <c r="Y18979" s="1" t="s">
        <v>57</v>
      </c>
      <c r="Z18979" s="1" t="s">
        <v>120</v>
      </c>
      <c r="AA18979" s="1" t="s">
        <v>59</v>
      </c>
      <c r="AB18979" s="1" t="s">
        <v>59</v>
      </c>
      <c r="AC18979">
        <v>0</v>
      </c>
      <c r="AD18979">
        <v>10000</v>
      </c>
      <c r="AE18979">
        <v>10000</v>
      </c>
      <c r="AF18979">
        <v>9500</v>
      </c>
      <c r="AG18979" s="1" t="s">
        <v>60</v>
      </c>
      <c r="AH18979">
        <v>0.1454</v>
      </c>
      <c r="AI18979">
        <v>5315</v>
      </c>
      <c r="AJ18979">
        <v>5049</v>
      </c>
      <c r="AK18979">
        <v>3404</v>
      </c>
      <c r="AL18979">
        <v>73</v>
      </c>
      <c r="AM18979">
        <v>1910</v>
      </c>
    </row>
    <row r="18980" spans="1:39" x14ac:dyDescent="0.3">
      <c r="A18980" s="1" t="s">
        <v>39</v>
      </c>
      <c r="B18980" s="1" t="s">
        <v>20094</v>
      </c>
      <c r="C18980" s="1" t="s">
        <v>133</v>
      </c>
      <c r="D18980" s="1" t="s">
        <v>42</v>
      </c>
      <c r="E18980" s="1" t="s">
        <v>419</v>
      </c>
      <c r="F18980" s="1" t="s">
        <v>72</v>
      </c>
      <c r="G18980">
        <v>130406</v>
      </c>
      <c r="H18980" s="1" t="s">
        <v>419</v>
      </c>
      <c r="I18980">
        <v>92059</v>
      </c>
      <c r="J18980" s="1" t="s">
        <v>769</v>
      </c>
      <c r="K18980" s="2">
        <v>43755</v>
      </c>
      <c r="L18980" s="3">
        <v>31646</v>
      </c>
      <c r="M18980" s="1" t="s">
        <v>3744</v>
      </c>
      <c r="N18980" s="3">
        <v>43426</v>
      </c>
      <c r="O18980" s="1" t="s">
        <v>298</v>
      </c>
      <c r="P18980" s="1" t="s">
        <v>48</v>
      </c>
      <c r="Q18980" s="1" t="s">
        <v>49</v>
      </c>
      <c r="R18980" s="1" t="s">
        <v>50</v>
      </c>
      <c r="S18980" s="1" t="s">
        <v>2595</v>
      </c>
      <c r="T18980" s="1" t="s">
        <v>52</v>
      </c>
      <c r="U18980" s="1" t="s">
        <v>186</v>
      </c>
      <c r="V18980" s="1" t="s">
        <v>12435</v>
      </c>
      <c r="W18980" s="1" t="s">
        <v>12429</v>
      </c>
      <c r="X18980" s="1" t="s">
        <v>276</v>
      </c>
      <c r="Y18980" s="1" t="s">
        <v>57</v>
      </c>
      <c r="Z18980" s="1" t="s">
        <v>58</v>
      </c>
      <c r="AA18980" s="1" t="s">
        <v>59</v>
      </c>
      <c r="AB18980" s="1" t="s">
        <v>59</v>
      </c>
      <c r="AC18980">
        <v>0</v>
      </c>
      <c r="AD18980">
        <v>25000</v>
      </c>
      <c r="AE18980">
        <v>25000</v>
      </c>
      <c r="AF18980">
        <v>24500</v>
      </c>
      <c r="AG18980" s="1" t="s">
        <v>60</v>
      </c>
      <c r="AH18980">
        <v>0.1074</v>
      </c>
      <c r="AI18980">
        <v>26262</v>
      </c>
      <c r="AJ18980">
        <v>25737</v>
      </c>
      <c r="AK18980">
        <v>25000</v>
      </c>
      <c r="AL18980">
        <v>8</v>
      </c>
      <c r="AM18980">
        <v>1262</v>
      </c>
    </row>
    <row r="18981" spans="1:39" x14ac:dyDescent="0.3">
      <c r="A18981" s="1" t="s">
        <v>246</v>
      </c>
      <c r="B18981" s="1" t="s">
        <v>20095</v>
      </c>
      <c r="C18981" s="1" t="s">
        <v>133</v>
      </c>
      <c r="D18981" s="1" t="s">
        <v>248</v>
      </c>
      <c r="E18981" s="1" t="s">
        <v>13411</v>
      </c>
      <c r="F18981" s="1" t="s">
        <v>81</v>
      </c>
      <c r="G18981">
        <v>370327</v>
      </c>
      <c r="H18981" s="1" t="s">
        <v>13411</v>
      </c>
      <c r="I18981">
        <v>92063</v>
      </c>
      <c r="J18981" s="1" t="s">
        <v>605</v>
      </c>
      <c r="K18981" s="2">
        <v>43852</v>
      </c>
      <c r="L18981" s="3">
        <v>31048</v>
      </c>
      <c r="M18981" s="1" t="s">
        <v>4630</v>
      </c>
      <c r="N18981" s="3">
        <v>43516</v>
      </c>
      <c r="O18981" s="1" t="s">
        <v>298</v>
      </c>
      <c r="P18981" s="1" t="s">
        <v>48</v>
      </c>
      <c r="Q18981" s="1" t="s">
        <v>49</v>
      </c>
      <c r="R18981" s="1" t="s">
        <v>50</v>
      </c>
      <c r="S18981" s="1" t="s">
        <v>2595</v>
      </c>
      <c r="T18981" s="1" t="s">
        <v>108</v>
      </c>
      <c r="U18981" s="1" t="s">
        <v>218</v>
      </c>
      <c r="V18981" s="1" t="s">
        <v>12428</v>
      </c>
      <c r="W18981" s="1" t="s">
        <v>12429</v>
      </c>
      <c r="X18981" s="1" t="s">
        <v>276</v>
      </c>
      <c r="Y18981" s="1" t="s">
        <v>77</v>
      </c>
      <c r="Z18981" s="1" t="s">
        <v>255</v>
      </c>
      <c r="AA18981" s="1" t="s">
        <v>59</v>
      </c>
      <c r="AB18981" s="1" t="s">
        <v>59</v>
      </c>
      <c r="AC18981">
        <v>0</v>
      </c>
      <c r="AD18981">
        <v>10000</v>
      </c>
      <c r="AE18981">
        <v>10000</v>
      </c>
      <c r="AF18981">
        <v>9975</v>
      </c>
      <c r="AG18981" s="1" t="s">
        <v>60</v>
      </c>
      <c r="AH18981">
        <v>6.9199999999999998E-2</v>
      </c>
      <c r="AI18981">
        <v>11103</v>
      </c>
      <c r="AJ18981">
        <v>11076</v>
      </c>
      <c r="AK18981">
        <v>10000</v>
      </c>
      <c r="AL18981">
        <v>24</v>
      </c>
      <c r="AM18981">
        <v>1103</v>
      </c>
    </row>
    <row r="18982" spans="1:39" x14ac:dyDescent="0.3">
      <c r="A18982" s="1" t="s">
        <v>39</v>
      </c>
      <c r="B18982" s="1" t="s">
        <v>20096</v>
      </c>
      <c r="C18982" s="1" t="s">
        <v>133</v>
      </c>
      <c r="D18982" s="1" t="s">
        <v>42</v>
      </c>
      <c r="E18982" s="1" t="s">
        <v>3540</v>
      </c>
      <c r="F18982" s="1" t="s">
        <v>188</v>
      </c>
      <c r="G18982">
        <v>190194</v>
      </c>
      <c r="H18982" s="1" t="s">
        <v>3540</v>
      </c>
      <c r="I18982">
        <v>92190</v>
      </c>
      <c r="J18982" s="1" t="s">
        <v>645</v>
      </c>
      <c r="K18982" s="2">
        <v>43531</v>
      </c>
      <c r="L18982" s="3">
        <v>32874</v>
      </c>
      <c r="M18982" s="1" t="s">
        <v>568</v>
      </c>
      <c r="N18982" s="3">
        <v>43249</v>
      </c>
      <c r="O18982" s="1" t="s">
        <v>298</v>
      </c>
      <c r="P18982" s="1" t="s">
        <v>48</v>
      </c>
      <c r="Q18982" s="1" t="s">
        <v>49</v>
      </c>
      <c r="R18982" s="1" t="s">
        <v>50</v>
      </c>
      <c r="S18982" s="1" t="s">
        <v>2595</v>
      </c>
      <c r="T18982" s="1" t="s">
        <v>162</v>
      </c>
      <c r="U18982" s="1" t="s">
        <v>163</v>
      </c>
      <c r="V18982" s="1" t="s">
        <v>12433</v>
      </c>
      <c r="W18982" s="1" t="s">
        <v>164</v>
      </c>
      <c r="X18982" s="1" t="s">
        <v>375</v>
      </c>
      <c r="Y18982" s="1" t="s">
        <v>57</v>
      </c>
      <c r="Z18982" s="1" t="s">
        <v>58</v>
      </c>
      <c r="AA18982" s="1" t="s">
        <v>59</v>
      </c>
      <c r="AB18982" s="1" t="s">
        <v>59</v>
      </c>
      <c r="AC18982">
        <v>0</v>
      </c>
      <c r="AD18982">
        <v>20000</v>
      </c>
      <c r="AE18982">
        <v>20000</v>
      </c>
      <c r="AF18982">
        <v>20000</v>
      </c>
      <c r="AG18982" s="1" t="s">
        <v>60</v>
      </c>
      <c r="AH18982">
        <v>0.1454</v>
      </c>
      <c r="AI18982">
        <v>24798</v>
      </c>
      <c r="AJ18982">
        <v>24798</v>
      </c>
      <c r="AK18982">
        <v>20000</v>
      </c>
      <c r="AL18982">
        <v>86</v>
      </c>
      <c r="AM18982">
        <v>4798</v>
      </c>
    </row>
    <row r="18983" spans="1:39" x14ac:dyDescent="0.3">
      <c r="A18983" s="1" t="s">
        <v>39</v>
      </c>
      <c r="B18983" s="1" t="s">
        <v>20097</v>
      </c>
      <c r="C18983" s="1" t="s">
        <v>133</v>
      </c>
      <c r="D18983" s="1" t="s">
        <v>42</v>
      </c>
      <c r="E18983" s="1" t="s">
        <v>3540</v>
      </c>
      <c r="F18983" s="1" t="s">
        <v>188</v>
      </c>
      <c r="G18983">
        <v>190369</v>
      </c>
      <c r="H18983" s="1" t="s">
        <v>3540</v>
      </c>
      <c r="I18983">
        <v>92182</v>
      </c>
      <c r="J18983" s="1" t="s">
        <v>881</v>
      </c>
      <c r="K18983" s="2">
        <v>43570</v>
      </c>
      <c r="L18983" s="3">
        <v>31048</v>
      </c>
      <c r="M18983" s="1" t="s">
        <v>1807</v>
      </c>
      <c r="N18983" s="3">
        <v>43402</v>
      </c>
      <c r="O18983" s="1" t="s">
        <v>298</v>
      </c>
      <c r="P18983" s="1" t="s">
        <v>48</v>
      </c>
      <c r="Q18983" s="1" t="s">
        <v>49</v>
      </c>
      <c r="R18983" s="1" t="s">
        <v>50</v>
      </c>
      <c r="S18983" s="1" t="s">
        <v>2595</v>
      </c>
      <c r="T18983" s="1" t="s">
        <v>52</v>
      </c>
      <c r="U18983" s="1" t="s">
        <v>53</v>
      </c>
      <c r="V18983" s="1" t="s">
        <v>12424</v>
      </c>
      <c r="W18983" s="1" t="s">
        <v>12422</v>
      </c>
      <c r="X18983" s="1" t="s">
        <v>375</v>
      </c>
      <c r="Y18983" s="1" t="s">
        <v>57</v>
      </c>
      <c r="Z18983" s="1" t="s">
        <v>58</v>
      </c>
      <c r="AA18983" s="1" t="s">
        <v>59</v>
      </c>
      <c r="AB18983" s="1" t="s">
        <v>59</v>
      </c>
      <c r="AC18983">
        <v>0</v>
      </c>
      <c r="AD18983">
        <v>17000</v>
      </c>
      <c r="AE18983">
        <v>17000</v>
      </c>
      <c r="AF18983">
        <v>17000</v>
      </c>
      <c r="AG18983" s="1" t="s">
        <v>60</v>
      </c>
      <c r="AH18983">
        <v>0.1</v>
      </c>
      <c r="AI18983">
        <v>19508</v>
      </c>
      <c r="AJ18983">
        <v>19508</v>
      </c>
      <c r="AK18983">
        <v>17000</v>
      </c>
      <c r="AL18983">
        <v>8</v>
      </c>
      <c r="AM18983">
        <v>2508</v>
      </c>
    </row>
    <row r="18984" spans="1:39" x14ac:dyDescent="0.3">
      <c r="A18984" s="1" t="s">
        <v>39</v>
      </c>
      <c r="B18984" s="1" t="s">
        <v>20098</v>
      </c>
      <c r="C18984" s="1" t="s">
        <v>133</v>
      </c>
      <c r="D18984" s="1" t="s">
        <v>42</v>
      </c>
      <c r="E18984" s="1" t="s">
        <v>922</v>
      </c>
      <c r="F18984" s="1" t="s">
        <v>188</v>
      </c>
      <c r="G18984">
        <v>340025</v>
      </c>
      <c r="H18984" s="1" t="s">
        <v>922</v>
      </c>
      <c r="I18984">
        <v>92184</v>
      </c>
      <c r="J18984" s="1" t="s">
        <v>217</v>
      </c>
      <c r="K18984" s="2">
        <v>43572</v>
      </c>
      <c r="L18984" s="3">
        <v>30317</v>
      </c>
      <c r="M18984" s="1" t="s">
        <v>972</v>
      </c>
      <c r="N18984" s="3">
        <v>43404</v>
      </c>
      <c r="O18984" s="1" t="s">
        <v>298</v>
      </c>
      <c r="P18984" s="1" t="s">
        <v>48</v>
      </c>
      <c r="Q18984" s="1" t="s">
        <v>49</v>
      </c>
      <c r="R18984" s="1" t="s">
        <v>50</v>
      </c>
      <c r="S18984" s="1" t="s">
        <v>2595</v>
      </c>
      <c r="T18984" s="1" t="s">
        <v>66</v>
      </c>
      <c r="U18984" s="1" t="s">
        <v>203</v>
      </c>
      <c r="V18984" s="1" t="s">
        <v>12424</v>
      </c>
      <c r="W18984" s="1" t="s">
        <v>12422</v>
      </c>
      <c r="X18984" s="1" t="s">
        <v>375</v>
      </c>
      <c r="Y18984" s="1" t="s">
        <v>77</v>
      </c>
      <c r="Z18984" s="1" t="s">
        <v>58</v>
      </c>
      <c r="AA18984" s="1" t="s">
        <v>59</v>
      </c>
      <c r="AB18984" s="1" t="s">
        <v>59</v>
      </c>
      <c r="AC18984">
        <v>0</v>
      </c>
      <c r="AD18984">
        <v>10000</v>
      </c>
      <c r="AE18984">
        <v>10000</v>
      </c>
      <c r="AF18984">
        <v>9975</v>
      </c>
      <c r="AG18984" s="1" t="s">
        <v>69</v>
      </c>
      <c r="AH18984">
        <v>0.13059999999999999</v>
      </c>
      <c r="AI18984">
        <v>13142</v>
      </c>
      <c r="AJ18984">
        <v>13109</v>
      </c>
      <c r="AK18984">
        <v>10000</v>
      </c>
      <c r="AL18984">
        <v>21</v>
      </c>
      <c r="AM18984">
        <v>3142</v>
      </c>
    </row>
    <row r="18985" spans="1:39" x14ac:dyDescent="0.3">
      <c r="A18985" s="1" t="s">
        <v>39</v>
      </c>
      <c r="B18985" s="1" t="s">
        <v>20099</v>
      </c>
      <c r="C18985" s="1" t="s">
        <v>133</v>
      </c>
      <c r="D18985" s="1" t="s">
        <v>42</v>
      </c>
      <c r="E18985" s="1" t="s">
        <v>419</v>
      </c>
      <c r="F18985" s="1" t="s">
        <v>188</v>
      </c>
      <c r="G18985">
        <v>130312</v>
      </c>
      <c r="H18985" s="1" t="s">
        <v>419</v>
      </c>
      <c r="I18985">
        <v>92188</v>
      </c>
      <c r="J18985" s="1" t="s">
        <v>442</v>
      </c>
      <c r="K18985" s="2">
        <v>43573</v>
      </c>
      <c r="L18985" s="3">
        <v>30776</v>
      </c>
      <c r="M18985" s="1" t="s">
        <v>420</v>
      </c>
      <c r="N18985" s="3">
        <v>43409</v>
      </c>
      <c r="O18985" s="1" t="s">
        <v>298</v>
      </c>
      <c r="P18985" s="1" t="s">
        <v>48</v>
      </c>
      <c r="Q18985" s="1" t="s">
        <v>168</v>
      </c>
      <c r="R18985" s="1" t="s">
        <v>50</v>
      </c>
      <c r="S18985" s="1" t="s">
        <v>2595</v>
      </c>
      <c r="T18985" s="1" t="s">
        <v>658</v>
      </c>
      <c r="U18985" s="1" t="s">
        <v>1817</v>
      </c>
      <c r="V18985" s="1" t="s">
        <v>12424</v>
      </c>
      <c r="W18985" s="1" t="s">
        <v>12422</v>
      </c>
      <c r="X18985" s="1" t="s">
        <v>375</v>
      </c>
      <c r="Y18985" s="1" t="s">
        <v>57</v>
      </c>
      <c r="Z18985" s="1" t="s">
        <v>58</v>
      </c>
      <c r="AA18985" s="1" t="s">
        <v>158</v>
      </c>
      <c r="AB18985" s="1" t="s">
        <v>59</v>
      </c>
      <c r="AC18985">
        <v>1</v>
      </c>
      <c r="AD18985">
        <v>15000</v>
      </c>
      <c r="AE18985">
        <v>15000</v>
      </c>
      <c r="AF18985">
        <v>14975</v>
      </c>
      <c r="AG18985" s="1" t="s">
        <v>69</v>
      </c>
      <c r="AH18985">
        <v>0.2011</v>
      </c>
      <c r="AI18985">
        <v>17467</v>
      </c>
      <c r="AJ18985">
        <v>17438</v>
      </c>
      <c r="AK18985">
        <v>15000</v>
      </c>
      <c r="AL18985">
        <v>22</v>
      </c>
      <c r="AM18985">
        <v>2467</v>
      </c>
    </row>
    <row r="18986" spans="1:39" x14ac:dyDescent="0.3">
      <c r="A18986" s="1" t="s">
        <v>39</v>
      </c>
      <c r="B18986" s="1" t="s">
        <v>20100</v>
      </c>
      <c r="C18986" s="1" t="s">
        <v>133</v>
      </c>
      <c r="D18986" s="1" t="s">
        <v>42</v>
      </c>
      <c r="E18986" s="1" t="s">
        <v>80</v>
      </c>
      <c r="F18986" s="1" t="s">
        <v>188</v>
      </c>
      <c r="G18986">
        <v>1030240</v>
      </c>
      <c r="H18986" s="1" t="s">
        <v>80</v>
      </c>
      <c r="I18986">
        <v>92183</v>
      </c>
      <c r="J18986" s="1" t="s">
        <v>566</v>
      </c>
      <c r="K18986" s="2">
        <v>43588</v>
      </c>
      <c r="L18986" s="3">
        <v>31776</v>
      </c>
      <c r="M18986" s="1" t="s">
        <v>347</v>
      </c>
      <c r="N18986" s="3">
        <v>43430</v>
      </c>
      <c r="O18986" s="1" t="s">
        <v>298</v>
      </c>
      <c r="P18986" s="1" t="s">
        <v>48</v>
      </c>
      <c r="Q18986" s="1" t="s">
        <v>49</v>
      </c>
      <c r="R18986" s="1" t="s">
        <v>50</v>
      </c>
      <c r="S18986" s="1" t="s">
        <v>2595</v>
      </c>
      <c r="T18986" s="1" t="s">
        <v>66</v>
      </c>
      <c r="U18986" s="1" t="s">
        <v>86</v>
      </c>
      <c r="V18986" s="1" t="s">
        <v>12424</v>
      </c>
      <c r="W18986" s="1" t="s">
        <v>12422</v>
      </c>
      <c r="X18986" s="1" t="s">
        <v>375</v>
      </c>
      <c r="Y18986" s="1" t="s">
        <v>77</v>
      </c>
      <c r="Z18986" s="1" t="s">
        <v>58</v>
      </c>
      <c r="AA18986" s="1" t="s">
        <v>59</v>
      </c>
      <c r="AB18986" s="1" t="s">
        <v>59</v>
      </c>
      <c r="AC18986">
        <v>0</v>
      </c>
      <c r="AD18986">
        <v>10750</v>
      </c>
      <c r="AE18986">
        <v>10750</v>
      </c>
      <c r="AF18986">
        <v>10750</v>
      </c>
      <c r="AG18986" s="1" t="s">
        <v>60</v>
      </c>
      <c r="AH18986">
        <v>0.1268</v>
      </c>
      <c r="AI18986">
        <v>10618</v>
      </c>
      <c r="AJ18986">
        <v>10618</v>
      </c>
      <c r="AK18986">
        <v>5149</v>
      </c>
      <c r="AL18986">
        <v>10</v>
      </c>
      <c r="AM18986">
        <v>1678</v>
      </c>
    </row>
    <row r="18987" spans="1:39" x14ac:dyDescent="0.3">
      <c r="A18987" s="1" t="s">
        <v>39</v>
      </c>
      <c r="B18987" s="1" t="s">
        <v>20101</v>
      </c>
      <c r="C18987" s="1" t="s">
        <v>133</v>
      </c>
      <c r="D18987" s="1" t="s">
        <v>42</v>
      </c>
      <c r="E18987" s="1" t="s">
        <v>43</v>
      </c>
      <c r="F18987" s="1" t="s">
        <v>188</v>
      </c>
      <c r="G18987">
        <v>100251</v>
      </c>
      <c r="H18987" s="1" t="s">
        <v>43</v>
      </c>
      <c r="I18987">
        <v>92187</v>
      </c>
      <c r="J18987" s="1" t="s">
        <v>177</v>
      </c>
      <c r="K18987" s="2">
        <v>43567</v>
      </c>
      <c r="L18987" s="3">
        <v>30682</v>
      </c>
      <c r="M18987" s="1" t="s">
        <v>46</v>
      </c>
      <c r="N18987" s="3">
        <v>43409</v>
      </c>
      <c r="O18987" s="1" t="s">
        <v>298</v>
      </c>
      <c r="P18987" s="1" t="s">
        <v>48</v>
      </c>
      <c r="Q18987" s="1" t="s">
        <v>49</v>
      </c>
      <c r="R18987" s="1" t="s">
        <v>50</v>
      </c>
      <c r="S18987" s="1" t="s">
        <v>2595</v>
      </c>
      <c r="T18987" s="1" t="s">
        <v>108</v>
      </c>
      <c r="U18987" s="1" t="s">
        <v>228</v>
      </c>
      <c r="V18987" s="1" t="s">
        <v>12421</v>
      </c>
      <c r="W18987" s="1" t="s">
        <v>12422</v>
      </c>
      <c r="X18987" s="1" t="s">
        <v>375</v>
      </c>
      <c r="Y18987" s="1" t="s">
        <v>57</v>
      </c>
      <c r="Z18987" s="1" t="s">
        <v>58</v>
      </c>
      <c r="AA18987" s="1" t="s">
        <v>59</v>
      </c>
      <c r="AB18987" s="1" t="s">
        <v>59</v>
      </c>
      <c r="AC18987">
        <v>0</v>
      </c>
      <c r="AD18987">
        <v>7200</v>
      </c>
      <c r="AE18987">
        <v>7200</v>
      </c>
      <c r="AF18987">
        <v>7175</v>
      </c>
      <c r="AG18987" s="1" t="s">
        <v>60</v>
      </c>
      <c r="AH18987">
        <v>6.9099999999999995E-2</v>
      </c>
      <c r="AI18987">
        <v>7028</v>
      </c>
      <c r="AJ18987">
        <v>7004</v>
      </c>
      <c r="AK18987">
        <v>6104</v>
      </c>
      <c r="AL18987">
        <v>83</v>
      </c>
      <c r="AM18987">
        <v>773</v>
      </c>
    </row>
    <row r="18988" spans="1:39" x14ac:dyDescent="0.3">
      <c r="A18988" s="1" t="s">
        <v>39</v>
      </c>
      <c r="B18988" s="1" t="s">
        <v>20102</v>
      </c>
      <c r="C18988" s="1" t="s">
        <v>133</v>
      </c>
      <c r="D18988" s="1" t="s">
        <v>42</v>
      </c>
      <c r="E18988" s="1" t="s">
        <v>407</v>
      </c>
      <c r="F18988" s="1" t="s">
        <v>188</v>
      </c>
      <c r="G18988">
        <v>120267</v>
      </c>
      <c r="H18988" s="1" t="s">
        <v>407</v>
      </c>
      <c r="I18988">
        <v>92197</v>
      </c>
      <c r="J18988" s="1" t="s">
        <v>342</v>
      </c>
      <c r="K18988" s="2">
        <v>43740</v>
      </c>
      <c r="L18988" s="3">
        <v>33604</v>
      </c>
      <c r="M18988" s="1" t="s">
        <v>1031</v>
      </c>
      <c r="N18988" s="3">
        <v>43404</v>
      </c>
      <c r="O18988" s="1" t="s">
        <v>298</v>
      </c>
      <c r="P18988" s="1" t="s">
        <v>48</v>
      </c>
      <c r="Q18988" s="1" t="s">
        <v>168</v>
      </c>
      <c r="R18988" s="1" t="s">
        <v>50</v>
      </c>
      <c r="S18988" s="1" t="s">
        <v>2595</v>
      </c>
      <c r="T18988" s="1" t="s">
        <v>162</v>
      </c>
      <c r="U18988" s="1" t="s">
        <v>208</v>
      </c>
      <c r="V18988" s="1" t="s">
        <v>12428</v>
      </c>
      <c r="W18988" s="1" t="s">
        <v>12429</v>
      </c>
      <c r="X18988" s="1" t="s">
        <v>375</v>
      </c>
      <c r="Y18988" s="1" t="s">
        <v>57</v>
      </c>
      <c r="Z18988" s="1" t="s">
        <v>58</v>
      </c>
      <c r="AA18988" s="1" t="s">
        <v>59</v>
      </c>
      <c r="AB18988" s="1" t="s">
        <v>59</v>
      </c>
      <c r="AC18988">
        <v>0</v>
      </c>
      <c r="AD18988">
        <v>20000</v>
      </c>
      <c r="AE18988">
        <v>20000</v>
      </c>
      <c r="AF18988">
        <v>20000</v>
      </c>
      <c r="AG18988" s="1" t="s">
        <v>69</v>
      </c>
      <c r="AH18988">
        <v>0.14910000000000001</v>
      </c>
      <c r="AI18988">
        <v>21448</v>
      </c>
      <c r="AJ18988">
        <v>21448</v>
      </c>
      <c r="AK18988">
        <v>20000</v>
      </c>
      <c r="AL18988">
        <v>13</v>
      </c>
      <c r="AM18988">
        <v>1448</v>
      </c>
    </row>
    <row r="18989" spans="1:39" x14ac:dyDescent="0.3">
      <c r="A18989" s="1" t="s">
        <v>39</v>
      </c>
      <c r="B18989" s="1" t="s">
        <v>20103</v>
      </c>
      <c r="C18989" s="1" t="s">
        <v>133</v>
      </c>
      <c r="D18989" s="1" t="s">
        <v>42</v>
      </c>
      <c r="E18989" s="1" t="s">
        <v>407</v>
      </c>
      <c r="F18989" s="1" t="s">
        <v>188</v>
      </c>
      <c r="G18989">
        <v>120010</v>
      </c>
      <c r="H18989" s="1" t="s">
        <v>407</v>
      </c>
      <c r="I18989">
        <v>92203</v>
      </c>
      <c r="J18989" s="1" t="s">
        <v>205</v>
      </c>
      <c r="K18989" s="2">
        <v>43784</v>
      </c>
      <c r="L18989" s="3">
        <v>32874</v>
      </c>
      <c r="M18989" s="1" t="s">
        <v>63</v>
      </c>
      <c r="N18989" s="3">
        <v>43448</v>
      </c>
      <c r="O18989" s="1" t="s">
        <v>298</v>
      </c>
      <c r="P18989" s="1" t="s">
        <v>48</v>
      </c>
      <c r="Q18989" s="1" t="s">
        <v>49</v>
      </c>
      <c r="R18989" s="1" t="s">
        <v>50</v>
      </c>
      <c r="S18989" s="1" t="s">
        <v>2595</v>
      </c>
      <c r="T18989" s="1" t="s">
        <v>108</v>
      </c>
      <c r="U18989" s="1" t="s">
        <v>169</v>
      </c>
      <c r="V18989" s="1" t="s">
        <v>12435</v>
      </c>
      <c r="W18989" s="1" t="s">
        <v>12429</v>
      </c>
      <c r="X18989" s="1" t="s">
        <v>375</v>
      </c>
      <c r="Y18989" s="1" t="s">
        <v>77</v>
      </c>
      <c r="Z18989" s="1" t="s">
        <v>58</v>
      </c>
      <c r="AA18989" s="1" t="s">
        <v>59</v>
      </c>
      <c r="AB18989" s="1" t="s">
        <v>59</v>
      </c>
      <c r="AC18989">
        <v>0</v>
      </c>
      <c r="AD18989">
        <v>6000</v>
      </c>
      <c r="AE18989">
        <v>6000</v>
      </c>
      <c r="AF18989">
        <v>6000</v>
      </c>
      <c r="AG18989" s="1" t="s">
        <v>60</v>
      </c>
      <c r="AH18989">
        <v>5.4199999999999998E-2</v>
      </c>
      <c r="AI18989">
        <v>6515</v>
      </c>
      <c r="AJ18989">
        <v>6515</v>
      </c>
      <c r="AK18989">
        <v>6000</v>
      </c>
      <c r="AL18989">
        <v>16</v>
      </c>
      <c r="AM18989">
        <v>515</v>
      </c>
    </row>
    <row r="18990" spans="1:39" x14ac:dyDescent="0.3">
      <c r="A18990" s="1" t="s">
        <v>39</v>
      </c>
      <c r="B18990" s="1" t="s">
        <v>20104</v>
      </c>
      <c r="C18990" s="1" t="s">
        <v>133</v>
      </c>
      <c r="D18990" s="1" t="s">
        <v>42</v>
      </c>
      <c r="E18990" s="1" t="s">
        <v>419</v>
      </c>
      <c r="F18990" s="1" t="s">
        <v>188</v>
      </c>
      <c r="G18990">
        <v>130476</v>
      </c>
      <c r="H18990" s="1" t="s">
        <v>419</v>
      </c>
      <c r="I18990">
        <v>92195</v>
      </c>
      <c r="J18990" s="1" t="s">
        <v>225</v>
      </c>
      <c r="K18990" s="2">
        <v>43789</v>
      </c>
      <c r="L18990" s="3">
        <v>32219</v>
      </c>
      <c r="M18990" s="1" t="s">
        <v>420</v>
      </c>
      <c r="N18990" s="3">
        <v>43446</v>
      </c>
      <c r="O18990" s="1" t="s">
        <v>298</v>
      </c>
      <c r="P18990" s="1" t="s">
        <v>48</v>
      </c>
      <c r="Q18990" s="1" t="s">
        <v>168</v>
      </c>
      <c r="R18990" s="1" t="s">
        <v>50</v>
      </c>
      <c r="S18990" s="1" t="s">
        <v>2595</v>
      </c>
      <c r="T18990" s="1" t="s">
        <v>66</v>
      </c>
      <c r="U18990" s="1" t="s">
        <v>142</v>
      </c>
      <c r="V18990" s="1" t="s">
        <v>12435</v>
      </c>
      <c r="W18990" s="1" t="s">
        <v>12429</v>
      </c>
      <c r="X18990" s="1" t="s">
        <v>375</v>
      </c>
      <c r="Y18990" s="1" t="s">
        <v>77</v>
      </c>
      <c r="Z18990" s="1" t="s">
        <v>58</v>
      </c>
      <c r="AA18990" s="1" t="s">
        <v>59</v>
      </c>
      <c r="AB18990" s="1" t="s">
        <v>59</v>
      </c>
      <c r="AC18990">
        <v>0</v>
      </c>
      <c r="AD18990">
        <v>12000</v>
      </c>
      <c r="AE18990">
        <v>12000</v>
      </c>
      <c r="AF18990">
        <v>12000</v>
      </c>
      <c r="AG18990" s="1" t="s">
        <v>69</v>
      </c>
      <c r="AH18990">
        <v>0.1343</v>
      </c>
      <c r="AI18990">
        <v>16526</v>
      </c>
      <c r="AJ18990">
        <v>16526</v>
      </c>
      <c r="AK18990">
        <v>12000</v>
      </c>
      <c r="AL18990">
        <v>57</v>
      </c>
      <c r="AM18990">
        <v>4526</v>
      </c>
    </row>
    <row r="18991" spans="1:39" x14ac:dyDescent="0.3">
      <c r="A18991" s="1" t="s">
        <v>39</v>
      </c>
      <c r="B18991" s="1" t="s">
        <v>20105</v>
      </c>
      <c r="C18991" s="1" t="s">
        <v>133</v>
      </c>
      <c r="D18991" s="1" t="s">
        <v>42</v>
      </c>
      <c r="E18991" s="1" t="s">
        <v>407</v>
      </c>
      <c r="F18991" s="1" t="s">
        <v>188</v>
      </c>
      <c r="G18991">
        <v>120497</v>
      </c>
      <c r="H18991" s="1" t="s">
        <v>407</v>
      </c>
      <c r="I18991">
        <v>92206</v>
      </c>
      <c r="J18991" s="1" t="s">
        <v>881</v>
      </c>
      <c r="K18991" s="2">
        <v>43873</v>
      </c>
      <c r="L18991" s="3">
        <v>31413</v>
      </c>
      <c r="M18991" s="1" t="s">
        <v>63</v>
      </c>
      <c r="N18991" s="3">
        <v>43551</v>
      </c>
      <c r="O18991" s="1" t="s">
        <v>298</v>
      </c>
      <c r="P18991" s="1" t="s">
        <v>48</v>
      </c>
      <c r="Q18991" s="1" t="s">
        <v>168</v>
      </c>
      <c r="R18991" s="1" t="s">
        <v>50</v>
      </c>
      <c r="S18991" s="1" t="s">
        <v>2595</v>
      </c>
      <c r="T18991" s="1" t="s">
        <v>52</v>
      </c>
      <c r="U18991" s="1" t="s">
        <v>175</v>
      </c>
      <c r="V18991" s="1" t="s">
        <v>19400</v>
      </c>
      <c r="W18991" s="1" t="s">
        <v>12429</v>
      </c>
      <c r="X18991" s="1" t="s">
        <v>375</v>
      </c>
      <c r="Y18991" s="1" t="s">
        <v>77</v>
      </c>
      <c r="Z18991" s="1" t="s">
        <v>58</v>
      </c>
      <c r="AA18991" s="1" t="s">
        <v>59</v>
      </c>
      <c r="AB18991" s="1" t="s">
        <v>59</v>
      </c>
      <c r="AC18991">
        <v>0</v>
      </c>
      <c r="AD18991">
        <v>12150</v>
      </c>
      <c r="AE18991">
        <v>12150</v>
      </c>
      <c r="AF18991">
        <v>12125</v>
      </c>
      <c r="AG18991" s="1" t="s">
        <v>60</v>
      </c>
      <c r="AH18991">
        <v>0.1037</v>
      </c>
      <c r="AI18991">
        <v>13974</v>
      </c>
      <c r="AJ18991">
        <v>13945</v>
      </c>
      <c r="AK18991">
        <v>12150</v>
      </c>
      <c r="AL18991">
        <v>30</v>
      </c>
      <c r="AM18991">
        <v>1824</v>
      </c>
    </row>
    <row r="18992" spans="1:39" x14ac:dyDescent="0.3">
      <c r="A18992" s="1" t="s">
        <v>39</v>
      </c>
      <c r="B18992" s="1" t="s">
        <v>20106</v>
      </c>
      <c r="C18992" s="1" t="s">
        <v>133</v>
      </c>
      <c r="D18992" s="1" t="s">
        <v>42</v>
      </c>
      <c r="E18992" s="1" t="s">
        <v>43</v>
      </c>
      <c r="F18992" s="1" t="s">
        <v>188</v>
      </c>
      <c r="G18992">
        <v>100363</v>
      </c>
      <c r="H18992" s="1" t="s">
        <v>43</v>
      </c>
      <c r="I18992">
        <v>92199</v>
      </c>
      <c r="J18992" s="1" t="s">
        <v>597</v>
      </c>
      <c r="K18992" s="2">
        <v>43875</v>
      </c>
      <c r="L18992" s="3">
        <v>34091</v>
      </c>
      <c r="M18992" s="1" t="s">
        <v>912</v>
      </c>
      <c r="N18992" s="3">
        <v>43539</v>
      </c>
      <c r="O18992" s="1" t="s">
        <v>298</v>
      </c>
      <c r="P18992" s="1" t="s">
        <v>48</v>
      </c>
      <c r="Q18992" s="1" t="s">
        <v>49</v>
      </c>
      <c r="R18992" s="1" t="s">
        <v>50</v>
      </c>
      <c r="S18992" s="1" t="s">
        <v>2595</v>
      </c>
      <c r="T18992" s="1" t="s">
        <v>108</v>
      </c>
      <c r="U18992" s="1" t="s">
        <v>109</v>
      </c>
      <c r="V18992" s="1" t="s">
        <v>12428</v>
      </c>
      <c r="W18992" s="1" t="s">
        <v>12429</v>
      </c>
      <c r="X18992" s="1" t="s">
        <v>375</v>
      </c>
      <c r="Y18992" s="1" t="s">
        <v>57</v>
      </c>
      <c r="Z18992" s="1" t="s">
        <v>58</v>
      </c>
      <c r="AA18992" s="1" t="s">
        <v>59</v>
      </c>
      <c r="AB18992" s="1" t="s">
        <v>59</v>
      </c>
      <c r="AC18992">
        <v>0</v>
      </c>
      <c r="AD18992">
        <v>3500</v>
      </c>
      <c r="AE18992">
        <v>3500</v>
      </c>
      <c r="AF18992">
        <v>3500</v>
      </c>
      <c r="AG18992" s="1" t="s">
        <v>60</v>
      </c>
      <c r="AH18992">
        <v>7.2900000000000006E-2</v>
      </c>
      <c r="AI18992">
        <v>3752</v>
      </c>
      <c r="AJ18992">
        <v>3752</v>
      </c>
      <c r="AK18992">
        <v>3500</v>
      </c>
      <c r="AL18992">
        <v>14</v>
      </c>
      <c r="AM18992">
        <v>252</v>
      </c>
    </row>
    <row r="18993" spans="1:39" x14ac:dyDescent="0.3">
      <c r="A18993" s="1" t="s">
        <v>39</v>
      </c>
      <c r="B18993" s="1" t="s">
        <v>20107</v>
      </c>
      <c r="C18993" s="1" t="s">
        <v>133</v>
      </c>
      <c r="D18993" s="1" t="s">
        <v>42</v>
      </c>
      <c r="E18993" s="1" t="s">
        <v>407</v>
      </c>
      <c r="F18993" s="1" t="s">
        <v>188</v>
      </c>
      <c r="G18993">
        <v>120389</v>
      </c>
      <c r="H18993" s="1" t="s">
        <v>407</v>
      </c>
      <c r="I18993">
        <v>92201</v>
      </c>
      <c r="J18993" s="1" t="s">
        <v>428</v>
      </c>
      <c r="K18993" s="2">
        <v>43847</v>
      </c>
      <c r="L18993" s="3">
        <v>33239</v>
      </c>
      <c r="M18993" s="1" t="s">
        <v>1031</v>
      </c>
      <c r="N18993" s="3">
        <v>43511</v>
      </c>
      <c r="O18993" s="1" t="s">
        <v>298</v>
      </c>
      <c r="P18993" s="1" t="s">
        <v>48</v>
      </c>
      <c r="Q18993" s="1" t="s">
        <v>49</v>
      </c>
      <c r="R18993" s="1" t="s">
        <v>50</v>
      </c>
      <c r="S18993" s="1" t="s">
        <v>2595</v>
      </c>
      <c r="T18993" s="1" t="s">
        <v>108</v>
      </c>
      <c r="U18993" s="1" t="s">
        <v>287</v>
      </c>
      <c r="V18993" s="1" t="s">
        <v>12428</v>
      </c>
      <c r="W18993" s="1" t="s">
        <v>12429</v>
      </c>
      <c r="X18993" s="1" t="s">
        <v>375</v>
      </c>
      <c r="Y18993" s="1" t="s">
        <v>77</v>
      </c>
      <c r="Z18993" s="1" t="s">
        <v>58</v>
      </c>
      <c r="AA18993" s="1" t="s">
        <v>59</v>
      </c>
      <c r="AB18993" s="1" t="s">
        <v>59</v>
      </c>
      <c r="AC18993">
        <v>0</v>
      </c>
      <c r="AD18993">
        <v>6500</v>
      </c>
      <c r="AE18993">
        <v>6500</v>
      </c>
      <c r="AF18993">
        <v>6500</v>
      </c>
      <c r="AG18993" s="1" t="s">
        <v>60</v>
      </c>
      <c r="AH18993">
        <v>5.79E-2</v>
      </c>
      <c r="AI18993">
        <v>7097</v>
      </c>
      <c r="AJ18993">
        <v>7097</v>
      </c>
      <c r="AK18993">
        <v>6500</v>
      </c>
      <c r="AL18993">
        <v>93</v>
      </c>
      <c r="AM18993">
        <v>597</v>
      </c>
    </row>
    <row r="18994" spans="1:39" x14ac:dyDescent="0.3">
      <c r="A18994" s="1" t="s">
        <v>39</v>
      </c>
      <c r="B18994" s="1" t="s">
        <v>20108</v>
      </c>
      <c r="C18994" s="1" t="s">
        <v>133</v>
      </c>
      <c r="D18994" s="1" t="s">
        <v>42</v>
      </c>
      <c r="E18994" s="1" t="s">
        <v>407</v>
      </c>
      <c r="F18994" s="1" t="s">
        <v>188</v>
      </c>
      <c r="G18994">
        <v>120389</v>
      </c>
      <c r="H18994" s="1" t="s">
        <v>407</v>
      </c>
      <c r="I18994">
        <v>92200</v>
      </c>
      <c r="J18994" s="1" t="s">
        <v>62</v>
      </c>
      <c r="K18994" s="2">
        <v>43665</v>
      </c>
      <c r="L18994" s="3">
        <v>32143</v>
      </c>
      <c r="M18994" s="1" t="s">
        <v>1031</v>
      </c>
      <c r="N18994" s="3">
        <v>43322</v>
      </c>
      <c r="O18994" s="1" t="s">
        <v>298</v>
      </c>
      <c r="P18994" s="1" t="s">
        <v>48</v>
      </c>
      <c r="Q18994" s="1" t="s">
        <v>49</v>
      </c>
      <c r="R18994" s="1" t="s">
        <v>50</v>
      </c>
      <c r="S18994" s="1" t="s">
        <v>2595</v>
      </c>
      <c r="T18994" s="1" t="s">
        <v>130</v>
      </c>
      <c r="U18994" s="1" t="s">
        <v>131</v>
      </c>
      <c r="V18994" s="1" t="s">
        <v>12476</v>
      </c>
      <c r="W18994" s="1" t="s">
        <v>12429</v>
      </c>
      <c r="X18994" s="1" t="s">
        <v>375</v>
      </c>
      <c r="Y18994" s="1" t="s">
        <v>57</v>
      </c>
      <c r="Z18994" s="1" t="s">
        <v>58</v>
      </c>
      <c r="AA18994" s="1" t="s">
        <v>158</v>
      </c>
      <c r="AB18994" s="1" t="s">
        <v>59</v>
      </c>
      <c r="AC18994">
        <v>1</v>
      </c>
      <c r="AD18994">
        <v>22750</v>
      </c>
      <c r="AE18994">
        <v>22750</v>
      </c>
      <c r="AF18994">
        <v>22725</v>
      </c>
      <c r="AG18994" s="1" t="s">
        <v>69</v>
      </c>
      <c r="AH18994">
        <v>0.1862</v>
      </c>
      <c r="AI18994">
        <v>2968</v>
      </c>
      <c r="AJ18994">
        <v>2965</v>
      </c>
      <c r="AK18994">
        <v>1196</v>
      </c>
      <c r="AL18994">
        <v>62</v>
      </c>
      <c r="AM18994">
        <v>1743</v>
      </c>
    </row>
    <row r="18995" spans="1:39" x14ac:dyDescent="0.3">
      <c r="A18995" s="1" t="s">
        <v>39</v>
      </c>
      <c r="B18995" s="1" t="s">
        <v>20109</v>
      </c>
      <c r="C18995" s="1" t="s">
        <v>133</v>
      </c>
      <c r="D18995" s="1" t="s">
        <v>42</v>
      </c>
      <c r="E18995" s="1" t="s">
        <v>18855</v>
      </c>
      <c r="F18995" s="1" t="s">
        <v>188</v>
      </c>
      <c r="G18995">
        <v>470055</v>
      </c>
      <c r="H18995" s="1" t="s">
        <v>18855</v>
      </c>
      <c r="I18995">
        <v>89791</v>
      </c>
      <c r="J18995" s="1" t="s">
        <v>479</v>
      </c>
      <c r="K18995" s="2">
        <v>43879</v>
      </c>
      <c r="L18995" s="3">
        <v>32424</v>
      </c>
      <c r="M18995" s="1" t="s">
        <v>19322</v>
      </c>
      <c r="N18995" s="3">
        <v>43504</v>
      </c>
      <c r="O18995" s="1" t="s">
        <v>298</v>
      </c>
      <c r="P18995" s="1" t="s">
        <v>48</v>
      </c>
      <c r="Q18995" s="1" t="s">
        <v>49</v>
      </c>
      <c r="R18995" s="1" t="s">
        <v>50</v>
      </c>
      <c r="S18995" s="1" t="s">
        <v>2595</v>
      </c>
      <c r="T18995" s="1" t="s">
        <v>162</v>
      </c>
      <c r="U18995" s="1" t="s">
        <v>267</v>
      </c>
      <c r="V18995" s="1" t="s">
        <v>12435</v>
      </c>
      <c r="W18995" s="1" t="s">
        <v>12429</v>
      </c>
      <c r="X18995" s="1" t="s">
        <v>375</v>
      </c>
      <c r="Y18995" s="1" t="s">
        <v>57</v>
      </c>
      <c r="Z18995" s="1" t="s">
        <v>58</v>
      </c>
      <c r="AA18995" s="1" t="s">
        <v>59</v>
      </c>
      <c r="AB18995" s="1" t="s">
        <v>59</v>
      </c>
      <c r="AC18995">
        <v>0</v>
      </c>
      <c r="AD18995">
        <v>25000</v>
      </c>
      <c r="AE18995">
        <v>25000</v>
      </c>
      <c r="AF18995">
        <v>24950</v>
      </c>
      <c r="AG18995" s="1" t="s">
        <v>60</v>
      </c>
      <c r="AH18995">
        <v>0.16020000000000001</v>
      </c>
      <c r="AI18995">
        <v>12030</v>
      </c>
      <c r="AJ18995">
        <v>12006</v>
      </c>
      <c r="AK18995">
        <v>7661</v>
      </c>
      <c r="AL18995">
        <v>2</v>
      </c>
      <c r="AM18995">
        <v>3765</v>
      </c>
    </row>
    <row r="18996" spans="1:39" x14ac:dyDescent="0.3">
      <c r="A18996" s="1" t="s">
        <v>39</v>
      </c>
      <c r="B18996" s="1" t="s">
        <v>20110</v>
      </c>
      <c r="C18996" s="1" t="s">
        <v>133</v>
      </c>
      <c r="D18996" s="1" t="s">
        <v>42</v>
      </c>
      <c r="E18996" s="1" t="s">
        <v>18855</v>
      </c>
      <c r="F18996" s="1" t="s">
        <v>188</v>
      </c>
      <c r="G18996">
        <v>470040</v>
      </c>
      <c r="H18996" s="1" t="s">
        <v>18855</v>
      </c>
      <c r="I18996">
        <v>92209</v>
      </c>
      <c r="J18996" s="1" t="s">
        <v>605</v>
      </c>
      <c r="K18996" s="2">
        <v>43853</v>
      </c>
      <c r="L18996" s="3">
        <v>31048</v>
      </c>
      <c r="M18996" s="1" t="s">
        <v>19322</v>
      </c>
      <c r="N18996" s="3">
        <v>43433</v>
      </c>
      <c r="O18996" s="1" t="s">
        <v>298</v>
      </c>
      <c r="P18996" s="1" t="s">
        <v>48</v>
      </c>
      <c r="Q18996" s="1" t="s">
        <v>168</v>
      </c>
      <c r="R18996" s="1" t="s">
        <v>50</v>
      </c>
      <c r="S18996" s="1" t="s">
        <v>2595</v>
      </c>
      <c r="T18996" s="1" t="s">
        <v>108</v>
      </c>
      <c r="U18996" s="1" t="s">
        <v>287</v>
      </c>
      <c r="V18996" s="1" t="s">
        <v>12431</v>
      </c>
      <c r="W18996" s="1" t="s">
        <v>2605</v>
      </c>
      <c r="X18996" s="1" t="s">
        <v>375</v>
      </c>
      <c r="Y18996" s="1" t="s">
        <v>77</v>
      </c>
      <c r="Z18996" s="1" t="s">
        <v>58</v>
      </c>
      <c r="AA18996" s="1" t="s">
        <v>59</v>
      </c>
      <c r="AB18996" s="1" t="s">
        <v>59</v>
      </c>
      <c r="AC18996">
        <v>0</v>
      </c>
      <c r="AD18996">
        <v>10000</v>
      </c>
      <c r="AE18996">
        <v>10000</v>
      </c>
      <c r="AF18996">
        <v>10000</v>
      </c>
      <c r="AG18996" s="1" t="s">
        <v>60</v>
      </c>
      <c r="AH18996">
        <v>5.79E-2</v>
      </c>
      <c r="AI18996">
        <v>10768</v>
      </c>
      <c r="AJ18996">
        <v>10768</v>
      </c>
      <c r="AK18996">
        <v>10000</v>
      </c>
      <c r="AL18996">
        <v>51</v>
      </c>
      <c r="AM18996">
        <v>768</v>
      </c>
    </row>
    <row r="18997" spans="1:39" x14ac:dyDescent="0.3">
      <c r="A18997" s="1" t="s">
        <v>39</v>
      </c>
      <c r="B18997" s="1" t="s">
        <v>20111</v>
      </c>
      <c r="C18997" s="1" t="s">
        <v>133</v>
      </c>
      <c r="D18997" s="1" t="s">
        <v>42</v>
      </c>
      <c r="E18997" s="1" t="s">
        <v>407</v>
      </c>
      <c r="F18997" s="1" t="s">
        <v>188</v>
      </c>
      <c r="G18997">
        <v>120010</v>
      </c>
      <c r="H18997" s="1" t="s">
        <v>407</v>
      </c>
      <c r="I18997">
        <v>92127</v>
      </c>
      <c r="J18997" s="1" t="s">
        <v>708</v>
      </c>
      <c r="K18997" s="2">
        <v>43462</v>
      </c>
      <c r="L18997" s="3">
        <v>33520</v>
      </c>
      <c r="M18997" s="1" t="s">
        <v>63</v>
      </c>
      <c r="N18997" s="3">
        <v>43447</v>
      </c>
      <c r="O18997" s="1" t="s">
        <v>298</v>
      </c>
      <c r="P18997" s="1" t="s">
        <v>48</v>
      </c>
      <c r="Q18997" s="1" t="s">
        <v>168</v>
      </c>
      <c r="R18997" s="1" t="s">
        <v>85</v>
      </c>
      <c r="S18997" s="1" t="s">
        <v>2595</v>
      </c>
      <c r="T18997" s="1" t="s">
        <v>66</v>
      </c>
      <c r="U18997" s="1" t="s">
        <v>203</v>
      </c>
      <c r="V18997" s="1" t="s">
        <v>12424</v>
      </c>
      <c r="W18997" s="1" t="s">
        <v>12422</v>
      </c>
      <c r="X18997" s="1" t="s">
        <v>375</v>
      </c>
      <c r="Y18997" s="1" t="s">
        <v>68</v>
      </c>
      <c r="Z18997" s="1" t="s">
        <v>58</v>
      </c>
      <c r="AA18997" s="1" t="s">
        <v>59</v>
      </c>
      <c r="AB18997" s="1" t="s">
        <v>59</v>
      </c>
      <c r="AC18997">
        <v>0</v>
      </c>
      <c r="AD18997">
        <v>20000</v>
      </c>
      <c r="AE18997">
        <v>20000</v>
      </c>
      <c r="AF18997">
        <v>19500</v>
      </c>
      <c r="AG18997" s="1" t="s">
        <v>60</v>
      </c>
      <c r="AH18997">
        <v>0.13059999999999999</v>
      </c>
      <c r="AI18997">
        <v>22986</v>
      </c>
      <c r="AJ18997">
        <v>22411</v>
      </c>
      <c r="AK18997">
        <v>20000</v>
      </c>
      <c r="AL18997">
        <v>16</v>
      </c>
      <c r="AM18997">
        <v>2986</v>
      </c>
    </row>
    <row r="18998" spans="1:39" x14ac:dyDescent="0.3">
      <c r="A18998" s="1" t="s">
        <v>39</v>
      </c>
      <c r="B18998" s="1" t="s">
        <v>20112</v>
      </c>
      <c r="C18998" s="1" t="s">
        <v>133</v>
      </c>
      <c r="D18998" s="1" t="s">
        <v>42</v>
      </c>
      <c r="E18998" s="1" t="s">
        <v>419</v>
      </c>
      <c r="F18998" s="1" t="s">
        <v>275</v>
      </c>
      <c r="G18998">
        <v>130526</v>
      </c>
      <c r="H18998" s="1" t="s">
        <v>419</v>
      </c>
      <c r="I18998">
        <v>92229</v>
      </c>
      <c r="J18998" s="1" t="s">
        <v>469</v>
      </c>
      <c r="K18998" s="2">
        <v>43795</v>
      </c>
      <c r="L18998" s="3">
        <v>30682</v>
      </c>
      <c r="M18998" s="1" t="s">
        <v>3745</v>
      </c>
      <c r="N18998" s="3">
        <v>43452</v>
      </c>
      <c r="O18998" s="1" t="s">
        <v>298</v>
      </c>
      <c r="P18998" s="1" t="s">
        <v>48</v>
      </c>
      <c r="Q18998" s="1" t="s">
        <v>49</v>
      </c>
      <c r="R18998" s="1" t="s">
        <v>50</v>
      </c>
      <c r="S18998" s="1" t="s">
        <v>2595</v>
      </c>
      <c r="T18998" s="1" t="s">
        <v>66</v>
      </c>
      <c r="U18998" s="1" t="s">
        <v>142</v>
      </c>
      <c r="V18998" s="1" t="s">
        <v>12435</v>
      </c>
      <c r="W18998" s="1" t="s">
        <v>12429</v>
      </c>
      <c r="X18998" s="1" t="s">
        <v>375</v>
      </c>
      <c r="Y18998" s="1" t="s">
        <v>57</v>
      </c>
      <c r="Z18998" s="1" t="s">
        <v>58</v>
      </c>
      <c r="AA18998" s="1" t="s">
        <v>59</v>
      </c>
      <c r="AB18998" s="1" t="s">
        <v>59</v>
      </c>
      <c r="AC18998">
        <v>0</v>
      </c>
      <c r="AD18998">
        <v>13250</v>
      </c>
      <c r="AE18998">
        <v>13250</v>
      </c>
      <c r="AF18998">
        <v>13250</v>
      </c>
      <c r="AG18998" s="1" t="s">
        <v>69</v>
      </c>
      <c r="AH18998">
        <v>0.1343</v>
      </c>
      <c r="AI18998">
        <v>18183</v>
      </c>
      <c r="AJ18998">
        <v>18183</v>
      </c>
      <c r="AK18998">
        <v>13250</v>
      </c>
      <c r="AL18998">
        <v>75</v>
      </c>
      <c r="AM18998">
        <v>4933</v>
      </c>
    </row>
    <row r="18999" spans="1:39" x14ac:dyDescent="0.3">
      <c r="A18999" s="1" t="s">
        <v>39</v>
      </c>
      <c r="B18999" s="1" t="s">
        <v>20113</v>
      </c>
      <c r="C18999" s="1" t="s">
        <v>133</v>
      </c>
      <c r="D18999" s="1" t="s">
        <v>42</v>
      </c>
      <c r="E18999" s="1" t="s">
        <v>419</v>
      </c>
      <c r="F18999" s="1" t="s">
        <v>275</v>
      </c>
      <c r="G18999">
        <v>130545</v>
      </c>
      <c r="H18999" s="1" t="s">
        <v>419</v>
      </c>
      <c r="I18999">
        <v>92224</v>
      </c>
      <c r="J18999" s="1" t="s">
        <v>426</v>
      </c>
      <c r="K18999" s="2">
        <v>43801</v>
      </c>
      <c r="L18999" s="3">
        <v>32217</v>
      </c>
      <c r="M18999" s="1" t="s">
        <v>3745</v>
      </c>
      <c r="N18999" s="3">
        <v>43465</v>
      </c>
      <c r="O18999" s="1" t="s">
        <v>298</v>
      </c>
      <c r="P18999" s="1" t="s">
        <v>48</v>
      </c>
      <c r="Q18999" s="1" t="s">
        <v>49</v>
      </c>
      <c r="R18999" s="1" t="s">
        <v>50</v>
      </c>
      <c r="S18999" s="1" t="s">
        <v>2595</v>
      </c>
      <c r="T18999" s="1" t="s">
        <v>66</v>
      </c>
      <c r="U18999" s="1" t="s">
        <v>203</v>
      </c>
      <c r="V18999" s="1" t="s">
        <v>12435</v>
      </c>
      <c r="W18999" s="1" t="s">
        <v>12429</v>
      </c>
      <c r="X18999" s="1" t="s">
        <v>375</v>
      </c>
      <c r="Y18999" s="1" t="s">
        <v>77</v>
      </c>
      <c r="Z18999" s="1" t="s">
        <v>58</v>
      </c>
      <c r="AA18999" s="1" t="s">
        <v>59</v>
      </c>
      <c r="AB18999" s="1" t="s">
        <v>59</v>
      </c>
      <c r="AC18999">
        <v>0</v>
      </c>
      <c r="AD18999">
        <v>11000</v>
      </c>
      <c r="AE18999">
        <v>11000</v>
      </c>
      <c r="AF18999">
        <v>11000</v>
      </c>
      <c r="AG18999" s="1" t="s">
        <v>69</v>
      </c>
      <c r="AH18999">
        <v>0.13059999999999999</v>
      </c>
      <c r="AI18999">
        <v>15037</v>
      </c>
      <c r="AJ18999">
        <v>15037</v>
      </c>
      <c r="AK18999">
        <v>11000</v>
      </c>
      <c r="AL18999">
        <v>24</v>
      </c>
      <c r="AM18999">
        <v>4037</v>
      </c>
    </row>
    <row r="19000" spans="1:39" x14ac:dyDescent="0.3">
      <c r="A19000" s="1" t="s">
        <v>39</v>
      </c>
      <c r="B19000" s="1" t="s">
        <v>20114</v>
      </c>
      <c r="C19000" s="1" t="s">
        <v>133</v>
      </c>
      <c r="D19000" s="1" t="s">
        <v>42</v>
      </c>
      <c r="E19000" s="1" t="s">
        <v>419</v>
      </c>
      <c r="F19000" s="1" t="s">
        <v>275</v>
      </c>
      <c r="G19000">
        <v>130532</v>
      </c>
      <c r="H19000" s="1" t="s">
        <v>419</v>
      </c>
      <c r="I19000">
        <v>92221</v>
      </c>
      <c r="J19000" s="1" t="s">
        <v>361</v>
      </c>
      <c r="K19000" s="2">
        <v>43844</v>
      </c>
      <c r="L19000" s="3">
        <v>33187</v>
      </c>
      <c r="M19000" s="1" t="s">
        <v>7380</v>
      </c>
      <c r="N19000" s="3">
        <v>43536</v>
      </c>
      <c r="O19000" s="1" t="s">
        <v>298</v>
      </c>
      <c r="P19000" s="1" t="s">
        <v>48</v>
      </c>
      <c r="Q19000" s="1" t="s">
        <v>49</v>
      </c>
      <c r="R19000" s="1" t="s">
        <v>50</v>
      </c>
      <c r="S19000" s="1" t="s">
        <v>2595</v>
      </c>
      <c r="T19000" s="1" t="s">
        <v>52</v>
      </c>
      <c r="U19000" s="1" t="s">
        <v>186</v>
      </c>
      <c r="V19000" s="1" t="s">
        <v>12435</v>
      </c>
      <c r="W19000" s="1" t="s">
        <v>12429</v>
      </c>
      <c r="X19000" s="1" t="s">
        <v>375</v>
      </c>
      <c r="Y19000" s="1" t="s">
        <v>57</v>
      </c>
      <c r="Z19000" s="1" t="s">
        <v>58</v>
      </c>
      <c r="AA19000" s="1" t="s">
        <v>59</v>
      </c>
      <c r="AB19000" s="1" t="s">
        <v>59</v>
      </c>
      <c r="AC19000">
        <v>0</v>
      </c>
      <c r="AD19000">
        <v>15000</v>
      </c>
      <c r="AE19000">
        <v>15000</v>
      </c>
      <c r="AF19000">
        <v>14975</v>
      </c>
      <c r="AG19000" s="1" t="s">
        <v>60</v>
      </c>
      <c r="AH19000">
        <v>0.1074</v>
      </c>
      <c r="AI19000">
        <v>17422</v>
      </c>
      <c r="AJ19000">
        <v>17393</v>
      </c>
      <c r="AK19000">
        <v>15000</v>
      </c>
      <c r="AL19000">
        <v>31</v>
      </c>
      <c r="AM19000">
        <v>2422</v>
      </c>
    </row>
    <row r="19001" spans="1:39" x14ac:dyDescent="0.3">
      <c r="A19001" s="1" t="s">
        <v>39</v>
      </c>
      <c r="B19001" s="1" t="s">
        <v>20115</v>
      </c>
      <c r="C19001" s="1" t="s">
        <v>133</v>
      </c>
      <c r="D19001" s="1" t="s">
        <v>42</v>
      </c>
      <c r="E19001" s="1" t="s">
        <v>71</v>
      </c>
      <c r="F19001" s="1" t="s">
        <v>275</v>
      </c>
      <c r="G19001">
        <v>160225</v>
      </c>
      <c r="H19001" s="1" t="s">
        <v>71</v>
      </c>
      <c r="I19001">
        <v>92228</v>
      </c>
      <c r="J19001" s="1" t="s">
        <v>471</v>
      </c>
      <c r="K19001" s="2">
        <v>43874</v>
      </c>
      <c r="L19001" s="3">
        <v>33994</v>
      </c>
      <c r="M19001" s="1" t="s">
        <v>74</v>
      </c>
      <c r="N19001" s="3">
        <v>43538</v>
      </c>
      <c r="O19001" s="1" t="s">
        <v>298</v>
      </c>
      <c r="P19001" s="1" t="s">
        <v>48</v>
      </c>
      <c r="Q19001" s="1" t="s">
        <v>49</v>
      </c>
      <c r="R19001" s="1" t="s">
        <v>50</v>
      </c>
      <c r="S19001" s="1" t="s">
        <v>2595</v>
      </c>
      <c r="T19001" s="1" t="s">
        <v>126</v>
      </c>
      <c r="U19001" s="1" t="s">
        <v>127</v>
      </c>
      <c r="V19001" s="1" t="s">
        <v>12428</v>
      </c>
      <c r="W19001" s="1" t="s">
        <v>12429</v>
      </c>
      <c r="X19001" s="1" t="s">
        <v>375</v>
      </c>
      <c r="Y19001" s="1" t="s">
        <v>68</v>
      </c>
      <c r="Z19001" s="1" t="s">
        <v>58</v>
      </c>
      <c r="AA19001" s="1" t="s">
        <v>59</v>
      </c>
      <c r="AB19001" s="1" t="s">
        <v>59</v>
      </c>
      <c r="AC19001">
        <v>0</v>
      </c>
      <c r="AD19001">
        <v>3000</v>
      </c>
      <c r="AE19001">
        <v>3000</v>
      </c>
      <c r="AF19001">
        <v>3000</v>
      </c>
      <c r="AG19001" s="1" t="s">
        <v>60</v>
      </c>
      <c r="AH19001">
        <v>0.16400000000000001</v>
      </c>
      <c r="AI19001">
        <v>3880</v>
      </c>
      <c r="AJ19001">
        <v>3880</v>
      </c>
      <c r="AK19001">
        <v>3000</v>
      </c>
      <c r="AL19001">
        <v>5</v>
      </c>
      <c r="AM19001">
        <v>865</v>
      </c>
    </row>
    <row r="19002" spans="1:39" x14ac:dyDescent="0.3">
      <c r="A19002" s="1" t="s">
        <v>39</v>
      </c>
      <c r="B19002" s="1" t="s">
        <v>20116</v>
      </c>
      <c r="C19002" s="1" t="s">
        <v>133</v>
      </c>
      <c r="D19002" s="1" t="s">
        <v>42</v>
      </c>
      <c r="E19002" s="1" t="s">
        <v>419</v>
      </c>
      <c r="F19002" s="1" t="s">
        <v>275</v>
      </c>
      <c r="G19002">
        <v>130523</v>
      </c>
      <c r="H19002" s="1" t="s">
        <v>419</v>
      </c>
      <c r="I19002">
        <v>92231</v>
      </c>
      <c r="J19002" s="1" t="s">
        <v>324</v>
      </c>
      <c r="K19002" s="2">
        <v>43845</v>
      </c>
      <c r="L19002" s="3">
        <v>30682</v>
      </c>
      <c r="M19002" s="1" t="s">
        <v>420</v>
      </c>
      <c r="N19002" s="3">
        <v>43425</v>
      </c>
      <c r="O19002" s="1" t="s">
        <v>298</v>
      </c>
      <c r="P19002" s="1" t="s">
        <v>48</v>
      </c>
      <c r="Q19002" s="1" t="s">
        <v>168</v>
      </c>
      <c r="R19002" s="1" t="s">
        <v>50</v>
      </c>
      <c r="S19002" s="1" t="s">
        <v>2595</v>
      </c>
      <c r="T19002" s="1" t="s">
        <v>52</v>
      </c>
      <c r="U19002" s="1" t="s">
        <v>97</v>
      </c>
      <c r="V19002" s="1" t="s">
        <v>12431</v>
      </c>
      <c r="W19002" s="1" t="s">
        <v>2605</v>
      </c>
      <c r="X19002" s="1" t="s">
        <v>375</v>
      </c>
      <c r="Y19002" s="1" t="s">
        <v>57</v>
      </c>
      <c r="Z19002" s="1" t="s">
        <v>58</v>
      </c>
      <c r="AA19002" s="1" t="s">
        <v>158</v>
      </c>
      <c r="AB19002" s="1" t="s">
        <v>59</v>
      </c>
      <c r="AC19002">
        <v>1</v>
      </c>
      <c r="AD19002">
        <v>4000</v>
      </c>
      <c r="AE19002">
        <v>4000</v>
      </c>
      <c r="AF19002">
        <v>4000</v>
      </c>
      <c r="AG19002" s="1" t="s">
        <v>69</v>
      </c>
      <c r="AH19002">
        <v>0.1111</v>
      </c>
      <c r="AI19002">
        <v>5192</v>
      </c>
      <c r="AJ19002">
        <v>5192</v>
      </c>
      <c r="AK19002">
        <v>4000</v>
      </c>
      <c r="AL19002">
        <v>8</v>
      </c>
      <c r="AM19002">
        <v>1192</v>
      </c>
    </row>
    <row r="19003" spans="1:39" x14ac:dyDescent="0.3">
      <c r="A19003" s="1" t="s">
        <v>39</v>
      </c>
      <c r="B19003" s="1" t="s">
        <v>20117</v>
      </c>
      <c r="C19003" s="1" t="s">
        <v>133</v>
      </c>
      <c r="D19003" s="1" t="s">
        <v>42</v>
      </c>
      <c r="E19003" s="1" t="s">
        <v>3540</v>
      </c>
      <c r="F19003" s="1" t="s">
        <v>44</v>
      </c>
      <c r="G19003">
        <v>190294</v>
      </c>
      <c r="H19003" s="1" t="s">
        <v>3540</v>
      </c>
      <c r="I19003">
        <v>92128</v>
      </c>
      <c r="J19003" s="1" t="s">
        <v>328</v>
      </c>
      <c r="K19003" s="2">
        <v>43430</v>
      </c>
      <c r="L19003" s="3">
        <v>32143</v>
      </c>
      <c r="M19003" s="1" t="s">
        <v>3771</v>
      </c>
      <c r="N19003" s="3">
        <v>43402</v>
      </c>
      <c r="O19003" s="1" t="s">
        <v>298</v>
      </c>
      <c r="P19003" s="1" t="s">
        <v>48</v>
      </c>
      <c r="Q19003" s="1" t="s">
        <v>168</v>
      </c>
      <c r="R19003" s="1" t="s">
        <v>96</v>
      </c>
      <c r="S19003" s="1" t="s">
        <v>2595</v>
      </c>
      <c r="T19003" s="1" t="s">
        <v>126</v>
      </c>
      <c r="U19003" s="1" t="s">
        <v>302</v>
      </c>
      <c r="V19003" s="1" t="s">
        <v>12424</v>
      </c>
      <c r="W19003" s="1" t="s">
        <v>12422</v>
      </c>
      <c r="X19003" s="1" t="s">
        <v>375</v>
      </c>
      <c r="Y19003" s="1" t="s">
        <v>57</v>
      </c>
      <c r="Z19003" s="1" t="s">
        <v>58</v>
      </c>
      <c r="AA19003" s="1" t="s">
        <v>59</v>
      </c>
      <c r="AB19003" s="1" t="s">
        <v>59</v>
      </c>
      <c r="AC19003">
        <v>0</v>
      </c>
      <c r="AD19003">
        <v>21000</v>
      </c>
      <c r="AE19003">
        <v>21000</v>
      </c>
      <c r="AF19003">
        <v>20975</v>
      </c>
      <c r="AG19003" s="1" t="s">
        <v>69</v>
      </c>
      <c r="AH19003">
        <v>0.17510000000000001</v>
      </c>
      <c r="AI19003">
        <v>8969</v>
      </c>
      <c r="AJ19003">
        <v>8959</v>
      </c>
      <c r="AK19003">
        <v>4212</v>
      </c>
      <c r="AL19003">
        <v>28</v>
      </c>
      <c r="AM19003">
        <v>4757</v>
      </c>
    </row>
    <row r="19004" spans="1:39" x14ac:dyDescent="0.3">
      <c r="A19004" s="1" t="s">
        <v>136</v>
      </c>
      <c r="B19004" s="1" t="s">
        <v>20118</v>
      </c>
      <c r="C19004" s="1" t="s">
        <v>133</v>
      </c>
      <c r="D19004" s="1" t="s">
        <v>138</v>
      </c>
      <c r="E19004" s="1" t="s">
        <v>323</v>
      </c>
      <c r="F19004" s="1" t="s">
        <v>44</v>
      </c>
      <c r="G19004">
        <v>50226</v>
      </c>
      <c r="H19004" s="1" t="s">
        <v>323</v>
      </c>
      <c r="I19004">
        <v>92292</v>
      </c>
      <c r="J19004" s="1" t="s">
        <v>140</v>
      </c>
      <c r="K19004" s="2">
        <v>43707</v>
      </c>
      <c r="L19004" s="3">
        <v>32883</v>
      </c>
      <c r="M19004" s="1" t="s">
        <v>1178</v>
      </c>
      <c r="N19004" s="3">
        <v>43532</v>
      </c>
      <c r="O19004" s="1" t="s">
        <v>298</v>
      </c>
      <c r="P19004" s="1" t="s">
        <v>48</v>
      </c>
      <c r="Q19004" s="1" t="s">
        <v>168</v>
      </c>
      <c r="R19004" s="1" t="s">
        <v>50</v>
      </c>
      <c r="S19004" s="1" t="s">
        <v>2595</v>
      </c>
      <c r="T19004" s="1" t="s">
        <v>108</v>
      </c>
      <c r="U19004" s="1" t="s">
        <v>109</v>
      </c>
      <c r="V19004" s="1" t="s">
        <v>18749</v>
      </c>
      <c r="W19004" s="1" t="s">
        <v>18750</v>
      </c>
      <c r="X19004" s="1" t="s">
        <v>375</v>
      </c>
      <c r="Y19004" s="1" t="s">
        <v>68</v>
      </c>
      <c r="Z19004" s="1" t="s">
        <v>143</v>
      </c>
      <c r="AA19004" s="1" t="s">
        <v>59</v>
      </c>
      <c r="AB19004" s="1" t="s">
        <v>59</v>
      </c>
      <c r="AC19004">
        <v>0</v>
      </c>
      <c r="AD19004">
        <v>12000</v>
      </c>
      <c r="AE19004">
        <v>12000</v>
      </c>
      <c r="AF19004">
        <v>11975</v>
      </c>
      <c r="AG19004" s="1" t="s">
        <v>60</v>
      </c>
      <c r="AH19004">
        <v>7.2900000000000006E-2</v>
      </c>
      <c r="AI19004">
        <v>13351</v>
      </c>
      <c r="AJ19004">
        <v>13323</v>
      </c>
      <c r="AK19004">
        <v>12000</v>
      </c>
      <c r="AL19004">
        <v>13</v>
      </c>
      <c r="AM19004">
        <v>1351</v>
      </c>
    </row>
    <row r="19005" spans="1:39" x14ac:dyDescent="0.3">
      <c r="A19005" s="1" t="s">
        <v>136</v>
      </c>
      <c r="B19005" s="1" t="s">
        <v>20119</v>
      </c>
      <c r="C19005" s="1" t="s">
        <v>133</v>
      </c>
      <c r="D19005" s="1" t="s">
        <v>138</v>
      </c>
      <c r="E19005" s="1" t="s">
        <v>304</v>
      </c>
      <c r="F19005" s="1" t="s">
        <v>44</v>
      </c>
      <c r="G19005">
        <v>70393</v>
      </c>
      <c r="H19005" s="1" t="s">
        <v>304</v>
      </c>
      <c r="I19005">
        <v>92294</v>
      </c>
      <c r="J19005" s="1" t="s">
        <v>381</v>
      </c>
      <c r="K19005" s="2">
        <v>43882</v>
      </c>
      <c r="L19005" s="3">
        <v>31048</v>
      </c>
      <c r="M19005" s="1" t="s">
        <v>1510</v>
      </c>
      <c r="N19005" s="3">
        <v>43539</v>
      </c>
      <c r="O19005" s="1" t="s">
        <v>298</v>
      </c>
      <c r="P19005" s="1" t="s">
        <v>48</v>
      </c>
      <c r="Q19005" s="1" t="s">
        <v>49</v>
      </c>
      <c r="R19005" s="1" t="s">
        <v>50</v>
      </c>
      <c r="S19005" s="1" t="s">
        <v>2595</v>
      </c>
      <c r="T19005" s="1" t="s">
        <v>108</v>
      </c>
      <c r="U19005" s="1" t="s">
        <v>109</v>
      </c>
      <c r="V19005" s="1" t="s">
        <v>12435</v>
      </c>
      <c r="W19005" s="1" t="s">
        <v>12429</v>
      </c>
      <c r="X19005" s="1" t="s">
        <v>375</v>
      </c>
      <c r="Y19005" s="1" t="s">
        <v>68</v>
      </c>
      <c r="Z19005" s="1" t="s">
        <v>143</v>
      </c>
      <c r="AA19005" s="1" t="s">
        <v>59</v>
      </c>
      <c r="AB19005" s="1" t="s">
        <v>59</v>
      </c>
      <c r="AC19005">
        <v>0</v>
      </c>
      <c r="AD19005">
        <v>10000</v>
      </c>
      <c r="AE19005">
        <v>10000</v>
      </c>
      <c r="AF19005">
        <v>10000</v>
      </c>
      <c r="AG19005" s="1" t="s">
        <v>60</v>
      </c>
      <c r="AH19005">
        <v>7.2900000000000006E-2</v>
      </c>
      <c r="AI19005">
        <v>10627</v>
      </c>
      <c r="AJ19005">
        <v>10627</v>
      </c>
      <c r="AK19005">
        <v>10000</v>
      </c>
      <c r="AL19005">
        <v>11</v>
      </c>
      <c r="AM19005">
        <v>627</v>
      </c>
    </row>
    <row r="19006" spans="1:39" x14ac:dyDescent="0.3">
      <c r="A19006" s="1" t="s">
        <v>136</v>
      </c>
      <c r="B19006" s="1" t="s">
        <v>20120</v>
      </c>
      <c r="C19006" s="1" t="s">
        <v>133</v>
      </c>
      <c r="D19006" s="1" t="s">
        <v>138</v>
      </c>
      <c r="E19006" s="1" t="s">
        <v>13407</v>
      </c>
      <c r="F19006" s="1" t="s">
        <v>44</v>
      </c>
      <c r="G19006">
        <v>400209</v>
      </c>
      <c r="H19006" s="1" t="s">
        <v>13407</v>
      </c>
      <c r="I19006">
        <v>92293</v>
      </c>
      <c r="J19006" s="1" t="s">
        <v>471</v>
      </c>
      <c r="K19006" s="2">
        <v>43661</v>
      </c>
      <c r="L19006" s="3">
        <v>31868</v>
      </c>
      <c r="M19006" s="1" t="s">
        <v>1248</v>
      </c>
      <c r="N19006" s="3">
        <v>43333</v>
      </c>
      <c r="O19006" s="1" t="s">
        <v>298</v>
      </c>
      <c r="P19006" s="1" t="s">
        <v>48</v>
      </c>
      <c r="Q19006" s="1" t="s">
        <v>49</v>
      </c>
      <c r="R19006" s="1" t="s">
        <v>50</v>
      </c>
      <c r="S19006" s="1" t="s">
        <v>2595</v>
      </c>
      <c r="T19006" s="1" t="s">
        <v>162</v>
      </c>
      <c r="U19006" s="1" t="s">
        <v>348</v>
      </c>
      <c r="V19006" s="1" t="s">
        <v>12476</v>
      </c>
      <c r="W19006" s="1" t="s">
        <v>12429</v>
      </c>
      <c r="X19006" s="1" t="s">
        <v>375</v>
      </c>
      <c r="Y19006" s="1" t="s">
        <v>68</v>
      </c>
      <c r="Z19006" s="1" t="s">
        <v>143</v>
      </c>
      <c r="AA19006" s="1" t="s">
        <v>59</v>
      </c>
      <c r="AB19006" s="1" t="s">
        <v>59</v>
      </c>
      <c r="AC19006">
        <v>0</v>
      </c>
      <c r="AD19006">
        <v>9250</v>
      </c>
      <c r="AE19006">
        <v>9250</v>
      </c>
      <c r="AF19006">
        <v>9250</v>
      </c>
      <c r="AG19006" s="1" t="s">
        <v>60</v>
      </c>
      <c r="AH19006">
        <v>0.1565</v>
      </c>
      <c r="AI19006">
        <v>7663</v>
      </c>
      <c r="AJ19006">
        <v>7663</v>
      </c>
      <c r="AK19006">
        <v>5389</v>
      </c>
      <c r="AL19006">
        <v>29</v>
      </c>
      <c r="AM19006">
        <v>2034</v>
      </c>
    </row>
    <row r="19007" spans="1:39" x14ac:dyDescent="0.3">
      <c r="A19007" s="1" t="s">
        <v>39</v>
      </c>
      <c r="B19007" s="1" t="s">
        <v>20121</v>
      </c>
      <c r="C19007" s="1" t="s">
        <v>133</v>
      </c>
      <c r="D19007" s="1" t="s">
        <v>42</v>
      </c>
      <c r="E19007" s="1" t="s">
        <v>407</v>
      </c>
      <c r="F19007" s="1" t="s">
        <v>44</v>
      </c>
      <c r="G19007">
        <v>120077</v>
      </c>
      <c r="H19007" s="1" t="s">
        <v>407</v>
      </c>
      <c r="I19007">
        <v>92361</v>
      </c>
      <c r="J19007" s="1" t="s">
        <v>285</v>
      </c>
      <c r="K19007" s="2">
        <v>43670</v>
      </c>
      <c r="L19007" s="3">
        <v>32666</v>
      </c>
      <c r="M19007" s="1" t="s">
        <v>1805</v>
      </c>
      <c r="N19007" s="3">
        <v>43349</v>
      </c>
      <c r="O19007" s="1" t="s">
        <v>298</v>
      </c>
      <c r="P19007" s="1" t="s">
        <v>48</v>
      </c>
      <c r="Q19007" s="1" t="s">
        <v>49</v>
      </c>
      <c r="R19007" s="1" t="s">
        <v>50</v>
      </c>
      <c r="S19007" s="1" t="s">
        <v>2595</v>
      </c>
      <c r="T19007" s="1" t="s">
        <v>130</v>
      </c>
      <c r="U19007" s="1" t="s">
        <v>1144</v>
      </c>
      <c r="V19007" s="1" t="s">
        <v>12428</v>
      </c>
      <c r="W19007" s="1" t="s">
        <v>164</v>
      </c>
      <c r="X19007" s="1" t="s">
        <v>375</v>
      </c>
      <c r="Y19007" s="1" t="s">
        <v>57</v>
      </c>
      <c r="Z19007" s="1" t="s">
        <v>58</v>
      </c>
      <c r="AA19007" s="1" t="s">
        <v>158</v>
      </c>
      <c r="AB19007" s="1" t="s">
        <v>59</v>
      </c>
      <c r="AC19007">
        <v>3</v>
      </c>
      <c r="AD19007">
        <v>22000</v>
      </c>
      <c r="AE19007">
        <v>22000</v>
      </c>
      <c r="AF19007">
        <v>21950</v>
      </c>
      <c r="AG19007" s="1" t="s">
        <v>60</v>
      </c>
      <c r="AH19007">
        <v>0.19359999999999999</v>
      </c>
      <c r="AI19007">
        <v>28554</v>
      </c>
      <c r="AJ19007">
        <v>28489</v>
      </c>
      <c r="AK19007">
        <v>22000</v>
      </c>
      <c r="AL19007">
        <v>7</v>
      </c>
      <c r="AM19007">
        <v>6514</v>
      </c>
    </row>
    <row r="19008" spans="1:39" x14ac:dyDescent="0.3">
      <c r="A19008" s="1" t="s">
        <v>39</v>
      </c>
      <c r="B19008" s="1" t="s">
        <v>20122</v>
      </c>
      <c r="C19008" s="1" t="s">
        <v>133</v>
      </c>
      <c r="D19008" s="1" t="s">
        <v>42</v>
      </c>
      <c r="E19008" s="1" t="s">
        <v>407</v>
      </c>
      <c r="F19008" s="1" t="s">
        <v>44</v>
      </c>
      <c r="G19008">
        <v>120051</v>
      </c>
      <c r="H19008" s="1" t="s">
        <v>407</v>
      </c>
      <c r="I19008">
        <v>92352</v>
      </c>
      <c r="J19008" s="1" t="s">
        <v>555</v>
      </c>
      <c r="K19008" s="2">
        <v>43502</v>
      </c>
      <c r="L19008" s="3">
        <v>30682</v>
      </c>
      <c r="M19008" s="1" t="s">
        <v>1807</v>
      </c>
      <c r="N19008" s="3">
        <v>43217</v>
      </c>
      <c r="O19008" s="1" t="s">
        <v>298</v>
      </c>
      <c r="P19008" s="1" t="s">
        <v>48</v>
      </c>
      <c r="Q19008" s="1" t="s">
        <v>49</v>
      </c>
      <c r="R19008" s="1" t="s">
        <v>50</v>
      </c>
      <c r="S19008" s="1" t="s">
        <v>2595</v>
      </c>
      <c r="T19008" s="1" t="s">
        <v>66</v>
      </c>
      <c r="U19008" s="1" t="s">
        <v>203</v>
      </c>
      <c r="V19008" s="1" t="s">
        <v>2596</v>
      </c>
      <c r="W19008" s="1" t="s">
        <v>164</v>
      </c>
      <c r="X19008" s="1" t="s">
        <v>375</v>
      </c>
      <c r="Y19008" s="1" t="s">
        <v>77</v>
      </c>
      <c r="Z19008" s="1" t="s">
        <v>58</v>
      </c>
      <c r="AA19008" s="1" t="s">
        <v>59</v>
      </c>
      <c r="AB19008" s="1" t="s">
        <v>59</v>
      </c>
      <c r="AC19008">
        <v>0</v>
      </c>
      <c r="AD19008">
        <v>5600</v>
      </c>
      <c r="AE19008">
        <v>5600</v>
      </c>
      <c r="AF19008">
        <v>5600</v>
      </c>
      <c r="AG19008" s="1" t="s">
        <v>60</v>
      </c>
      <c r="AH19008">
        <v>0.13059999999999999</v>
      </c>
      <c r="AI19008">
        <v>6799</v>
      </c>
      <c r="AJ19008">
        <v>6799</v>
      </c>
      <c r="AK19008">
        <v>5600</v>
      </c>
      <c r="AL19008">
        <v>14</v>
      </c>
      <c r="AM19008">
        <v>1199</v>
      </c>
    </row>
    <row r="19009" spans="1:39" x14ac:dyDescent="0.3">
      <c r="A19009" s="1" t="s">
        <v>39</v>
      </c>
      <c r="B19009" s="1" t="s">
        <v>20123</v>
      </c>
      <c r="C19009" s="1" t="s">
        <v>133</v>
      </c>
      <c r="D19009" s="1" t="s">
        <v>42</v>
      </c>
      <c r="E19009" s="1" t="s">
        <v>43</v>
      </c>
      <c r="F19009" s="1" t="s">
        <v>44</v>
      </c>
      <c r="G19009">
        <v>100424</v>
      </c>
      <c r="H19009" s="1" t="s">
        <v>43</v>
      </c>
      <c r="I19009">
        <v>92355</v>
      </c>
      <c r="J19009" s="1" t="s">
        <v>456</v>
      </c>
      <c r="K19009" s="2">
        <v>43522</v>
      </c>
      <c r="L19009" s="3">
        <v>30317</v>
      </c>
      <c r="M19009" s="1" t="s">
        <v>1031</v>
      </c>
      <c r="N19009" s="3">
        <v>43243</v>
      </c>
      <c r="O19009" s="1" t="s">
        <v>298</v>
      </c>
      <c r="P19009" s="1" t="s">
        <v>48</v>
      </c>
      <c r="Q19009" s="1" t="s">
        <v>49</v>
      </c>
      <c r="R19009" s="1" t="s">
        <v>50</v>
      </c>
      <c r="S19009" s="1" t="s">
        <v>2595</v>
      </c>
      <c r="T19009" s="1" t="s">
        <v>162</v>
      </c>
      <c r="U19009" s="1" t="s">
        <v>267</v>
      </c>
      <c r="V19009" s="1" t="s">
        <v>12433</v>
      </c>
      <c r="W19009" s="1" t="s">
        <v>164</v>
      </c>
      <c r="X19009" s="1" t="s">
        <v>375</v>
      </c>
      <c r="Y19009" s="1" t="s">
        <v>68</v>
      </c>
      <c r="Z19009" s="1" t="s">
        <v>58</v>
      </c>
      <c r="AA19009" s="1" t="s">
        <v>59</v>
      </c>
      <c r="AB19009" s="1" t="s">
        <v>59</v>
      </c>
      <c r="AC19009">
        <v>0</v>
      </c>
      <c r="AD19009">
        <v>4800</v>
      </c>
      <c r="AE19009">
        <v>4800</v>
      </c>
      <c r="AF19009">
        <v>4800</v>
      </c>
      <c r="AG19009" s="1" t="s">
        <v>69</v>
      </c>
      <c r="AH19009">
        <v>0.16020000000000001</v>
      </c>
      <c r="AI19009">
        <v>6811</v>
      </c>
      <c r="AJ19009">
        <v>6811</v>
      </c>
      <c r="AK19009">
        <v>4800</v>
      </c>
      <c r="AL19009">
        <v>12</v>
      </c>
      <c r="AM19009">
        <v>2011</v>
      </c>
    </row>
    <row r="19010" spans="1:39" x14ac:dyDescent="0.3">
      <c r="A19010" s="1" t="s">
        <v>39</v>
      </c>
      <c r="B19010" s="1" t="s">
        <v>20124</v>
      </c>
      <c r="C19010" s="1" t="s">
        <v>133</v>
      </c>
      <c r="D19010" s="1" t="s">
        <v>42</v>
      </c>
      <c r="E19010" s="1" t="s">
        <v>922</v>
      </c>
      <c r="F19010" s="1" t="s">
        <v>44</v>
      </c>
      <c r="G19010">
        <v>340016</v>
      </c>
      <c r="H19010" s="1" t="s">
        <v>922</v>
      </c>
      <c r="I19010">
        <v>92357</v>
      </c>
      <c r="J19010" s="1" t="s">
        <v>373</v>
      </c>
      <c r="K19010" s="2">
        <v>43677</v>
      </c>
      <c r="L19010" s="3">
        <v>31048</v>
      </c>
      <c r="M19010" s="1" t="s">
        <v>14239</v>
      </c>
      <c r="N19010" s="3">
        <v>43355</v>
      </c>
      <c r="O19010" s="1" t="s">
        <v>298</v>
      </c>
      <c r="P19010" s="1" t="s">
        <v>48</v>
      </c>
      <c r="Q19010" s="1" t="s">
        <v>168</v>
      </c>
      <c r="R19010" s="1" t="s">
        <v>50</v>
      </c>
      <c r="S19010" s="1" t="s">
        <v>2595</v>
      </c>
      <c r="T19010" s="1" t="s">
        <v>108</v>
      </c>
      <c r="U19010" s="1" t="s">
        <v>228</v>
      </c>
      <c r="V19010" s="1" t="s">
        <v>12428</v>
      </c>
      <c r="W19010" s="1" t="s">
        <v>164</v>
      </c>
      <c r="X19010" s="1" t="s">
        <v>375</v>
      </c>
      <c r="Y19010" s="1" t="s">
        <v>68</v>
      </c>
      <c r="Z19010" s="1" t="s">
        <v>58</v>
      </c>
      <c r="AA19010" s="1" t="s">
        <v>59</v>
      </c>
      <c r="AB19010" s="1" t="s">
        <v>59</v>
      </c>
      <c r="AC19010">
        <v>0</v>
      </c>
      <c r="AD19010">
        <v>7000</v>
      </c>
      <c r="AE19010">
        <v>7000</v>
      </c>
      <c r="AF19010">
        <v>7000</v>
      </c>
      <c r="AG19010" s="1" t="s">
        <v>60</v>
      </c>
      <c r="AH19010">
        <v>7.6600000000000001E-2</v>
      </c>
      <c r="AI19010">
        <v>3422</v>
      </c>
      <c r="AJ19010">
        <v>3422</v>
      </c>
      <c r="AK19010">
        <v>2704</v>
      </c>
      <c r="AL19010">
        <v>79</v>
      </c>
      <c r="AM19010">
        <v>547</v>
      </c>
    </row>
    <row r="19011" spans="1:39" x14ac:dyDescent="0.3">
      <c r="A19011" s="1" t="s">
        <v>39</v>
      </c>
      <c r="B19011" s="1" t="s">
        <v>20125</v>
      </c>
      <c r="C19011" s="1" t="s">
        <v>133</v>
      </c>
      <c r="D19011" s="1" t="s">
        <v>42</v>
      </c>
      <c r="E19011" s="1" t="s">
        <v>3540</v>
      </c>
      <c r="F19011" s="1" t="s">
        <v>44</v>
      </c>
      <c r="G19011">
        <v>190038</v>
      </c>
      <c r="H19011" s="1" t="s">
        <v>3540</v>
      </c>
      <c r="I19011">
        <v>92356</v>
      </c>
      <c r="J19011" s="1" t="s">
        <v>155</v>
      </c>
      <c r="K19011" s="2">
        <v>43707</v>
      </c>
      <c r="L19011" s="3">
        <v>31413</v>
      </c>
      <c r="M19011" s="1" t="s">
        <v>3823</v>
      </c>
      <c r="N19011" s="3">
        <v>43371</v>
      </c>
      <c r="O19011" s="1" t="s">
        <v>298</v>
      </c>
      <c r="P19011" s="1" t="s">
        <v>48</v>
      </c>
      <c r="Q19011" s="1" t="s">
        <v>168</v>
      </c>
      <c r="R19011" s="1" t="s">
        <v>50</v>
      </c>
      <c r="S19011" s="1" t="s">
        <v>2595</v>
      </c>
      <c r="T19011" s="1" t="s">
        <v>66</v>
      </c>
      <c r="U19011" s="1" t="s">
        <v>86</v>
      </c>
      <c r="V19011" s="1" t="s">
        <v>12428</v>
      </c>
      <c r="W19011" s="1" t="s">
        <v>164</v>
      </c>
      <c r="X19011" s="1" t="s">
        <v>375</v>
      </c>
      <c r="Y19011" s="1" t="s">
        <v>68</v>
      </c>
      <c r="Z19011" s="1" t="s">
        <v>58</v>
      </c>
      <c r="AA19011" s="1" t="s">
        <v>59</v>
      </c>
      <c r="AB19011" s="1" t="s">
        <v>59</v>
      </c>
      <c r="AC19011">
        <v>0</v>
      </c>
      <c r="AD19011">
        <v>15000</v>
      </c>
      <c r="AE19011">
        <v>15000</v>
      </c>
      <c r="AF19011">
        <v>15000</v>
      </c>
      <c r="AG19011" s="1" t="s">
        <v>69</v>
      </c>
      <c r="AH19011">
        <v>0.1268</v>
      </c>
      <c r="AI19011">
        <v>19349</v>
      </c>
      <c r="AJ19011">
        <v>19349</v>
      </c>
      <c r="AK19011">
        <v>15000</v>
      </c>
      <c r="AL19011">
        <v>54</v>
      </c>
      <c r="AM19011">
        <v>4349</v>
      </c>
    </row>
    <row r="19012" spans="1:39" x14ac:dyDescent="0.3">
      <c r="A19012" s="1" t="s">
        <v>39</v>
      </c>
      <c r="B19012" s="1" t="s">
        <v>20126</v>
      </c>
      <c r="C19012" s="1" t="s">
        <v>133</v>
      </c>
      <c r="D19012" s="1" t="s">
        <v>42</v>
      </c>
      <c r="E19012" s="1" t="s">
        <v>3540</v>
      </c>
      <c r="F19012" s="1" t="s">
        <v>44</v>
      </c>
      <c r="G19012">
        <v>190411</v>
      </c>
      <c r="H19012" s="1" t="s">
        <v>3540</v>
      </c>
      <c r="I19012">
        <v>92299</v>
      </c>
      <c r="J19012" s="1" t="s">
        <v>82</v>
      </c>
      <c r="K19012" s="2">
        <v>43738</v>
      </c>
      <c r="L19012" s="3">
        <v>31778</v>
      </c>
      <c r="M19012" s="1" t="s">
        <v>1807</v>
      </c>
      <c r="N19012" s="3">
        <v>43539</v>
      </c>
      <c r="O19012" s="1" t="s">
        <v>298</v>
      </c>
      <c r="P19012" s="1" t="s">
        <v>48</v>
      </c>
      <c r="Q19012" s="1" t="s">
        <v>49</v>
      </c>
      <c r="R19012" s="1" t="s">
        <v>50</v>
      </c>
      <c r="S19012" s="1" t="s">
        <v>2595</v>
      </c>
      <c r="T19012" s="1" t="s">
        <v>66</v>
      </c>
      <c r="U19012" s="1" t="s">
        <v>67</v>
      </c>
      <c r="V19012" s="1" t="s">
        <v>18749</v>
      </c>
      <c r="W19012" s="1" t="s">
        <v>18750</v>
      </c>
      <c r="X19012" s="1" t="s">
        <v>375</v>
      </c>
      <c r="Y19012" s="1" t="s">
        <v>57</v>
      </c>
      <c r="Z19012" s="1" t="s">
        <v>58</v>
      </c>
      <c r="AA19012" s="1" t="s">
        <v>59</v>
      </c>
      <c r="AB19012" s="1" t="s">
        <v>59</v>
      </c>
      <c r="AC19012">
        <v>0</v>
      </c>
      <c r="AD19012">
        <v>9000</v>
      </c>
      <c r="AE19012">
        <v>9000</v>
      </c>
      <c r="AF19012">
        <v>8975</v>
      </c>
      <c r="AG19012" s="1" t="s">
        <v>60</v>
      </c>
      <c r="AH19012">
        <v>0.13800000000000001</v>
      </c>
      <c r="AI19012">
        <v>11042</v>
      </c>
      <c r="AJ19012">
        <v>11012</v>
      </c>
      <c r="AK19012">
        <v>9000</v>
      </c>
      <c r="AL19012">
        <v>49</v>
      </c>
      <c r="AM19012">
        <v>2042</v>
      </c>
    </row>
    <row r="19013" spans="1:39" x14ac:dyDescent="0.3">
      <c r="A19013" s="1" t="s">
        <v>39</v>
      </c>
      <c r="B19013" s="1" t="s">
        <v>20127</v>
      </c>
      <c r="C19013" s="1" t="s">
        <v>133</v>
      </c>
      <c r="D19013" s="1" t="s">
        <v>42</v>
      </c>
      <c r="E19013" s="1" t="s">
        <v>407</v>
      </c>
      <c r="F19013" s="1" t="s">
        <v>44</v>
      </c>
      <c r="G19013">
        <v>120030</v>
      </c>
      <c r="H19013" s="1" t="s">
        <v>407</v>
      </c>
      <c r="I19013">
        <v>92300</v>
      </c>
      <c r="J19013" s="1" t="s">
        <v>460</v>
      </c>
      <c r="K19013" s="2">
        <v>43705</v>
      </c>
      <c r="L19013" s="3">
        <v>31826</v>
      </c>
      <c r="M19013" s="1" t="s">
        <v>1031</v>
      </c>
      <c r="N19013" s="3">
        <v>43523</v>
      </c>
      <c r="O19013" s="1" t="s">
        <v>298</v>
      </c>
      <c r="P19013" s="1" t="s">
        <v>48</v>
      </c>
      <c r="Q19013" s="1" t="s">
        <v>49</v>
      </c>
      <c r="R19013" s="1" t="s">
        <v>50</v>
      </c>
      <c r="S19013" s="1" t="s">
        <v>2595</v>
      </c>
      <c r="T19013" s="1" t="s">
        <v>52</v>
      </c>
      <c r="U19013" s="1" t="s">
        <v>175</v>
      </c>
      <c r="V19013" s="1" t="s">
        <v>18749</v>
      </c>
      <c r="W19013" s="1" t="s">
        <v>18750</v>
      </c>
      <c r="X19013" s="1" t="s">
        <v>375</v>
      </c>
      <c r="Y19013" s="1" t="s">
        <v>77</v>
      </c>
      <c r="Z19013" s="1" t="s">
        <v>58</v>
      </c>
      <c r="AA19013" s="1" t="s">
        <v>59</v>
      </c>
      <c r="AB19013" s="1" t="s">
        <v>59</v>
      </c>
      <c r="AC19013">
        <v>0</v>
      </c>
      <c r="AD19013">
        <v>12000</v>
      </c>
      <c r="AE19013">
        <v>12000</v>
      </c>
      <c r="AF19013">
        <v>12000</v>
      </c>
      <c r="AG19013" s="1" t="s">
        <v>60</v>
      </c>
      <c r="AH19013">
        <v>0.1037</v>
      </c>
      <c r="AI19013">
        <v>13723</v>
      </c>
      <c r="AJ19013">
        <v>13723</v>
      </c>
      <c r="AK19013">
        <v>12000</v>
      </c>
      <c r="AL19013">
        <v>32</v>
      </c>
      <c r="AM19013">
        <v>1723</v>
      </c>
    </row>
    <row r="19014" spans="1:39" x14ac:dyDescent="0.3">
      <c r="A19014" s="1" t="s">
        <v>39</v>
      </c>
      <c r="B19014" s="1" t="s">
        <v>20128</v>
      </c>
      <c r="C19014" s="1" t="s">
        <v>133</v>
      </c>
      <c r="D19014" s="1" t="s">
        <v>42</v>
      </c>
      <c r="E19014" s="1" t="s">
        <v>71</v>
      </c>
      <c r="F19014" s="1" t="s">
        <v>44</v>
      </c>
      <c r="G19014">
        <v>160227</v>
      </c>
      <c r="H19014" s="1" t="s">
        <v>71</v>
      </c>
      <c r="I19014">
        <v>92305</v>
      </c>
      <c r="J19014" s="1" t="s">
        <v>423</v>
      </c>
      <c r="K19014" s="2">
        <v>43720</v>
      </c>
      <c r="L19014" s="3">
        <v>30895</v>
      </c>
      <c r="M19014" s="1" t="s">
        <v>3474</v>
      </c>
      <c r="N19014" s="3">
        <v>43538</v>
      </c>
      <c r="O19014" s="1" t="s">
        <v>298</v>
      </c>
      <c r="P19014" s="1" t="s">
        <v>48</v>
      </c>
      <c r="Q19014" s="1" t="s">
        <v>168</v>
      </c>
      <c r="R19014" s="1" t="s">
        <v>50</v>
      </c>
      <c r="S19014" s="1" t="s">
        <v>2595</v>
      </c>
      <c r="T19014" s="1" t="s">
        <v>52</v>
      </c>
      <c r="U19014" s="1" t="s">
        <v>186</v>
      </c>
      <c r="V19014" s="1" t="s">
        <v>18749</v>
      </c>
      <c r="W19014" s="1" t="s">
        <v>18750</v>
      </c>
      <c r="X19014" s="1" t="s">
        <v>375</v>
      </c>
      <c r="Y19014" s="1" t="s">
        <v>57</v>
      </c>
      <c r="Z19014" s="1" t="s">
        <v>58</v>
      </c>
      <c r="AA19014" s="1" t="s">
        <v>59</v>
      </c>
      <c r="AB19014" s="1" t="s">
        <v>59</v>
      </c>
      <c r="AC19014">
        <v>0</v>
      </c>
      <c r="AD19014">
        <v>18000</v>
      </c>
      <c r="AE19014">
        <v>18000</v>
      </c>
      <c r="AF19014">
        <v>17950</v>
      </c>
      <c r="AG19014" s="1" t="s">
        <v>60</v>
      </c>
      <c r="AH19014">
        <v>0.1074</v>
      </c>
      <c r="AI19014">
        <v>21136</v>
      </c>
      <c r="AJ19014">
        <v>21077</v>
      </c>
      <c r="AK19014">
        <v>18000</v>
      </c>
      <c r="AL19014">
        <v>47</v>
      </c>
      <c r="AM19014">
        <v>3136</v>
      </c>
    </row>
    <row r="19015" spans="1:39" x14ac:dyDescent="0.3">
      <c r="A19015" s="1" t="s">
        <v>39</v>
      </c>
      <c r="B19015" s="1" t="s">
        <v>20129</v>
      </c>
      <c r="C19015" s="1" t="s">
        <v>133</v>
      </c>
      <c r="D19015" s="1" t="s">
        <v>42</v>
      </c>
      <c r="E19015" s="1" t="s">
        <v>407</v>
      </c>
      <c r="F19015" s="1" t="s">
        <v>44</v>
      </c>
      <c r="G19015">
        <v>120156</v>
      </c>
      <c r="H19015" s="1" t="s">
        <v>407</v>
      </c>
      <c r="I19015">
        <v>92341</v>
      </c>
      <c r="J19015" s="1" t="s">
        <v>225</v>
      </c>
      <c r="K19015" s="2">
        <v>43738</v>
      </c>
      <c r="L19015" s="3">
        <v>33239</v>
      </c>
      <c r="M19015" s="1" t="s">
        <v>1031</v>
      </c>
      <c r="N19015" s="3">
        <v>43525</v>
      </c>
      <c r="O19015" s="1" t="s">
        <v>298</v>
      </c>
      <c r="P19015" s="1" t="s">
        <v>48</v>
      </c>
      <c r="Q19015" s="1" t="s">
        <v>49</v>
      </c>
      <c r="R19015" s="1" t="s">
        <v>50</v>
      </c>
      <c r="S19015" s="1" t="s">
        <v>2595</v>
      </c>
      <c r="T19015" s="1" t="s">
        <v>126</v>
      </c>
      <c r="U19015" s="1" t="s">
        <v>127</v>
      </c>
      <c r="V19015" s="1" t="s">
        <v>18759</v>
      </c>
      <c r="W19015" s="1" t="s">
        <v>12422</v>
      </c>
      <c r="X19015" s="1" t="s">
        <v>375</v>
      </c>
      <c r="Y19015" s="1" t="s">
        <v>57</v>
      </c>
      <c r="Z19015" s="1" t="s">
        <v>58</v>
      </c>
      <c r="AA19015" s="1" t="s">
        <v>59</v>
      </c>
      <c r="AB19015" s="1" t="s">
        <v>59</v>
      </c>
      <c r="AC19015">
        <v>0</v>
      </c>
      <c r="AD19015">
        <v>18000</v>
      </c>
      <c r="AE19015">
        <v>18000</v>
      </c>
      <c r="AF19015">
        <v>17975</v>
      </c>
      <c r="AG19015" s="1" t="s">
        <v>69</v>
      </c>
      <c r="AH19015">
        <v>0.16400000000000001</v>
      </c>
      <c r="AI19015">
        <v>25549</v>
      </c>
      <c r="AJ19015">
        <v>25514</v>
      </c>
      <c r="AK19015">
        <v>18000</v>
      </c>
      <c r="AL19015">
        <v>126</v>
      </c>
      <c r="AM19015">
        <v>7549</v>
      </c>
    </row>
    <row r="19016" spans="1:39" x14ac:dyDescent="0.3">
      <c r="A19016" s="1" t="s">
        <v>39</v>
      </c>
      <c r="B19016" s="1" t="s">
        <v>20130</v>
      </c>
      <c r="C19016" s="1" t="s">
        <v>133</v>
      </c>
      <c r="D19016" s="1" t="s">
        <v>42</v>
      </c>
      <c r="E19016" s="1" t="s">
        <v>407</v>
      </c>
      <c r="F19016" s="1" t="s">
        <v>44</v>
      </c>
      <c r="G19016">
        <v>120007</v>
      </c>
      <c r="H19016" s="1" t="s">
        <v>407</v>
      </c>
      <c r="I19016">
        <v>92314</v>
      </c>
      <c r="J19016" s="1" t="s">
        <v>317</v>
      </c>
      <c r="K19016" s="2">
        <v>43682</v>
      </c>
      <c r="L19016" s="3">
        <v>32874</v>
      </c>
      <c r="M19016" s="1" t="s">
        <v>1031</v>
      </c>
      <c r="N19016" s="3">
        <v>43509</v>
      </c>
      <c r="O19016" s="1" t="s">
        <v>298</v>
      </c>
      <c r="P19016" s="1" t="s">
        <v>48</v>
      </c>
      <c r="Q19016" s="1" t="s">
        <v>168</v>
      </c>
      <c r="R19016" s="1" t="s">
        <v>50</v>
      </c>
      <c r="S19016" s="1" t="s">
        <v>2595</v>
      </c>
      <c r="T19016" s="1" t="s">
        <v>52</v>
      </c>
      <c r="U19016" s="1" t="s">
        <v>175</v>
      </c>
      <c r="V19016" s="1" t="s">
        <v>18749</v>
      </c>
      <c r="W19016" s="1" t="s">
        <v>12422</v>
      </c>
      <c r="X19016" s="1" t="s">
        <v>375</v>
      </c>
      <c r="Y19016" s="1" t="s">
        <v>57</v>
      </c>
      <c r="Z19016" s="1" t="s">
        <v>58</v>
      </c>
      <c r="AA19016" s="1" t="s">
        <v>158</v>
      </c>
      <c r="AB19016" s="1" t="s">
        <v>59</v>
      </c>
      <c r="AC19016">
        <v>1</v>
      </c>
      <c r="AD19016">
        <v>4000</v>
      </c>
      <c r="AE19016">
        <v>4000</v>
      </c>
      <c r="AF19016">
        <v>3975</v>
      </c>
      <c r="AG19016" s="1" t="s">
        <v>60</v>
      </c>
      <c r="AH19016">
        <v>0.1037</v>
      </c>
      <c r="AI19016">
        <v>4671</v>
      </c>
      <c r="AJ19016">
        <v>4642</v>
      </c>
      <c r="AK19016">
        <v>4000</v>
      </c>
      <c r="AL19016">
        <v>7</v>
      </c>
      <c r="AM19016">
        <v>656</v>
      </c>
    </row>
    <row r="19017" spans="1:39" x14ac:dyDescent="0.3">
      <c r="A19017" s="1" t="s">
        <v>39</v>
      </c>
      <c r="B19017" s="1" t="s">
        <v>20131</v>
      </c>
      <c r="C19017" s="1" t="s">
        <v>133</v>
      </c>
      <c r="D19017" s="1" t="s">
        <v>42</v>
      </c>
      <c r="E19017" s="1" t="s">
        <v>3540</v>
      </c>
      <c r="F19017" s="1" t="s">
        <v>44</v>
      </c>
      <c r="G19017">
        <v>190369</v>
      </c>
      <c r="H19017" s="1" t="s">
        <v>3540</v>
      </c>
      <c r="I19017">
        <v>92319</v>
      </c>
      <c r="J19017" s="1" t="s">
        <v>405</v>
      </c>
      <c r="K19017" s="2">
        <v>43570</v>
      </c>
      <c r="L19017" s="3">
        <v>30682</v>
      </c>
      <c r="M19017" s="1" t="s">
        <v>1807</v>
      </c>
      <c r="N19017" s="3">
        <v>43399</v>
      </c>
      <c r="O19017" s="1" t="s">
        <v>298</v>
      </c>
      <c r="P19017" s="1" t="s">
        <v>48</v>
      </c>
      <c r="Q19017" s="1" t="s">
        <v>49</v>
      </c>
      <c r="R19017" s="1" t="s">
        <v>50</v>
      </c>
      <c r="S19017" s="1" t="s">
        <v>2595</v>
      </c>
      <c r="T19017" s="1" t="s">
        <v>162</v>
      </c>
      <c r="U19017" s="1" t="s">
        <v>208</v>
      </c>
      <c r="V19017" s="1" t="s">
        <v>12424</v>
      </c>
      <c r="W19017" s="1" t="s">
        <v>12422</v>
      </c>
      <c r="X19017" s="1" t="s">
        <v>375</v>
      </c>
      <c r="Y19017" s="1" t="s">
        <v>68</v>
      </c>
      <c r="Z19017" s="1" t="s">
        <v>58</v>
      </c>
      <c r="AA19017" s="1" t="s">
        <v>59</v>
      </c>
      <c r="AB19017" s="1" t="s">
        <v>59</v>
      </c>
      <c r="AC19017">
        <v>0</v>
      </c>
      <c r="AD19017">
        <v>5000</v>
      </c>
      <c r="AE19017">
        <v>5000</v>
      </c>
      <c r="AF19017">
        <v>5000</v>
      </c>
      <c r="AG19017" s="1" t="s">
        <v>60</v>
      </c>
      <c r="AH19017">
        <v>0.14910000000000001</v>
      </c>
      <c r="AI19017">
        <v>6232</v>
      </c>
      <c r="AJ19017">
        <v>6232</v>
      </c>
      <c r="AK19017">
        <v>5000</v>
      </c>
      <c r="AL19017">
        <v>27</v>
      </c>
      <c r="AM19017">
        <v>1232</v>
      </c>
    </row>
    <row r="19018" spans="1:39" x14ac:dyDescent="0.3">
      <c r="A19018" s="1" t="s">
        <v>39</v>
      </c>
      <c r="B19018" s="1" t="s">
        <v>20132</v>
      </c>
      <c r="C19018" s="1" t="s">
        <v>133</v>
      </c>
      <c r="D19018" s="1" t="s">
        <v>42</v>
      </c>
      <c r="E19018" s="1" t="s">
        <v>407</v>
      </c>
      <c r="F19018" s="1" t="s">
        <v>44</v>
      </c>
      <c r="G19018">
        <v>120579</v>
      </c>
      <c r="H19018" s="1" t="s">
        <v>407</v>
      </c>
      <c r="I19018">
        <v>92323</v>
      </c>
      <c r="J19018" s="1" t="s">
        <v>146</v>
      </c>
      <c r="K19018" s="2">
        <v>43571</v>
      </c>
      <c r="L19018" s="3">
        <v>30682</v>
      </c>
      <c r="M19018" s="1" t="s">
        <v>1031</v>
      </c>
      <c r="N19018" s="3">
        <v>43403</v>
      </c>
      <c r="O19018" s="1" t="s">
        <v>298</v>
      </c>
      <c r="P19018" s="1" t="s">
        <v>48</v>
      </c>
      <c r="Q19018" s="1" t="s">
        <v>49</v>
      </c>
      <c r="R19018" s="1" t="s">
        <v>50</v>
      </c>
      <c r="S19018" s="1" t="s">
        <v>2595</v>
      </c>
      <c r="T19018" s="1" t="s">
        <v>658</v>
      </c>
      <c r="U19018" s="1" t="s">
        <v>1817</v>
      </c>
      <c r="V19018" s="1" t="s">
        <v>12421</v>
      </c>
      <c r="W19018" s="1" t="s">
        <v>12422</v>
      </c>
      <c r="X19018" s="1" t="s">
        <v>375</v>
      </c>
      <c r="Y19018" s="1" t="s">
        <v>68</v>
      </c>
      <c r="Z19018" s="1" t="s">
        <v>58</v>
      </c>
      <c r="AA19018" s="1" t="s">
        <v>59</v>
      </c>
      <c r="AB19018" s="1" t="s">
        <v>59</v>
      </c>
      <c r="AC19018">
        <v>0</v>
      </c>
      <c r="AD19018">
        <v>15000</v>
      </c>
      <c r="AE19018">
        <v>15000</v>
      </c>
      <c r="AF19018">
        <v>15000</v>
      </c>
      <c r="AG19018" s="1" t="s">
        <v>69</v>
      </c>
      <c r="AH19018">
        <v>0.2011</v>
      </c>
      <c r="AI19018">
        <v>14026</v>
      </c>
      <c r="AJ19018">
        <v>14026</v>
      </c>
      <c r="AK19018">
        <v>6137</v>
      </c>
      <c r="AL19018">
        <v>19</v>
      </c>
      <c r="AM19018">
        <v>6608</v>
      </c>
    </row>
    <row r="19019" spans="1:39" x14ac:dyDescent="0.3">
      <c r="A19019" s="1" t="s">
        <v>39</v>
      </c>
      <c r="B19019" s="1" t="s">
        <v>20133</v>
      </c>
      <c r="C19019" s="1" t="s">
        <v>133</v>
      </c>
      <c r="D19019" s="1" t="s">
        <v>42</v>
      </c>
      <c r="E19019" s="1" t="s">
        <v>3540</v>
      </c>
      <c r="F19019" s="1" t="s">
        <v>44</v>
      </c>
      <c r="G19019">
        <v>190063</v>
      </c>
      <c r="H19019" s="1" t="s">
        <v>3540</v>
      </c>
      <c r="I19019">
        <v>92310</v>
      </c>
      <c r="J19019" s="1" t="s">
        <v>324</v>
      </c>
      <c r="K19019" s="2">
        <v>43585</v>
      </c>
      <c r="L19019" s="3">
        <v>30317</v>
      </c>
      <c r="M19019" s="1" t="s">
        <v>3823</v>
      </c>
      <c r="N19019" s="3">
        <v>43430</v>
      </c>
      <c r="O19019" s="1" t="s">
        <v>298</v>
      </c>
      <c r="P19019" s="1" t="s">
        <v>48</v>
      </c>
      <c r="Q19019" s="1" t="s">
        <v>168</v>
      </c>
      <c r="R19019" s="1" t="s">
        <v>50</v>
      </c>
      <c r="S19019" s="1" t="s">
        <v>2595</v>
      </c>
      <c r="T19019" s="1" t="s">
        <v>52</v>
      </c>
      <c r="U19019" s="1" t="s">
        <v>153</v>
      </c>
      <c r="V19019" s="1" t="s">
        <v>12424</v>
      </c>
      <c r="W19019" s="1" t="s">
        <v>12422</v>
      </c>
      <c r="X19019" s="1" t="s">
        <v>375</v>
      </c>
      <c r="Y19019" s="1" t="s">
        <v>68</v>
      </c>
      <c r="Z19019" s="1" t="s">
        <v>58</v>
      </c>
      <c r="AA19019" s="1" t="s">
        <v>59</v>
      </c>
      <c r="AB19019" s="1" t="s">
        <v>59</v>
      </c>
      <c r="AC19019">
        <v>0</v>
      </c>
      <c r="AD19019">
        <v>15000</v>
      </c>
      <c r="AE19019">
        <v>15000</v>
      </c>
      <c r="AF19019">
        <v>14500</v>
      </c>
      <c r="AG19019" s="1" t="s">
        <v>60</v>
      </c>
      <c r="AH19019">
        <v>9.6299999999999997E-2</v>
      </c>
      <c r="AI19019">
        <v>17332</v>
      </c>
      <c r="AJ19019">
        <v>16754</v>
      </c>
      <c r="AK19019">
        <v>15000</v>
      </c>
      <c r="AL19019">
        <v>17</v>
      </c>
      <c r="AM19019">
        <v>2332</v>
      </c>
    </row>
    <row r="19020" spans="1:39" x14ac:dyDescent="0.3">
      <c r="A19020" s="1" t="s">
        <v>39</v>
      </c>
      <c r="B19020" s="1" t="s">
        <v>20134</v>
      </c>
      <c r="C19020" s="1" t="s">
        <v>133</v>
      </c>
      <c r="D19020" s="1" t="s">
        <v>42</v>
      </c>
      <c r="E19020" s="1" t="s">
        <v>3540</v>
      </c>
      <c r="F19020" s="1" t="s">
        <v>44</v>
      </c>
      <c r="G19020">
        <v>190176</v>
      </c>
      <c r="H19020" s="1" t="s">
        <v>3540</v>
      </c>
      <c r="I19020">
        <v>92316</v>
      </c>
      <c r="J19020" s="1" t="s">
        <v>350</v>
      </c>
      <c r="K19020" s="2">
        <v>43572</v>
      </c>
      <c r="L19020" s="3">
        <v>31636</v>
      </c>
      <c r="M19020" s="1" t="s">
        <v>3823</v>
      </c>
      <c r="N19020" s="3">
        <v>43390</v>
      </c>
      <c r="O19020" s="1" t="s">
        <v>298</v>
      </c>
      <c r="P19020" s="1" t="s">
        <v>48</v>
      </c>
      <c r="Q19020" s="1" t="s">
        <v>49</v>
      </c>
      <c r="R19020" s="1" t="s">
        <v>50</v>
      </c>
      <c r="S19020" s="1" t="s">
        <v>2595</v>
      </c>
      <c r="T19020" s="1" t="s">
        <v>66</v>
      </c>
      <c r="U19020" s="1" t="s">
        <v>67</v>
      </c>
      <c r="V19020" s="1" t="s">
        <v>12424</v>
      </c>
      <c r="W19020" s="1" t="s">
        <v>12422</v>
      </c>
      <c r="X19020" s="1" t="s">
        <v>375</v>
      </c>
      <c r="Y19020" s="1" t="s">
        <v>68</v>
      </c>
      <c r="Z19020" s="1" t="s">
        <v>58</v>
      </c>
      <c r="AA19020" s="1" t="s">
        <v>59</v>
      </c>
      <c r="AB19020" s="1" t="s">
        <v>59</v>
      </c>
      <c r="AC19020">
        <v>0</v>
      </c>
      <c r="AD19020">
        <v>1200</v>
      </c>
      <c r="AE19020">
        <v>1200</v>
      </c>
      <c r="AF19020">
        <v>1200</v>
      </c>
      <c r="AG19020" s="1" t="s">
        <v>60</v>
      </c>
      <c r="AH19020">
        <v>0.13800000000000001</v>
      </c>
      <c r="AI19020">
        <v>1381</v>
      </c>
      <c r="AJ19020">
        <v>1381</v>
      </c>
      <c r="AK19020">
        <v>1200</v>
      </c>
      <c r="AL19020">
        <v>17</v>
      </c>
      <c r="AM19020">
        <v>181</v>
      </c>
    </row>
    <row r="19021" spans="1:39" x14ac:dyDescent="0.3">
      <c r="A19021" s="1" t="s">
        <v>39</v>
      </c>
      <c r="B19021" s="1" t="s">
        <v>20135</v>
      </c>
      <c r="C19021" s="1" t="s">
        <v>133</v>
      </c>
      <c r="D19021" s="1" t="s">
        <v>42</v>
      </c>
      <c r="E19021" s="1" t="s">
        <v>80</v>
      </c>
      <c r="F19021" s="1" t="s">
        <v>44</v>
      </c>
      <c r="G19021">
        <v>110080</v>
      </c>
      <c r="H19021" s="1" t="s">
        <v>80</v>
      </c>
      <c r="I19021">
        <v>92337</v>
      </c>
      <c r="J19021" s="1" t="s">
        <v>373</v>
      </c>
      <c r="K19021" s="2">
        <v>43586</v>
      </c>
      <c r="L19021" s="3">
        <v>33520</v>
      </c>
      <c r="M19021" s="1" t="s">
        <v>347</v>
      </c>
      <c r="N19021" s="3">
        <v>43432</v>
      </c>
      <c r="O19021" s="1" t="s">
        <v>298</v>
      </c>
      <c r="P19021" s="1" t="s">
        <v>48</v>
      </c>
      <c r="Q19021" s="1" t="s">
        <v>49</v>
      </c>
      <c r="R19021" s="1" t="s">
        <v>50</v>
      </c>
      <c r="S19021" s="1" t="s">
        <v>2595</v>
      </c>
      <c r="T19021" s="1" t="s">
        <v>52</v>
      </c>
      <c r="U19021" s="1" t="s">
        <v>97</v>
      </c>
      <c r="V19021" s="1" t="s">
        <v>12424</v>
      </c>
      <c r="W19021" s="1" t="s">
        <v>12422</v>
      </c>
      <c r="X19021" s="1" t="s">
        <v>375</v>
      </c>
      <c r="Y19021" s="1" t="s">
        <v>57</v>
      </c>
      <c r="Z19021" s="1" t="s">
        <v>58</v>
      </c>
      <c r="AA19021" s="1" t="s">
        <v>59</v>
      </c>
      <c r="AB19021" s="1" t="s">
        <v>59</v>
      </c>
      <c r="AC19021">
        <v>0</v>
      </c>
      <c r="AD19021">
        <v>10000</v>
      </c>
      <c r="AE19021">
        <v>10000</v>
      </c>
      <c r="AF19021">
        <v>10000</v>
      </c>
      <c r="AG19021" s="1" t="s">
        <v>60</v>
      </c>
      <c r="AH19021">
        <v>0.1111</v>
      </c>
      <c r="AI19021">
        <v>11813</v>
      </c>
      <c r="AJ19021">
        <v>11813</v>
      </c>
      <c r="AK19021">
        <v>10000</v>
      </c>
      <c r="AL19021">
        <v>17</v>
      </c>
      <c r="AM19021">
        <v>1796</v>
      </c>
    </row>
    <row r="19022" spans="1:39" x14ac:dyDescent="0.3">
      <c r="A19022" s="1" t="s">
        <v>39</v>
      </c>
      <c r="B19022" s="1" t="s">
        <v>20136</v>
      </c>
      <c r="C19022" s="1" t="s">
        <v>133</v>
      </c>
      <c r="D19022" s="1" t="s">
        <v>42</v>
      </c>
      <c r="E19022" s="1" t="s">
        <v>3540</v>
      </c>
      <c r="F19022" s="1" t="s">
        <v>44</v>
      </c>
      <c r="G19022">
        <v>190005</v>
      </c>
      <c r="H19022" s="1" t="s">
        <v>3540</v>
      </c>
      <c r="I19022">
        <v>92312</v>
      </c>
      <c r="J19022" s="1" t="s">
        <v>426</v>
      </c>
      <c r="K19022" s="2">
        <v>43643</v>
      </c>
      <c r="L19022" s="3">
        <v>32143</v>
      </c>
      <c r="M19022" s="1" t="s">
        <v>3771</v>
      </c>
      <c r="N19022" s="3">
        <v>43475</v>
      </c>
      <c r="O19022" s="1" t="s">
        <v>298</v>
      </c>
      <c r="P19022" s="1" t="s">
        <v>48</v>
      </c>
      <c r="Q19022" s="1" t="s">
        <v>49</v>
      </c>
      <c r="R19022" s="1" t="s">
        <v>50</v>
      </c>
      <c r="S19022" s="1" t="s">
        <v>2595</v>
      </c>
      <c r="T19022" s="1" t="s">
        <v>66</v>
      </c>
      <c r="U19022" s="1" t="s">
        <v>86</v>
      </c>
      <c r="V19022" s="1" t="s">
        <v>12424</v>
      </c>
      <c r="W19022" s="1" t="s">
        <v>12422</v>
      </c>
      <c r="X19022" s="1" t="s">
        <v>375</v>
      </c>
      <c r="Y19022" s="1" t="s">
        <v>77</v>
      </c>
      <c r="Z19022" s="1" t="s">
        <v>58</v>
      </c>
      <c r="AA19022" s="1" t="s">
        <v>59</v>
      </c>
      <c r="AB19022" s="1" t="s">
        <v>59</v>
      </c>
      <c r="AC19022">
        <v>0</v>
      </c>
      <c r="AD19022">
        <v>8750</v>
      </c>
      <c r="AE19022">
        <v>8750</v>
      </c>
      <c r="AF19022">
        <v>8750</v>
      </c>
      <c r="AG19022" s="1" t="s">
        <v>60</v>
      </c>
      <c r="AH19022">
        <v>0.1268</v>
      </c>
      <c r="AI19022">
        <v>10566</v>
      </c>
      <c r="AJ19022">
        <v>10566</v>
      </c>
      <c r="AK19022">
        <v>8750</v>
      </c>
      <c r="AL19022">
        <v>8</v>
      </c>
      <c r="AM19022">
        <v>1816</v>
      </c>
    </row>
    <row r="19023" spans="1:39" x14ac:dyDescent="0.3">
      <c r="A19023" s="1" t="s">
        <v>39</v>
      </c>
      <c r="B19023" s="1" t="s">
        <v>20137</v>
      </c>
      <c r="C19023" s="1" t="s">
        <v>133</v>
      </c>
      <c r="D19023" s="1" t="s">
        <v>42</v>
      </c>
      <c r="E19023" s="1" t="s">
        <v>419</v>
      </c>
      <c r="F19023" s="1" t="s">
        <v>44</v>
      </c>
      <c r="G19023">
        <v>130079</v>
      </c>
      <c r="H19023" s="1" t="s">
        <v>419</v>
      </c>
      <c r="I19023">
        <v>92328</v>
      </c>
      <c r="J19023" s="1" t="s">
        <v>674</v>
      </c>
      <c r="K19023" s="2">
        <v>43633</v>
      </c>
      <c r="L19023" s="3">
        <v>31048</v>
      </c>
      <c r="M19023" s="1" t="s">
        <v>3934</v>
      </c>
      <c r="N19023" s="3">
        <v>43445</v>
      </c>
      <c r="O19023" s="1" t="s">
        <v>298</v>
      </c>
      <c r="P19023" s="1" t="s">
        <v>48</v>
      </c>
      <c r="Q19023" s="1" t="s">
        <v>168</v>
      </c>
      <c r="R19023" s="1" t="s">
        <v>50</v>
      </c>
      <c r="S19023" s="1" t="s">
        <v>2595</v>
      </c>
      <c r="T19023" s="1" t="s">
        <v>108</v>
      </c>
      <c r="U19023" s="1" t="s">
        <v>287</v>
      </c>
      <c r="V19023" s="1" t="s">
        <v>12421</v>
      </c>
      <c r="W19023" s="1" t="s">
        <v>12422</v>
      </c>
      <c r="X19023" s="1" t="s">
        <v>375</v>
      </c>
      <c r="Y19023" s="1" t="s">
        <v>68</v>
      </c>
      <c r="Z19023" s="1" t="s">
        <v>58</v>
      </c>
      <c r="AA19023" s="1" t="s">
        <v>59</v>
      </c>
      <c r="AB19023" s="1" t="s">
        <v>59</v>
      </c>
      <c r="AC19023">
        <v>0</v>
      </c>
      <c r="AD19023">
        <v>4800</v>
      </c>
      <c r="AE19023">
        <v>4800</v>
      </c>
      <c r="AF19023">
        <v>4775</v>
      </c>
      <c r="AG19023" s="1" t="s">
        <v>60</v>
      </c>
      <c r="AH19023">
        <v>5.79E-2</v>
      </c>
      <c r="AI19023">
        <v>5241</v>
      </c>
      <c r="AJ19023">
        <v>5213</v>
      </c>
      <c r="AK19023">
        <v>4800</v>
      </c>
      <c r="AL19023">
        <v>16</v>
      </c>
      <c r="AM19023">
        <v>441</v>
      </c>
    </row>
    <row r="19024" spans="1:39" x14ac:dyDescent="0.3">
      <c r="A19024" s="1" t="s">
        <v>39</v>
      </c>
      <c r="B19024" s="1" t="s">
        <v>20138</v>
      </c>
      <c r="C19024" s="1" t="s">
        <v>133</v>
      </c>
      <c r="D19024" s="1" t="s">
        <v>42</v>
      </c>
      <c r="E19024" s="1" t="s">
        <v>3540</v>
      </c>
      <c r="F19024" s="1" t="s">
        <v>44</v>
      </c>
      <c r="G19024">
        <v>190388</v>
      </c>
      <c r="H19024" s="1" t="s">
        <v>3540</v>
      </c>
      <c r="I19024">
        <v>90137</v>
      </c>
      <c r="J19024" s="1" t="s">
        <v>312</v>
      </c>
      <c r="K19024" s="2">
        <v>43634</v>
      </c>
      <c r="L19024" s="3">
        <v>31515</v>
      </c>
      <c r="M19024" s="1" t="s">
        <v>3771</v>
      </c>
      <c r="N19024" s="3">
        <v>43461</v>
      </c>
      <c r="O19024" s="1" t="s">
        <v>298</v>
      </c>
      <c r="P19024" s="1" t="s">
        <v>48</v>
      </c>
      <c r="Q19024" s="1" t="s">
        <v>129</v>
      </c>
      <c r="R19024" s="1" t="s">
        <v>50</v>
      </c>
      <c r="S19024" s="1" t="s">
        <v>2595</v>
      </c>
      <c r="T19024" s="1" t="s">
        <v>52</v>
      </c>
      <c r="U19024" s="1" t="s">
        <v>97</v>
      </c>
      <c r="V19024" s="1" t="s">
        <v>12424</v>
      </c>
      <c r="W19024" s="1" t="s">
        <v>12422</v>
      </c>
      <c r="X19024" s="1" t="s">
        <v>375</v>
      </c>
      <c r="Y19024" s="1" t="s">
        <v>57</v>
      </c>
      <c r="Z19024" s="1" t="s">
        <v>58</v>
      </c>
      <c r="AA19024" s="1" t="s">
        <v>158</v>
      </c>
      <c r="AB19024" s="1" t="s">
        <v>59</v>
      </c>
      <c r="AC19024">
        <v>1</v>
      </c>
      <c r="AD19024">
        <v>17500</v>
      </c>
      <c r="AE19024">
        <v>17500</v>
      </c>
      <c r="AF19024">
        <v>17475</v>
      </c>
      <c r="AG19024" s="1" t="s">
        <v>60</v>
      </c>
      <c r="AH19024">
        <v>0.1111</v>
      </c>
      <c r="AI19024">
        <v>20659</v>
      </c>
      <c r="AJ19024">
        <v>20630</v>
      </c>
      <c r="AK19024">
        <v>17500</v>
      </c>
      <c r="AL19024">
        <v>41</v>
      </c>
      <c r="AM19024">
        <v>3159</v>
      </c>
    </row>
    <row r="19025" spans="1:39" x14ac:dyDescent="0.3">
      <c r="A19025" s="1" t="s">
        <v>39</v>
      </c>
      <c r="B19025" s="1" t="s">
        <v>20139</v>
      </c>
      <c r="C19025" s="1" t="s">
        <v>133</v>
      </c>
      <c r="D19025" s="1" t="s">
        <v>42</v>
      </c>
      <c r="E19025" s="1" t="s">
        <v>3540</v>
      </c>
      <c r="F19025" s="1" t="s">
        <v>44</v>
      </c>
      <c r="G19025">
        <v>190365</v>
      </c>
      <c r="H19025" s="1" t="s">
        <v>3540</v>
      </c>
      <c r="I19025">
        <v>92332</v>
      </c>
      <c r="J19025" s="1" t="s">
        <v>189</v>
      </c>
      <c r="K19025" s="2">
        <v>43564</v>
      </c>
      <c r="L19025" s="3">
        <v>31413</v>
      </c>
      <c r="M19025" s="1" t="s">
        <v>1807</v>
      </c>
      <c r="N19025" s="3">
        <v>43399</v>
      </c>
      <c r="O19025" s="1" t="s">
        <v>298</v>
      </c>
      <c r="P19025" s="1" t="s">
        <v>48</v>
      </c>
      <c r="Q19025" s="1" t="s">
        <v>49</v>
      </c>
      <c r="R19025" s="1" t="s">
        <v>50</v>
      </c>
      <c r="S19025" s="1" t="s">
        <v>2595</v>
      </c>
      <c r="T19025" s="1" t="s">
        <v>52</v>
      </c>
      <c r="U19025" s="1" t="s">
        <v>175</v>
      </c>
      <c r="V19025" s="1" t="s">
        <v>12424</v>
      </c>
      <c r="W19025" s="1" t="s">
        <v>12422</v>
      </c>
      <c r="X19025" s="1" t="s">
        <v>375</v>
      </c>
      <c r="Y19025" s="1" t="s">
        <v>77</v>
      </c>
      <c r="Z19025" s="1" t="s">
        <v>58</v>
      </c>
      <c r="AA19025" s="1" t="s">
        <v>59</v>
      </c>
      <c r="AB19025" s="1" t="s">
        <v>59</v>
      </c>
      <c r="AC19025">
        <v>0</v>
      </c>
      <c r="AD19025">
        <v>10000</v>
      </c>
      <c r="AE19025">
        <v>10000</v>
      </c>
      <c r="AF19025">
        <v>10000</v>
      </c>
      <c r="AG19025" s="1" t="s">
        <v>60</v>
      </c>
      <c r="AH19025">
        <v>0.1037</v>
      </c>
      <c r="AI19025">
        <v>10633</v>
      </c>
      <c r="AJ19025">
        <v>10633</v>
      </c>
      <c r="AK19025">
        <v>10000</v>
      </c>
      <c r="AL19025">
        <v>42</v>
      </c>
      <c r="AM19025">
        <v>633</v>
      </c>
    </row>
    <row r="19026" spans="1:39" x14ac:dyDescent="0.3">
      <c r="A19026" s="1" t="s">
        <v>39</v>
      </c>
      <c r="B19026" s="1" t="s">
        <v>20140</v>
      </c>
      <c r="C19026" s="1" t="s">
        <v>133</v>
      </c>
      <c r="D19026" s="1" t="s">
        <v>42</v>
      </c>
      <c r="E19026" s="1" t="s">
        <v>3540</v>
      </c>
      <c r="F19026" s="1" t="s">
        <v>44</v>
      </c>
      <c r="G19026">
        <v>190378</v>
      </c>
      <c r="H19026" s="1" t="s">
        <v>3540</v>
      </c>
      <c r="I19026">
        <v>92309</v>
      </c>
      <c r="J19026" s="1" t="s">
        <v>469</v>
      </c>
      <c r="K19026" s="2">
        <v>43608</v>
      </c>
      <c r="L19026" s="3">
        <v>30317</v>
      </c>
      <c r="M19026" s="1" t="s">
        <v>1807</v>
      </c>
      <c r="N19026" s="3">
        <v>43441</v>
      </c>
      <c r="O19026" s="1" t="s">
        <v>298</v>
      </c>
      <c r="P19026" s="1" t="s">
        <v>48</v>
      </c>
      <c r="Q19026" s="1" t="s">
        <v>168</v>
      </c>
      <c r="R19026" s="1" t="s">
        <v>50</v>
      </c>
      <c r="S19026" s="1" t="s">
        <v>2595</v>
      </c>
      <c r="T19026" s="1" t="s">
        <v>126</v>
      </c>
      <c r="U19026" s="1" t="s">
        <v>127</v>
      </c>
      <c r="V19026" s="1" t="s">
        <v>12424</v>
      </c>
      <c r="W19026" s="1" t="s">
        <v>12422</v>
      </c>
      <c r="X19026" s="1" t="s">
        <v>375</v>
      </c>
      <c r="Y19026" s="1" t="s">
        <v>68</v>
      </c>
      <c r="Z19026" s="1" t="s">
        <v>58</v>
      </c>
      <c r="AA19026" s="1" t="s">
        <v>59</v>
      </c>
      <c r="AB19026" s="1" t="s">
        <v>59</v>
      </c>
      <c r="AC19026">
        <v>0</v>
      </c>
      <c r="AD19026">
        <v>9250</v>
      </c>
      <c r="AE19026">
        <v>9250</v>
      </c>
      <c r="AF19026">
        <v>9250</v>
      </c>
      <c r="AG19026" s="1" t="s">
        <v>69</v>
      </c>
      <c r="AH19026">
        <v>0.16400000000000001</v>
      </c>
      <c r="AI19026">
        <v>10222</v>
      </c>
      <c r="AJ19026">
        <v>10222</v>
      </c>
      <c r="AK19026">
        <v>9250</v>
      </c>
      <c r="AL19026">
        <v>20</v>
      </c>
      <c r="AM19026">
        <v>972</v>
      </c>
    </row>
    <row r="19027" spans="1:39" x14ac:dyDescent="0.3">
      <c r="A19027" s="1" t="s">
        <v>39</v>
      </c>
      <c r="B19027" s="1" t="s">
        <v>20141</v>
      </c>
      <c r="C19027" s="1" t="s">
        <v>133</v>
      </c>
      <c r="D19027" s="1" t="s">
        <v>42</v>
      </c>
      <c r="E19027" s="1" t="s">
        <v>407</v>
      </c>
      <c r="F19027" s="1" t="s">
        <v>44</v>
      </c>
      <c r="G19027">
        <v>120597</v>
      </c>
      <c r="H19027" s="1" t="s">
        <v>407</v>
      </c>
      <c r="I19027">
        <v>94774</v>
      </c>
      <c r="J19027" s="1" t="s">
        <v>328</v>
      </c>
      <c r="K19027" s="2">
        <v>43672</v>
      </c>
      <c r="L19027" s="3">
        <v>32215</v>
      </c>
      <c r="M19027" s="1" t="s">
        <v>1031</v>
      </c>
      <c r="N19027" s="3">
        <v>43283</v>
      </c>
      <c r="O19027" s="1" t="s">
        <v>298</v>
      </c>
      <c r="P19027" s="1" t="s">
        <v>48</v>
      </c>
      <c r="Q19027" s="1" t="s">
        <v>168</v>
      </c>
      <c r="R19027" s="1" t="s">
        <v>50</v>
      </c>
      <c r="S19027" s="1" t="s">
        <v>2595</v>
      </c>
      <c r="T19027" s="1" t="s">
        <v>66</v>
      </c>
      <c r="U19027" s="1" t="s">
        <v>203</v>
      </c>
      <c r="V19027" s="1" t="s">
        <v>12518</v>
      </c>
      <c r="W19027" s="1" t="s">
        <v>12516</v>
      </c>
      <c r="X19027" s="1" t="s">
        <v>375</v>
      </c>
      <c r="Y19027" s="1" t="s">
        <v>68</v>
      </c>
      <c r="Z19027" s="1" t="s">
        <v>58</v>
      </c>
      <c r="AA19027" s="1" t="s">
        <v>158</v>
      </c>
      <c r="AB19027" s="1" t="s">
        <v>59</v>
      </c>
      <c r="AC19027">
        <v>1</v>
      </c>
      <c r="AD19027">
        <v>4800</v>
      </c>
      <c r="AE19027">
        <v>4800</v>
      </c>
      <c r="AF19027">
        <v>4800</v>
      </c>
      <c r="AG19027" s="1" t="s">
        <v>60</v>
      </c>
      <c r="AH19027">
        <v>0.13059999999999999</v>
      </c>
      <c r="AI19027">
        <v>5717</v>
      </c>
      <c r="AJ19027">
        <v>5717</v>
      </c>
      <c r="AK19027">
        <v>4800</v>
      </c>
      <c r="AL19027">
        <v>39</v>
      </c>
      <c r="AM19027">
        <v>917</v>
      </c>
    </row>
    <row r="19028" spans="1:39" x14ac:dyDescent="0.3">
      <c r="A19028" s="1" t="s">
        <v>39</v>
      </c>
      <c r="B19028" s="1" t="s">
        <v>20142</v>
      </c>
      <c r="C19028" s="1" t="s">
        <v>133</v>
      </c>
      <c r="D19028" s="1" t="s">
        <v>42</v>
      </c>
      <c r="E19028" s="1" t="s">
        <v>407</v>
      </c>
      <c r="F19028" s="1" t="s">
        <v>44</v>
      </c>
      <c r="G19028">
        <v>120155</v>
      </c>
      <c r="H19028" s="1" t="s">
        <v>407</v>
      </c>
      <c r="I19028">
        <v>92345</v>
      </c>
      <c r="J19028" s="1" t="s">
        <v>605</v>
      </c>
      <c r="K19028" s="2">
        <v>43735</v>
      </c>
      <c r="L19028" s="3">
        <v>33709</v>
      </c>
      <c r="M19028" s="1" t="s">
        <v>1031</v>
      </c>
      <c r="N19028" s="3">
        <v>43554</v>
      </c>
      <c r="O19028" s="1" t="s">
        <v>298</v>
      </c>
      <c r="P19028" s="1" t="s">
        <v>48</v>
      </c>
      <c r="Q19028" s="1" t="s">
        <v>168</v>
      </c>
      <c r="R19028" s="1" t="s">
        <v>50</v>
      </c>
      <c r="S19028" s="1" t="s">
        <v>2595</v>
      </c>
      <c r="T19028" s="1" t="s">
        <v>52</v>
      </c>
      <c r="U19028" s="1" t="s">
        <v>153</v>
      </c>
      <c r="V19028" s="1" t="s">
        <v>18759</v>
      </c>
      <c r="W19028" s="1" t="s">
        <v>18767</v>
      </c>
      <c r="X19028" s="1" t="s">
        <v>375</v>
      </c>
      <c r="Y19028" s="1" t="s">
        <v>57</v>
      </c>
      <c r="Z19028" s="1" t="s">
        <v>58</v>
      </c>
      <c r="AA19028" s="1" t="s">
        <v>59</v>
      </c>
      <c r="AB19028" s="1" t="s">
        <v>59</v>
      </c>
      <c r="AC19028">
        <v>0</v>
      </c>
      <c r="AD19028">
        <v>8500</v>
      </c>
      <c r="AE19028">
        <v>8500</v>
      </c>
      <c r="AF19028">
        <v>8475</v>
      </c>
      <c r="AG19028" s="1" t="s">
        <v>60</v>
      </c>
      <c r="AH19028">
        <v>9.6299999999999997E-2</v>
      </c>
      <c r="AI19028">
        <v>9822</v>
      </c>
      <c r="AJ19028">
        <v>9793</v>
      </c>
      <c r="AK19028">
        <v>8500</v>
      </c>
      <c r="AL19028">
        <v>196</v>
      </c>
      <c r="AM19028">
        <v>1322</v>
      </c>
    </row>
    <row r="19029" spans="1:39" x14ac:dyDescent="0.3">
      <c r="A19029" s="1" t="s">
        <v>39</v>
      </c>
      <c r="B19029" s="1" t="s">
        <v>20143</v>
      </c>
      <c r="C19029" s="1" t="s">
        <v>133</v>
      </c>
      <c r="D19029" s="1" t="s">
        <v>42</v>
      </c>
      <c r="E19029" s="1" t="s">
        <v>19667</v>
      </c>
      <c r="F19029" s="1" t="s">
        <v>44</v>
      </c>
      <c r="G19029">
        <v>550093</v>
      </c>
      <c r="H19029" s="1" t="s">
        <v>19668</v>
      </c>
      <c r="I19029">
        <v>94746</v>
      </c>
      <c r="J19029" s="1" t="s">
        <v>235</v>
      </c>
      <c r="K19029" s="2">
        <v>43864</v>
      </c>
      <c r="L19029" s="3">
        <v>33568</v>
      </c>
      <c r="M19029" s="1" t="s">
        <v>20144</v>
      </c>
      <c r="N19029" s="3">
        <v>43542</v>
      </c>
      <c r="O19029" s="1" t="s">
        <v>298</v>
      </c>
      <c r="P19029" s="1" t="s">
        <v>48</v>
      </c>
      <c r="Q19029" s="1" t="s">
        <v>168</v>
      </c>
      <c r="R19029" s="1" t="s">
        <v>50</v>
      </c>
      <c r="S19029" s="1" t="s">
        <v>2595</v>
      </c>
      <c r="T19029" s="1" t="s">
        <v>52</v>
      </c>
      <c r="U19029" s="1" t="s">
        <v>153</v>
      </c>
      <c r="V19029" s="1" t="s">
        <v>12435</v>
      </c>
      <c r="W19029" s="1" t="s">
        <v>12429</v>
      </c>
      <c r="X19029" s="1" t="s">
        <v>375</v>
      </c>
      <c r="Y19029" s="1" t="s">
        <v>57</v>
      </c>
      <c r="Z19029" s="1" t="s">
        <v>58</v>
      </c>
      <c r="AA19029" s="1" t="s">
        <v>59</v>
      </c>
      <c r="AB19029" s="1" t="s">
        <v>59</v>
      </c>
      <c r="AC19029">
        <v>0</v>
      </c>
      <c r="AD19029">
        <v>7000</v>
      </c>
      <c r="AE19029">
        <v>7000</v>
      </c>
      <c r="AF19029">
        <v>7000</v>
      </c>
      <c r="AG19029" s="1" t="s">
        <v>60</v>
      </c>
      <c r="AH19029">
        <v>9.6299999999999997E-2</v>
      </c>
      <c r="AI19029">
        <v>8089</v>
      </c>
      <c r="AJ19029">
        <v>8089</v>
      </c>
      <c r="AK19029">
        <v>7000</v>
      </c>
      <c r="AL19029">
        <v>38</v>
      </c>
      <c r="AM19029">
        <v>1089</v>
      </c>
    </row>
    <row r="19030" spans="1:39" x14ac:dyDescent="0.3">
      <c r="A19030" s="1" t="s">
        <v>39</v>
      </c>
      <c r="B19030" s="1" t="s">
        <v>20145</v>
      </c>
      <c r="C19030" s="1" t="s">
        <v>133</v>
      </c>
      <c r="D19030" s="1" t="s">
        <v>42</v>
      </c>
      <c r="E19030" s="1" t="s">
        <v>407</v>
      </c>
      <c r="F19030" s="1" t="s">
        <v>44</v>
      </c>
      <c r="G19030">
        <v>120458</v>
      </c>
      <c r="H19030" s="1" t="s">
        <v>407</v>
      </c>
      <c r="I19030">
        <v>94754</v>
      </c>
      <c r="J19030" s="1" t="s">
        <v>713</v>
      </c>
      <c r="K19030" s="2">
        <v>43850</v>
      </c>
      <c r="L19030" s="3">
        <v>30682</v>
      </c>
      <c r="M19030" s="1" t="s">
        <v>1031</v>
      </c>
      <c r="N19030" s="3">
        <v>43508</v>
      </c>
      <c r="O19030" s="1" t="s">
        <v>298</v>
      </c>
      <c r="P19030" s="1" t="s">
        <v>48</v>
      </c>
      <c r="Q19030" s="1" t="s">
        <v>168</v>
      </c>
      <c r="R19030" s="1" t="s">
        <v>50</v>
      </c>
      <c r="S19030" s="1" t="s">
        <v>2595</v>
      </c>
      <c r="T19030" s="1" t="s">
        <v>52</v>
      </c>
      <c r="U19030" s="1" t="s">
        <v>175</v>
      </c>
      <c r="V19030" s="1" t="s">
        <v>12435</v>
      </c>
      <c r="W19030" s="1" t="s">
        <v>12429</v>
      </c>
      <c r="X19030" s="1" t="s">
        <v>375</v>
      </c>
      <c r="Y19030" s="1" t="s">
        <v>68</v>
      </c>
      <c r="Z19030" s="1" t="s">
        <v>58</v>
      </c>
      <c r="AA19030" s="1" t="s">
        <v>59</v>
      </c>
      <c r="AB19030" s="1" t="s">
        <v>59</v>
      </c>
      <c r="AC19030">
        <v>0</v>
      </c>
      <c r="AD19030">
        <v>10000</v>
      </c>
      <c r="AE19030">
        <v>10000</v>
      </c>
      <c r="AF19030">
        <v>9975</v>
      </c>
      <c r="AG19030" s="1" t="s">
        <v>60</v>
      </c>
      <c r="AH19030">
        <v>0.1037</v>
      </c>
      <c r="AI19030">
        <v>10047</v>
      </c>
      <c r="AJ19030">
        <v>10022</v>
      </c>
      <c r="AK19030">
        <v>8411</v>
      </c>
      <c r="AL19030">
        <v>34</v>
      </c>
      <c r="AM19030">
        <v>1636</v>
      </c>
    </row>
    <row r="19031" spans="1:39" x14ac:dyDescent="0.3">
      <c r="A19031" s="1" t="s">
        <v>39</v>
      </c>
      <c r="B19031" s="1" t="s">
        <v>20146</v>
      </c>
      <c r="C19031" s="1" t="s">
        <v>133</v>
      </c>
      <c r="D19031" s="1" t="s">
        <v>42</v>
      </c>
      <c r="E19031" s="1" t="s">
        <v>407</v>
      </c>
      <c r="F19031" s="1" t="s">
        <v>44</v>
      </c>
      <c r="G19031">
        <v>120223</v>
      </c>
      <c r="H19031" s="1" t="s">
        <v>407</v>
      </c>
      <c r="I19031">
        <v>92382</v>
      </c>
      <c r="J19031" s="1" t="s">
        <v>597</v>
      </c>
      <c r="K19031" s="2">
        <v>43613</v>
      </c>
      <c r="L19031" s="3">
        <v>33239</v>
      </c>
      <c r="M19031" s="1" t="s">
        <v>1805</v>
      </c>
      <c r="N19031" s="3">
        <v>43313</v>
      </c>
      <c r="O19031" s="1" t="s">
        <v>298</v>
      </c>
      <c r="P19031" s="1" t="s">
        <v>48</v>
      </c>
      <c r="Q19031" s="1" t="s">
        <v>49</v>
      </c>
      <c r="R19031" s="1" t="s">
        <v>50</v>
      </c>
      <c r="S19031" s="1" t="s">
        <v>2595</v>
      </c>
      <c r="T19031" s="1" t="s">
        <v>108</v>
      </c>
      <c r="U19031" s="1" t="s">
        <v>109</v>
      </c>
      <c r="V19031" s="1" t="s">
        <v>12440</v>
      </c>
      <c r="W19031" s="1" t="s">
        <v>12429</v>
      </c>
      <c r="X19031" s="1" t="s">
        <v>375</v>
      </c>
      <c r="Y19031" s="1" t="s">
        <v>57</v>
      </c>
      <c r="Z19031" s="1" t="s">
        <v>58</v>
      </c>
      <c r="AA19031" s="1" t="s">
        <v>59</v>
      </c>
      <c r="AB19031" s="1" t="s">
        <v>59</v>
      </c>
      <c r="AC19031">
        <v>0</v>
      </c>
      <c r="AD19031">
        <v>12000</v>
      </c>
      <c r="AE19031">
        <v>12000</v>
      </c>
      <c r="AF19031">
        <v>12000</v>
      </c>
      <c r="AG19031" s="1" t="s">
        <v>60</v>
      </c>
      <c r="AH19031">
        <v>7.2900000000000006E-2</v>
      </c>
      <c r="AI19031">
        <v>13396</v>
      </c>
      <c r="AJ19031">
        <v>13396</v>
      </c>
      <c r="AK19031">
        <v>12000</v>
      </c>
      <c r="AL19031">
        <v>52</v>
      </c>
      <c r="AM19031">
        <v>1396</v>
      </c>
    </row>
    <row r="19032" spans="1:39" x14ac:dyDescent="0.3">
      <c r="A19032" s="1" t="s">
        <v>39</v>
      </c>
      <c r="B19032" s="1" t="s">
        <v>20147</v>
      </c>
      <c r="C19032" s="1" t="s">
        <v>133</v>
      </c>
      <c r="D19032" s="1" t="s">
        <v>42</v>
      </c>
      <c r="E19032" s="1" t="s">
        <v>407</v>
      </c>
      <c r="F19032" s="1" t="s">
        <v>44</v>
      </c>
      <c r="G19032">
        <v>120281</v>
      </c>
      <c r="H19032" s="1" t="s">
        <v>407</v>
      </c>
      <c r="I19032">
        <v>94764</v>
      </c>
      <c r="J19032" s="1" t="s">
        <v>173</v>
      </c>
      <c r="K19032" s="2">
        <v>43851</v>
      </c>
      <c r="L19032" s="3">
        <v>33000</v>
      </c>
      <c r="M19032" s="1" t="s">
        <v>1031</v>
      </c>
      <c r="N19032" s="3">
        <v>43515</v>
      </c>
      <c r="O19032" s="1" t="s">
        <v>298</v>
      </c>
      <c r="P19032" s="1" t="s">
        <v>48</v>
      </c>
      <c r="Q19032" s="1" t="s">
        <v>49</v>
      </c>
      <c r="R19032" s="1" t="s">
        <v>50</v>
      </c>
      <c r="S19032" s="1" t="s">
        <v>2595</v>
      </c>
      <c r="T19032" s="1" t="s">
        <v>162</v>
      </c>
      <c r="U19032" s="1" t="s">
        <v>208</v>
      </c>
      <c r="V19032" s="1" t="s">
        <v>12428</v>
      </c>
      <c r="W19032" s="1" t="s">
        <v>12429</v>
      </c>
      <c r="X19032" s="1" t="s">
        <v>375</v>
      </c>
      <c r="Y19032" s="1" t="s">
        <v>57</v>
      </c>
      <c r="Z19032" s="1" t="s">
        <v>58</v>
      </c>
      <c r="AA19032" s="1" t="s">
        <v>59</v>
      </c>
      <c r="AB19032" s="1" t="s">
        <v>59</v>
      </c>
      <c r="AC19032">
        <v>0</v>
      </c>
      <c r="AD19032">
        <v>11000</v>
      </c>
      <c r="AE19032">
        <v>11000</v>
      </c>
      <c r="AF19032">
        <v>10950</v>
      </c>
      <c r="AG19032" s="1" t="s">
        <v>69</v>
      </c>
      <c r="AH19032">
        <v>0.14910000000000001</v>
      </c>
      <c r="AI19032">
        <v>5441</v>
      </c>
      <c r="AJ19032">
        <v>5416</v>
      </c>
      <c r="AK19032">
        <v>2641</v>
      </c>
      <c r="AL19032">
        <v>69</v>
      </c>
      <c r="AM19032">
        <v>2305</v>
      </c>
    </row>
    <row r="19033" spans="1:39" x14ac:dyDescent="0.3">
      <c r="A19033" s="1" t="s">
        <v>39</v>
      </c>
      <c r="B19033" s="1" t="s">
        <v>20148</v>
      </c>
      <c r="C19033" s="1" t="s">
        <v>133</v>
      </c>
      <c r="D19033" s="1" t="s">
        <v>42</v>
      </c>
      <c r="E19033" s="1" t="s">
        <v>407</v>
      </c>
      <c r="F19033" s="1" t="s">
        <v>44</v>
      </c>
      <c r="G19033">
        <v>120650</v>
      </c>
      <c r="H19033" s="1" t="s">
        <v>407</v>
      </c>
      <c r="I19033">
        <v>92384</v>
      </c>
      <c r="J19033" s="1" t="s">
        <v>149</v>
      </c>
      <c r="K19033" s="2">
        <v>43865</v>
      </c>
      <c r="L19033" s="3">
        <v>31778</v>
      </c>
      <c r="M19033" s="1" t="s">
        <v>452</v>
      </c>
      <c r="N19033" s="3">
        <v>43529</v>
      </c>
      <c r="O19033" s="1" t="s">
        <v>298</v>
      </c>
      <c r="P19033" s="1" t="s">
        <v>48</v>
      </c>
      <c r="Q19033" s="1" t="s">
        <v>49</v>
      </c>
      <c r="R19033" s="1" t="s">
        <v>50</v>
      </c>
      <c r="S19033" s="1" t="s">
        <v>2595</v>
      </c>
      <c r="T19033" s="1" t="s">
        <v>66</v>
      </c>
      <c r="U19033" s="1" t="s">
        <v>203</v>
      </c>
      <c r="V19033" s="1" t="s">
        <v>12428</v>
      </c>
      <c r="W19033" s="1" t="s">
        <v>12429</v>
      </c>
      <c r="X19033" s="1" t="s">
        <v>375</v>
      </c>
      <c r="Y19033" s="1" t="s">
        <v>57</v>
      </c>
      <c r="Z19033" s="1" t="s">
        <v>58</v>
      </c>
      <c r="AA19033" s="1" t="s">
        <v>59</v>
      </c>
      <c r="AB19033" s="1" t="s">
        <v>59</v>
      </c>
      <c r="AC19033">
        <v>0</v>
      </c>
      <c r="AD19033">
        <v>20000</v>
      </c>
      <c r="AE19033">
        <v>20000</v>
      </c>
      <c r="AF19033">
        <v>19975</v>
      </c>
      <c r="AG19033" s="1" t="s">
        <v>60</v>
      </c>
      <c r="AH19033">
        <v>0.13059999999999999</v>
      </c>
      <c r="AI19033">
        <v>23822</v>
      </c>
      <c r="AJ19033">
        <v>23792</v>
      </c>
      <c r="AK19033">
        <v>20000</v>
      </c>
      <c r="AL19033">
        <v>48</v>
      </c>
      <c r="AM19033">
        <v>3822</v>
      </c>
    </row>
    <row r="19034" spans="1:39" x14ac:dyDescent="0.3">
      <c r="A19034" s="1" t="s">
        <v>39</v>
      </c>
      <c r="B19034" s="1" t="s">
        <v>20149</v>
      </c>
      <c r="C19034" s="1" t="s">
        <v>133</v>
      </c>
      <c r="D19034" s="1" t="s">
        <v>42</v>
      </c>
      <c r="E19034" s="1" t="s">
        <v>419</v>
      </c>
      <c r="F19034" s="1" t="s">
        <v>44</v>
      </c>
      <c r="G19034">
        <v>130569</v>
      </c>
      <c r="H19034" s="1" t="s">
        <v>419</v>
      </c>
      <c r="I19034">
        <v>94765</v>
      </c>
      <c r="J19034" s="1" t="s">
        <v>317</v>
      </c>
      <c r="K19034" s="2">
        <v>43837</v>
      </c>
      <c r="L19034" s="3">
        <v>31388</v>
      </c>
      <c r="M19034" s="1" t="s">
        <v>420</v>
      </c>
      <c r="N19034" s="3">
        <v>43501</v>
      </c>
      <c r="O19034" s="1" t="s">
        <v>298</v>
      </c>
      <c r="P19034" s="1" t="s">
        <v>48</v>
      </c>
      <c r="Q19034" s="1" t="s">
        <v>49</v>
      </c>
      <c r="R19034" s="1" t="s">
        <v>50</v>
      </c>
      <c r="S19034" s="1" t="s">
        <v>2595</v>
      </c>
      <c r="T19034" s="1" t="s">
        <v>108</v>
      </c>
      <c r="U19034" s="1" t="s">
        <v>218</v>
      </c>
      <c r="V19034" s="1" t="s">
        <v>12428</v>
      </c>
      <c r="W19034" s="1" t="s">
        <v>12429</v>
      </c>
      <c r="X19034" s="1" t="s">
        <v>375</v>
      </c>
      <c r="Y19034" s="1" t="s">
        <v>68</v>
      </c>
      <c r="Z19034" s="1" t="s">
        <v>58</v>
      </c>
      <c r="AA19034" s="1" t="s">
        <v>59</v>
      </c>
      <c r="AB19034" s="1" t="s">
        <v>59</v>
      </c>
      <c r="AC19034">
        <v>0</v>
      </c>
      <c r="AD19034">
        <v>5000</v>
      </c>
      <c r="AE19034">
        <v>5000</v>
      </c>
      <c r="AF19034">
        <v>5000</v>
      </c>
      <c r="AG19034" s="1" t="s">
        <v>60</v>
      </c>
      <c r="AH19034">
        <v>6.9199999999999998E-2</v>
      </c>
      <c r="AI19034">
        <v>5355</v>
      </c>
      <c r="AJ19034">
        <v>5355</v>
      </c>
      <c r="AK19034">
        <v>5000</v>
      </c>
      <c r="AL19034">
        <v>78</v>
      </c>
      <c r="AM19034">
        <v>355</v>
      </c>
    </row>
    <row r="19035" spans="1:39" x14ac:dyDescent="0.3">
      <c r="A19035" s="1" t="s">
        <v>39</v>
      </c>
      <c r="B19035" s="1" t="s">
        <v>20150</v>
      </c>
      <c r="C19035" s="1" t="s">
        <v>133</v>
      </c>
      <c r="D19035" s="1" t="s">
        <v>42</v>
      </c>
      <c r="E19035" s="1" t="s">
        <v>419</v>
      </c>
      <c r="F19035" s="1" t="s">
        <v>44</v>
      </c>
      <c r="G19035">
        <v>130551</v>
      </c>
      <c r="H19035" s="1" t="s">
        <v>419</v>
      </c>
      <c r="I19035">
        <v>92376</v>
      </c>
      <c r="J19035" s="1" t="s">
        <v>476</v>
      </c>
      <c r="K19035" s="2">
        <v>43838</v>
      </c>
      <c r="L19035" s="3">
        <v>32004</v>
      </c>
      <c r="M19035" s="1" t="s">
        <v>1302</v>
      </c>
      <c r="N19035" s="3">
        <v>43502</v>
      </c>
      <c r="O19035" s="1" t="s">
        <v>298</v>
      </c>
      <c r="P19035" s="1" t="s">
        <v>48</v>
      </c>
      <c r="Q19035" s="1" t="s">
        <v>168</v>
      </c>
      <c r="R19035" s="1" t="s">
        <v>50</v>
      </c>
      <c r="S19035" s="1" t="s">
        <v>2595</v>
      </c>
      <c r="T19035" s="1" t="s">
        <v>162</v>
      </c>
      <c r="U19035" s="1" t="s">
        <v>320</v>
      </c>
      <c r="V19035" s="1" t="s">
        <v>12428</v>
      </c>
      <c r="W19035" s="1" t="s">
        <v>12429</v>
      </c>
      <c r="X19035" s="1" t="s">
        <v>375</v>
      </c>
      <c r="Y19035" s="1" t="s">
        <v>57</v>
      </c>
      <c r="Z19035" s="1" t="s">
        <v>58</v>
      </c>
      <c r="AA19035" s="1" t="s">
        <v>158</v>
      </c>
      <c r="AB19035" s="1" t="s">
        <v>59</v>
      </c>
      <c r="AC19035">
        <v>1</v>
      </c>
      <c r="AD19035">
        <v>20000</v>
      </c>
      <c r="AE19035">
        <v>20000</v>
      </c>
      <c r="AF19035">
        <v>20000</v>
      </c>
      <c r="AG19035" s="1" t="s">
        <v>60</v>
      </c>
      <c r="AH19035">
        <v>0.15279999999999999</v>
      </c>
      <c r="AI19035">
        <v>25032</v>
      </c>
      <c r="AJ19035">
        <v>25032</v>
      </c>
      <c r="AK19035">
        <v>20000</v>
      </c>
      <c r="AL19035">
        <v>34</v>
      </c>
      <c r="AM19035">
        <v>5032</v>
      </c>
    </row>
    <row r="19036" spans="1:39" x14ac:dyDescent="0.3">
      <c r="A19036" s="1" t="s">
        <v>39</v>
      </c>
      <c r="B19036" s="1" t="s">
        <v>20151</v>
      </c>
      <c r="C19036" s="1" t="s">
        <v>133</v>
      </c>
      <c r="D19036" s="1" t="s">
        <v>42</v>
      </c>
      <c r="E19036" s="1" t="s">
        <v>407</v>
      </c>
      <c r="F19036" s="1" t="s">
        <v>44</v>
      </c>
      <c r="G19036">
        <v>120145</v>
      </c>
      <c r="H19036" s="1" t="s">
        <v>407</v>
      </c>
      <c r="I19036">
        <v>92369</v>
      </c>
      <c r="J19036" s="1" t="s">
        <v>697</v>
      </c>
      <c r="K19036" s="2">
        <v>43783</v>
      </c>
      <c r="L19036" s="3">
        <v>32874</v>
      </c>
      <c r="M19036" s="1" t="s">
        <v>1805</v>
      </c>
      <c r="N19036" s="3">
        <v>43441</v>
      </c>
      <c r="O19036" s="1" t="s">
        <v>298</v>
      </c>
      <c r="P19036" s="1" t="s">
        <v>48</v>
      </c>
      <c r="Q19036" s="1" t="s">
        <v>129</v>
      </c>
      <c r="R19036" s="1" t="s">
        <v>50</v>
      </c>
      <c r="S19036" s="1" t="s">
        <v>2595</v>
      </c>
      <c r="T19036" s="1" t="s">
        <v>126</v>
      </c>
      <c r="U19036" s="1" t="s">
        <v>127</v>
      </c>
      <c r="V19036" s="1" t="s">
        <v>12435</v>
      </c>
      <c r="W19036" s="1" t="s">
        <v>12429</v>
      </c>
      <c r="X19036" s="1" t="s">
        <v>375</v>
      </c>
      <c r="Y19036" s="1" t="s">
        <v>68</v>
      </c>
      <c r="Z19036" s="1" t="s">
        <v>58</v>
      </c>
      <c r="AA19036" s="1" t="s">
        <v>59</v>
      </c>
      <c r="AB19036" s="1" t="s">
        <v>59</v>
      </c>
      <c r="AC19036">
        <v>0</v>
      </c>
      <c r="AD19036">
        <v>20000</v>
      </c>
      <c r="AE19036">
        <v>20000</v>
      </c>
      <c r="AF19036">
        <v>19975</v>
      </c>
      <c r="AG19036" s="1" t="s">
        <v>69</v>
      </c>
      <c r="AH19036">
        <v>0.16400000000000001</v>
      </c>
      <c r="AI19036">
        <v>979</v>
      </c>
      <c r="AJ19036">
        <v>978</v>
      </c>
      <c r="AK19036">
        <v>437</v>
      </c>
      <c r="AL19036">
        <v>2</v>
      </c>
      <c r="AM19036">
        <v>542</v>
      </c>
    </row>
    <row r="19037" spans="1:39" x14ac:dyDescent="0.3">
      <c r="A19037" s="1" t="s">
        <v>39</v>
      </c>
      <c r="B19037" s="1" t="s">
        <v>20152</v>
      </c>
      <c r="C19037" s="1" t="s">
        <v>133</v>
      </c>
      <c r="D19037" s="1" t="s">
        <v>42</v>
      </c>
      <c r="E19037" s="1" t="s">
        <v>407</v>
      </c>
      <c r="F19037" s="1" t="s">
        <v>44</v>
      </c>
      <c r="G19037">
        <v>120637</v>
      </c>
      <c r="H19037" s="1" t="s">
        <v>407</v>
      </c>
      <c r="I19037">
        <v>94742</v>
      </c>
      <c r="J19037" s="1" t="s">
        <v>689</v>
      </c>
      <c r="K19037" s="2">
        <v>43797</v>
      </c>
      <c r="L19037" s="3">
        <v>32874</v>
      </c>
      <c r="M19037" s="1" t="s">
        <v>1031</v>
      </c>
      <c r="N19037" s="3">
        <v>43461</v>
      </c>
      <c r="O19037" s="1" t="s">
        <v>298</v>
      </c>
      <c r="P19037" s="1" t="s">
        <v>48</v>
      </c>
      <c r="Q19037" s="1" t="s">
        <v>49</v>
      </c>
      <c r="R19037" s="1" t="s">
        <v>50</v>
      </c>
      <c r="S19037" s="1" t="s">
        <v>2595</v>
      </c>
      <c r="T19037" s="1" t="s">
        <v>66</v>
      </c>
      <c r="U19037" s="1" t="s">
        <v>86</v>
      </c>
      <c r="V19037" s="1" t="s">
        <v>12428</v>
      </c>
      <c r="W19037" s="1" t="s">
        <v>12429</v>
      </c>
      <c r="X19037" s="1" t="s">
        <v>375</v>
      </c>
      <c r="Y19037" s="1" t="s">
        <v>68</v>
      </c>
      <c r="Z19037" s="1" t="s">
        <v>58</v>
      </c>
      <c r="AA19037" s="1" t="s">
        <v>59</v>
      </c>
      <c r="AB19037" s="1" t="s">
        <v>59</v>
      </c>
      <c r="AC19037">
        <v>0</v>
      </c>
      <c r="AD19037">
        <v>7000</v>
      </c>
      <c r="AE19037">
        <v>7000</v>
      </c>
      <c r="AF19037">
        <v>7000</v>
      </c>
      <c r="AG19037" s="1" t="s">
        <v>60</v>
      </c>
      <c r="AH19037">
        <v>0.1268</v>
      </c>
      <c r="AI19037">
        <v>8452</v>
      </c>
      <c r="AJ19037">
        <v>8452</v>
      </c>
      <c r="AK19037">
        <v>7000</v>
      </c>
      <c r="AL19037">
        <v>57</v>
      </c>
      <c r="AM19037">
        <v>1452</v>
      </c>
    </row>
    <row r="19038" spans="1:39" x14ac:dyDescent="0.3">
      <c r="A19038" s="1" t="s">
        <v>39</v>
      </c>
      <c r="B19038" s="1" t="s">
        <v>20153</v>
      </c>
      <c r="C19038" s="1" t="s">
        <v>133</v>
      </c>
      <c r="D19038" s="1" t="s">
        <v>42</v>
      </c>
      <c r="E19038" s="1" t="s">
        <v>407</v>
      </c>
      <c r="F19038" s="1" t="s">
        <v>44</v>
      </c>
      <c r="G19038">
        <v>120175</v>
      </c>
      <c r="H19038" s="1" t="s">
        <v>407</v>
      </c>
      <c r="I19038">
        <v>92377</v>
      </c>
      <c r="J19038" s="1" t="s">
        <v>193</v>
      </c>
      <c r="K19038" s="2">
        <v>43853</v>
      </c>
      <c r="L19038" s="3">
        <v>31486</v>
      </c>
      <c r="M19038" s="1" t="s">
        <v>452</v>
      </c>
      <c r="N19038" s="3">
        <v>43517</v>
      </c>
      <c r="O19038" s="1" t="s">
        <v>298</v>
      </c>
      <c r="P19038" s="1" t="s">
        <v>48</v>
      </c>
      <c r="Q19038" s="1" t="s">
        <v>49</v>
      </c>
      <c r="R19038" s="1" t="s">
        <v>50</v>
      </c>
      <c r="S19038" s="1" t="s">
        <v>2595</v>
      </c>
      <c r="T19038" s="1" t="s">
        <v>108</v>
      </c>
      <c r="U19038" s="1" t="s">
        <v>228</v>
      </c>
      <c r="V19038" s="1" t="s">
        <v>12428</v>
      </c>
      <c r="W19038" s="1" t="s">
        <v>12429</v>
      </c>
      <c r="X19038" s="1" t="s">
        <v>375</v>
      </c>
      <c r="Y19038" s="1" t="s">
        <v>77</v>
      </c>
      <c r="Z19038" s="1" t="s">
        <v>58</v>
      </c>
      <c r="AA19038" s="1" t="s">
        <v>59</v>
      </c>
      <c r="AB19038" s="1" t="s">
        <v>59</v>
      </c>
      <c r="AC19038">
        <v>0</v>
      </c>
      <c r="AD19038">
        <v>6000</v>
      </c>
      <c r="AE19038">
        <v>6000</v>
      </c>
      <c r="AF19038">
        <v>6000</v>
      </c>
      <c r="AG19038" s="1" t="s">
        <v>60</v>
      </c>
      <c r="AH19038">
        <v>7.6600000000000001E-2</v>
      </c>
      <c r="AI19038">
        <v>6718</v>
      </c>
      <c r="AJ19038">
        <v>6718</v>
      </c>
      <c r="AK19038">
        <v>6000</v>
      </c>
      <c r="AL19038">
        <v>7</v>
      </c>
      <c r="AM19038">
        <v>718</v>
      </c>
    </row>
    <row r="19039" spans="1:39" x14ac:dyDescent="0.3">
      <c r="A19039" s="1" t="s">
        <v>39</v>
      </c>
      <c r="B19039" s="1" t="s">
        <v>20154</v>
      </c>
      <c r="C19039" s="1" t="s">
        <v>133</v>
      </c>
      <c r="D19039" s="1" t="s">
        <v>42</v>
      </c>
      <c r="E19039" s="1" t="s">
        <v>407</v>
      </c>
      <c r="F19039" s="1" t="s">
        <v>44</v>
      </c>
      <c r="G19039">
        <v>120147</v>
      </c>
      <c r="H19039" s="1" t="s">
        <v>407</v>
      </c>
      <c r="I19039">
        <v>92386</v>
      </c>
      <c r="J19039" s="1" t="s">
        <v>605</v>
      </c>
      <c r="K19039" s="2">
        <v>43717</v>
      </c>
      <c r="L19039" s="3">
        <v>31705</v>
      </c>
      <c r="M19039" s="1" t="s">
        <v>710</v>
      </c>
      <c r="N19039" s="3">
        <v>43381</v>
      </c>
      <c r="O19039" s="1" t="s">
        <v>298</v>
      </c>
      <c r="P19039" s="1" t="s">
        <v>48</v>
      </c>
      <c r="Q19039" s="1" t="s">
        <v>168</v>
      </c>
      <c r="R19039" s="1" t="s">
        <v>50</v>
      </c>
      <c r="S19039" s="1" t="s">
        <v>2595</v>
      </c>
      <c r="T19039" s="1" t="s">
        <v>52</v>
      </c>
      <c r="U19039" s="1" t="s">
        <v>186</v>
      </c>
      <c r="V19039" s="1" t="s">
        <v>12435</v>
      </c>
      <c r="W19039" s="1" t="s">
        <v>12429</v>
      </c>
      <c r="X19039" s="1" t="s">
        <v>375</v>
      </c>
      <c r="Y19039" s="1" t="s">
        <v>68</v>
      </c>
      <c r="Z19039" s="1" t="s">
        <v>58</v>
      </c>
      <c r="AA19039" s="1" t="s">
        <v>59</v>
      </c>
      <c r="AB19039" s="1" t="s">
        <v>59</v>
      </c>
      <c r="AC19039">
        <v>0</v>
      </c>
      <c r="AD19039">
        <v>25000</v>
      </c>
      <c r="AE19039">
        <v>25000</v>
      </c>
      <c r="AF19039">
        <v>24500</v>
      </c>
      <c r="AG19039" s="1" t="s">
        <v>60</v>
      </c>
      <c r="AH19039">
        <v>0.1074</v>
      </c>
      <c r="AI19039">
        <v>28892</v>
      </c>
      <c r="AJ19039">
        <v>28314</v>
      </c>
      <c r="AK19039">
        <v>25000</v>
      </c>
      <c r="AL19039">
        <v>73</v>
      </c>
      <c r="AM19039">
        <v>3892</v>
      </c>
    </row>
    <row r="19040" spans="1:39" x14ac:dyDescent="0.3">
      <c r="A19040" s="1" t="s">
        <v>39</v>
      </c>
      <c r="B19040" s="1" t="s">
        <v>20155</v>
      </c>
      <c r="C19040" s="1" t="s">
        <v>133</v>
      </c>
      <c r="D19040" s="1" t="s">
        <v>42</v>
      </c>
      <c r="E19040" s="1" t="s">
        <v>3540</v>
      </c>
      <c r="F19040" s="1" t="s">
        <v>44</v>
      </c>
      <c r="G19040">
        <v>190172</v>
      </c>
      <c r="H19040" s="1" t="s">
        <v>3540</v>
      </c>
      <c r="I19040">
        <v>94743</v>
      </c>
      <c r="J19040" s="1" t="s">
        <v>456</v>
      </c>
      <c r="K19040" s="2">
        <v>43731</v>
      </c>
      <c r="L19040" s="3">
        <v>30682</v>
      </c>
      <c r="M19040" s="1" t="s">
        <v>3823</v>
      </c>
      <c r="N19040" s="3">
        <v>43395</v>
      </c>
      <c r="O19040" s="1" t="s">
        <v>298</v>
      </c>
      <c r="P19040" s="1" t="s">
        <v>48</v>
      </c>
      <c r="Q19040" s="1" t="s">
        <v>49</v>
      </c>
      <c r="R19040" s="1" t="s">
        <v>50</v>
      </c>
      <c r="S19040" s="1" t="s">
        <v>2595</v>
      </c>
      <c r="T19040" s="1" t="s">
        <v>66</v>
      </c>
      <c r="U19040" s="1" t="s">
        <v>86</v>
      </c>
      <c r="V19040" s="1" t="s">
        <v>12435</v>
      </c>
      <c r="W19040" s="1" t="s">
        <v>12429</v>
      </c>
      <c r="X19040" s="1" t="s">
        <v>375</v>
      </c>
      <c r="Y19040" s="1" t="s">
        <v>57</v>
      </c>
      <c r="Z19040" s="1" t="s">
        <v>58</v>
      </c>
      <c r="AA19040" s="1" t="s">
        <v>59</v>
      </c>
      <c r="AB19040" s="1" t="s">
        <v>59</v>
      </c>
      <c r="AC19040">
        <v>0</v>
      </c>
      <c r="AD19040">
        <v>10000</v>
      </c>
      <c r="AE19040">
        <v>10000</v>
      </c>
      <c r="AF19040">
        <v>9975</v>
      </c>
      <c r="AG19040" s="1" t="s">
        <v>60</v>
      </c>
      <c r="AH19040">
        <v>0.1268</v>
      </c>
      <c r="AI19040">
        <v>11927</v>
      </c>
      <c r="AJ19040">
        <v>11897</v>
      </c>
      <c r="AK19040">
        <v>10000</v>
      </c>
      <c r="AL19040">
        <v>8</v>
      </c>
      <c r="AM19040">
        <v>1927</v>
      </c>
    </row>
    <row r="19041" spans="1:39" x14ac:dyDescent="0.3">
      <c r="A19041" s="1" t="s">
        <v>39</v>
      </c>
      <c r="B19041" s="1" t="s">
        <v>20156</v>
      </c>
      <c r="C19041" s="1" t="s">
        <v>133</v>
      </c>
      <c r="D19041" s="1" t="s">
        <v>42</v>
      </c>
      <c r="E19041" s="1" t="s">
        <v>407</v>
      </c>
      <c r="F19041" s="1" t="s">
        <v>44</v>
      </c>
      <c r="G19041">
        <v>120030</v>
      </c>
      <c r="H19041" s="1" t="s">
        <v>407</v>
      </c>
      <c r="I19041">
        <v>92366</v>
      </c>
      <c r="J19041" s="1" t="s">
        <v>603</v>
      </c>
      <c r="K19041" s="2">
        <v>43859</v>
      </c>
      <c r="L19041" s="3">
        <v>33604</v>
      </c>
      <c r="M19041" s="1" t="s">
        <v>1031</v>
      </c>
      <c r="N19041" s="3">
        <v>43516</v>
      </c>
      <c r="O19041" s="1" t="s">
        <v>298</v>
      </c>
      <c r="P19041" s="1" t="s">
        <v>48</v>
      </c>
      <c r="Q19041" s="1" t="s">
        <v>168</v>
      </c>
      <c r="R19041" s="1" t="s">
        <v>50</v>
      </c>
      <c r="S19041" s="1" t="s">
        <v>2595</v>
      </c>
      <c r="T19041" s="1" t="s">
        <v>66</v>
      </c>
      <c r="U19041" s="1" t="s">
        <v>67</v>
      </c>
      <c r="V19041" s="1" t="s">
        <v>12435</v>
      </c>
      <c r="W19041" s="1" t="s">
        <v>12429</v>
      </c>
      <c r="X19041" s="1" t="s">
        <v>375</v>
      </c>
      <c r="Y19041" s="1" t="s">
        <v>77</v>
      </c>
      <c r="Z19041" s="1" t="s">
        <v>58</v>
      </c>
      <c r="AA19041" s="1" t="s">
        <v>59</v>
      </c>
      <c r="AB19041" s="1" t="s">
        <v>59</v>
      </c>
      <c r="AC19041">
        <v>0</v>
      </c>
      <c r="AD19041">
        <v>18000</v>
      </c>
      <c r="AE19041">
        <v>18000</v>
      </c>
      <c r="AF19041">
        <v>18000</v>
      </c>
      <c r="AG19041" s="1" t="s">
        <v>60</v>
      </c>
      <c r="AH19041">
        <v>0.13800000000000001</v>
      </c>
      <c r="AI19041">
        <v>22086</v>
      </c>
      <c r="AJ19041">
        <v>22086</v>
      </c>
      <c r="AK19041">
        <v>18000</v>
      </c>
      <c r="AL19041">
        <v>24</v>
      </c>
      <c r="AM19041">
        <v>4086</v>
      </c>
    </row>
    <row r="19042" spans="1:39" x14ac:dyDescent="0.3">
      <c r="A19042" s="1" t="s">
        <v>39</v>
      </c>
      <c r="B19042" s="1" t="s">
        <v>20157</v>
      </c>
      <c r="C19042" s="1" t="s">
        <v>133</v>
      </c>
      <c r="D19042" s="1" t="s">
        <v>42</v>
      </c>
      <c r="E19042" s="1" t="s">
        <v>407</v>
      </c>
      <c r="F19042" s="1" t="s">
        <v>44</v>
      </c>
      <c r="G19042">
        <v>120030</v>
      </c>
      <c r="H19042" s="1" t="s">
        <v>407</v>
      </c>
      <c r="I19042">
        <v>92364</v>
      </c>
      <c r="J19042" s="1" t="s">
        <v>292</v>
      </c>
      <c r="K19042" s="2">
        <v>43747</v>
      </c>
      <c r="L19042" s="3">
        <v>31048</v>
      </c>
      <c r="M19042" s="1" t="s">
        <v>1031</v>
      </c>
      <c r="N19042" s="3">
        <v>43425</v>
      </c>
      <c r="O19042" s="1" t="s">
        <v>298</v>
      </c>
      <c r="P19042" s="1" t="s">
        <v>48</v>
      </c>
      <c r="Q19042" s="1" t="s">
        <v>168</v>
      </c>
      <c r="R19042" s="1" t="s">
        <v>50</v>
      </c>
      <c r="S19042" s="1" t="s">
        <v>2595</v>
      </c>
      <c r="T19042" s="1" t="s">
        <v>66</v>
      </c>
      <c r="U19042" s="1" t="s">
        <v>203</v>
      </c>
      <c r="V19042" s="1" t="s">
        <v>12435</v>
      </c>
      <c r="W19042" s="1" t="s">
        <v>12429</v>
      </c>
      <c r="X19042" s="1" t="s">
        <v>375</v>
      </c>
      <c r="Y19042" s="1" t="s">
        <v>77</v>
      </c>
      <c r="Z19042" s="1" t="s">
        <v>58</v>
      </c>
      <c r="AA19042" s="1" t="s">
        <v>59</v>
      </c>
      <c r="AB19042" s="1" t="s">
        <v>59</v>
      </c>
      <c r="AC19042">
        <v>0</v>
      </c>
      <c r="AD19042">
        <v>11000</v>
      </c>
      <c r="AE19042">
        <v>11000</v>
      </c>
      <c r="AF19042">
        <v>11000</v>
      </c>
      <c r="AG19042" s="1" t="s">
        <v>69</v>
      </c>
      <c r="AH19042">
        <v>0.13059999999999999</v>
      </c>
      <c r="AI19042">
        <v>15037</v>
      </c>
      <c r="AJ19042">
        <v>15037</v>
      </c>
      <c r="AK19042">
        <v>11000</v>
      </c>
      <c r="AL19042">
        <v>8</v>
      </c>
      <c r="AM19042">
        <v>4037</v>
      </c>
    </row>
    <row r="19043" spans="1:39" x14ac:dyDescent="0.3">
      <c r="A19043" s="1" t="s">
        <v>39</v>
      </c>
      <c r="B19043" s="1" t="s">
        <v>20158</v>
      </c>
      <c r="C19043" s="1" t="s">
        <v>133</v>
      </c>
      <c r="D19043" s="1" t="s">
        <v>42</v>
      </c>
      <c r="E19043" s="1" t="s">
        <v>43</v>
      </c>
      <c r="F19043" s="1" t="s">
        <v>44</v>
      </c>
      <c r="G19043">
        <v>100402</v>
      </c>
      <c r="H19043" s="1" t="s">
        <v>43</v>
      </c>
      <c r="I19043">
        <v>92372</v>
      </c>
      <c r="J19043" s="1" t="s">
        <v>250</v>
      </c>
      <c r="K19043" s="2">
        <v>43831</v>
      </c>
      <c r="L19043" s="3">
        <v>31543</v>
      </c>
      <c r="M19043" s="1" t="s">
        <v>1564</v>
      </c>
      <c r="N19043" s="3">
        <v>43495</v>
      </c>
      <c r="O19043" s="1" t="s">
        <v>298</v>
      </c>
      <c r="P19043" s="1" t="s">
        <v>48</v>
      </c>
      <c r="Q19043" s="1" t="s">
        <v>49</v>
      </c>
      <c r="R19043" s="1" t="s">
        <v>50</v>
      </c>
      <c r="S19043" s="1" t="s">
        <v>2595</v>
      </c>
      <c r="T19043" s="1" t="s">
        <v>162</v>
      </c>
      <c r="U19043" s="1" t="s">
        <v>348</v>
      </c>
      <c r="V19043" s="1" t="s">
        <v>12435</v>
      </c>
      <c r="W19043" s="1" t="s">
        <v>12429</v>
      </c>
      <c r="X19043" s="1" t="s">
        <v>375</v>
      </c>
      <c r="Y19043" s="1" t="s">
        <v>57</v>
      </c>
      <c r="Z19043" s="1" t="s">
        <v>58</v>
      </c>
      <c r="AA19043" s="1" t="s">
        <v>59</v>
      </c>
      <c r="AB19043" s="1" t="s">
        <v>59</v>
      </c>
      <c r="AC19043">
        <v>0</v>
      </c>
      <c r="AD19043">
        <v>8000</v>
      </c>
      <c r="AE19043">
        <v>8000</v>
      </c>
      <c r="AF19043">
        <v>7975</v>
      </c>
      <c r="AG19043" s="1" t="s">
        <v>69</v>
      </c>
      <c r="AH19043">
        <v>0.1565</v>
      </c>
      <c r="AI19043">
        <v>1539</v>
      </c>
      <c r="AJ19043">
        <v>1534</v>
      </c>
      <c r="AK19043">
        <v>740</v>
      </c>
      <c r="AL19043">
        <v>21</v>
      </c>
      <c r="AM19043">
        <v>799</v>
      </c>
    </row>
    <row r="19044" spans="1:39" x14ac:dyDescent="0.3">
      <c r="A19044" s="1" t="s">
        <v>39</v>
      </c>
      <c r="B19044" s="1" t="s">
        <v>20159</v>
      </c>
      <c r="C19044" s="1" t="s">
        <v>133</v>
      </c>
      <c r="D19044" s="1" t="s">
        <v>42</v>
      </c>
      <c r="E19044" s="1" t="s">
        <v>407</v>
      </c>
      <c r="F19044" s="1" t="s">
        <v>44</v>
      </c>
      <c r="G19044">
        <v>120152</v>
      </c>
      <c r="H19044" s="1" t="s">
        <v>407</v>
      </c>
      <c r="I19044">
        <v>94756</v>
      </c>
      <c r="J19044" s="1" t="s">
        <v>134</v>
      </c>
      <c r="K19044" s="2">
        <v>43859</v>
      </c>
      <c r="L19044" s="3">
        <v>31766</v>
      </c>
      <c r="M19044" s="1" t="s">
        <v>1805</v>
      </c>
      <c r="N19044" s="3">
        <v>43523</v>
      </c>
      <c r="O19044" s="1" t="s">
        <v>298</v>
      </c>
      <c r="P19044" s="1" t="s">
        <v>48</v>
      </c>
      <c r="Q19044" s="1" t="s">
        <v>168</v>
      </c>
      <c r="R19044" s="1" t="s">
        <v>50</v>
      </c>
      <c r="S19044" s="1" t="s">
        <v>2595</v>
      </c>
      <c r="T19044" s="1" t="s">
        <v>126</v>
      </c>
      <c r="U19044" s="1" t="s">
        <v>703</v>
      </c>
      <c r="V19044" s="1" t="s">
        <v>12435</v>
      </c>
      <c r="W19044" s="1" t="s">
        <v>12429</v>
      </c>
      <c r="X19044" s="1" t="s">
        <v>375</v>
      </c>
      <c r="Y19044" s="1" t="s">
        <v>77</v>
      </c>
      <c r="Z19044" s="1" t="s">
        <v>58</v>
      </c>
      <c r="AA19044" s="1" t="s">
        <v>59</v>
      </c>
      <c r="AB19044" s="1" t="s">
        <v>59</v>
      </c>
      <c r="AC19044">
        <v>0</v>
      </c>
      <c r="AD19044">
        <v>6000</v>
      </c>
      <c r="AE19044">
        <v>6000</v>
      </c>
      <c r="AF19044">
        <v>6000</v>
      </c>
      <c r="AG19044" s="1" t="s">
        <v>69</v>
      </c>
      <c r="AH19044">
        <v>0.16769999999999999</v>
      </c>
      <c r="AI19044">
        <v>8828</v>
      </c>
      <c r="AJ19044">
        <v>8828</v>
      </c>
      <c r="AK19044">
        <v>6000</v>
      </c>
      <c r="AL19044">
        <v>22</v>
      </c>
      <c r="AM19044">
        <v>2828</v>
      </c>
    </row>
    <row r="19045" spans="1:39" x14ac:dyDescent="0.3">
      <c r="A19045" s="1" t="s">
        <v>39</v>
      </c>
      <c r="B19045" s="1" t="s">
        <v>20160</v>
      </c>
      <c r="C19045" s="1" t="s">
        <v>133</v>
      </c>
      <c r="D19045" s="1" t="s">
        <v>42</v>
      </c>
      <c r="E19045" s="1" t="s">
        <v>3540</v>
      </c>
      <c r="F19045" s="1" t="s">
        <v>44</v>
      </c>
      <c r="G19045">
        <v>190291</v>
      </c>
      <c r="H19045" s="1" t="s">
        <v>3540</v>
      </c>
      <c r="I19045">
        <v>94753</v>
      </c>
      <c r="J19045" s="1" t="s">
        <v>361</v>
      </c>
      <c r="K19045" s="2">
        <v>43720</v>
      </c>
      <c r="L19045" s="3">
        <v>33604</v>
      </c>
      <c r="M19045" s="1" t="s">
        <v>3823</v>
      </c>
      <c r="N19045" s="3">
        <v>43384</v>
      </c>
      <c r="O19045" s="1" t="s">
        <v>298</v>
      </c>
      <c r="P19045" s="1" t="s">
        <v>48</v>
      </c>
      <c r="Q19045" s="1" t="s">
        <v>49</v>
      </c>
      <c r="R19045" s="1" t="s">
        <v>50</v>
      </c>
      <c r="S19045" s="1" t="s">
        <v>2595</v>
      </c>
      <c r="T19045" s="1" t="s">
        <v>66</v>
      </c>
      <c r="U19045" s="1" t="s">
        <v>86</v>
      </c>
      <c r="V19045" s="1" t="s">
        <v>12435</v>
      </c>
      <c r="W19045" s="1" t="s">
        <v>12429</v>
      </c>
      <c r="X19045" s="1" t="s">
        <v>375</v>
      </c>
      <c r="Y19045" s="1" t="s">
        <v>57</v>
      </c>
      <c r="Z19045" s="1" t="s">
        <v>58</v>
      </c>
      <c r="AA19045" s="1" t="s">
        <v>59</v>
      </c>
      <c r="AB19045" s="1" t="s">
        <v>59</v>
      </c>
      <c r="AC19045">
        <v>0</v>
      </c>
      <c r="AD19045">
        <v>12000</v>
      </c>
      <c r="AE19045">
        <v>12000</v>
      </c>
      <c r="AF19045">
        <v>12000</v>
      </c>
      <c r="AG19045" s="1" t="s">
        <v>60</v>
      </c>
      <c r="AH19045">
        <v>0.1268</v>
      </c>
      <c r="AI19045">
        <v>14221</v>
      </c>
      <c r="AJ19045">
        <v>14221</v>
      </c>
      <c r="AK19045">
        <v>12000</v>
      </c>
      <c r="AL19045">
        <v>10</v>
      </c>
      <c r="AM19045">
        <v>2221</v>
      </c>
    </row>
    <row r="19046" spans="1:39" x14ac:dyDescent="0.3">
      <c r="A19046" s="1" t="s">
        <v>39</v>
      </c>
      <c r="B19046" s="1" t="s">
        <v>20161</v>
      </c>
      <c r="C19046" s="1" t="s">
        <v>133</v>
      </c>
      <c r="D19046" s="1" t="s">
        <v>42</v>
      </c>
      <c r="E19046" s="1" t="s">
        <v>3540</v>
      </c>
      <c r="F19046" s="1" t="s">
        <v>44</v>
      </c>
      <c r="G19046">
        <v>190148</v>
      </c>
      <c r="H19046" s="1" t="s">
        <v>3540</v>
      </c>
      <c r="I19046">
        <v>94759</v>
      </c>
      <c r="J19046" s="1" t="s">
        <v>149</v>
      </c>
      <c r="K19046" s="2">
        <v>43706</v>
      </c>
      <c r="L19046" s="3">
        <v>33239</v>
      </c>
      <c r="M19046" s="1" t="s">
        <v>3771</v>
      </c>
      <c r="N19046" s="3">
        <v>43363</v>
      </c>
      <c r="O19046" s="1" t="s">
        <v>298</v>
      </c>
      <c r="P19046" s="1" t="s">
        <v>48</v>
      </c>
      <c r="Q19046" s="1" t="s">
        <v>129</v>
      </c>
      <c r="R19046" s="1" t="s">
        <v>50</v>
      </c>
      <c r="S19046" s="1" t="s">
        <v>2595</v>
      </c>
      <c r="T19046" s="1" t="s">
        <v>108</v>
      </c>
      <c r="U19046" s="1" t="s">
        <v>109</v>
      </c>
      <c r="V19046" s="1" t="s">
        <v>12435</v>
      </c>
      <c r="W19046" s="1" t="s">
        <v>12429</v>
      </c>
      <c r="X19046" s="1" t="s">
        <v>375</v>
      </c>
      <c r="Y19046" s="1" t="s">
        <v>68</v>
      </c>
      <c r="Z19046" s="1" t="s">
        <v>58</v>
      </c>
      <c r="AA19046" s="1" t="s">
        <v>59</v>
      </c>
      <c r="AB19046" s="1" t="s">
        <v>59</v>
      </c>
      <c r="AC19046">
        <v>0</v>
      </c>
      <c r="AD19046">
        <v>14500</v>
      </c>
      <c r="AE19046">
        <v>14500</v>
      </c>
      <c r="AF19046">
        <v>14475</v>
      </c>
      <c r="AG19046" s="1" t="s">
        <v>60</v>
      </c>
      <c r="AH19046">
        <v>7.2900000000000006E-2</v>
      </c>
      <c r="AI19046">
        <v>16187</v>
      </c>
      <c r="AJ19046">
        <v>16160</v>
      </c>
      <c r="AK19046">
        <v>14500</v>
      </c>
      <c r="AL19046">
        <v>83</v>
      </c>
      <c r="AM19046">
        <v>1687</v>
      </c>
    </row>
    <row r="19047" spans="1:39" x14ac:dyDescent="0.3">
      <c r="A19047" s="1" t="s">
        <v>39</v>
      </c>
      <c r="B19047" s="1" t="s">
        <v>20162</v>
      </c>
      <c r="C19047" s="1" t="s">
        <v>133</v>
      </c>
      <c r="D19047" s="1" t="s">
        <v>42</v>
      </c>
      <c r="E19047" s="1" t="s">
        <v>407</v>
      </c>
      <c r="F19047" s="1" t="s">
        <v>44</v>
      </c>
      <c r="G19047">
        <v>120409</v>
      </c>
      <c r="H19047" s="1" t="s">
        <v>407</v>
      </c>
      <c r="I19047">
        <v>94744</v>
      </c>
      <c r="J19047" s="1" t="s">
        <v>200</v>
      </c>
      <c r="K19047" s="2">
        <v>43860</v>
      </c>
      <c r="L19047" s="3">
        <v>33239</v>
      </c>
      <c r="M19047" s="1" t="s">
        <v>472</v>
      </c>
      <c r="N19047" s="3">
        <v>43517</v>
      </c>
      <c r="O19047" s="1" t="s">
        <v>298</v>
      </c>
      <c r="P19047" s="1" t="s">
        <v>48</v>
      </c>
      <c r="Q19047" s="1" t="s">
        <v>168</v>
      </c>
      <c r="R19047" s="1" t="s">
        <v>50</v>
      </c>
      <c r="S19047" s="1" t="s">
        <v>2595</v>
      </c>
      <c r="T19047" s="1" t="s">
        <v>162</v>
      </c>
      <c r="U19047" s="1" t="s">
        <v>163</v>
      </c>
      <c r="V19047" s="1" t="s">
        <v>12435</v>
      </c>
      <c r="W19047" s="1" t="s">
        <v>12429</v>
      </c>
      <c r="X19047" s="1" t="s">
        <v>375</v>
      </c>
      <c r="Y19047" s="1" t="s">
        <v>57</v>
      </c>
      <c r="Z19047" s="1" t="s">
        <v>58</v>
      </c>
      <c r="AA19047" s="1" t="s">
        <v>59</v>
      </c>
      <c r="AB19047" s="1" t="s">
        <v>59</v>
      </c>
      <c r="AC19047">
        <v>0</v>
      </c>
      <c r="AD19047">
        <v>20000</v>
      </c>
      <c r="AE19047">
        <v>20000</v>
      </c>
      <c r="AF19047">
        <v>20000</v>
      </c>
      <c r="AG19047" s="1" t="s">
        <v>60</v>
      </c>
      <c r="AH19047">
        <v>0.1454</v>
      </c>
      <c r="AI19047">
        <v>24797</v>
      </c>
      <c r="AJ19047">
        <v>24797</v>
      </c>
      <c r="AK19047">
        <v>20000</v>
      </c>
      <c r="AL19047">
        <v>13</v>
      </c>
      <c r="AM19047">
        <v>4797</v>
      </c>
    </row>
    <row r="19048" spans="1:39" x14ac:dyDescent="0.3">
      <c r="A19048" s="1" t="s">
        <v>39</v>
      </c>
      <c r="B19048" s="1" t="s">
        <v>20163</v>
      </c>
      <c r="C19048" s="1" t="s">
        <v>133</v>
      </c>
      <c r="D19048" s="1" t="s">
        <v>42</v>
      </c>
      <c r="E19048" s="1" t="s">
        <v>80</v>
      </c>
      <c r="F19048" s="1" t="s">
        <v>44</v>
      </c>
      <c r="G19048">
        <v>110911</v>
      </c>
      <c r="H19048" s="1" t="s">
        <v>80</v>
      </c>
      <c r="I19048">
        <v>94749</v>
      </c>
      <c r="J19048" s="1" t="s">
        <v>305</v>
      </c>
      <c r="K19048" s="2">
        <v>43832</v>
      </c>
      <c r="L19048" s="3">
        <v>32874</v>
      </c>
      <c r="M19048" s="1" t="s">
        <v>937</v>
      </c>
      <c r="N19048" s="3">
        <v>43490</v>
      </c>
      <c r="O19048" s="1" t="s">
        <v>298</v>
      </c>
      <c r="P19048" s="1" t="s">
        <v>48</v>
      </c>
      <c r="Q19048" s="1" t="s">
        <v>168</v>
      </c>
      <c r="R19048" s="1" t="s">
        <v>50</v>
      </c>
      <c r="S19048" s="1" t="s">
        <v>2595</v>
      </c>
      <c r="T19048" s="1" t="s">
        <v>162</v>
      </c>
      <c r="U19048" s="1" t="s">
        <v>348</v>
      </c>
      <c r="V19048" s="1" t="s">
        <v>12435</v>
      </c>
      <c r="W19048" s="1" t="s">
        <v>12429</v>
      </c>
      <c r="X19048" s="1" t="s">
        <v>375</v>
      </c>
      <c r="Y19048" s="1" t="s">
        <v>57</v>
      </c>
      <c r="Z19048" s="1" t="s">
        <v>58</v>
      </c>
      <c r="AA19048" s="1" t="s">
        <v>59</v>
      </c>
      <c r="AB19048" s="1" t="s">
        <v>59</v>
      </c>
      <c r="AC19048">
        <v>0</v>
      </c>
      <c r="AD19048">
        <v>20000</v>
      </c>
      <c r="AE19048">
        <v>20000</v>
      </c>
      <c r="AF19048">
        <v>20000</v>
      </c>
      <c r="AG19048" s="1" t="s">
        <v>60</v>
      </c>
      <c r="AH19048">
        <v>0.1565</v>
      </c>
      <c r="AI19048">
        <v>25101</v>
      </c>
      <c r="AJ19048">
        <v>25101</v>
      </c>
      <c r="AK19048">
        <v>20000</v>
      </c>
      <c r="AL19048">
        <v>16</v>
      </c>
      <c r="AM19048">
        <v>5101</v>
      </c>
    </row>
    <row r="19049" spans="1:39" x14ac:dyDescent="0.3">
      <c r="A19049" s="1" t="s">
        <v>39</v>
      </c>
      <c r="B19049" s="1" t="s">
        <v>20164</v>
      </c>
      <c r="C19049" s="1" t="s">
        <v>133</v>
      </c>
      <c r="D19049" s="1" t="s">
        <v>42</v>
      </c>
      <c r="E19049" s="1" t="s">
        <v>407</v>
      </c>
      <c r="F19049" s="1" t="s">
        <v>44</v>
      </c>
      <c r="G19049">
        <v>120029</v>
      </c>
      <c r="H19049" s="1" t="s">
        <v>407</v>
      </c>
      <c r="I19049">
        <v>94760</v>
      </c>
      <c r="J19049" s="1" t="s">
        <v>225</v>
      </c>
      <c r="K19049" s="2">
        <v>43664</v>
      </c>
      <c r="L19049" s="3">
        <v>32550</v>
      </c>
      <c r="M19049" s="1" t="s">
        <v>1805</v>
      </c>
      <c r="N19049" s="3">
        <v>43341</v>
      </c>
      <c r="O19049" s="1" t="s">
        <v>298</v>
      </c>
      <c r="P19049" s="1" t="s">
        <v>48</v>
      </c>
      <c r="Q19049" s="1" t="s">
        <v>129</v>
      </c>
      <c r="R19049" s="1" t="s">
        <v>50</v>
      </c>
      <c r="S19049" s="1" t="s">
        <v>2595</v>
      </c>
      <c r="T19049" s="1" t="s">
        <v>108</v>
      </c>
      <c r="U19049" s="1" t="s">
        <v>287</v>
      </c>
      <c r="V19049" s="1" t="s">
        <v>12476</v>
      </c>
      <c r="W19049" s="1" t="s">
        <v>12429</v>
      </c>
      <c r="X19049" s="1" t="s">
        <v>375</v>
      </c>
      <c r="Y19049" s="1" t="s">
        <v>68</v>
      </c>
      <c r="Z19049" s="1" t="s">
        <v>58</v>
      </c>
      <c r="AA19049" s="1" t="s">
        <v>59</v>
      </c>
      <c r="AB19049" s="1" t="s">
        <v>59</v>
      </c>
      <c r="AC19049">
        <v>0</v>
      </c>
      <c r="AD19049">
        <v>8000</v>
      </c>
      <c r="AE19049">
        <v>8000</v>
      </c>
      <c r="AF19049">
        <v>7983.9933789999995</v>
      </c>
      <c r="AG19049" s="1" t="s">
        <v>60</v>
      </c>
      <c r="AH19049">
        <v>5.79E-2</v>
      </c>
      <c r="AI19049">
        <v>8734</v>
      </c>
      <c r="AJ19049">
        <v>8716</v>
      </c>
      <c r="AK19049">
        <v>8000</v>
      </c>
      <c r="AL19049">
        <v>57</v>
      </c>
      <c r="AM19049">
        <v>734</v>
      </c>
    </row>
    <row r="19050" spans="1:39" x14ac:dyDescent="0.3">
      <c r="A19050" s="1" t="s">
        <v>39</v>
      </c>
      <c r="B19050" s="1" t="s">
        <v>20165</v>
      </c>
      <c r="C19050" s="1" t="s">
        <v>133</v>
      </c>
      <c r="D19050" s="1" t="s">
        <v>42</v>
      </c>
      <c r="E19050" s="1" t="s">
        <v>407</v>
      </c>
      <c r="F19050" s="1" t="s">
        <v>44</v>
      </c>
      <c r="G19050">
        <v>120459</v>
      </c>
      <c r="H19050" s="1" t="s">
        <v>407</v>
      </c>
      <c r="I19050">
        <v>94740</v>
      </c>
      <c r="J19050" s="1" t="s">
        <v>235</v>
      </c>
      <c r="K19050" s="2">
        <v>43874</v>
      </c>
      <c r="L19050" s="3">
        <v>32143</v>
      </c>
      <c r="M19050" s="1" t="s">
        <v>63</v>
      </c>
      <c r="N19050" s="3">
        <v>43554</v>
      </c>
      <c r="O19050" s="1" t="s">
        <v>298</v>
      </c>
      <c r="P19050" s="1" t="s">
        <v>48</v>
      </c>
      <c r="Q19050" s="1" t="s">
        <v>49</v>
      </c>
      <c r="R19050" s="1" t="s">
        <v>50</v>
      </c>
      <c r="S19050" s="1" t="s">
        <v>2595</v>
      </c>
      <c r="T19050" s="1" t="s">
        <v>130</v>
      </c>
      <c r="U19050" s="1" t="s">
        <v>369</v>
      </c>
      <c r="V19050" s="1" t="s">
        <v>19400</v>
      </c>
      <c r="W19050" s="1" t="s">
        <v>12429</v>
      </c>
      <c r="X19050" s="1" t="s">
        <v>375</v>
      </c>
      <c r="Y19050" s="1" t="s">
        <v>68</v>
      </c>
      <c r="Z19050" s="1" t="s">
        <v>58</v>
      </c>
      <c r="AA19050" s="1" t="s">
        <v>59</v>
      </c>
      <c r="AB19050" s="1" t="s">
        <v>59</v>
      </c>
      <c r="AC19050">
        <v>0</v>
      </c>
      <c r="AD19050">
        <v>10000</v>
      </c>
      <c r="AE19050">
        <v>10000</v>
      </c>
      <c r="AF19050">
        <v>10000</v>
      </c>
      <c r="AG19050" s="1" t="s">
        <v>69</v>
      </c>
      <c r="AH19050">
        <v>0.18990000000000001</v>
      </c>
      <c r="AI19050">
        <v>8663</v>
      </c>
      <c r="AJ19050">
        <v>8663</v>
      </c>
      <c r="AK19050">
        <v>3823</v>
      </c>
      <c r="AL19050">
        <v>30</v>
      </c>
      <c r="AM19050">
        <v>3957</v>
      </c>
    </row>
    <row r="19051" spans="1:39" x14ac:dyDescent="0.3">
      <c r="A19051" s="1" t="s">
        <v>39</v>
      </c>
      <c r="B19051" s="1" t="s">
        <v>20166</v>
      </c>
      <c r="C19051" s="1" t="s">
        <v>133</v>
      </c>
      <c r="D19051" s="1" t="s">
        <v>42</v>
      </c>
      <c r="E19051" s="1" t="s">
        <v>3540</v>
      </c>
      <c r="F19051" s="1" t="s">
        <v>44</v>
      </c>
      <c r="G19051">
        <v>190224</v>
      </c>
      <c r="H19051" s="1" t="s">
        <v>3540</v>
      </c>
      <c r="I19051">
        <v>94745</v>
      </c>
      <c r="J19051" s="1" t="s">
        <v>476</v>
      </c>
      <c r="K19051" s="2">
        <v>43734</v>
      </c>
      <c r="L19051" s="3">
        <v>31778</v>
      </c>
      <c r="M19051" s="1" t="s">
        <v>1807</v>
      </c>
      <c r="N19051" s="3">
        <v>43384</v>
      </c>
      <c r="O19051" s="1" t="s">
        <v>298</v>
      </c>
      <c r="P19051" s="1" t="s">
        <v>48</v>
      </c>
      <c r="Q19051" s="1" t="s">
        <v>168</v>
      </c>
      <c r="R19051" s="1" t="s">
        <v>50</v>
      </c>
      <c r="S19051" s="1" t="s">
        <v>2595</v>
      </c>
      <c r="T19051" s="1" t="s">
        <v>66</v>
      </c>
      <c r="U19051" s="1" t="s">
        <v>142</v>
      </c>
      <c r="V19051" s="1" t="s">
        <v>12435</v>
      </c>
      <c r="W19051" s="1" t="s">
        <v>12429</v>
      </c>
      <c r="X19051" s="1" t="s">
        <v>375</v>
      </c>
      <c r="Y19051" s="1" t="s">
        <v>57</v>
      </c>
      <c r="Z19051" s="1" t="s">
        <v>58</v>
      </c>
      <c r="AA19051" s="1" t="s">
        <v>59</v>
      </c>
      <c r="AB19051" s="1" t="s">
        <v>59</v>
      </c>
      <c r="AC19051">
        <v>0</v>
      </c>
      <c r="AD19051">
        <v>10000</v>
      </c>
      <c r="AE19051">
        <v>10000</v>
      </c>
      <c r="AF19051">
        <v>10000</v>
      </c>
      <c r="AG19051" s="1" t="s">
        <v>69</v>
      </c>
      <c r="AH19051">
        <v>0.1343</v>
      </c>
      <c r="AI19051">
        <v>12785</v>
      </c>
      <c r="AJ19051">
        <v>12785</v>
      </c>
      <c r="AK19051">
        <v>10000</v>
      </c>
      <c r="AL19051">
        <v>14</v>
      </c>
      <c r="AM19051">
        <v>2785</v>
      </c>
    </row>
    <row r="19052" spans="1:39" x14ac:dyDescent="0.3">
      <c r="A19052" s="1" t="s">
        <v>39</v>
      </c>
      <c r="B19052" s="1" t="s">
        <v>20167</v>
      </c>
      <c r="C19052" s="1" t="s">
        <v>133</v>
      </c>
      <c r="D19052" s="1" t="s">
        <v>42</v>
      </c>
      <c r="E19052" s="1" t="s">
        <v>407</v>
      </c>
      <c r="F19052" s="1" t="s">
        <v>44</v>
      </c>
      <c r="G19052">
        <v>120502</v>
      </c>
      <c r="H19052" s="1" t="s">
        <v>407</v>
      </c>
      <c r="I19052">
        <v>92374</v>
      </c>
      <c r="J19052" s="1" t="s">
        <v>94</v>
      </c>
      <c r="K19052" s="2">
        <v>43874</v>
      </c>
      <c r="L19052" s="3">
        <v>31778</v>
      </c>
      <c r="M19052" s="1" t="s">
        <v>1368</v>
      </c>
      <c r="N19052" s="3">
        <v>43554</v>
      </c>
      <c r="O19052" s="1" t="s">
        <v>298</v>
      </c>
      <c r="P19052" s="1" t="s">
        <v>48</v>
      </c>
      <c r="Q19052" s="1" t="s">
        <v>168</v>
      </c>
      <c r="R19052" s="1" t="s">
        <v>50</v>
      </c>
      <c r="S19052" s="1" t="s">
        <v>2595</v>
      </c>
      <c r="T19052" s="1" t="s">
        <v>52</v>
      </c>
      <c r="U19052" s="1" t="s">
        <v>53</v>
      </c>
      <c r="V19052" s="1" t="s">
        <v>19400</v>
      </c>
      <c r="W19052" s="1" t="s">
        <v>12429</v>
      </c>
      <c r="X19052" s="1" t="s">
        <v>375</v>
      </c>
      <c r="Y19052" s="1" t="s">
        <v>57</v>
      </c>
      <c r="Z19052" s="1" t="s">
        <v>58</v>
      </c>
      <c r="AA19052" s="1" t="s">
        <v>59</v>
      </c>
      <c r="AB19052" s="1" t="s">
        <v>59</v>
      </c>
      <c r="AC19052">
        <v>0</v>
      </c>
      <c r="AD19052">
        <v>7750</v>
      </c>
      <c r="AE19052">
        <v>7750</v>
      </c>
      <c r="AF19052">
        <v>7200</v>
      </c>
      <c r="AG19052" s="1" t="s">
        <v>60</v>
      </c>
      <c r="AH19052">
        <v>0.1</v>
      </c>
      <c r="AI19052">
        <v>8946</v>
      </c>
      <c r="AJ19052">
        <v>8311</v>
      </c>
      <c r="AK19052">
        <v>7750</v>
      </c>
      <c r="AL19052">
        <v>93</v>
      </c>
      <c r="AM19052">
        <v>1196</v>
      </c>
    </row>
    <row r="19053" spans="1:39" x14ac:dyDescent="0.3">
      <c r="A19053" s="1" t="s">
        <v>39</v>
      </c>
      <c r="B19053" s="1" t="s">
        <v>20168</v>
      </c>
      <c r="C19053" s="1" t="s">
        <v>133</v>
      </c>
      <c r="D19053" s="1" t="s">
        <v>42</v>
      </c>
      <c r="E19053" s="1" t="s">
        <v>3540</v>
      </c>
      <c r="F19053" s="1" t="s">
        <v>44</v>
      </c>
      <c r="G19053">
        <v>190254</v>
      </c>
      <c r="H19053" s="1" t="s">
        <v>3540</v>
      </c>
      <c r="I19053">
        <v>94757</v>
      </c>
      <c r="J19053" s="1" t="s">
        <v>309</v>
      </c>
      <c r="K19053" s="2">
        <v>43874</v>
      </c>
      <c r="L19053" s="3">
        <v>30873</v>
      </c>
      <c r="M19053" s="1" t="s">
        <v>1807</v>
      </c>
      <c r="N19053" s="3">
        <v>43552</v>
      </c>
      <c r="O19053" s="1" t="s">
        <v>298</v>
      </c>
      <c r="P19053" s="1" t="s">
        <v>48</v>
      </c>
      <c r="Q19053" s="1" t="s">
        <v>168</v>
      </c>
      <c r="R19053" s="1" t="s">
        <v>50</v>
      </c>
      <c r="S19053" s="1" t="s">
        <v>2595</v>
      </c>
      <c r="T19053" s="1" t="s">
        <v>108</v>
      </c>
      <c r="U19053" s="1" t="s">
        <v>218</v>
      </c>
      <c r="V19053" s="1" t="s">
        <v>19400</v>
      </c>
      <c r="W19053" s="1" t="s">
        <v>12429</v>
      </c>
      <c r="X19053" s="1" t="s">
        <v>375</v>
      </c>
      <c r="Y19053" s="1" t="s">
        <v>68</v>
      </c>
      <c r="Z19053" s="1" t="s">
        <v>58</v>
      </c>
      <c r="AA19053" s="1" t="s">
        <v>59</v>
      </c>
      <c r="AB19053" s="1" t="s">
        <v>59</v>
      </c>
      <c r="AC19053">
        <v>0</v>
      </c>
      <c r="AD19053">
        <v>6000</v>
      </c>
      <c r="AE19053">
        <v>6000</v>
      </c>
      <c r="AF19053">
        <v>6000</v>
      </c>
      <c r="AG19053" s="1" t="s">
        <v>60</v>
      </c>
      <c r="AH19053">
        <v>6.9199999999999998E-2</v>
      </c>
      <c r="AI19053">
        <v>6662</v>
      </c>
      <c r="AJ19053">
        <v>6662</v>
      </c>
      <c r="AK19053">
        <v>6000</v>
      </c>
      <c r="AL19053">
        <v>62</v>
      </c>
      <c r="AM19053">
        <v>662</v>
      </c>
    </row>
    <row r="19054" spans="1:39" x14ac:dyDescent="0.3">
      <c r="A19054" s="1" t="s">
        <v>39</v>
      </c>
      <c r="B19054" s="1" t="s">
        <v>20169</v>
      </c>
      <c r="C19054" s="1" t="s">
        <v>133</v>
      </c>
      <c r="D19054" s="1" t="s">
        <v>42</v>
      </c>
      <c r="E19054" s="1" t="s">
        <v>922</v>
      </c>
      <c r="F19054" s="1" t="s">
        <v>44</v>
      </c>
      <c r="G19054">
        <v>340013</v>
      </c>
      <c r="H19054" s="1" t="s">
        <v>922</v>
      </c>
      <c r="I19054">
        <v>94752</v>
      </c>
      <c r="J19054" s="1" t="s">
        <v>555</v>
      </c>
      <c r="K19054" s="2">
        <v>43861</v>
      </c>
      <c r="L19054" s="3">
        <v>31870</v>
      </c>
      <c r="M19054" s="1" t="s">
        <v>972</v>
      </c>
      <c r="N19054" s="3">
        <v>43525</v>
      </c>
      <c r="O19054" s="1" t="s">
        <v>298</v>
      </c>
      <c r="P19054" s="1" t="s">
        <v>48</v>
      </c>
      <c r="Q19054" s="1" t="s">
        <v>168</v>
      </c>
      <c r="R19054" s="1" t="s">
        <v>50</v>
      </c>
      <c r="S19054" s="1" t="s">
        <v>2595</v>
      </c>
      <c r="T19054" s="1" t="s">
        <v>66</v>
      </c>
      <c r="U19054" s="1" t="s">
        <v>203</v>
      </c>
      <c r="V19054" s="1" t="s">
        <v>12428</v>
      </c>
      <c r="W19054" s="1" t="s">
        <v>12429</v>
      </c>
      <c r="X19054" s="1" t="s">
        <v>375</v>
      </c>
      <c r="Y19054" s="1" t="s">
        <v>77</v>
      </c>
      <c r="Z19054" s="1" t="s">
        <v>58</v>
      </c>
      <c r="AA19054" s="1" t="s">
        <v>59</v>
      </c>
      <c r="AB19054" s="1" t="s">
        <v>59</v>
      </c>
      <c r="AC19054">
        <v>0</v>
      </c>
      <c r="AD19054">
        <v>14000</v>
      </c>
      <c r="AE19054">
        <v>14000</v>
      </c>
      <c r="AF19054">
        <v>13755.98</v>
      </c>
      <c r="AG19054" s="1" t="s">
        <v>69</v>
      </c>
      <c r="AH19054">
        <v>0.13059999999999999</v>
      </c>
      <c r="AI19054">
        <v>1610</v>
      </c>
      <c r="AJ19054">
        <v>1592</v>
      </c>
      <c r="AK19054">
        <v>333</v>
      </c>
      <c r="AL19054">
        <v>2</v>
      </c>
      <c r="AM19054">
        <v>301</v>
      </c>
    </row>
    <row r="19055" spans="1:39" x14ac:dyDescent="0.3">
      <c r="A19055" s="1" t="s">
        <v>39</v>
      </c>
      <c r="B19055" s="1" t="s">
        <v>20170</v>
      </c>
      <c r="C19055" s="1" t="s">
        <v>133</v>
      </c>
      <c r="D19055" s="1" t="s">
        <v>42</v>
      </c>
      <c r="E19055" s="1" t="s">
        <v>3540</v>
      </c>
      <c r="F19055" s="1" t="s">
        <v>44</v>
      </c>
      <c r="G19055">
        <v>190222</v>
      </c>
      <c r="H19055" s="1" t="s">
        <v>3540</v>
      </c>
      <c r="I19055">
        <v>94778</v>
      </c>
      <c r="J19055" s="1" t="s">
        <v>555</v>
      </c>
      <c r="K19055" s="2">
        <v>43850</v>
      </c>
      <c r="L19055" s="3">
        <v>31413</v>
      </c>
      <c r="M19055" s="1" t="s">
        <v>3823</v>
      </c>
      <c r="N19055" s="3">
        <v>43430</v>
      </c>
      <c r="O19055" s="1" t="s">
        <v>298</v>
      </c>
      <c r="P19055" s="1" t="s">
        <v>48</v>
      </c>
      <c r="Q19055" s="1" t="s">
        <v>168</v>
      </c>
      <c r="R19055" s="1" t="s">
        <v>50</v>
      </c>
      <c r="S19055" s="1" t="s">
        <v>2595</v>
      </c>
      <c r="T19055" s="1" t="s">
        <v>108</v>
      </c>
      <c r="U19055" s="1" t="s">
        <v>287</v>
      </c>
      <c r="V19055" s="1" t="s">
        <v>12460</v>
      </c>
      <c r="W19055" s="1" t="s">
        <v>2602</v>
      </c>
      <c r="X19055" s="1" t="s">
        <v>375</v>
      </c>
      <c r="Y19055" s="1" t="s">
        <v>57</v>
      </c>
      <c r="Z19055" s="1" t="s">
        <v>58</v>
      </c>
      <c r="AA19055" s="1" t="s">
        <v>59</v>
      </c>
      <c r="AB19055" s="1" t="s">
        <v>59</v>
      </c>
      <c r="AC19055">
        <v>0</v>
      </c>
      <c r="AD19055">
        <v>10750</v>
      </c>
      <c r="AE19055">
        <v>10750</v>
      </c>
      <c r="AF19055">
        <v>10725</v>
      </c>
      <c r="AG19055" s="1" t="s">
        <v>60</v>
      </c>
      <c r="AH19055">
        <v>5.79E-2</v>
      </c>
      <c r="AI19055">
        <v>11737</v>
      </c>
      <c r="AJ19055">
        <v>11709</v>
      </c>
      <c r="AK19055">
        <v>10750</v>
      </c>
      <c r="AL19055">
        <v>51</v>
      </c>
      <c r="AM19055">
        <v>987</v>
      </c>
    </row>
    <row r="19056" spans="1:39" x14ac:dyDescent="0.3">
      <c r="A19056" s="1" t="s">
        <v>39</v>
      </c>
      <c r="B19056" s="1" t="s">
        <v>20171</v>
      </c>
      <c r="C19056" s="1" t="s">
        <v>133</v>
      </c>
      <c r="D19056" s="1" t="s">
        <v>42</v>
      </c>
      <c r="E19056" s="1" t="s">
        <v>3540</v>
      </c>
      <c r="F19056" s="1" t="s">
        <v>44</v>
      </c>
      <c r="G19056">
        <v>190241</v>
      </c>
      <c r="H19056" s="1" t="s">
        <v>3540</v>
      </c>
      <c r="I19056">
        <v>94781</v>
      </c>
      <c r="J19056" s="1" t="s">
        <v>117</v>
      </c>
      <c r="K19056" s="2">
        <v>43755</v>
      </c>
      <c r="L19056" s="3">
        <v>30682</v>
      </c>
      <c r="M19056" s="1" t="s">
        <v>568</v>
      </c>
      <c r="N19056" s="3">
        <v>43314</v>
      </c>
      <c r="O19056" s="1" t="s">
        <v>298</v>
      </c>
      <c r="P19056" s="1" t="s">
        <v>48</v>
      </c>
      <c r="Q19056" s="1" t="s">
        <v>49</v>
      </c>
      <c r="R19056" s="1" t="s">
        <v>50</v>
      </c>
      <c r="S19056" s="1" t="s">
        <v>2595</v>
      </c>
      <c r="T19056" s="1" t="s">
        <v>162</v>
      </c>
      <c r="U19056" s="1" t="s">
        <v>208</v>
      </c>
      <c r="V19056" s="1" t="s">
        <v>12447</v>
      </c>
      <c r="W19056" s="1" t="s">
        <v>2605</v>
      </c>
      <c r="X19056" s="1" t="s">
        <v>375</v>
      </c>
      <c r="Y19056" s="1" t="s">
        <v>77</v>
      </c>
      <c r="Z19056" s="1" t="s">
        <v>58</v>
      </c>
      <c r="AA19056" s="1" t="s">
        <v>59</v>
      </c>
      <c r="AB19056" s="1" t="s">
        <v>59</v>
      </c>
      <c r="AC19056">
        <v>0</v>
      </c>
      <c r="AD19056">
        <v>7500</v>
      </c>
      <c r="AE19056">
        <v>7500</v>
      </c>
      <c r="AF19056">
        <v>7500</v>
      </c>
      <c r="AG19056" s="1" t="s">
        <v>69</v>
      </c>
      <c r="AH19056">
        <v>0.14910000000000001</v>
      </c>
      <c r="AI19056">
        <v>5519</v>
      </c>
      <c r="AJ19056">
        <v>5519</v>
      </c>
      <c r="AK19056">
        <v>3175</v>
      </c>
      <c r="AL19056">
        <v>16</v>
      </c>
      <c r="AM19056">
        <v>2325</v>
      </c>
    </row>
    <row r="19057" spans="1:39" x14ac:dyDescent="0.3">
      <c r="A19057" s="1" t="s">
        <v>39</v>
      </c>
      <c r="B19057" s="1" t="s">
        <v>20172</v>
      </c>
      <c r="C19057" s="1" t="s">
        <v>133</v>
      </c>
      <c r="D19057" s="1" t="s">
        <v>42</v>
      </c>
      <c r="E19057" s="1" t="s">
        <v>407</v>
      </c>
      <c r="F19057" s="1" t="s">
        <v>44</v>
      </c>
      <c r="G19057">
        <v>120118</v>
      </c>
      <c r="H19057" s="1" t="s">
        <v>407</v>
      </c>
      <c r="I19057">
        <v>94782</v>
      </c>
      <c r="J19057" s="1" t="s">
        <v>390</v>
      </c>
      <c r="K19057" s="2">
        <v>43788</v>
      </c>
      <c r="L19057" s="3">
        <v>32509</v>
      </c>
      <c r="M19057" s="1" t="s">
        <v>1031</v>
      </c>
      <c r="N19057" s="3">
        <v>43347</v>
      </c>
      <c r="O19057" s="1" t="s">
        <v>298</v>
      </c>
      <c r="P19057" s="1" t="s">
        <v>48</v>
      </c>
      <c r="Q19057" s="1" t="s">
        <v>168</v>
      </c>
      <c r="R19057" s="1" t="s">
        <v>50</v>
      </c>
      <c r="S19057" s="1" t="s">
        <v>2595</v>
      </c>
      <c r="T19057" s="1" t="s">
        <v>162</v>
      </c>
      <c r="U19057" s="1" t="s">
        <v>348</v>
      </c>
      <c r="V19057" s="1" t="s">
        <v>12431</v>
      </c>
      <c r="W19057" s="1" t="s">
        <v>2605</v>
      </c>
      <c r="X19057" s="1" t="s">
        <v>375</v>
      </c>
      <c r="Y19057" s="1" t="s">
        <v>68</v>
      </c>
      <c r="Z19057" s="1" t="s">
        <v>58</v>
      </c>
      <c r="AA19057" s="1" t="s">
        <v>59</v>
      </c>
      <c r="AB19057" s="1" t="s">
        <v>59</v>
      </c>
      <c r="AC19057">
        <v>0</v>
      </c>
      <c r="AD19057">
        <v>14600</v>
      </c>
      <c r="AE19057">
        <v>14600</v>
      </c>
      <c r="AF19057">
        <v>14600</v>
      </c>
      <c r="AG19057" s="1" t="s">
        <v>69</v>
      </c>
      <c r="AH19057">
        <v>0.1565</v>
      </c>
      <c r="AI19057">
        <v>15544</v>
      </c>
      <c r="AJ19057">
        <v>15544</v>
      </c>
      <c r="AK19057">
        <v>14600</v>
      </c>
      <c r="AL19057">
        <v>75</v>
      </c>
      <c r="AM19057">
        <v>944</v>
      </c>
    </row>
    <row r="19058" spans="1:39" x14ac:dyDescent="0.3">
      <c r="A19058" s="1" t="s">
        <v>136</v>
      </c>
      <c r="B19058" s="1" t="s">
        <v>20173</v>
      </c>
      <c r="C19058" s="1" t="s">
        <v>133</v>
      </c>
      <c r="D19058" s="1" t="s">
        <v>138</v>
      </c>
      <c r="E19058" s="1" t="s">
        <v>304</v>
      </c>
      <c r="F19058" s="1" t="s">
        <v>44</v>
      </c>
      <c r="G19058">
        <v>70436</v>
      </c>
      <c r="H19058" s="1" t="s">
        <v>304</v>
      </c>
      <c r="I19058">
        <v>94784</v>
      </c>
      <c r="J19058" s="1" t="s">
        <v>222</v>
      </c>
      <c r="K19058" s="2">
        <v>43736</v>
      </c>
      <c r="L19058" s="3">
        <v>31413</v>
      </c>
      <c r="M19058" s="1" t="s">
        <v>1346</v>
      </c>
      <c r="N19058" s="3">
        <v>43425</v>
      </c>
      <c r="O19058" s="1" t="s">
        <v>298</v>
      </c>
      <c r="P19058" s="1" t="s">
        <v>48</v>
      </c>
      <c r="Q19058" s="1" t="s">
        <v>49</v>
      </c>
      <c r="R19058" s="1" t="s">
        <v>107</v>
      </c>
      <c r="S19058" s="1" t="s">
        <v>2595</v>
      </c>
      <c r="T19058" s="1" t="s">
        <v>66</v>
      </c>
      <c r="U19058" s="1" t="s">
        <v>86</v>
      </c>
      <c r="V19058" s="1" t="s">
        <v>12428</v>
      </c>
      <c r="W19058" s="1" t="s">
        <v>164</v>
      </c>
      <c r="X19058" s="1" t="s">
        <v>375</v>
      </c>
      <c r="Y19058" s="1" t="s">
        <v>77</v>
      </c>
      <c r="Z19058" s="1" t="s">
        <v>143</v>
      </c>
      <c r="AA19058" s="1" t="s">
        <v>158</v>
      </c>
      <c r="AB19058" s="1" t="s">
        <v>59</v>
      </c>
      <c r="AC19058">
        <v>1</v>
      </c>
      <c r="AD19058">
        <v>15000</v>
      </c>
      <c r="AE19058">
        <v>15000</v>
      </c>
      <c r="AF19058">
        <v>15000</v>
      </c>
      <c r="AG19058" s="1" t="s">
        <v>60</v>
      </c>
      <c r="AH19058">
        <v>0.1268</v>
      </c>
      <c r="AI19058">
        <v>18061</v>
      </c>
      <c r="AJ19058">
        <v>18061</v>
      </c>
      <c r="AK19058">
        <v>15000</v>
      </c>
      <c r="AL19058">
        <v>24</v>
      </c>
      <c r="AM19058">
        <v>3061</v>
      </c>
    </row>
    <row r="19059" spans="1:39" x14ac:dyDescent="0.3">
      <c r="A19059" s="1" t="s">
        <v>396</v>
      </c>
      <c r="B19059" s="1" t="s">
        <v>20174</v>
      </c>
      <c r="C19059" s="1" t="s">
        <v>133</v>
      </c>
      <c r="D19059" s="1" t="s">
        <v>258</v>
      </c>
      <c r="E19059" s="1" t="s">
        <v>398</v>
      </c>
      <c r="F19059" s="1" t="s">
        <v>44</v>
      </c>
      <c r="G19059">
        <v>720065</v>
      </c>
      <c r="H19059" s="1" t="s">
        <v>398</v>
      </c>
      <c r="I19059">
        <v>94788</v>
      </c>
      <c r="J19059" s="1" t="s">
        <v>292</v>
      </c>
      <c r="K19059" s="2">
        <v>43803</v>
      </c>
      <c r="L19059" s="3">
        <v>31608</v>
      </c>
      <c r="M19059" s="1" t="s">
        <v>399</v>
      </c>
      <c r="N19059" s="3">
        <v>43535</v>
      </c>
      <c r="O19059" s="1" t="s">
        <v>298</v>
      </c>
      <c r="P19059" s="1" t="s">
        <v>48</v>
      </c>
      <c r="Q19059" s="1" t="s">
        <v>168</v>
      </c>
      <c r="R19059" s="1" t="s">
        <v>85</v>
      </c>
      <c r="S19059" s="1" t="s">
        <v>2595</v>
      </c>
      <c r="T19059" s="1" t="s">
        <v>126</v>
      </c>
      <c r="U19059" s="1" t="s">
        <v>703</v>
      </c>
      <c r="V19059" s="1" t="s">
        <v>12428</v>
      </c>
      <c r="W19059" s="1" t="s">
        <v>12429</v>
      </c>
      <c r="X19059" s="1" t="s">
        <v>375</v>
      </c>
      <c r="Y19059" s="1" t="s">
        <v>68</v>
      </c>
      <c r="Z19059" s="1" t="s">
        <v>401</v>
      </c>
      <c r="AA19059" s="1" t="s">
        <v>59</v>
      </c>
      <c r="AB19059" s="1" t="s">
        <v>59</v>
      </c>
      <c r="AC19059">
        <v>0</v>
      </c>
      <c r="AD19059">
        <v>8000</v>
      </c>
      <c r="AE19059">
        <v>8000</v>
      </c>
      <c r="AF19059">
        <v>8000</v>
      </c>
      <c r="AG19059" s="1" t="s">
        <v>69</v>
      </c>
      <c r="AH19059">
        <v>0.16769999999999999</v>
      </c>
      <c r="AI19059">
        <v>11610</v>
      </c>
      <c r="AJ19059">
        <v>11610</v>
      </c>
      <c r="AK19059">
        <v>8000</v>
      </c>
      <c r="AL19059">
        <v>31</v>
      </c>
      <c r="AM19059">
        <v>3610</v>
      </c>
    </row>
    <row r="19060" spans="1:39" x14ac:dyDescent="0.3">
      <c r="A19060" s="1" t="s">
        <v>39</v>
      </c>
      <c r="B19060" s="1" t="s">
        <v>20175</v>
      </c>
      <c r="C19060" s="1" t="s">
        <v>133</v>
      </c>
      <c r="D19060" s="1" t="s">
        <v>42</v>
      </c>
      <c r="E19060" s="1" t="s">
        <v>3540</v>
      </c>
      <c r="F19060" s="1" t="s">
        <v>44</v>
      </c>
      <c r="G19060">
        <v>190398</v>
      </c>
      <c r="H19060" s="1" t="s">
        <v>3540</v>
      </c>
      <c r="I19060">
        <v>92134</v>
      </c>
      <c r="J19060" s="1" t="s">
        <v>621</v>
      </c>
      <c r="K19060" s="2">
        <v>43649</v>
      </c>
      <c r="L19060" s="3">
        <v>31858</v>
      </c>
      <c r="M19060" s="1" t="s">
        <v>3771</v>
      </c>
      <c r="N19060" s="3">
        <v>43524</v>
      </c>
      <c r="O19060" s="1" t="s">
        <v>298</v>
      </c>
      <c r="P19060" s="1" t="s">
        <v>48</v>
      </c>
      <c r="Q19060" s="1" t="s">
        <v>168</v>
      </c>
      <c r="R19060" s="1" t="s">
        <v>85</v>
      </c>
      <c r="S19060" s="1" t="s">
        <v>2595</v>
      </c>
      <c r="T19060" s="1" t="s">
        <v>162</v>
      </c>
      <c r="U19060" s="1" t="s">
        <v>163</v>
      </c>
      <c r="V19060" s="1" t="s">
        <v>18749</v>
      </c>
      <c r="W19060" s="1" t="s">
        <v>18750</v>
      </c>
      <c r="X19060" s="1" t="s">
        <v>375</v>
      </c>
      <c r="Y19060" s="1" t="s">
        <v>68</v>
      </c>
      <c r="Z19060" s="1" t="s">
        <v>58</v>
      </c>
      <c r="AA19060" s="1" t="s">
        <v>158</v>
      </c>
      <c r="AB19060" s="1" t="s">
        <v>59</v>
      </c>
      <c r="AC19060">
        <v>2</v>
      </c>
      <c r="AD19060">
        <v>6000</v>
      </c>
      <c r="AE19060">
        <v>6000</v>
      </c>
      <c r="AF19060">
        <v>6000</v>
      </c>
      <c r="AG19060" s="1" t="s">
        <v>60</v>
      </c>
      <c r="AH19060">
        <v>0.1454</v>
      </c>
      <c r="AI19060">
        <v>7439</v>
      </c>
      <c r="AJ19060">
        <v>7439</v>
      </c>
      <c r="AK19060">
        <v>6000</v>
      </c>
      <c r="AL19060">
        <v>5</v>
      </c>
      <c r="AM19060">
        <v>1439</v>
      </c>
    </row>
    <row r="19061" spans="1:39" x14ac:dyDescent="0.3">
      <c r="A19061" s="1" t="s">
        <v>39</v>
      </c>
      <c r="B19061" s="1" t="s">
        <v>20176</v>
      </c>
      <c r="C19061" s="1" t="s">
        <v>133</v>
      </c>
      <c r="D19061" s="1" t="s">
        <v>42</v>
      </c>
      <c r="E19061" s="1" t="s">
        <v>407</v>
      </c>
      <c r="F19061" s="1" t="s">
        <v>44</v>
      </c>
      <c r="G19061">
        <v>120201</v>
      </c>
      <c r="H19061" s="1" t="s">
        <v>407</v>
      </c>
      <c r="I19061">
        <v>94795</v>
      </c>
      <c r="J19061" s="1" t="s">
        <v>210</v>
      </c>
      <c r="K19061" s="2">
        <v>43789</v>
      </c>
      <c r="L19061" s="3">
        <v>30682</v>
      </c>
      <c r="M19061" s="1" t="s">
        <v>1031</v>
      </c>
      <c r="N19061" s="3">
        <v>43494</v>
      </c>
      <c r="O19061" s="1" t="s">
        <v>298</v>
      </c>
      <c r="P19061" s="1" t="s">
        <v>48</v>
      </c>
      <c r="Q19061" s="1" t="s">
        <v>168</v>
      </c>
      <c r="R19061" s="1" t="s">
        <v>85</v>
      </c>
      <c r="S19061" s="1" t="s">
        <v>2595</v>
      </c>
      <c r="T19061" s="1" t="s">
        <v>52</v>
      </c>
      <c r="U19061" s="1" t="s">
        <v>97</v>
      </c>
      <c r="V19061" s="1" t="s">
        <v>12435</v>
      </c>
      <c r="W19061" s="1" t="s">
        <v>12429</v>
      </c>
      <c r="X19061" s="1" t="s">
        <v>375</v>
      </c>
      <c r="Y19061" s="1" t="s">
        <v>68</v>
      </c>
      <c r="Z19061" s="1" t="s">
        <v>58</v>
      </c>
      <c r="AA19061" s="1" t="s">
        <v>59</v>
      </c>
      <c r="AB19061" s="1" t="s">
        <v>59</v>
      </c>
      <c r="AC19061">
        <v>0</v>
      </c>
      <c r="AD19061">
        <v>12000</v>
      </c>
      <c r="AE19061">
        <v>12000</v>
      </c>
      <c r="AF19061">
        <v>11975</v>
      </c>
      <c r="AG19061" s="1" t="s">
        <v>69</v>
      </c>
      <c r="AH19061">
        <v>0.1111</v>
      </c>
      <c r="AI19061">
        <v>15344</v>
      </c>
      <c r="AJ19061">
        <v>15312</v>
      </c>
      <c r="AK19061">
        <v>12000</v>
      </c>
      <c r="AL19061">
        <v>8</v>
      </c>
      <c r="AM19061">
        <v>3344</v>
      </c>
    </row>
    <row r="19062" spans="1:39" x14ac:dyDescent="0.3">
      <c r="A19062" s="1" t="s">
        <v>39</v>
      </c>
      <c r="B19062" s="1" t="s">
        <v>20177</v>
      </c>
      <c r="C19062" s="1" t="s">
        <v>133</v>
      </c>
      <c r="D19062" s="1" t="s">
        <v>42</v>
      </c>
      <c r="E19062" s="1" t="s">
        <v>3540</v>
      </c>
      <c r="F19062" s="1" t="s">
        <v>44</v>
      </c>
      <c r="G19062">
        <v>190033</v>
      </c>
      <c r="H19062" s="1" t="s">
        <v>3540</v>
      </c>
      <c r="I19062">
        <v>94793</v>
      </c>
      <c r="J19062" s="1" t="s">
        <v>290</v>
      </c>
      <c r="K19062" s="2">
        <v>43677</v>
      </c>
      <c r="L19062" s="3">
        <v>32874</v>
      </c>
      <c r="M19062" s="1" t="s">
        <v>6926</v>
      </c>
      <c r="N19062" s="3">
        <v>43440</v>
      </c>
      <c r="O19062" s="1" t="s">
        <v>298</v>
      </c>
      <c r="P19062" s="1" t="s">
        <v>48</v>
      </c>
      <c r="Q19062" s="1" t="s">
        <v>168</v>
      </c>
      <c r="R19062" s="1" t="s">
        <v>85</v>
      </c>
      <c r="S19062" s="1" t="s">
        <v>2595</v>
      </c>
      <c r="T19062" s="1" t="s">
        <v>66</v>
      </c>
      <c r="U19062" s="1" t="s">
        <v>142</v>
      </c>
      <c r="V19062" s="1" t="s">
        <v>12428</v>
      </c>
      <c r="W19062" s="1" t="s">
        <v>12429</v>
      </c>
      <c r="X19062" s="1" t="s">
        <v>375</v>
      </c>
      <c r="Y19062" s="1" t="s">
        <v>68</v>
      </c>
      <c r="Z19062" s="1" t="s">
        <v>58</v>
      </c>
      <c r="AA19062" s="1" t="s">
        <v>59</v>
      </c>
      <c r="AB19062" s="1" t="s">
        <v>59</v>
      </c>
      <c r="AC19062">
        <v>0</v>
      </c>
      <c r="AD19062">
        <v>16800</v>
      </c>
      <c r="AE19062">
        <v>16800</v>
      </c>
      <c r="AF19062">
        <v>16775</v>
      </c>
      <c r="AG19062" s="1" t="s">
        <v>69</v>
      </c>
      <c r="AH19062">
        <v>0.1343</v>
      </c>
      <c r="AI19062">
        <v>22684</v>
      </c>
      <c r="AJ19062">
        <v>22651</v>
      </c>
      <c r="AK19062">
        <v>16800</v>
      </c>
      <c r="AL19062">
        <v>28</v>
      </c>
      <c r="AM19062">
        <v>5884</v>
      </c>
    </row>
    <row r="19063" spans="1:39" x14ac:dyDescent="0.3">
      <c r="A19063" s="1" t="s">
        <v>39</v>
      </c>
      <c r="B19063" s="1" t="s">
        <v>20178</v>
      </c>
      <c r="C19063" s="1" t="s">
        <v>133</v>
      </c>
      <c r="D19063" s="1" t="s">
        <v>42</v>
      </c>
      <c r="E19063" s="1" t="s">
        <v>80</v>
      </c>
      <c r="F19063" s="1" t="s">
        <v>44</v>
      </c>
      <c r="G19063">
        <v>1030083</v>
      </c>
      <c r="H19063" s="1" t="s">
        <v>80</v>
      </c>
      <c r="I19063">
        <v>94798</v>
      </c>
      <c r="J19063" s="1" t="s">
        <v>605</v>
      </c>
      <c r="K19063" s="2">
        <v>43640</v>
      </c>
      <c r="L19063" s="3">
        <v>33239</v>
      </c>
      <c r="M19063" s="1" t="s">
        <v>347</v>
      </c>
      <c r="N19063" s="3">
        <v>43549</v>
      </c>
      <c r="O19063" s="1" t="s">
        <v>298</v>
      </c>
      <c r="P19063" s="1" t="s">
        <v>48</v>
      </c>
      <c r="Q19063" s="1" t="s">
        <v>168</v>
      </c>
      <c r="R19063" s="1" t="s">
        <v>643</v>
      </c>
      <c r="S19063" s="1" t="s">
        <v>2595</v>
      </c>
      <c r="T19063" s="1" t="s">
        <v>162</v>
      </c>
      <c r="U19063" s="1" t="s">
        <v>208</v>
      </c>
      <c r="V19063" s="1" t="s">
        <v>12428</v>
      </c>
      <c r="W19063" s="1" t="s">
        <v>12429</v>
      </c>
      <c r="X19063" s="1" t="s">
        <v>375</v>
      </c>
      <c r="Y19063" s="1" t="s">
        <v>77</v>
      </c>
      <c r="Z19063" s="1" t="s">
        <v>58</v>
      </c>
      <c r="AA19063" s="1" t="s">
        <v>59</v>
      </c>
      <c r="AB19063" s="1" t="s">
        <v>59</v>
      </c>
      <c r="AC19063">
        <v>0</v>
      </c>
      <c r="AD19063">
        <v>10000</v>
      </c>
      <c r="AE19063">
        <v>10000</v>
      </c>
      <c r="AF19063">
        <v>10000</v>
      </c>
      <c r="AG19063" s="1" t="s">
        <v>69</v>
      </c>
      <c r="AH19063">
        <v>0.14910000000000001</v>
      </c>
      <c r="AI19063">
        <v>14041</v>
      </c>
      <c r="AJ19063">
        <v>14041</v>
      </c>
      <c r="AK19063">
        <v>10000</v>
      </c>
      <c r="AL19063">
        <v>13</v>
      </c>
      <c r="AM19063">
        <v>4041</v>
      </c>
    </row>
    <row r="19064" spans="1:39" x14ac:dyDescent="0.3">
      <c r="A19064" s="1" t="s">
        <v>39</v>
      </c>
      <c r="B19064" s="1" t="s">
        <v>20179</v>
      </c>
      <c r="C19064" s="1" t="s">
        <v>133</v>
      </c>
      <c r="D19064" s="1" t="s">
        <v>42</v>
      </c>
      <c r="E19064" s="1" t="s">
        <v>19667</v>
      </c>
      <c r="F19064" s="1" t="s">
        <v>72</v>
      </c>
      <c r="G19064">
        <v>550148</v>
      </c>
      <c r="H19064" s="1" t="s">
        <v>19668</v>
      </c>
      <c r="I19064">
        <v>92140</v>
      </c>
      <c r="J19064" s="1" t="s">
        <v>189</v>
      </c>
      <c r="K19064" s="2">
        <v>43580</v>
      </c>
      <c r="L19064" s="3">
        <v>31048</v>
      </c>
      <c r="M19064" s="1" t="s">
        <v>20180</v>
      </c>
      <c r="N19064" s="3">
        <v>43552</v>
      </c>
      <c r="O19064" s="1" t="s">
        <v>298</v>
      </c>
      <c r="P19064" s="1" t="s">
        <v>48</v>
      </c>
      <c r="Q19064" s="1" t="s">
        <v>49</v>
      </c>
      <c r="R19064" s="1" t="s">
        <v>96</v>
      </c>
      <c r="S19064" s="1" t="s">
        <v>2595</v>
      </c>
      <c r="T19064" s="1" t="s">
        <v>108</v>
      </c>
      <c r="U19064" s="1" t="s">
        <v>109</v>
      </c>
      <c r="V19064" s="1" t="s">
        <v>12435</v>
      </c>
      <c r="W19064" s="1" t="s">
        <v>12429</v>
      </c>
      <c r="X19064" s="1" t="s">
        <v>375</v>
      </c>
      <c r="Y19064" s="1" t="s">
        <v>68</v>
      </c>
      <c r="Z19064" s="1" t="s">
        <v>58</v>
      </c>
      <c r="AA19064" s="1" t="s">
        <v>59</v>
      </c>
      <c r="AB19064" s="1" t="s">
        <v>59</v>
      </c>
      <c r="AC19064">
        <v>0</v>
      </c>
      <c r="AD19064">
        <v>5000</v>
      </c>
      <c r="AE19064">
        <v>5000</v>
      </c>
      <c r="AF19064">
        <v>5000</v>
      </c>
      <c r="AG19064" s="1" t="s">
        <v>60</v>
      </c>
      <c r="AH19064">
        <v>7.2900000000000006E-2</v>
      </c>
      <c r="AI19064">
        <v>5356</v>
      </c>
      <c r="AJ19064">
        <v>5356</v>
      </c>
      <c r="AK19064">
        <v>5000</v>
      </c>
      <c r="AL19064">
        <v>11</v>
      </c>
      <c r="AM19064">
        <v>356</v>
      </c>
    </row>
    <row r="19065" spans="1:39" x14ac:dyDescent="0.3">
      <c r="A19065" s="1" t="s">
        <v>39</v>
      </c>
      <c r="B19065" s="1" t="s">
        <v>20181</v>
      </c>
      <c r="C19065" s="1" t="s">
        <v>133</v>
      </c>
      <c r="D19065" s="1" t="s">
        <v>42</v>
      </c>
      <c r="E19065" s="1" t="s">
        <v>18855</v>
      </c>
      <c r="F19065" s="1" t="s">
        <v>72</v>
      </c>
      <c r="G19065">
        <v>470087</v>
      </c>
      <c r="H19065" s="1" t="s">
        <v>18855</v>
      </c>
      <c r="I19065">
        <v>90129</v>
      </c>
      <c r="J19065" s="1" t="s">
        <v>217</v>
      </c>
      <c r="K19065" s="2">
        <v>43784</v>
      </c>
      <c r="L19065" s="3">
        <v>30599</v>
      </c>
      <c r="M19065" s="1" t="s">
        <v>465</v>
      </c>
      <c r="N19065" s="3">
        <v>43448</v>
      </c>
      <c r="O19065" s="1" t="s">
        <v>298</v>
      </c>
      <c r="P19065" s="1" t="s">
        <v>48</v>
      </c>
      <c r="Q19065" s="1" t="s">
        <v>168</v>
      </c>
      <c r="R19065" s="1" t="s">
        <v>50</v>
      </c>
      <c r="S19065" s="1" t="s">
        <v>2595</v>
      </c>
      <c r="T19065" s="1" t="s">
        <v>162</v>
      </c>
      <c r="U19065" s="1" t="s">
        <v>348</v>
      </c>
      <c r="V19065" s="1" t="s">
        <v>12435</v>
      </c>
      <c r="W19065" s="1" t="s">
        <v>12429</v>
      </c>
      <c r="X19065" s="1" t="s">
        <v>375</v>
      </c>
      <c r="Y19065" s="1" t="s">
        <v>57</v>
      </c>
      <c r="Z19065" s="1" t="s">
        <v>58</v>
      </c>
      <c r="AA19065" s="1" t="s">
        <v>59</v>
      </c>
      <c r="AB19065" s="1" t="s">
        <v>59</v>
      </c>
      <c r="AC19065">
        <v>0</v>
      </c>
      <c r="AD19065">
        <v>10000</v>
      </c>
      <c r="AE19065">
        <v>10000</v>
      </c>
      <c r="AF19065">
        <v>10000</v>
      </c>
      <c r="AG19065" s="1" t="s">
        <v>69</v>
      </c>
      <c r="AH19065">
        <v>0.1565</v>
      </c>
      <c r="AI19065">
        <v>12589</v>
      </c>
      <c r="AJ19065">
        <v>12589</v>
      </c>
      <c r="AK19065">
        <v>10000</v>
      </c>
      <c r="AL19065">
        <v>29</v>
      </c>
      <c r="AM19065">
        <v>2589</v>
      </c>
    </row>
    <row r="19066" spans="1:39" x14ac:dyDescent="0.3">
      <c r="A19066" s="1" t="s">
        <v>396</v>
      </c>
      <c r="B19066" s="1" t="s">
        <v>20182</v>
      </c>
      <c r="C19066" s="1" t="s">
        <v>133</v>
      </c>
      <c r="D19066" s="1" t="s">
        <v>258</v>
      </c>
      <c r="E19066" s="1" t="s">
        <v>398</v>
      </c>
      <c r="F19066" s="1" t="s">
        <v>72</v>
      </c>
      <c r="G19066">
        <v>720077</v>
      </c>
      <c r="H19066" s="1" t="s">
        <v>398</v>
      </c>
      <c r="I19066">
        <v>90102</v>
      </c>
      <c r="J19066" s="1" t="s">
        <v>189</v>
      </c>
      <c r="K19066" s="2">
        <v>43826</v>
      </c>
      <c r="L19066" s="3">
        <v>31249</v>
      </c>
      <c r="M19066" s="1" t="s">
        <v>400</v>
      </c>
      <c r="N19066" s="3">
        <v>43546</v>
      </c>
      <c r="O19066" s="1" t="s">
        <v>298</v>
      </c>
      <c r="P19066" s="1" t="s">
        <v>48</v>
      </c>
      <c r="Q19066" s="1" t="s">
        <v>168</v>
      </c>
      <c r="R19066" s="1" t="s">
        <v>85</v>
      </c>
      <c r="S19066" s="1" t="s">
        <v>2595</v>
      </c>
      <c r="T19066" s="1" t="s">
        <v>66</v>
      </c>
      <c r="U19066" s="1" t="s">
        <v>142</v>
      </c>
      <c r="V19066" s="1" t="s">
        <v>12431</v>
      </c>
      <c r="W19066" s="1" t="s">
        <v>2605</v>
      </c>
      <c r="X19066" s="1" t="s">
        <v>375</v>
      </c>
      <c r="Y19066" s="1" t="s">
        <v>77</v>
      </c>
      <c r="Z19066" s="1" t="s">
        <v>401</v>
      </c>
      <c r="AA19066" s="1" t="s">
        <v>158</v>
      </c>
      <c r="AB19066" s="1" t="s">
        <v>59</v>
      </c>
      <c r="AC19066">
        <v>2</v>
      </c>
      <c r="AD19066">
        <v>7000</v>
      </c>
      <c r="AE19066">
        <v>7000</v>
      </c>
      <c r="AF19066">
        <v>7000</v>
      </c>
      <c r="AG19066" s="1" t="s">
        <v>69</v>
      </c>
      <c r="AH19066">
        <v>0.1343</v>
      </c>
      <c r="AI19066">
        <v>4764</v>
      </c>
      <c r="AJ19066">
        <v>4764</v>
      </c>
      <c r="AK19066">
        <v>2686</v>
      </c>
      <c r="AL19066">
        <v>7</v>
      </c>
      <c r="AM19066">
        <v>1808</v>
      </c>
    </row>
    <row r="19067" spans="1:39" x14ac:dyDescent="0.3">
      <c r="A19067" s="1" t="s">
        <v>39</v>
      </c>
      <c r="B19067" s="1" t="s">
        <v>20183</v>
      </c>
      <c r="C19067" s="1" t="s">
        <v>133</v>
      </c>
      <c r="D19067" s="1" t="s">
        <v>42</v>
      </c>
      <c r="E19067" s="1" t="s">
        <v>80</v>
      </c>
      <c r="F19067" s="1" t="s">
        <v>72</v>
      </c>
      <c r="G19067">
        <v>1030197</v>
      </c>
      <c r="H19067" s="1" t="s">
        <v>80</v>
      </c>
      <c r="I19067">
        <v>92146</v>
      </c>
      <c r="J19067" s="1" t="s">
        <v>645</v>
      </c>
      <c r="K19067" s="2">
        <v>43424</v>
      </c>
      <c r="L19067" s="3">
        <v>31728</v>
      </c>
      <c r="M19067" s="1" t="s">
        <v>84</v>
      </c>
      <c r="N19067" s="3">
        <v>43398</v>
      </c>
      <c r="O19067" s="1" t="s">
        <v>298</v>
      </c>
      <c r="P19067" s="1" t="s">
        <v>48</v>
      </c>
      <c r="Q19067" s="1" t="s">
        <v>49</v>
      </c>
      <c r="R19067" s="1" t="s">
        <v>85</v>
      </c>
      <c r="S19067" s="1" t="s">
        <v>2595</v>
      </c>
      <c r="T19067" s="1" t="s">
        <v>108</v>
      </c>
      <c r="U19067" s="1" t="s">
        <v>109</v>
      </c>
      <c r="V19067" s="1" t="s">
        <v>12424</v>
      </c>
      <c r="W19067" s="1" t="s">
        <v>12422</v>
      </c>
      <c r="X19067" s="1" t="s">
        <v>375</v>
      </c>
      <c r="Y19067" s="1" t="s">
        <v>68</v>
      </c>
      <c r="Z19067" s="1" t="s">
        <v>58</v>
      </c>
      <c r="AA19067" s="1" t="s">
        <v>59</v>
      </c>
      <c r="AB19067" s="1" t="s">
        <v>59</v>
      </c>
      <c r="AC19067">
        <v>0</v>
      </c>
      <c r="AD19067">
        <v>13600</v>
      </c>
      <c r="AE19067">
        <v>13600</v>
      </c>
      <c r="AF19067">
        <v>13600</v>
      </c>
      <c r="AG19067" s="1" t="s">
        <v>60</v>
      </c>
      <c r="AH19067">
        <v>7.2900000000000006E-2</v>
      </c>
      <c r="AI19067">
        <v>14762</v>
      </c>
      <c r="AJ19067">
        <v>14762</v>
      </c>
      <c r="AK19067">
        <v>13600</v>
      </c>
      <c r="AL19067">
        <v>14</v>
      </c>
      <c r="AM19067">
        <v>1162</v>
      </c>
    </row>
    <row r="19068" spans="1:39" x14ac:dyDescent="0.3">
      <c r="A19068" s="1" t="s">
        <v>39</v>
      </c>
      <c r="B19068" s="1" t="s">
        <v>20184</v>
      </c>
      <c r="C19068" s="1" t="s">
        <v>133</v>
      </c>
      <c r="D19068" s="1" t="s">
        <v>42</v>
      </c>
      <c r="E19068" s="1" t="s">
        <v>19667</v>
      </c>
      <c r="F19068" s="1" t="s">
        <v>72</v>
      </c>
      <c r="G19068">
        <v>550168</v>
      </c>
      <c r="H19068" s="1" t="s">
        <v>19668</v>
      </c>
      <c r="I19068">
        <v>92147</v>
      </c>
      <c r="J19068" s="1" t="s">
        <v>235</v>
      </c>
      <c r="K19068" s="2">
        <v>43642</v>
      </c>
      <c r="L19068" s="3">
        <v>30682</v>
      </c>
      <c r="M19068" s="1" t="s">
        <v>20180</v>
      </c>
      <c r="N19068" s="3">
        <v>43543</v>
      </c>
      <c r="O19068" s="1" t="s">
        <v>298</v>
      </c>
      <c r="P19068" s="1" t="s">
        <v>48</v>
      </c>
      <c r="Q19068" s="1" t="s">
        <v>49</v>
      </c>
      <c r="R19068" s="1" t="s">
        <v>85</v>
      </c>
      <c r="S19068" s="1" t="s">
        <v>2595</v>
      </c>
      <c r="T19068" s="1" t="s">
        <v>162</v>
      </c>
      <c r="U19068" s="1" t="s">
        <v>163</v>
      </c>
      <c r="V19068" s="1" t="s">
        <v>12534</v>
      </c>
      <c r="W19068" s="1" t="s">
        <v>2605</v>
      </c>
      <c r="X19068" s="1" t="s">
        <v>375</v>
      </c>
      <c r="Y19068" s="1" t="s">
        <v>68</v>
      </c>
      <c r="Z19068" s="1" t="s">
        <v>58</v>
      </c>
      <c r="AA19068" s="1" t="s">
        <v>59</v>
      </c>
      <c r="AB19068" s="1" t="s">
        <v>59</v>
      </c>
      <c r="AC19068">
        <v>0</v>
      </c>
      <c r="AD19068">
        <v>10000</v>
      </c>
      <c r="AE19068">
        <v>10000</v>
      </c>
      <c r="AF19068">
        <v>10000</v>
      </c>
      <c r="AG19068" s="1" t="s">
        <v>60</v>
      </c>
      <c r="AH19068">
        <v>0.1454</v>
      </c>
      <c r="AI19068">
        <v>10782</v>
      </c>
      <c r="AJ19068">
        <v>10782</v>
      </c>
      <c r="AK19068">
        <v>10000</v>
      </c>
      <c r="AL19068">
        <v>12</v>
      </c>
      <c r="AM19068">
        <v>782</v>
      </c>
    </row>
    <row r="19069" spans="1:39" x14ac:dyDescent="0.3">
      <c r="A19069" s="1" t="s">
        <v>817</v>
      </c>
      <c r="B19069" s="1" t="s">
        <v>20186</v>
      </c>
      <c r="C19069" s="1" t="s">
        <v>133</v>
      </c>
      <c r="D19069" s="1" t="s">
        <v>258</v>
      </c>
      <c r="E19069" s="1" t="s">
        <v>819</v>
      </c>
      <c r="F19069" s="1" t="s">
        <v>188</v>
      </c>
      <c r="G19069">
        <v>150575</v>
      </c>
      <c r="H19069" s="1" t="s">
        <v>819</v>
      </c>
      <c r="I19069">
        <v>48414</v>
      </c>
      <c r="J19069" s="1" t="s">
        <v>328</v>
      </c>
      <c r="K19069" s="2">
        <v>43882</v>
      </c>
      <c r="L19069" s="3">
        <v>31268</v>
      </c>
      <c r="M19069" s="1" t="s">
        <v>836</v>
      </c>
      <c r="N19069" s="3">
        <v>43437</v>
      </c>
      <c r="O19069" s="1" t="s">
        <v>298</v>
      </c>
      <c r="P19069" s="1" t="s">
        <v>48</v>
      </c>
      <c r="Q19069" s="1" t="s">
        <v>168</v>
      </c>
      <c r="R19069" s="1" t="s">
        <v>301</v>
      </c>
      <c r="S19069" s="1" t="s">
        <v>51</v>
      </c>
      <c r="T19069" s="1" t="s">
        <v>108</v>
      </c>
      <c r="U19069" s="1" t="s">
        <v>169</v>
      </c>
      <c r="V19069" s="1" t="s">
        <v>310</v>
      </c>
      <c r="W19069" s="1" t="s">
        <v>55</v>
      </c>
      <c r="X19069" s="1" t="s">
        <v>56</v>
      </c>
      <c r="Y19069" s="1" t="s">
        <v>68</v>
      </c>
      <c r="Z19069" s="1" t="s">
        <v>821</v>
      </c>
      <c r="AA19069" s="1" t="s">
        <v>59</v>
      </c>
      <c r="AB19069" s="1" t="s">
        <v>59</v>
      </c>
      <c r="AC19069">
        <v>0</v>
      </c>
      <c r="AD19069">
        <v>10000</v>
      </c>
      <c r="AE19069">
        <v>10000</v>
      </c>
      <c r="AF19069">
        <v>9950</v>
      </c>
      <c r="AG19069" s="1" t="s">
        <v>60</v>
      </c>
      <c r="AH19069">
        <v>5.4199999999999998E-2</v>
      </c>
      <c r="AI19069">
        <v>10859</v>
      </c>
      <c r="AJ19069">
        <v>10804</v>
      </c>
      <c r="AK19069">
        <v>10000</v>
      </c>
      <c r="AL19069">
        <v>79</v>
      </c>
      <c r="AM19069">
        <v>859</v>
      </c>
    </row>
    <row r="19070" spans="1:39" x14ac:dyDescent="0.3">
      <c r="A19070" s="1" t="s">
        <v>39</v>
      </c>
      <c r="B19070" s="1" t="s">
        <v>20187</v>
      </c>
      <c r="C19070" s="1" t="s">
        <v>133</v>
      </c>
      <c r="D19070" s="1" t="s">
        <v>42</v>
      </c>
      <c r="E19070" s="1" t="s">
        <v>71</v>
      </c>
      <c r="F19070" s="1" t="s">
        <v>188</v>
      </c>
      <c r="G19070">
        <v>160166</v>
      </c>
      <c r="H19070" s="1" t="s">
        <v>71</v>
      </c>
      <c r="I19070">
        <v>39401</v>
      </c>
      <c r="J19070" s="1" t="s">
        <v>94</v>
      </c>
      <c r="K19070" s="2">
        <v>43726</v>
      </c>
      <c r="L19070" s="3">
        <v>31413</v>
      </c>
      <c r="M19070" s="1" t="s">
        <v>11837</v>
      </c>
      <c r="N19070" s="3">
        <v>43241</v>
      </c>
      <c r="O19070" s="1" t="s">
        <v>298</v>
      </c>
      <c r="P19070" s="1" t="s">
        <v>48</v>
      </c>
      <c r="Q19070" s="1" t="s">
        <v>49</v>
      </c>
      <c r="R19070" s="1" t="s">
        <v>301</v>
      </c>
      <c r="S19070" s="1" t="s">
        <v>51</v>
      </c>
      <c r="T19070" s="1" t="s">
        <v>108</v>
      </c>
      <c r="U19070" s="1" t="s">
        <v>228</v>
      </c>
      <c r="V19070" s="1" t="s">
        <v>54</v>
      </c>
      <c r="W19070" s="1" t="s">
        <v>55</v>
      </c>
      <c r="X19070" s="1" t="s">
        <v>56</v>
      </c>
      <c r="Y19070" s="1" t="s">
        <v>57</v>
      </c>
      <c r="Z19070" s="1" t="s">
        <v>58</v>
      </c>
      <c r="AA19070" s="1" t="s">
        <v>59</v>
      </c>
      <c r="AB19070" s="1" t="s">
        <v>59</v>
      </c>
      <c r="AC19070">
        <v>0</v>
      </c>
      <c r="AD19070">
        <v>13000</v>
      </c>
      <c r="AE19070">
        <v>13000</v>
      </c>
      <c r="AF19070">
        <v>12975</v>
      </c>
      <c r="AG19070" s="1" t="s">
        <v>60</v>
      </c>
      <c r="AH19070">
        <v>7.6600000000000001E-2</v>
      </c>
      <c r="AI19070">
        <v>3707</v>
      </c>
      <c r="AJ19070">
        <v>3700</v>
      </c>
      <c r="AK19070">
        <v>2625</v>
      </c>
      <c r="AL19070">
        <v>54</v>
      </c>
      <c r="AM19070">
        <v>603</v>
      </c>
    </row>
    <row r="19071" spans="1:39" x14ac:dyDescent="0.3">
      <c r="A19071" s="1" t="s">
        <v>39</v>
      </c>
      <c r="B19071" s="1" t="s">
        <v>20188</v>
      </c>
      <c r="C19071" s="1" t="s">
        <v>133</v>
      </c>
      <c r="D19071" s="1" t="s">
        <v>42</v>
      </c>
      <c r="E19071" s="1" t="s">
        <v>71</v>
      </c>
      <c r="F19071" s="1" t="s">
        <v>188</v>
      </c>
      <c r="G19071">
        <v>160154</v>
      </c>
      <c r="H19071" s="1" t="s">
        <v>71</v>
      </c>
      <c r="I19071">
        <v>32278</v>
      </c>
      <c r="J19071" s="1" t="s">
        <v>265</v>
      </c>
      <c r="K19071" s="2">
        <v>43662</v>
      </c>
      <c r="L19071" s="3">
        <v>31413</v>
      </c>
      <c r="M19071" s="1" t="s">
        <v>11837</v>
      </c>
      <c r="N19071" s="3">
        <v>43227</v>
      </c>
      <c r="O19071" s="1" t="s">
        <v>298</v>
      </c>
      <c r="P19071" s="1" t="s">
        <v>48</v>
      </c>
      <c r="Q19071" s="1" t="s">
        <v>49</v>
      </c>
      <c r="R19071" s="1" t="s">
        <v>301</v>
      </c>
      <c r="S19071" s="1" t="s">
        <v>51</v>
      </c>
      <c r="T19071" s="1" t="s">
        <v>108</v>
      </c>
      <c r="U19071" s="1" t="s">
        <v>109</v>
      </c>
      <c r="V19071" s="1" t="s">
        <v>54</v>
      </c>
      <c r="W19071" s="1" t="s">
        <v>55</v>
      </c>
      <c r="X19071" s="1" t="s">
        <v>56</v>
      </c>
      <c r="Y19071" s="1" t="s">
        <v>57</v>
      </c>
      <c r="Z19071" s="1" t="s">
        <v>58</v>
      </c>
      <c r="AA19071" s="1" t="s">
        <v>59</v>
      </c>
      <c r="AB19071" s="1" t="s">
        <v>59</v>
      </c>
      <c r="AC19071">
        <v>0</v>
      </c>
      <c r="AD19071">
        <v>10000</v>
      </c>
      <c r="AE19071">
        <v>10000</v>
      </c>
      <c r="AF19071">
        <v>8672.4552500000009</v>
      </c>
      <c r="AG19071" s="1" t="s">
        <v>60</v>
      </c>
      <c r="AH19071">
        <v>7.2900000000000006E-2</v>
      </c>
      <c r="AI19071">
        <v>10728</v>
      </c>
      <c r="AJ19071">
        <v>9106</v>
      </c>
      <c r="AK19071">
        <v>10000</v>
      </c>
      <c r="AL19071">
        <v>19</v>
      </c>
      <c r="AM19071">
        <v>728</v>
      </c>
    </row>
    <row r="19072" spans="1:39" x14ac:dyDescent="0.3">
      <c r="A19072" s="1" t="s">
        <v>100</v>
      </c>
      <c r="B19072" s="1" t="s">
        <v>20189</v>
      </c>
      <c r="C19072" s="1" t="s">
        <v>133</v>
      </c>
      <c r="D19072" s="1" t="s">
        <v>102</v>
      </c>
      <c r="E19072" s="1" t="s">
        <v>145</v>
      </c>
      <c r="F19072" s="1" t="s">
        <v>188</v>
      </c>
      <c r="G19072">
        <v>240445</v>
      </c>
      <c r="H19072" s="1" t="s">
        <v>145</v>
      </c>
      <c r="I19072">
        <v>32279</v>
      </c>
      <c r="J19072" s="1" t="s">
        <v>445</v>
      </c>
      <c r="K19072" s="2">
        <v>43890</v>
      </c>
      <c r="L19072" s="3">
        <v>32874</v>
      </c>
      <c r="M19072" s="1" t="s">
        <v>18875</v>
      </c>
      <c r="N19072" s="3">
        <v>43486</v>
      </c>
      <c r="O19072" s="1" t="s">
        <v>298</v>
      </c>
      <c r="P19072" s="1" t="s">
        <v>48</v>
      </c>
      <c r="Q19072" s="1" t="s">
        <v>168</v>
      </c>
      <c r="R19072" s="1" t="s">
        <v>301</v>
      </c>
      <c r="S19072" s="1" t="s">
        <v>51</v>
      </c>
      <c r="T19072" s="1" t="s">
        <v>52</v>
      </c>
      <c r="U19072" s="1" t="s">
        <v>175</v>
      </c>
      <c r="V19072" s="1" t="s">
        <v>54</v>
      </c>
      <c r="W19072" s="1" t="s">
        <v>110</v>
      </c>
      <c r="X19072" s="1" t="s">
        <v>56</v>
      </c>
      <c r="Y19072" s="1" t="s">
        <v>57</v>
      </c>
      <c r="Z19072" s="1" t="s">
        <v>111</v>
      </c>
      <c r="AA19072" s="1" t="s">
        <v>59</v>
      </c>
      <c r="AB19072" s="1" t="s">
        <v>59</v>
      </c>
      <c r="AC19072">
        <v>0</v>
      </c>
      <c r="AD19072">
        <v>16000</v>
      </c>
      <c r="AE19072">
        <v>16000</v>
      </c>
      <c r="AF19072">
        <v>15950</v>
      </c>
      <c r="AG19072" s="1" t="s">
        <v>60</v>
      </c>
      <c r="AH19072">
        <v>0.1037</v>
      </c>
      <c r="AI19072">
        <v>16534</v>
      </c>
      <c r="AJ19072">
        <v>16483</v>
      </c>
      <c r="AK19072">
        <v>16000</v>
      </c>
      <c r="AL19072">
        <v>14</v>
      </c>
      <c r="AM19072">
        <v>534</v>
      </c>
    </row>
    <row r="19073" spans="1:39" x14ac:dyDescent="0.3">
      <c r="A19073" s="1" t="s">
        <v>396</v>
      </c>
      <c r="B19073" s="1" t="s">
        <v>20190</v>
      </c>
      <c r="C19073" s="1" t="s">
        <v>133</v>
      </c>
      <c r="D19073" s="1" t="s">
        <v>258</v>
      </c>
      <c r="E19073" s="1" t="s">
        <v>398</v>
      </c>
      <c r="F19073" s="1" t="s">
        <v>188</v>
      </c>
      <c r="G19073">
        <v>720024</v>
      </c>
      <c r="H19073" s="1" t="s">
        <v>398</v>
      </c>
      <c r="I19073">
        <v>48416</v>
      </c>
      <c r="J19073" s="1" t="s">
        <v>166</v>
      </c>
      <c r="K19073" s="2">
        <v>43531</v>
      </c>
      <c r="L19073" s="3">
        <v>31167</v>
      </c>
      <c r="M19073" s="1" t="s">
        <v>19354</v>
      </c>
      <c r="N19073" s="3">
        <v>43454</v>
      </c>
      <c r="O19073" s="1" t="s">
        <v>298</v>
      </c>
      <c r="P19073" s="1" t="s">
        <v>48</v>
      </c>
      <c r="Q19073" s="1" t="s">
        <v>49</v>
      </c>
      <c r="R19073" s="1" t="s">
        <v>85</v>
      </c>
      <c r="S19073" s="1" t="s">
        <v>51</v>
      </c>
      <c r="T19073" s="1" t="s">
        <v>52</v>
      </c>
      <c r="U19073" s="1" t="s">
        <v>186</v>
      </c>
      <c r="V19073" s="1" t="s">
        <v>54</v>
      </c>
      <c r="W19073" s="1" t="s">
        <v>262</v>
      </c>
      <c r="X19073" s="1" t="s">
        <v>56</v>
      </c>
      <c r="Y19073" s="1" t="s">
        <v>68</v>
      </c>
      <c r="Z19073" s="1" t="s">
        <v>401</v>
      </c>
      <c r="AA19073" s="1" t="s">
        <v>59</v>
      </c>
      <c r="AB19073" s="1" t="s">
        <v>59</v>
      </c>
      <c r="AC19073">
        <v>0</v>
      </c>
      <c r="AD19073">
        <v>12000</v>
      </c>
      <c r="AE19073">
        <v>12000</v>
      </c>
      <c r="AF19073">
        <v>11975</v>
      </c>
      <c r="AG19073" s="1" t="s">
        <v>69</v>
      </c>
      <c r="AH19073">
        <v>0.1074</v>
      </c>
      <c r="AI19073">
        <v>14579</v>
      </c>
      <c r="AJ19073">
        <v>14548</v>
      </c>
      <c r="AK19073">
        <v>12000</v>
      </c>
      <c r="AL19073">
        <v>32</v>
      </c>
      <c r="AM19073">
        <v>2579</v>
      </c>
    </row>
    <row r="19074" spans="1:39" x14ac:dyDescent="0.3">
      <c r="A19074" s="1" t="s">
        <v>88</v>
      </c>
      <c r="B19074" s="1" t="s">
        <v>20191</v>
      </c>
      <c r="C19074" s="1" t="s">
        <v>133</v>
      </c>
      <c r="D19074" s="1" t="s">
        <v>91</v>
      </c>
      <c r="E19074" s="1" t="s">
        <v>213</v>
      </c>
      <c r="F19074" s="1" t="s">
        <v>275</v>
      </c>
      <c r="G19074">
        <v>980306</v>
      </c>
      <c r="H19074" s="1" t="s">
        <v>213</v>
      </c>
      <c r="I19074">
        <v>39424</v>
      </c>
      <c r="J19074" s="1" t="s">
        <v>149</v>
      </c>
      <c r="K19074" s="2">
        <v>43675</v>
      </c>
      <c r="L19074" s="3">
        <v>33069</v>
      </c>
      <c r="M19074" s="1" t="s">
        <v>214</v>
      </c>
      <c r="N19074" s="3">
        <v>43461</v>
      </c>
      <c r="O19074" s="1" t="s">
        <v>298</v>
      </c>
      <c r="P19074" s="1" t="s">
        <v>48</v>
      </c>
      <c r="Q19074" s="1" t="s">
        <v>49</v>
      </c>
      <c r="R19074" s="1" t="s">
        <v>643</v>
      </c>
      <c r="S19074" s="1" t="s">
        <v>51</v>
      </c>
      <c r="T19074" s="1" t="s">
        <v>108</v>
      </c>
      <c r="U19074" s="1" t="s">
        <v>228</v>
      </c>
      <c r="V19074" s="1" t="s">
        <v>310</v>
      </c>
      <c r="W19074" s="1" t="s">
        <v>55</v>
      </c>
      <c r="X19074" s="1" t="s">
        <v>56</v>
      </c>
      <c r="Y19074" s="1" t="s">
        <v>68</v>
      </c>
      <c r="Z19074" s="1" t="s">
        <v>99</v>
      </c>
      <c r="AA19074" s="1" t="s">
        <v>59</v>
      </c>
      <c r="AB19074" s="1" t="s">
        <v>59</v>
      </c>
      <c r="AC19074">
        <v>0</v>
      </c>
      <c r="AD19074">
        <v>7000</v>
      </c>
      <c r="AE19074">
        <v>7000</v>
      </c>
      <c r="AF19074">
        <v>7000</v>
      </c>
      <c r="AG19074" s="1" t="s">
        <v>60</v>
      </c>
      <c r="AH19074">
        <v>7.6600000000000001E-2</v>
      </c>
      <c r="AI19074">
        <v>7849</v>
      </c>
      <c r="AJ19074">
        <v>7849</v>
      </c>
      <c r="AK19074">
        <v>7000</v>
      </c>
      <c r="AL19074">
        <v>47</v>
      </c>
      <c r="AM19074">
        <v>849</v>
      </c>
    </row>
    <row r="19075" spans="1:39" x14ac:dyDescent="0.3">
      <c r="A19075" s="1" t="s">
        <v>39</v>
      </c>
      <c r="B19075" s="1" t="s">
        <v>20192</v>
      </c>
      <c r="C19075" s="1" t="s">
        <v>133</v>
      </c>
      <c r="D19075" s="1" t="s">
        <v>42</v>
      </c>
      <c r="E19075" s="1" t="s">
        <v>407</v>
      </c>
      <c r="F19075" s="1" t="s">
        <v>44</v>
      </c>
      <c r="G19075">
        <v>120612</v>
      </c>
      <c r="H19075" s="1" t="s">
        <v>407</v>
      </c>
      <c r="I19075">
        <v>48453</v>
      </c>
      <c r="J19075" s="1" t="s">
        <v>198</v>
      </c>
      <c r="K19075" s="2">
        <v>43703</v>
      </c>
      <c r="L19075" s="3">
        <v>32600</v>
      </c>
      <c r="M19075" s="1" t="s">
        <v>915</v>
      </c>
      <c r="N19075" s="3">
        <v>43248</v>
      </c>
      <c r="O19075" s="1" t="s">
        <v>298</v>
      </c>
      <c r="P19075" s="1" t="s">
        <v>48</v>
      </c>
      <c r="Q19075" s="1" t="s">
        <v>168</v>
      </c>
      <c r="R19075" s="1" t="s">
        <v>301</v>
      </c>
      <c r="S19075" s="1" t="s">
        <v>51</v>
      </c>
      <c r="T19075" s="1" t="s">
        <v>52</v>
      </c>
      <c r="U19075" s="1" t="s">
        <v>175</v>
      </c>
      <c r="V19075" s="1" t="s">
        <v>310</v>
      </c>
      <c r="W19075" s="1" t="s">
        <v>87</v>
      </c>
      <c r="X19075" s="1" t="s">
        <v>56</v>
      </c>
      <c r="Y19075" s="1" t="s">
        <v>57</v>
      </c>
      <c r="Z19075" s="1" t="s">
        <v>58</v>
      </c>
      <c r="AA19075" s="1" t="s">
        <v>59</v>
      </c>
      <c r="AB19075" s="1" t="s">
        <v>59</v>
      </c>
      <c r="AC19075">
        <v>0</v>
      </c>
      <c r="AD19075">
        <v>5500</v>
      </c>
      <c r="AE19075">
        <v>5500</v>
      </c>
      <c r="AF19075">
        <v>5500</v>
      </c>
      <c r="AG19075" s="1" t="s">
        <v>60</v>
      </c>
      <c r="AH19075">
        <v>0.1037</v>
      </c>
      <c r="AI19075">
        <v>6382</v>
      </c>
      <c r="AJ19075">
        <v>6382</v>
      </c>
      <c r="AK19075">
        <v>5500</v>
      </c>
      <c r="AL19075">
        <v>126</v>
      </c>
      <c r="AM19075">
        <v>882</v>
      </c>
    </row>
    <row r="19076" spans="1:39" x14ac:dyDescent="0.3">
      <c r="A19076" s="1" t="s">
        <v>39</v>
      </c>
      <c r="B19076" s="1" t="s">
        <v>20193</v>
      </c>
      <c r="C19076" s="1" t="s">
        <v>133</v>
      </c>
      <c r="D19076" s="1" t="s">
        <v>42</v>
      </c>
      <c r="E19076" s="1" t="s">
        <v>922</v>
      </c>
      <c r="F19076" s="1" t="s">
        <v>44</v>
      </c>
      <c r="G19076">
        <v>340145</v>
      </c>
      <c r="H19076" s="1" t="s">
        <v>922</v>
      </c>
      <c r="I19076">
        <v>39446</v>
      </c>
      <c r="J19076" s="1" t="s">
        <v>295</v>
      </c>
      <c r="K19076" s="2">
        <v>43799</v>
      </c>
      <c r="L19076" s="3">
        <v>32015</v>
      </c>
      <c r="M19076" s="1" t="s">
        <v>14239</v>
      </c>
      <c r="N19076" s="3">
        <v>43220</v>
      </c>
      <c r="O19076" s="1" t="s">
        <v>298</v>
      </c>
      <c r="P19076" s="1" t="s">
        <v>48</v>
      </c>
      <c r="Q19076" s="1" t="s">
        <v>49</v>
      </c>
      <c r="R19076" s="1" t="s">
        <v>301</v>
      </c>
      <c r="S19076" s="1" t="s">
        <v>51</v>
      </c>
      <c r="T19076" s="1" t="s">
        <v>108</v>
      </c>
      <c r="U19076" s="1" t="s">
        <v>109</v>
      </c>
      <c r="V19076" s="1" t="s">
        <v>54</v>
      </c>
      <c r="W19076" s="1" t="s">
        <v>55</v>
      </c>
      <c r="X19076" s="1" t="s">
        <v>56</v>
      </c>
      <c r="Y19076" s="1" t="s">
        <v>57</v>
      </c>
      <c r="Z19076" s="1" t="s">
        <v>58</v>
      </c>
      <c r="AA19076" s="1" t="s">
        <v>59</v>
      </c>
      <c r="AB19076" s="1" t="s">
        <v>59</v>
      </c>
      <c r="AC19076">
        <v>0</v>
      </c>
      <c r="AD19076">
        <v>12500</v>
      </c>
      <c r="AE19076">
        <v>12500</v>
      </c>
      <c r="AF19076">
        <v>12500</v>
      </c>
      <c r="AG19076" s="1" t="s">
        <v>60</v>
      </c>
      <c r="AH19076">
        <v>7.2900000000000006E-2</v>
      </c>
      <c r="AI19076">
        <v>13409</v>
      </c>
      <c r="AJ19076">
        <v>13409</v>
      </c>
      <c r="AK19076">
        <v>12500</v>
      </c>
      <c r="AL19076">
        <v>7</v>
      </c>
      <c r="AM19076">
        <v>909</v>
      </c>
    </row>
    <row r="19077" spans="1:39" x14ac:dyDescent="0.3">
      <c r="A19077" s="1" t="s">
        <v>112</v>
      </c>
      <c r="B19077" s="1" t="s">
        <v>20194</v>
      </c>
      <c r="C19077" s="1" t="s">
        <v>133</v>
      </c>
      <c r="D19077" s="1" t="s">
        <v>114</v>
      </c>
      <c r="E19077" s="1" t="s">
        <v>13477</v>
      </c>
      <c r="F19077" s="1" t="s">
        <v>44</v>
      </c>
      <c r="G19077">
        <v>330107</v>
      </c>
      <c r="H19077" s="1" t="s">
        <v>13477</v>
      </c>
      <c r="I19077">
        <v>32305</v>
      </c>
      <c r="J19077" s="1" t="s">
        <v>210</v>
      </c>
      <c r="K19077" s="2">
        <v>43708</v>
      </c>
      <c r="L19077" s="3">
        <v>32874</v>
      </c>
      <c r="M19077" s="1" t="s">
        <v>95</v>
      </c>
      <c r="N19077" s="3">
        <v>43290</v>
      </c>
      <c r="O19077" s="1" t="s">
        <v>298</v>
      </c>
      <c r="P19077" s="1" t="s">
        <v>48</v>
      </c>
      <c r="Q19077" s="1" t="s">
        <v>49</v>
      </c>
      <c r="R19077" s="1" t="s">
        <v>85</v>
      </c>
      <c r="S19077" s="1" t="s">
        <v>51</v>
      </c>
      <c r="T19077" s="1" t="s">
        <v>52</v>
      </c>
      <c r="U19077" s="1" t="s">
        <v>53</v>
      </c>
      <c r="V19077" s="1" t="s">
        <v>310</v>
      </c>
      <c r="W19077" s="1" t="s">
        <v>55</v>
      </c>
      <c r="X19077" s="1" t="s">
        <v>56</v>
      </c>
      <c r="Y19077" s="1" t="s">
        <v>68</v>
      </c>
      <c r="Z19077" s="1" t="s">
        <v>120</v>
      </c>
      <c r="AA19077" s="1" t="s">
        <v>158</v>
      </c>
      <c r="AB19077" s="1" t="s">
        <v>59</v>
      </c>
      <c r="AC19077">
        <v>1</v>
      </c>
      <c r="AD19077">
        <v>4000</v>
      </c>
      <c r="AE19077">
        <v>4000</v>
      </c>
      <c r="AF19077">
        <v>4000</v>
      </c>
      <c r="AG19077" s="1" t="s">
        <v>60</v>
      </c>
      <c r="AH19077">
        <v>0.1</v>
      </c>
      <c r="AI19077">
        <v>4647</v>
      </c>
      <c r="AJ19077">
        <v>4647</v>
      </c>
      <c r="AK19077">
        <v>4000</v>
      </c>
      <c r="AL19077">
        <v>27</v>
      </c>
      <c r="AM19077">
        <v>647</v>
      </c>
    </row>
    <row r="19078" spans="1:39" x14ac:dyDescent="0.3">
      <c r="A19078" s="1" t="s">
        <v>39</v>
      </c>
      <c r="B19078" s="1" t="s">
        <v>20195</v>
      </c>
      <c r="C19078" s="1" t="s">
        <v>133</v>
      </c>
      <c r="D19078" s="1" t="s">
        <v>42</v>
      </c>
      <c r="E19078" s="1" t="s">
        <v>43</v>
      </c>
      <c r="F19078" s="1" t="s">
        <v>72</v>
      </c>
      <c r="G19078">
        <v>100508</v>
      </c>
      <c r="H19078" s="1" t="s">
        <v>43</v>
      </c>
      <c r="I19078">
        <v>27345</v>
      </c>
      <c r="J19078" s="1" t="s">
        <v>603</v>
      </c>
      <c r="K19078" s="2">
        <v>43858</v>
      </c>
      <c r="L19078" s="3">
        <v>31778</v>
      </c>
      <c r="M19078" s="1" t="s">
        <v>711</v>
      </c>
      <c r="N19078" s="3">
        <v>43311</v>
      </c>
      <c r="O19078" s="1" t="s">
        <v>298</v>
      </c>
      <c r="P19078" s="1" t="s">
        <v>48</v>
      </c>
      <c r="Q19078" s="1" t="s">
        <v>168</v>
      </c>
      <c r="R19078" s="1" t="s">
        <v>301</v>
      </c>
      <c r="S19078" s="1" t="s">
        <v>51</v>
      </c>
      <c r="T19078" s="1" t="s">
        <v>52</v>
      </c>
      <c r="U19078" s="1" t="s">
        <v>175</v>
      </c>
      <c r="V19078" s="1" t="s">
        <v>54</v>
      </c>
      <c r="W19078" s="1" t="s">
        <v>87</v>
      </c>
      <c r="X19078" s="1" t="s">
        <v>56</v>
      </c>
      <c r="Y19078" s="1" t="s">
        <v>77</v>
      </c>
      <c r="Z19078" s="1" t="s">
        <v>58</v>
      </c>
      <c r="AA19078" s="1" t="s">
        <v>59</v>
      </c>
      <c r="AB19078" s="1" t="s">
        <v>59</v>
      </c>
      <c r="AC19078">
        <v>0</v>
      </c>
      <c r="AD19078">
        <v>6450</v>
      </c>
      <c r="AE19078">
        <v>6450</v>
      </c>
      <c r="AF19078">
        <v>6450</v>
      </c>
      <c r="AG19078" s="1" t="s">
        <v>60</v>
      </c>
      <c r="AH19078">
        <v>0.1037</v>
      </c>
      <c r="AI19078">
        <v>7299</v>
      </c>
      <c r="AJ19078">
        <v>7299</v>
      </c>
      <c r="AK19078">
        <v>6450</v>
      </c>
      <c r="AL19078">
        <v>19</v>
      </c>
      <c r="AM19078">
        <v>849</v>
      </c>
    </row>
    <row r="19079" spans="1:39" x14ac:dyDescent="0.3">
      <c r="A19079" s="1" t="s">
        <v>39</v>
      </c>
      <c r="B19079" s="1" t="s">
        <v>20196</v>
      </c>
      <c r="C19079" s="1" t="s">
        <v>133</v>
      </c>
      <c r="D19079" s="1" t="s">
        <v>42</v>
      </c>
      <c r="E19079" s="1" t="s">
        <v>419</v>
      </c>
      <c r="F19079" s="1" t="s">
        <v>72</v>
      </c>
      <c r="G19079">
        <v>130507</v>
      </c>
      <c r="H19079" s="1" t="s">
        <v>419</v>
      </c>
      <c r="I19079">
        <v>39471</v>
      </c>
      <c r="J19079" s="1" t="s">
        <v>328</v>
      </c>
      <c r="K19079" s="2">
        <v>43741</v>
      </c>
      <c r="L19079" s="3">
        <v>31413</v>
      </c>
      <c r="M19079" s="1" t="s">
        <v>1813</v>
      </c>
      <c r="N19079" s="3">
        <v>43281</v>
      </c>
      <c r="O19079" s="1" t="s">
        <v>298</v>
      </c>
      <c r="P19079" s="1" t="s">
        <v>48</v>
      </c>
      <c r="Q19079" s="1" t="s">
        <v>168</v>
      </c>
      <c r="R19079" s="1" t="s">
        <v>301</v>
      </c>
      <c r="S19079" s="1" t="s">
        <v>51</v>
      </c>
      <c r="T19079" s="1" t="s">
        <v>108</v>
      </c>
      <c r="U19079" s="1" t="s">
        <v>109</v>
      </c>
      <c r="V19079" s="1" t="s">
        <v>310</v>
      </c>
      <c r="W19079" s="1" t="s">
        <v>87</v>
      </c>
      <c r="X19079" s="1" t="s">
        <v>56</v>
      </c>
      <c r="Y19079" s="1" t="s">
        <v>77</v>
      </c>
      <c r="Z19079" s="1" t="s">
        <v>58</v>
      </c>
      <c r="AA19079" s="1" t="s">
        <v>59</v>
      </c>
      <c r="AB19079" s="1" t="s">
        <v>59</v>
      </c>
      <c r="AC19079">
        <v>0</v>
      </c>
      <c r="AD19079">
        <v>5000</v>
      </c>
      <c r="AE19079">
        <v>5000</v>
      </c>
      <c r="AF19079">
        <v>5000</v>
      </c>
      <c r="AG19079" s="1" t="s">
        <v>60</v>
      </c>
      <c r="AH19079">
        <v>7.2900000000000006E-2</v>
      </c>
      <c r="AI19079">
        <v>5269</v>
      </c>
      <c r="AJ19079">
        <v>5269</v>
      </c>
      <c r="AK19079">
        <v>5000</v>
      </c>
      <c r="AL19079">
        <v>17</v>
      </c>
      <c r="AM19079">
        <v>269</v>
      </c>
    </row>
    <row r="19080" spans="1:39" x14ac:dyDescent="0.3">
      <c r="A19080" s="1" t="s">
        <v>396</v>
      </c>
      <c r="B19080" s="1" t="s">
        <v>20197</v>
      </c>
      <c r="C19080" s="1" t="s">
        <v>133</v>
      </c>
      <c r="D19080" s="1" t="s">
        <v>258</v>
      </c>
      <c r="E19080" s="1" t="s">
        <v>398</v>
      </c>
      <c r="F19080" s="1" t="s">
        <v>72</v>
      </c>
      <c r="G19080">
        <v>720099</v>
      </c>
      <c r="H19080" s="1" t="s">
        <v>398</v>
      </c>
      <c r="I19080">
        <v>39373</v>
      </c>
      <c r="J19080" s="1" t="s">
        <v>469</v>
      </c>
      <c r="K19080" s="2">
        <v>43563</v>
      </c>
      <c r="L19080" s="3">
        <v>31778</v>
      </c>
      <c r="M19080" s="1" t="s">
        <v>400</v>
      </c>
      <c r="N19080" s="3">
        <v>43555</v>
      </c>
      <c r="O19080" s="1" t="s">
        <v>298</v>
      </c>
      <c r="P19080" s="1" t="s">
        <v>48</v>
      </c>
      <c r="Q19080" s="1" t="s">
        <v>49</v>
      </c>
      <c r="R19080" s="1" t="s">
        <v>85</v>
      </c>
      <c r="S19080" s="1" t="s">
        <v>51</v>
      </c>
      <c r="T19080" s="1" t="s">
        <v>66</v>
      </c>
      <c r="U19080" s="1" t="s">
        <v>67</v>
      </c>
      <c r="V19080" s="1" t="s">
        <v>54</v>
      </c>
      <c r="W19080" s="1" t="s">
        <v>55</v>
      </c>
      <c r="X19080" s="1" t="s">
        <v>56</v>
      </c>
      <c r="Y19080" s="1" t="s">
        <v>68</v>
      </c>
      <c r="Z19080" s="1" t="s">
        <v>401</v>
      </c>
      <c r="AA19080" s="1" t="s">
        <v>59</v>
      </c>
      <c r="AB19080" s="1" t="s">
        <v>59</v>
      </c>
      <c r="AC19080">
        <v>0</v>
      </c>
      <c r="AD19080">
        <v>4000</v>
      </c>
      <c r="AE19080">
        <v>4000</v>
      </c>
      <c r="AF19080">
        <v>4000</v>
      </c>
      <c r="AG19080" s="1" t="s">
        <v>69</v>
      </c>
      <c r="AH19080">
        <v>0.13800000000000001</v>
      </c>
      <c r="AI19080">
        <v>2290</v>
      </c>
      <c r="AJ19080">
        <v>2290</v>
      </c>
      <c r="AK19080">
        <v>1211</v>
      </c>
      <c r="AL19080">
        <v>17</v>
      </c>
      <c r="AM19080">
        <v>903</v>
      </c>
    </row>
    <row r="19081" spans="1:39" x14ac:dyDescent="0.3">
      <c r="A19081" s="1" t="s">
        <v>88</v>
      </c>
      <c r="B19081" s="1" t="s">
        <v>20198</v>
      </c>
      <c r="C19081" s="1" t="s">
        <v>133</v>
      </c>
      <c r="D19081" s="1" t="s">
        <v>91</v>
      </c>
      <c r="E19081" s="1" t="s">
        <v>231</v>
      </c>
      <c r="F19081" s="1" t="s">
        <v>188</v>
      </c>
      <c r="G19081">
        <v>10092</v>
      </c>
      <c r="H19081" s="1" t="s">
        <v>232</v>
      </c>
      <c r="I19081">
        <v>27378</v>
      </c>
      <c r="J19081" s="1" t="s">
        <v>285</v>
      </c>
      <c r="K19081" s="2">
        <v>43438</v>
      </c>
      <c r="L19081" s="3">
        <v>31192</v>
      </c>
      <c r="M19081" s="1" t="s">
        <v>806</v>
      </c>
      <c r="N19081" s="3">
        <v>43434</v>
      </c>
      <c r="O19081" s="1" t="s">
        <v>298</v>
      </c>
      <c r="P19081" s="1" t="s">
        <v>48</v>
      </c>
      <c r="Q19081" s="1" t="s">
        <v>49</v>
      </c>
      <c r="R19081" s="1" t="s">
        <v>96</v>
      </c>
      <c r="S19081" s="1" t="s">
        <v>51</v>
      </c>
      <c r="T19081" s="1" t="s">
        <v>66</v>
      </c>
      <c r="U19081" s="1" t="s">
        <v>76</v>
      </c>
      <c r="V19081" s="1" t="s">
        <v>268</v>
      </c>
      <c r="W19081" s="1" t="s">
        <v>87</v>
      </c>
      <c r="X19081" s="1" t="s">
        <v>98</v>
      </c>
      <c r="Y19081" s="1" t="s">
        <v>77</v>
      </c>
      <c r="Z19081" s="1" t="s">
        <v>99</v>
      </c>
      <c r="AA19081" s="1" t="s">
        <v>59</v>
      </c>
      <c r="AB19081" s="1" t="s">
        <v>59</v>
      </c>
      <c r="AC19081">
        <v>0</v>
      </c>
      <c r="AD19081">
        <v>7000</v>
      </c>
      <c r="AE19081">
        <v>7000</v>
      </c>
      <c r="AF19081">
        <v>7000</v>
      </c>
      <c r="AG19081" s="1" t="s">
        <v>69</v>
      </c>
      <c r="AH19081">
        <v>0.14169999999999999</v>
      </c>
      <c r="AI19081">
        <v>9805</v>
      </c>
      <c r="AJ19081">
        <v>9805</v>
      </c>
      <c r="AK19081">
        <v>7000</v>
      </c>
      <c r="AL19081">
        <v>17</v>
      </c>
      <c r="AM19081">
        <v>2805</v>
      </c>
    </row>
    <row r="19082" spans="1:39" x14ac:dyDescent="0.3">
      <c r="A19082" s="1" t="s">
        <v>256</v>
      </c>
      <c r="B19082" s="1" t="s">
        <v>20199</v>
      </c>
      <c r="C19082" s="1" t="s">
        <v>133</v>
      </c>
      <c r="D19082" s="1" t="s">
        <v>258</v>
      </c>
      <c r="E19082" s="1" t="s">
        <v>523</v>
      </c>
      <c r="F19082" s="1" t="s">
        <v>188</v>
      </c>
      <c r="G19082">
        <v>610032</v>
      </c>
      <c r="H19082" s="1" t="s">
        <v>524</v>
      </c>
      <c r="I19082">
        <v>32570</v>
      </c>
      <c r="J19082" s="1" t="s">
        <v>241</v>
      </c>
      <c r="K19082" s="2">
        <v>43565</v>
      </c>
      <c r="L19082" s="3">
        <v>30983</v>
      </c>
      <c r="M19082" s="1" t="s">
        <v>525</v>
      </c>
      <c r="N19082" s="3">
        <v>43343</v>
      </c>
      <c r="O19082" s="1" t="s">
        <v>298</v>
      </c>
      <c r="P19082" s="1" t="s">
        <v>48</v>
      </c>
      <c r="Q19082" s="1" t="s">
        <v>49</v>
      </c>
      <c r="R19082" s="1" t="s">
        <v>301</v>
      </c>
      <c r="S19082" s="1" t="s">
        <v>51</v>
      </c>
      <c r="T19082" s="1" t="s">
        <v>126</v>
      </c>
      <c r="U19082" s="1" t="s">
        <v>477</v>
      </c>
      <c r="V19082" s="1" t="s">
        <v>54</v>
      </c>
      <c r="W19082" s="1" t="s">
        <v>164</v>
      </c>
      <c r="X19082" s="1" t="s">
        <v>98</v>
      </c>
      <c r="Y19082" s="1" t="s">
        <v>57</v>
      </c>
      <c r="Z19082" s="1" t="s">
        <v>263</v>
      </c>
      <c r="AA19082" s="1" t="s">
        <v>59</v>
      </c>
      <c r="AB19082" s="1" t="s">
        <v>59</v>
      </c>
      <c r="AC19082">
        <v>0</v>
      </c>
      <c r="AD19082">
        <v>25000</v>
      </c>
      <c r="AE19082">
        <v>25000</v>
      </c>
      <c r="AF19082">
        <v>24975</v>
      </c>
      <c r="AG19082" s="1" t="s">
        <v>69</v>
      </c>
      <c r="AH19082">
        <v>0.1714</v>
      </c>
      <c r="AI19082">
        <v>37392</v>
      </c>
      <c r="AJ19082">
        <v>37354</v>
      </c>
      <c r="AK19082">
        <v>25000</v>
      </c>
      <c r="AL19082">
        <v>8</v>
      </c>
      <c r="AM19082">
        <v>12392</v>
      </c>
    </row>
    <row r="19083" spans="1:39" x14ac:dyDescent="0.3">
      <c r="A19083" s="1" t="s">
        <v>136</v>
      </c>
      <c r="B19083" s="1" t="s">
        <v>20200</v>
      </c>
      <c r="C19083" s="1" t="s">
        <v>133</v>
      </c>
      <c r="D19083" s="1" t="s">
        <v>138</v>
      </c>
      <c r="E19083" s="1" t="s">
        <v>2670</v>
      </c>
      <c r="F19083" s="1" t="s">
        <v>188</v>
      </c>
      <c r="G19083">
        <v>200374</v>
      </c>
      <c r="H19083" s="1" t="s">
        <v>2670</v>
      </c>
      <c r="I19083">
        <v>32377</v>
      </c>
      <c r="J19083" s="1" t="s">
        <v>547</v>
      </c>
      <c r="K19083" s="2">
        <v>43851</v>
      </c>
      <c r="L19083" s="3">
        <v>32509</v>
      </c>
      <c r="M19083" s="1" t="s">
        <v>2924</v>
      </c>
      <c r="N19083" s="3">
        <v>43329</v>
      </c>
      <c r="O19083" s="1" t="s">
        <v>298</v>
      </c>
      <c r="P19083" s="1" t="s">
        <v>48</v>
      </c>
      <c r="Q19083" s="1" t="s">
        <v>129</v>
      </c>
      <c r="R19083" s="1" t="s">
        <v>301</v>
      </c>
      <c r="S19083" s="1" t="s">
        <v>51</v>
      </c>
      <c r="T19083" s="1" t="s">
        <v>52</v>
      </c>
      <c r="U19083" s="1" t="s">
        <v>186</v>
      </c>
      <c r="V19083" s="1" t="s">
        <v>54</v>
      </c>
      <c r="W19083" s="1" t="s">
        <v>110</v>
      </c>
      <c r="X19083" s="1" t="s">
        <v>98</v>
      </c>
      <c r="Y19083" s="1" t="s">
        <v>68</v>
      </c>
      <c r="Z19083" s="1" t="s">
        <v>143</v>
      </c>
      <c r="AA19083" s="1" t="s">
        <v>59</v>
      </c>
      <c r="AB19083" s="1" t="s">
        <v>59</v>
      </c>
      <c r="AC19083">
        <v>0</v>
      </c>
      <c r="AD19083">
        <v>20000</v>
      </c>
      <c r="AE19083">
        <v>20000</v>
      </c>
      <c r="AF19083">
        <v>19500</v>
      </c>
      <c r="AG19083" s="1" t="s">
        <v>60</v>
      </c>
      <c r="AH19083">
        <v>0.1074</v>
      </c>
      <c r="AI19083">
        <v>10853</v>
      </c>
      <c r="AJ19083">
        <v>10581</v>
      </c>
      <c r="AK19083">
        <v>8090</v>
      </c>
      <c r="AL19083">
        <v>16</v>
      </c>
      <c r="AM19083">
        <v>2330</v>
      </c>
    </row>
    <row r="19084" spans="1:39" x14ac:dyDescent="0.3">
      <c r="A19084" s="1" t="s">
        <v>481</v>
      </c>
      <c r="B19084" s="1" t="s">
        <v>20201</v>
      </c>
      <c r="C19084" s="1" t="s">
        <v>133</v>
      </c>
      <c r="D19084" s="1" t="s">
        <v>483</v>
      </c>
      <c r="E19084" s="1" t="s">
        <v>19365</v>
      </c>
      <c r="F19084" s="1" t="s">
        <v>188</v>
      </c>
      <c r="G19084">
        <v>600161</v>
      </c>
      <c r="H19084" s="1" t="s">
        <v>19365</v>
      </c>
      <c r="I19084">
        <v>48514</v>
      </c>
      <c r="J19084" s="1" t="s">
        <v>295</v>
      </c>
      <c r="K19084" s="2">
        <v>43559</v>
      </c>
      <c r="L19084" s="3">
        <v>32874</v>
      </c>
      <c r="M19084" s="1" t="s">
        <v>19366</v>
      </c>
      <c r="N19084" s="3">
        <v>43554</v>
      </c>
      <c r="O19084" s="1" t="s">
        <v>298</v>
      </c>
      <c r="P19084" s="1" t="s">
        <v>48</v>
      </c>
      <c r="Q19084" s="1" t="s">
        <v>49</v>
      </c>
      <c r="R19084" s="1" t="s">
        <v>85</v>
      </c>
      <c r="S19084" s="1" t="s">
        <v>51</v>
      </c>
      <c r="T19084" s="1" t="s">
        <v>52</v>
      </c>
      <c r="U19084" s="1" t="s">
        <v>186</v>
      </c>
      <c r="V19084" s="1" t="s">
        <v>310</v>
      </c>
      <c r="W19084" s="1" t="s">
        <v>87</v>
      </c>
      <c r="X19084" s="1" t="s">
        <v>98</v>
      </c>
      <c r="Y19084" s="1" t="s">
        <v>68</v>
      </c>
      <c r="Z19084" s="1" t="s">
        <v>487</v>
      </c>
      <c r="AA19084" s="1" t="s">
        <v>59</v>
      </c>
      <c r="AB19084" s="1" t="s">
        <v>59</v>
      </c>
      <c r="AC19084">
        <v>0</v>
      </c>
      <c r="AD19084">
        <v>5000</v>
      </c>
      <c r="AE19084">
        <v>5000</v>
      </c>
      <c r="AF19084">
        <v>5000</v>
      </c>
      <c r="AG19084" s="1" t="s">
        <v>60</v>
      </c>
      <c r="AH19084">
        <v>0.1074</v>
      </c>
      <c r="AI19084">
        <v>5624</v>
      </c>
      <c r="AJ19084">
        <v>5624</v>
      </c>
      <c r="AK19084">
        <v>5000</v>
      </c>
      <c r="AL19084">
        <v>41</v>
      </c>
      <c r="AM19084">
        <v>624</v>
      </c>
    </row>
    <row r="19085" spans="1:39" x14ac:dyDescent="0.3">
      <c r="A19085" s="1" t="s">
        <v>481</v>
      </c>
      <c r="B19085" s="1" t="s">
        <v>20202</v>
      </c>
      <c r="C19085" s="1" t="s">
        <v>133</v>
      </c>
      <c r="D19085" s="1" t="s">
        <v>483</v>
      </c>
      <c r="E19085" s="1" t="s">
        <v>18753</v>
      </c>
      <c r="F19085" s="1" t="s">
        <v>188</v>
      </c>
      <c r="G19085">
        <v>620176</v>
      </c>
      <c r="H19085" s="1" t="s">
        <v>18754</v>
      </c>
      <c r="I19085">
        <v>48515</v>
      </c>
      <c r="J19085" s="1" t="s">
        <v>423</v>
      </c>
      <c r="K19085" s="2">
        <v>43563</v>
      </c>
      <c r="L19085" s="3">
        <v>32872</v>
      </c>
      <c r="M19085" s="1" t="s">
        <v>19363</v>
      </c>
      <c r="N19085" s="3">
        <v>43555</v>
      </c>
      <c r="O19085" s="1" t="s">
        <v>298</v>
      </c>
      <c r="P19085" s="1" t="s">
        <v>48</v>
      </c>
      <c r="Q19085" s="1" t="s">
        <v>168</v>
      </c>
      <c r="R19085" s="1" t="s">
        <v>85</v>
      </c>
      <c r="S19085" s="1" t="s">
        <v>51</v>
      </c>
      <c r="T19085" s="1" t="s">
        <v>108</v>
      </c>
      <c r="U19085" s="1" t="s">
        <v>169</v>
      </c>
      <c r="V19085" s="1" t="s">
        <v>54</v>
      </c>
      <c r="W19085" s="1" t="s">
        <v>87</v>
      </c>
      <c r="X19085" s="1" t="s">
        <v>98</v>
      </c>
      <c r="Y19085" s="1" t="s">
        <v>57</v>
      </c>
      <c r="Z19085" s="1" t="s">
        <v>487</v>
      </c>
      <c r="AA19085" s="1" t="s">
        <v>59</v>
      </c>
      <c r="AB19085" s="1" t="s">
        <v>59</v>
      </c>
      <c r="AC19085">
        <v>0</v>
      </c>
      <c r="AD19085">
        <v>10000</v>
      </c>
      <c r="AE19085">
        <v>10000</v>
      </c>
      <c r="AF19085">
        <v>10000</v>
      </c>
      <c r="AG19085" s="1" t="s">
        <v>60</v>
      </c>
      <c r="AH19085">
        <v>5.4199999999999998E-2</v>
      </c>
      <c r="AI19085">
        <v>10432</v>
      </c>
      <c r="AJ19085">
        <v>10432</v>
      </c>
      <c r="AK19085">
        <v>10000</v>
      </c>
      <c r="AL19085">
        <v>42</v>
      </c>
      <c r="AM19085">
        <v>432</v>
      </c>
    </row>
    <row r="19086" spans="1:39" x14ac:dyDescent="0.3">
      <c r="A19086" s="1" t="s">
        <v>88</v>
      </c>
      <c r="B19086" s="1" t="s">
        <v>20203</v>
      </c>
      <c r="C19086" s="1" t="s">
        <v>133</v>
      </c>
      <c r="D19086" s="1" t="s">
        <v>91</v>
      </c>
      <c r="E19086" s="1" t="s">
        <v>213</v>
      </c>
      <c r="F19086" s="1" t="s">
        <v>188</v>
      </c>
      <c r="G19086">
        <v>980234</v>
      </c>
      <c r="H19086" s="1" t="s">
        <v>213</v>
      </c>
      <c r="I19086">
        <v>48516</v>
      </c>
      <c r="J19086" s="1" t="s">
        <v>193</v>
      </c>
      <c r="K19086" s="2">
        <v>43563</v>
      </c>
      <c r="L19086" s="3">
        <v>30682</v>
      </c>
      <c r="M19086" s="1" t="s">
        <v>961</v>
      </c>
      <c r="N19086" s="3">
        <v>43555</v>
      </c>
      <c r="O19086" s="1" t="s">
        <v>298</v>
      </c>
      <c r="P19086" s="1" t="s">
        <v>48</v>
      </c>
      <c r="Q19086" s="1" t="s">
        <v>49</v>
      </c>
      <c r="R19086" s="1" t="s">
        <v>85</v>
      </c>
      <c r="S19086" s="1" t="s">
        <v>51</v>
      </c>
      <c r="T19086" s="1" t="s">
        <v>108</v>
      </c>
      <c r="U19086" s="1" t="s">
        <v>218</v>
      </c>
      <c r="V19086" s="1" t="s">
        <v>310</v>
      </c>
      <c r="W19086" s="1" t="s">
        <v>87</v>
      </c>
      <c r="X19086" s="1" t="s">
        <v>98</v>
      </c>
      <c r="Y19086" s="1" t="s">
        <v>77</v>
      </c>
      <c r="Z19086" s="1" t="s">
        <v>99</v>
      </c>
      <c r="AA19086" s="1" t="s">
        <v>59</v>
      </c>
      <c r="AB19086" s="1" t="s">
        <v>59</v>
      </c>
      <c r="AC19086">
        <v>0</v>
      </c>
      <c r="AD19086">
        <v>12000</v>
      </c>
      <c r="AE19086">
        <v>12000</v>
      </c>
      <c r="AF19086">
        <v>12000</v>
      </c>
      <c r="AG19086" s="1" t="s">
        <v>60</v>
      </c>
      <c r="AH19086">
        <v>6.9199999999999998E-2</v>
      </c>
      <c r="AI19086">
        <v>13186</v>
      </c>
      <c r="AJ19086">
        <v>13186</v>
      </c>
      <c r="AK19086">
        <v>12000</v>
      </c>
      <c r="AL19086">
        <v>38</v>
      </c>
      <c r="AM19086">
        <v>1186</v>
      </c>
    </row>
    <row r="19087" spans="1:39" x14ac:dyDescent="0.3">
      <c r="A19087" s="1" t="s">
        <v>256</v>
      </c>
      <c r="B19087" s="1" t="s">
        <v>20204</v>
      </c>
      <c r="C19087" s="1" t="s">
        <v>133</v>
      </c>
      <c r="D19087" s="1" t="s">
        <v>258</v>
      </c>
      <c r="E19087" s="1" t="s">
        <v>18931</v>
      </c>
      <c r="F19087" s="1" t="s">
        <v>188</v>
      </c>
      <c r="G19087">
        <v>580019</v>
      </c>
      <c r="H19087" s="1" t="s">
        <v>18932</v>
      </c>
      <c r="I19087">
        <v>48518</v>
      </c>
      <c r="J19087" s="1" t="s">
        <v>328</v>
      </c>
      <c r="K19087" s="2">
        <v>43691</v>
      </c>
      <c r="L19087" s="3">
        <v>32874</v>
      </c>
      <c r="M19087" s="1" t="s">
        <v>18933</v>
      </c>
      <c r="N19087" s="3">
        <v>43356</v>
      </c>
      <c r="O19087" s="1" t="s">
        <v>298</v>
      </c>
      <c r="P19087" s="1" t="s">
        <v>48</v>
      </c>
      <c r="Q19087" s="1" t="s">
        <v>168</v>
      </c>
      <c r="R19087" s="1" t="s">
        <v>85</v>
      </c>
      <c r="S19087" s="1" t="s">
        <v>51</v>
      </c>
      <c r="T19087" s="1" t="s">
        <v>108</v>
      </c>
      <c r="U19087" s="1" t="s">
        <v>169</v>
      </c>
      <c r="V19087" s="1" t="s">
        <v>54</v>
      </c>
      <c r="W19087" s="1" t="s">
        <v>119</v>
      </c>
      <c r="X19087" s="1" t="s">
        <v>98</v>
      </c>
      <c r="Y19087" s="1" t="s">
        <v>68</v>
      </c>
      <c r="Z19087" s="1" t="s">
        <v>263</v>
      </c>
      <c r="AA19087" s="1" t="s">
        <v>59</v>
      </c>
      <c r="AB19087" s="1" t="s">
        <v>59</v>
      </c>
      <c r="AC19087">
        <v>0</v>
      </c>
      <c r="AD19087">
        <v>8000</v>
      </c>
      <c r="AE19087">
        <v>8000</v>
      </c>
      <c r="AF19087">
        <v>7950</v>
      </c>
      <c r="AG19087" s="1" t="s">
        <v>60</v>
      </c>
      <c r="AH19087">
        <v>5.4199999999999998E-2</v>
      </c>
      <c r="AI19087">
        <v>8367</v>
      </c>
      <c r="AJ19087">
        <v>8314</v>
      </c>
      <c r="AK19087">
        <v>8000</v>
      </c>
      <c r="AL19087">
        <v>34</v>
      </c>
      <c r="AM19087">
        <v>367</v>
      </c>
    </row>
    <row r="19088" spans="1:39" x14ac:dyDescent="0.3">
      <c r="A19088" s="1" t="s">
        <v>256</v>
      </c>
      <c r="B19088" s="1" t="s">
        <v>20205</v>
      </c>
      <c r="C19088" s="1" t="s">
        <v>133</v>
      </c>
      <c r="D19088" s="1" t="s">
        <v>258</v>
      </c>
      <c r="E19088" s="1" t="s">
        <v>18817</v>
      </c>
      <c r="F19088" s="1" t="s">
        <v>188</v>
      </c>
      <c r="G19088">
        <v>540186</v>
      </c>
      <c r="H19088" s="1" t="s">
        <v>18818</v>
      </c>
      <c r="I19088">
        <v>39520</v>
      </c>
      <c r="J19088" s="1" t="s">
        <v>292</v>
      </c>
      <c r="K19088" s="2">
        <v>43563</v>
      </c>
      <c r="L19088" s="3">
        <v>30682</v>
      </c>
      <c r="M19088" s="1" t="s">
        <v>19553</v>
      </c>
      <c r="N19088" s="3">
        <v>43555</v>
      </c>
      <c r="O19088" s="1" t="s">
        <v>298</v>
      </c>
      <c r="P19088" s="1" t="s">
        <v>48</v>
      </c>
      <c r="Q19088" s="1" t="s">
        <v>49</v>
      </c>
      <c r="R19088" s="1" t="s">
        <v>85</v>
      </c>
      <c r="S19088" s="1" t="s">
        <v>51</v>
      </c>
      <c r="T19088" s="1" t="s">
        <v>66</v>
      </c>
      <c r="U19088" s="1" t="s">
        <v>86</v>
      </c>
      <c r="V19088" s="1" t="s">
        <v>54</v>
      </c>
      <c r="W19088" s="1" t="s">
        <v>179</v>
      </c>
      <c r="X19088" s="1" t="s">
        <v>98</v>
      </c>
      <c r="Y19088" s="1" t="s">
        <v>77</v>
      </c>
      <c r="Z19088" s="1" t="s">
        <v>263</v>
      </c>
      <c r="AA19088" s="1" t="s">
        <v>59</v>
      </c>
      <c r="AB19088" s="1" t="s">
        <v>59</v>
      </c>
      <c r="AC19088">
        <v>0</v>
      </c>
      <c r="AD19088">
        <v>5525</v>
      </c>
      <c r="AE19088">
        <v>5525</v>
      </c>
      <c r="AF19088">
        <v>5525</v>
      </c>
      <c r="AG19088" s="1" t="s">
        <v>60</v>
      </c>
      <c r="AH19088">
        <v>0.1268</v>
      </c>
      <c r="AI19088">
        <v>6672</v>
      </c>
      <c r="AJ19088">
        <v>6672</v>
      </c>
      <c r="AK19088">
        <v>5525</v>
      </c>
      <c r="AL19088">
        <v>52</v>
      </c>
      <c r="AM19088">
        <v>1147</v>
      </c>
    </row>
    <row r="19089" spans="1:39" x14ac:dyDescent="0.3">
      <c r="A19089" s="1" t="s">
        <v>112</v>
      </c>
      <c r="B19089" s="1" t="s">
        <v>20206</v>
      </c>
      <c r="C19089" s="1" t="s">
        <v>133</v>
      </c>
      <c r="D19089" s="1" t="s">
        <v>114</v>
      </c>
      <c r="E19089" s="1" t="s">
        <v>122</v>
      </c>
      <c r="F19089" s="1" t="s">
        <v>188</v>
      </c>
      <c r="G19089">
        <v>80155</v>
      </c>
      <c r="H19089" s="1" t="s">
        <v>122</v>
      </c>
      <c r="I19089">
        <v>27391</v>
      </c>
      <c r="J19089" s="1" t="s">
        <v>185</v>
      </c>
      <c r="K19089" s="2">
        <v>43472</v>
      </c>
      <c r="L19089" s="3">
        <v>30682</v>
      </c>
      <c r="M19089" s="1" t="s">
        <v>1635</v>
      </c>
      <c r="N19089" s="3">
        <v>43465</v>
      </c>
      <c r="O19089" s="1" t="s">
        <v>298</v>
      </c>
      <c r="P19089" s="1" t="s">
        <v>48</v>
      </c>
      <c r="Q19089" s="1" t="s">
        <v>168</v>
      </c>
      <c r="R19089" s="1" t="s">
        <v>85</v>
      </c>
      <c r="S19089" s="1" t="s">
        <v>51</v>
      </c>
      <c r="T19089" s="1" t="s">
        <v>126</v>
      </c>
      <c r="U19089" s="1" t="s">
        <v>302</v>
      </c>
      <c r="V19089" s="1" t="s">
        <v>288</v>
      </c>
      <c r="W19089" s="1" t="s">
        <v>87</v>
      </c>
      <c r="X19089" s="1" t="s">
        <v>98</v>
      </c>
      <c r="Y19089" s="1" t="s">
        <v>68</v>
      </c>
      <c r="Z19089" s="1" t="s">
        <v>120</v>
      </c>
      <c r="AA19089" s="1" t="s">
        <v>59</v>
      </c>
      <c r="AB19089" s="1" t="s">
        <v>59</v>
      </c>
      <c r="AC19089">
        <v>0</v>
      </c>
      <c r="AD19089">
        <v>20000</v>
      </c>
      <c r="AE19089">
        <v>20000</v>
      </c>
      <c r="AF19089">
        <v>20000</v>
      </c>
      <c r="AG19089" s="1" t="s">
        <v>60</v>
      </c>
      <c r="AH19089">
        <v>0.17510000000000001</v>
      </c>
      <c r="AI19089">
        <v>23071</v>
      </c>
      <c r="AJ19089">
        <v>23071</v>
      </c>
      <c r="AK19089">
        <v>20000</v>
      </c>
      <c r="AL19089">
        <v>69</v>
      </c>
      <c r="AM19089">
        <v>3071</v>
      </c>
    </row>
    <row r="19090" spans="1:39" x14ac:dyDescent="0.3">
      <c r="A19090" s="1" t="s">
        <v>136</v>
      </c>
      <c r="B19090" s="1" t="s">
        <v>20207</v>
      </c>
      <c r="C19090" s="1" t="s">
        <v>133</v>
      </c>
      <c r="D19090" s="1" t="s">
        <v>138</v>
      </c>
      <c r="E19090" s="1" t="s">
        <v>139</v>
      </c>
      <c r="F19090" s="1" t="s">
        <v>188</v>
      </c>
      <c r="G19090">
        <v>20687</v>
      </c>
      <c r="H19090" s="1" t="s">
        <v>139</v>
      </c>
      <c r="I19090">
        <v>48520</v>
      </c>
      <c r="J19090" s="1" t="s">
        <v>479</v>
      </c>
      <c r="K19090" s="2">
        <v>43563</v>
      </c>
      <c r="L19090" s="3">
        <v>31778</v>
      </c>
      <c r="M19090" s="1" t="s">
        <v>141</v>
      </c>
      <c r="N19090" s="3">
        <v>43555</v>
      </c>
      <c r="O19090" s="1" t="s">
        <v>298</v>
      </c>
      <c r="P19090" s="1" t="s">
        <v>48</v>
      </c>
      <c r="Q19090" s="1" t="s">
        <v>49</v>
      </c>
      <c r="R19090" s="1" t="s">
        <v>85</v>
      </c>
      <c r="S19090" s="1" t="s">
        <v>51</v>
      </c>
      <c r="T19090" s="1" t="s">
        <v>52</v>
      </c>
      <c r="U19090" s="1" t="s">
        <v>175</v>
      </c>
      <c r="V19090" s="1" t="s">
        <v>310</v>
      </c>
      <c r="W19090" s="1" t="s">
        <v>87</v>
      </c>
      <c r="X19090" s="1" t="s">
        <v>98</v>
      </c>
      <c r="Y19090" s="1" t="s">
        <v>68</v>
      </c>
      <c r="Z19090" s="1" t="s">
        <v>143</v>
      </c>
      <c r="AA19090" s="1" t="s">
        <v>59</v>
      </c>
      <c r="AB19090" s="1" t="s">
        <v>59</v>
      </c>
      <c r="AC19090">
        <v>0</v>
      </c>
      <c r="AD19090">
        <v>6900</v>
      </c>
      <c r="AE19090">
        <v>6900</v>
      </c>
      <c r="AF19090">
        <v>6900</v>
      </c>
      <c r="AG19090" s="1" t="s">
        <v>69</v>
      </c>
      <c r="AH19090">
        <v>0.1037</v>
      </c>
      <c r="AI19090">
        <v>7134</v>
      </c>
      <c r="AJ19090">
        <v>7134</v>
      </c>
      <c r="AK19090">
        <v>6900</v>
      </c>
      <c r="AL19090">
        <v>48</v>
      </c>
      <c r="AM19090">
        <v>234</v>
      </c>
    </row>
    <row r="19091" spans="1:39" x14ac:dyDescent="0.3">
      <c r="A19091" s="1" t="s">
        <v>136</v>
      </c>
      <c r="B19091" s="1" t="s">
        <v>20208</v>
      </c>
      <c r="C19091" s="1" t="s">
        <v>133</v>
      </c>
      <c r="D19091" s="1" t="s">
        <v>138</v>
      </c>
      <c r="E19091" s="1" t="s">
        <v>13407</v>
      </c>
      <c r="F19091" s="1" t="s">
        <v>188</v>
      </c>
      <c r="G19091">
        <v>400454</v>
      </c>
      <c r="H19091" s="1" t="s">
        <v>13407</v>
      </c>
      <c r="I19091">
        <v>48522</v>
      </c>
      <c r="J19091" s="1" t="s">
        <v>449</v>
      </c>
      <c r="K19091" s="2">
        <v>43563</v>
      </c>
      <c r="L19091" s="3">
        <v>31048</v>
      </c>
      <c r="M19091" s="1" t="s">
        <v>17846</v>
      </c>
      <c r="N19091" s="3">
        <v>43555</v>
      </c>
      <c r="O19091" s="1" t="s">
        <v>298</v>
      </c>
      <c r="P19091" s="1" t="s">
        <v>48</v>
      </c>
      <c r="Q19091" s="1" t="s">
        <v>168</v>
      </c>
      <c r="R19091" s="1" t="s">
        <v>85</v>
      </c>
      <c r="S19091" s="1" t="s">
        <v>51</v>
      </c>
      <c r="T19091" s="1" t="s">
        <v>52</v>
      </c>
      <c r="U19091" s="1" t="s">
        <v>153</v>
      </c>
      <c r="V19091" s="1" t="s">
        <v>310</v>
      </c>
      <c r="W19091" s="1" t="s">
        <v>87</v>
      </c>
      <c r="X19091" s="1" t="s">
        <v>98</v>
      </c>
      <c r="Y19091" s="1" t="s">
        <v>57</v>
      </c>
      <c r="Z19091" s="1" t="s">
        <v>143</v>
      </c>
      <c r="AA19091" s="1" t="s">
        <v>59</v>
      </c>
      <c r="AB19091" s="1" t="s">
        <v>59</v>
      </c>
      <c r="AC19091">
        <v>0</v>
      </c>
      <c r="AD19091">
        <v>15250</v>
      </c>
      <c r="AE19091">
        <v>15250</v>
      </c>
      <c r="AF19091">
        <v>14725</v>
      </c>
      <c r="AG19091" s="1" t="s">
        <v>60</v>
      </c>
      <c r="AH19091">
        <v>9.6299999999999997E-2</v>
      </c>
      <c r="AI19091">
        <v>17620</v>
      </c>
      <c r="AJ19091">
        <v>17013</v>
      </c>
      <c r="AK19091">
        <v>15250</v>
      </c>
      <c r="AL19091">
        <v>78</v>
      </c>
      <c r="AM19091">
        <v>2370</v>
      </c>
    </row>
    <row r="19092" spans="1:39" x14ac:dyDescent="0.3">
      <c r="A19092" s="1" t="s">
        <v>136</v>
      </c>
      <c r="B19092" s="1" t="s">
        <v>20209</v>
      </c>
      <c r="C19092" s="1" t="s">
        <v>133</v>
      </c>
      <c r="D19092" s="1" t="s">
        <v>138</v>
      </c>
      <c r="E19092" s="1" t="s">
        <v>611</v>
      </c>
      <c r="F19092" s="1" t="s">
        <v>188</v>
      </c>
      <c r="G19092">
        <v>670200</v>
      </c>
      <c r="H19092" s="1" t="s">
        <v>611</v>
      </c>
      <c r="I19092">
        <v>48523</v>
      </c>
      <c r="J19092" s="1" t="s">
        <v>312</v>
      </c>
      <c r="K19092" s="2">
        <v>43563</v>
      </c>
      <c r="L19092" s="3">
        <v>31413</v>
      </c>
      <c r="M19092" s="1" t="s">
        <v>563</v>
      </c>
      <c r="N19092" s="3">
        <v>43555</v>
      </c>
      <c r="O19092" s="1" t="s">
        <v>298</v>
      </c>
      <c r="P19092" s="1" t="s">
        <v>48</v>
      </c>
      <c r="Q19092" s="1" t="s">
        <v>49</v>
      </c>
      <c r="R19092" s="1" t="s">
        <v>85</v>
      </c>
      <c r="S19092" s="1" t="s">
        <v>51</v>
      </c>
      <c r="T19092" s="1" t="s">
        <v>162</v>
      </c>
      <c r="U19092" s="1" t="s">
        <v>208</v>
      </c>
      <c r="V19092" s="1" t="s">
        <v>310</v>
      </c>
      <c r="W19092" s="1" t="s">
        <v>55</v>
      </c>
      <c r="X19092" s="1" t="s">
        <v>98</v>
      </c>
      <c r="Y19092" s="1" t="s">
        <v>68</v>
      </c>
      <c r="Z19092" s="1" t="s">
        <v>143</v>
      </c>
      <c r="AA19092" s="1" t="s">
        <v>59</v>
      </c>
      <c r="AB19092" s="1" t="s">
        <v>59</v>
      </c>
      <c r="AC19092">
        <v>0</v>
      </c>
      <c r="AD19092">
        <v>15000</v>
      </c>
      <c r="AE19092">
        <v>15000</v>
      </c>
      <c r="AF19092">
        <v>15000</v>
      </c>
      <c r="AG19092" s="1" t="s">
        <v>69</v>
      </c>
      <c r="AH19092">
        <v>0.14910000000000001</v>
      </c>
      <c r="AI19092">
        <v>20437</v>
      </c>
      <c r="AJ19092">
        <v>20437</v>
      </c>
      <c r="AK19092">
        <v>15000</v>
      </c>
      <c r="AL19092">
        <v>34</v>
      </c>
      <c r="AM19092">
        <v>5437</v>
      </c>
    </row>
    <row r="19093" spans="1:39" x14ac:dyDescent="0.3">
      <c r="A19093" s="1" t="s">
        <v>246</v>
      </c>
      <c r="B19093" s="1" t="s">
        <v>20210</v>
      </c>
      <c r="C19093" s="1" t="s">
        <v>133</v>
      </c>
      <c r="D19093" s="1" t="s">
        <v>248</v>
      </c>
      <c r="E19093" s="1" t="s">
        <v>968</v>
      </c>
      <c r="F19093" s="1" t="s">
        <v>188</v>
      </c>
      <c r="G19093">
        <v>300165</v>
      </c>
      <c r="H19093" s="1" t="s">
        <v>969</v>
      </c>
      <c r="I19093">
        <v>39523</v>
      </c>
      <c r="J19093" s="1" t="s">
        <v>769</v>
      </c>
      <c r="K19093" s="2">
        <v>43320</v>
      </c>
      <c r="L19093" s="3">
        <v>30682</v>
      </c>
      <c r="M19093" s="1" t="s">
        <v>13581</v>
      </c>
      <c r="N19093" s="3">
        <v>43245</v>
      </c>
      <c r="O19093" s="1" t="s">
        <v>298</v>
      </c>
      <c r="P19093" s="1" t="s">
        <v>48</v>
      </c>
      <c r="Q19093" s="1" t="s">
        <v>168</v>
      </c>
      <c r="R19093" s="1" t="s">
        <v>85</v>
      </c>
      <c r="S19093" s="1" t="s">
        <v>51</v>
      </c>
      <c r="T19093" s="1" t="s">
        <v>108</v>
      </c>
      <c r="U19093" s="1" t="s">
        <v>109</v>
      </c>
      <c r="V19093" s="1" t="s">
        <v>54</v>
      </c>
      <c r="W19093" s="1" t="s">
        <v>55</v>
      </c>
      <c r="X19093" s="1" t="s">
        <v>98</v>
      </c>
      <c r="Y19093" s="1" t="s">
        <v>57</v>
      </c>
      <c r="Z19093" s="1" t="s">
        <v>255</v>
      </c>
      <c r="AA19093" s="1" t="s">
        <v>59</v>
      </c>
      <c r="AB19093" s="1" t="s">
        <v>59</v>
      </c>
      <c r="AC19093">
        <v>0</v>
      </c>
      <c r="AD19093">
        <v>12200</v>
      </c>
      <c r="AE19093">
        <v>12200</v>
      </c>
      <c r="AF19093">
        <v>12175</v>
      </c>
      <c r="AG19093" s="1" t="s">
        <v>60</v>
      </c>
      <c r="AH19093">
        <v>7.2900000000000006E-2</v>
      </c>
      <c r="AI19093">
        <v>13586</v>
      </c>
      <c r="AJ19093">
        <v>13558</v>
      </c>
      <c r="AK19093">
        <v>12200</v>
      </c>
      <c r="AL19093">
        <v>2</v>
      </c>
      <c r="AM19093">
        <v>1386</v>
      </c>
    </row>
    <row r="19094" spans="1:39" x14ac:dyDescent="0.3">
      <c r="A19094" s="1" t="s">
        <v>481</v>
      </c>
      <c r="B19094" s="1" t="s">
        <v>20211</v>
      </c>
      <c r="C19094" s="1" t="s">
        <v>133</v>
      </c>
      <c r="D19094" s="1" t="s">
        <v>483</v>
      </c>
      <c r="E19094" s="1" t="s">
        <v>484</v>
      </c>
      <c r="F19094" s="1" t="s">
        <v>44</v>
      </c>
      <c r="G19094">
        <v>440113</v>
      </c>
      <c r="H19094" s="1" t="s">
        <v>484</v>
      </c>
      <c r="I19094">
        <v>32386</v>
      </c>
      <c r="J19094" s="1" t="s">
        <v>414</v>
      </c>
      <c r="K19094" s="2">
        <v>43389</v>
      </c>
      <c r="L19094" s="3">
        <v>32898</v>
      </c>
      <c r="M19094" s="1" t="s">
        <v>19799</v>
      </c>
      <c r="N19094" s="3">
        <v>43372</v>
      </c>
      <c r="O19094" s="1" t="s">
        <v>298</v>
      </c>
      <c r="P19094" s="1" t="s">
        <v>48</v>
      </c>
      <c r="Q19094" s="1" t="s">
        <v>49</v>
      </c>
      <c r="R19094" s="1" t="s">
        <v>96</v>
      </c>
      <c r="S19094" s="1" t="s">
        <v>51</v>
      </c>
      <c r="T19094" s="1" t="s">
        <v>162</v>
      </c>
      <c r="U19094" s="1" t="s">
        <v>208</v>
      </c>
      <c r="V19094" s="1" t="s">
        <v>310</v>
      </c>
      <c r="W19094" s="1" t="s">
        <v>87</v>
      </c>
      <c r="X19094" s="1" t="s">
        <v>98</v>
      </c>
      <c r="Y19094" s="1" t="s">
        <v>68</v>
      </c>
      <c r="Z19094" s="1" t="s">
        <v>487</v>
      </c>
      <c r="AA19094" s="1" t="s">
        <v>59</v>
      </c>
      <c r="AB19094" s="1" t="s">
        <v>59</v>
      </c>
      <c r="AC19094">
        <v>0</v>
      </c>
      <c r="AD19094">
        <v>17500</v>
      </c>
      <c r="AE19094">
        <v>17500</v>
      </c>
      <c r="AF19094">
        <v>17500</v>
      </c>
      <c r="AG19094" s="1" t="s">
        <v>69</v>
      </c>
      <c r="AH19094">
        <v>0.14910000000000001</v>
      </c>
      <c r="AI19094">
        <v>24930</v>
      </c>
      <c r="AJ19094">
        <v>24930</v>
      </c>
      <c r="AK19094">
        <v>17500</v>
      </c>
      <c r="AL19094">
        <v>57</v>
      </c>
      <c r="AM19094">
        <v>7430</v>
      </c>
    </row>
    <row r="19095" spans="1:39" x14ac:dyDescent="0.3">
      <c r="A19095" s="1" t="s">
        <v>88</v>
      </c>
      <c r="B19095" s="1" t="s">
        <v>20212</v>
      </c>
      <c r="C19095" s="1" t="s">
        <v>133</v>
      </c>
      <c r="D19095" s="1" t="s">
        <v>91</v>
      </c>
      <c r="E19095" s="1" t="s">
        <v>18774</v>
      </c>
      <c r="F19095" s="1" t="s">
        <v>44</v>
      </c>
      <c r="G19095">
        <v>500365</v>
      </c>
      <c r="H19095" s="1" t="s">
        <v>18775</v>
      </c>
      <c r="I19095">
        <v>32394</v>
      </c>
      <c r="J19095" s="1" t="s">
        <v>881</v>
      </c>
      <c r="K19095" s="2">
        <v>43563</v>
      </c>
      <c r="L19095" s="3">
        <v>34157</v>
      </c>
      <c r="M19095" s="1" t="s">
        <v>3764</v>
      </c>
      <c r="N19095" s="3">
        <v>43555</v>
      </c>
      <c r="O19095" s="1" t="s">
        <v>298</v>
      </c>
      <c r="P19095" s="1" t="s">
        <v>48</v>
      </c>
      <c r="Q19095" s="1" t="s">
        <v>49</v>
      </c>
      <c r="R19095" s="1" t="s">
        <v>96</v>
      </c>
      <c r="S19095" s="1" t="s">
        <v>51</v>
      </c>
      <c r="T19095" s="1" t="s">
        <v>108</v>
      </c>
      <c r="U19095" s="1" t="s">
        <v>228</v>
      </c>
      <c r="V19095" s="1" t="s">
        <v>310</v>
      </c>
      <c r="W19095" s="1" t="s">
        <v>87</v>
      </c>
      <c r="X19095" s="1" t="s">
        <v>98</v>
      </c>
      <c r="Y19095" s="1" t="s">
        <v>57</v>
      </c>
      <c r="Z19095" s="1" t="s">
        <v>99</v>
      </c>
      <c r="AA19095" s="1" t="s">
        <v>59</v>
      </c>
      <c r="AB19095" s="1" t="s">
        <v>59</v>
      </c>
      <c r="AC19095">
        <v>0</v>
      </c>
      <c r="AD19095">
        <v>5000</v>
      </c>
      <c r="AE19095">
        <v>5000</v>
      </c>
      <c r="AF19095">
        <v>5000</v>
      </c>
      <c r="AG19095" s="1" t="s">
        <v>60</v>
      </c>
      <c r="AH19095">
        <v>7.6600000000000001E-2</v>
      </c>
      <c r="AI19095">
        <v>5613</v>
      </c>
      <c r="AJ19095">
        <v>5613</v>
      </c>
      <c r="AK19095">
        <v>5000</v>
      </c>
      <c r="AL19095">
        <v>7</v>
      </c>
      <c r="AM19095">
        <v>613</v>
      </c>
    </row>
    <row r="19096" spans="1:39" x14ac:dyDescent="0.3">
      <c r="A19096" s="1" t="s">
        <v>88</v>
      </c>
      <c r="B19096" s="1" t="s">
        <v>20213</v>
      </c>
      <c r="C19096" s="1" t="s">
        <v>133</v>
      </c>
      <c r="D19096" s="1" t="s">
        <v>91</v>
      </c>
      <c r="E19096" s="1" t="s">
        <v>213</v>
      </c>
      <c r="F19096" s="1" t="s">
        <v>44</v>
      </c>
      <c r="G19096">
        <v>140001</v>
      </c>
      <c r="H19096" s="1" t="s">
        <v>213</v>
      </c>
      <c r="I19096">
        <v>27399</v>
      </c>
      <c r="J19096" s="1" t="s">
        <v>445</v>
      </c>
      <c r="K19096" s="2">
        <v>43563</v>
      </c>
      <c r="L19096" s="3">
        <v>32874</v>
      </c>
      <c r="M19096" s="1" t="s">
        <v>1393</v>
      </c>
      <c r="N19096" s="3">
        <v>43555</v>
      </c>
      <c r="O19096" s="1" t="s">
        <v>298</v>
      </c>
      <c r="P19096" s="1" t="s">
        <v>48</v>
      </c>
      <c r="Q19096" s="1" t="s">
        <v>49</v>
      </c>
      <c r="R19096" s="1" t="s">
        <v>96</v>
      </c>
      <c r="S19096" s="1" t="s">
        <v>51</v>
      </c>
      <c r="T19096" s="1" t="s">
        <v>52</v>
      </c>
      <c r="U19096" s="1" t="s">
        <v>53</v>
      </c>
      <c r="V19096" s="1" t="s">
        <v>268</v>
      </c>
      <c r="W19096" s="1" t="s">
        <v>87</v>
      </c>
      <c r="X19096" s="1" t="s">
        <v>98</v>
      </c>
      <c r="Y19096" s="1" t="s">
        <v>68</v>
      </c>
      <c r="Z19096" s="1" t="s">
        <v>99</v>
      </c>
      <c r="AA19096" s="1" t="s">
        <v>59</v>
      </c>
      <c r="AB19096" s="1" t="s">
        <v>59</v>
      </c>
      <c r="AC19096">
        <v>0</v>
      </c>
      <c r="AD19096">
        <v>10000</v>
      </c>
      <c r="AE19096">
        <v>10000</v>
      </c>
      <c r="AF19096">
        <v>9988.3986949999999</v>
      </c>
      <c r="AG19096" s="1" t="s">
        <v>60</v>
      </c>
      <c r="AH19096">
        <v>0.1</v>
      </c>
      <c r="AI19096">
        <v>11612</v>
      </c>
      <c r="AJ19096">
        <v>11597</v>
      </c>
      <c r="AK19096">
        <v>10000</v>
      </c>
      <c r="AL19096">
        <v>73</v>
      </c>
      <c r="AM19096">
        <v>1595</v>
      </c>
    </row>
    <row r="19097" spans="1:39" x14ac:dyDescent="0.3">
      <c r="A19097" s="1" t="s">
        <v>817</v>
      </c>
      <c r="B19097" s="1" t="s">
        <v>20214</v>
      </c>
      <c r="C19097" s="1" t="s">
        <v>133</v>
      </c>
      <c r="D19097" s="1" t="s">
        <v>258</v>
      </c>
      <c r="E19097" s="1" t="s">
        <v>819</v>
      </c>
      <c r="F19097" s="1" t="s">
        <v>44</v>
      </c>
      <c r="G19097">
        <v>150670</v>
      </c>
      <c r="H19097" s="1" t="s">
        <v>819</v>
      </c>
      <c r="I19097">
        <v>27400</v>
      </c>
      <c r="J19097" s="1" t="s">
        <v>566</v>
      </c>
      <c r="K19097" s="2">
        <v>43277</v>
      </c>
      <c r="L19097" s="3">
        <v>32660</v>
      </c>
      <c r="M19097" s="1" t="s">
        <v>820</v>
      </c>
      <c r="N19097" s="3">
        <v>43244</v>
      </c>
      <c r="O19097" s="1" t="s">
        <v>298</v>
      </c>
      <c r="P19097" s="1" t="s">
        <v>48</v>
      </c>
      <c r="Q19097" s="1" t="s">
        <v>49</v>
      </c>
      <c r="R19097" s="1" t="s">
        <v>96</v>
      </c>
      <c r="S19097" s="1" t="s">
        <v>51</v>
      </c>
      <c r="T19097" s="1" t="s">
        <v>52</v>
      </c>
      <c r="U19097" s="1" t="s">
        <v>153</v>
      </c>
      <c r="V19097" s="1" t="s">
        <v>54</v>
      </c>
      <c r="W19097" s="1" t="s">
        <v>55</v>
      </c>
      <c r="X19097" s="1" t="s">
        <v>98</v>
      </c>
      <c r="Y19097" s="1" t="s">
        <v>68</v>
      </c>
      <c r="Z19097" s="1" t="s">
        <v>821</v>
      </c>
      <c r="AA19097" s="1" t="s">
        <v>59</v>
      </c>
      <c r="AB19097" s="1" t="s">
        <v>59</v>
      </c>
      <c r="AC19097">
        <v>0</v>
      </c>
      <c r="AD19097">
        <v>3500</v>
      </c>
      <c r="AE19097">
        <v>3500</v>
      </c>
      <c r="AF19097">
        <v>3500</v>
      </c>
      <c r="AG19097" s="1" t="s">
        <v>60</v>
      </c>
      <c r="AH19097">
        <v>9.6299999999999997E-2</v>
      </c>
      <c r="AI19097">
        <v>3658</v>
      </c>
      <c r="AJ19097">
        <v>3658</v>
      </c>
      <c r="AK19097">
        <v>3500</v>
      </c>
      <c r="AL19097">
        <v>8</v>
      </c>
      <c r="AM19097">
        <v>158</v>
      </c>
    </row>
    <row r="19098" spans="1:39" x14ac:dyDescent="0.3">
      <c r="A19098" s="1" t="s">
        <v>112</v>
      </c>
      <c r="B19098" s="1" t="s">
        <v>20215</v>
      </c>
      <c r="C19098" s="1" t="s">
        <v>133</v>
      </c>
      <c r="D19098" s="1" t="s">
        <v>114</v>
      </c>
      <c r="E19098" s="1" t="s">
        <v>122</v>
      </c>
      <c r="F19098" s="1" t="s">
        <v>44</v>
      </c>
      <c r="G19098">
        <v>80148</v>
      </c>
      <c r="H19098" s="1" t="s">
        <v>122</v>
      </c>
      <c r="I19098">
        <v>32403</v>
      </c>
      <c r="J19098" s="1" t="s">
        <v>235</v>
      </c>
      <c r="K19098" s="2">
        <v>43346</v>
      </c>
      <c r="L19098" s="3">
        <v>32143</v>
      </c>
      <c r="M19098" s="1" t="s">
        <v>890</v>
      </c>
      <c r="N19098" s="3">
        <v>43342</v>
      </c>
      <c r="O19098" s="1" t="s">
        <v>298</v>
      </c>
      <c r="P19098" s="1" t="s">
        <v>48</v>
      </c>
      <c r="Q19098" s="1" t="s">
        <v>168</v>
      </c>
      <c r="R19098" s="1" t="s">
        <v>96</v>
      </c>
      <c r="S19098" s="1" t="s">
        <v>51</v>
      </c>
      <c r="T19098" s="1" t="s">
        <v>52</v>
      </c>
      <c r="U19098" s="1" t="s">
        <v>97</v>
      </c>
      <c r="V19098" s="1" t="s">
        <v>310</v>
      </c>
      <c r="W19098" s="1" t="s">
        <v>87</v>
      </c>
      <c r="X19098" s="1" t="s">
        <v>98</v>
      </c>
      <c r="Y19098" s="1" t="s">
        <v>68</v>
      </c>
      <c r="Z19098" s="1" t="s">
        <v>120</v>
      </c>
      <c r="AA19098" s="1" t="s">
        <v>59</v>
      </c>
      <c r="AB19098" s="1" t="s">
        <v>59</v>
      </c>
      <c r="AC19098">
        <v>0</v>
      </c>
      <c r="AD19098">
        <v>20000</v>
      </c>
      <c r="AE19098">
        <v>20000</v>
      </c>
      <c r="AF19098">
        <v>19500</v>
      </c>
      <c r="AG19098" s="1" t="s">
        <v>60</v>
      </c>
      <c r="AH19098">
        <v>0.1111</v>
      </c>
      <c r="AI19098">
        <v>23346</v>
      </c>
      <c r="AJ19098">
        <v>22763</v>
      </c>
      <c r="AK19098">
        <v>20000</v>
      </c>
      <c r="AL19098">
        <v>24</v>
      </c>
      <c r="AM19098">
        <v>3346</v>
      </c>
    </row>
    <row r="19099" spans="1:39" x14ac:dyDescent="0.3">
      <c r="A19099" s="1" t="s">
        <v>112</v>
      </c>
      <c r="B19099" s="1" t="s">
        <v>20216</v>
      </c>
      <c r="C19099" s="1" t="s">
        <v>133</v>
      </c>
      <c r="D19099" s="1" t="s">
        <v>114</v>
      </c>
      <c r="E19099" s="1" t="s">
        <v>122</v>
      </c>
      <c r="F19099" s="1" t="s">
        <v>44</v>
      </c>
      <c r="G19099">
        <v>80108</v>
      </c>
      <c r="H19099" s="1" t="s">
        <v>122</v>
      </c>
      <c r="I19099">
        <v>32402</v>
      </c>
      <c r="J19099" s="1" t="s">
        <v>1010</v>
      </c>
      <c r="K19099" s="2">
        <v>43542</v>
      </c>
      <c r="L19099" s="3">
        <v>31413</v>
      </c>
      <c r="M19099" s="1" t="s">
        <v>1733</v>
      </c>
      <c r="N19099" s="3">
        <v>43515</v>
      </c>
      <c r="O19099" s="1" t="s">
        <v>298</v>
      </c>
      <c r="P19099" s="1" t="s">
        <v>48</v>
      </c>
      <c r="Q19099" s="1" t="s">
        <v>168</v>
      </c>
      <c r="R19099" s="1" t="s">
        <v>96</v>
      </c>
      <c r="S19099" s="1" t="s">
        <v>51</v>
      </c>
      <c r="T19099" s="1" t="s">
        <v>108</v>
      </c>
      <c r="U19099" s="1" t="s">
        <v>169</v>
      </c>
      <c r="V19099" s="1" t="s">
        <v>268</v>
      </c>
      <c r="W19099" s="1" t="s">
        <v>87</v>
      </c>
      <c r="X19099" s="1" t="s">
        <v>98</v>
      </c>
      <c r="Y19099" s="1" t="s">
        <v>77</v>
      </c>
      <c r="Z19099" s="1" t="s">
        <v>120</v>
      </c>
      <c r="AA19099" s="1" t="s">
        <v>59</v>
      </c>
      <c r="AB19099" s="1" t="s">
        <v>59</v>
      </c>
      <c r="AC19099">
        <v>0</v>
      </c>
      <c r="AD19099">
        <v>7000</v>
      </c>
      <c r="AE19099">
        <v>7000</v>
      </c>
      <c r="AF19099">
        <v>7000</v>
      </c>
      <c r="AG19099" s="1" t="s">
        <v>60</v>
      </c>
      <c r="AH19099">
        <v>5.4199999999999998E-2</v>
      </c>
      <c r="AI19099">
        <v>7549</v>
      </c>
      <c r="AJ19099">
        <v>7549</v>
      </c>
      <c r="AK19099">
        <v>7000</v>
      </c>
      <c r="AL19099">
        <v>8</v>
      </c>
      <c r="AM19099">
        <v>549</v>
      </c>
    </row>
    <row r="19100" spans="1:39" x14ac:dyDescent="0.3">
      <c r="A19100" s="1" t="s">
        <v>112</v>
      </c>
      <c r="B19100" s="1" t="s">
        <v>20217</v>
      </c>
      <c r="C19100" s="1" t="s">
        <v>133</v>
      </c>
      <c r="D19100" s="1" t="s">
        <v>114</v>
      </c>
      <c r="E19100" s="1" t="s">
        <v>115</v>
      </c>
      <c r="F19100" s="1" t="s">
        <v>44</v>
      </c>
      <c r="G19100">
        <v>30590</v>
      </c>
      <c r="H19100" s="1" t="s">
        <v>116</v>
      </c>
      <c r="I19100">
        <v>32405</v>
      </c>
      <c r="J19100" s="1" t="s">
        <v>767</v>
      </c>
      <c r="K19100" s="2">
        <v>43467</v>
      </c>
      <c r="L19100" s="3">
        <v>31048</v>
      </c>
      <c r="M19100" s="1" t="s">
        <v>677</v>
      </c>
      <c r="N19100" s="3">
        <v>43465</v>
      </c>
      <c r="O19100" s="1" t="s">
        <v>298</v>
      </c>
      <c r="P19100" s="1" t="s">
        <v>48</v>
      </c>
      <c r="Q19100" s="1" t="s">
        <v>49</v>
      </c>
      <c r="R19100" s="1" t="s">
        <v>96</v>
      </c>
      <c r="S19100" s="1" t="s">
        <v>51</v>
      </c>
      <c r="T19100" s="1" t="s">
        <v>108</v>
      </c>
      <c r="U19100" s="1" t="s">
        <v>228</v>
      </c>
      <c r="V19100" s="1" t="s">
        <v>54</v>
      </c>
      <c r="W19100" s="1" t="s">
        <v>87</v>
      </c>
      <c r="X19100" s="1" t="s">
        <v>98</v>
      </c>
      <c r="Y19100" s="1" t="s">
        <v>68</v>
      </c>
      <c r="Z19100" s="1" t="s">
        <v>120</v>
      </c>
      <c r="AA19100" s="1" t="s">
        <v>59</v>
      </c>
      <c r="AB19100" s="1" t="s">
        <v>59</v>
      </c>
      <c r="AC19100">
        <v>0</v>
      </c>
      <c r="AD19100">
        <v>5000</v>
      </c>
      <c r="AE19100">
        <v>5000</v>
      </c>
      <c r="AF19100">
        <v>5000</v>
      </c>
      <c r="AG19100" s="1" t="s">
        <v>60</v>
      </c>
      <c r="AH19100">
        <v>7.6600000000000001E-2</v>
      </c>
      <c r="AI19100">
        <v>5511</v>
      </c>
      <c r="AJ19100">
        <v>5511</v>
      </c>
      <c r="AK19100">
        <v>5000</v>
      </c>
      <c r="AL19100">
        <v>21</v>
      </c>
      <c r="AM19100">
        <v>511</v>
      </c>
    </row>
    <row r="19101" spans="1:39" x14ac:dyDescent="0.3">
      <c r="A19101" s="1" t="s">
        <v>136</v>
      </c>
      <c r="B19101" s="1" t="s">
        <v>20218</v>
      </c>
      <c r="C19101" s="1" t="s">
        <v>133</v>
      </c>
      <c r="D19101" s="1" t="s">
        <v>138</v>
      </c>
      <c r="E19101" s="1" t="s">
        <v>2670</v>
      </c>
      <c r="F19101" s="1" t="s">
        <v>44</v>
      </c>
      <c r="G19101">
        <v>200389</v>
      </c>
      <c r="H19101" s="1" t="s">
        <v>2670</v>
      </c>
      <c r="I19101">
        <v>48538</v>
      </c>
      <c r="J19101" s="1" t="s">
        <v>881</v>
      </c>
      <c r="K19101" s="2">
        <v>43346</v>
      </c>
      <c r="L19101" s="3">
        <v>32874</v>
      </c>
      <c r="M19101" s="1" t="s">
        <v>2917</v>
      </c>
      <c r="N19101" s="3">
        <v>43342</v>
      </c>
      <c r="O19101" s="1" t="s">
        <v>298</v>
      </c>
      <c r="P19101" s="1" t="s">
        <v>48</v>
      </c>
      <c r="Q19101" s="1" t="s">
        <v>168</v>
      </c>
      <c r="R19101" s="1" t="s">
        <v>96</v>
      </c>
      <c r="S19101" s="1" t="s">
        <v>51</v>
      </c>
      <c r="T19101" s="1" t="s">
        <v>66</v>
      </c>
      <c r="U19101" s="1" t="s">
        <v>86</v>
      </c>
      <c r="V19101" s="1" t="s">
        <v>54</v>
      </c>
      <c r="W19101" s="1" t="s">
        <v>87</v>
      </c>
      <c r="X19101" s="1" t="s">
        <v>98</v>
      </c>
      <c r="Y19101" s="1" t="s">
        <v>77</v>
      </c>
      <c r="Z19101" s="1" t="s">
        <v>143</v>
      </c>
      <c r="AA19101" s="1" t="s">
        <v>59</v>
      </c>
      <c r="AB19101" s="1" t="s">
        <v>59</v>
      </c>
      <c r="AC19101">
        <v>0</v>
      </c>
      <c r="AD19101">
        <v>8000</v>
      </c>
      <c r="AE19101">
        <v>8000</v>
      </c>
      <c r="AF19101">
        <v>8000</v>
      </c>
      <c r="AG19101" s="1" t="s">
        <v>60</v>
      </c>
      <c r="AH19101">
        <v>0.1268</v>
      </c>
      <c r="AI19101">
        <v>9481</v>
      </c>
      <c r="AJ19101">
        <v>9481</v>
      </c>
      <c r="AK19101">
        <v>8000</v>
      </c>
      <c r="AL19101">
        <v>22</v>
      </c>
      <c r="AM19101">
        <v>1481</v>
      </c>
    </row>
    <row r="19102" spans="1:39" x14ac:dyDescent="0.3">
      <c r="A19102" s="1" t="s">
        <v>136</v>
      </c>
      <c r="B19102" s="1" t="s">
        <v>20219</v>
      </c>
      <c r="C19102" s="1" t="s">
        <v>133</v>
      </c>
      <c r="D19102" s="1" t="s">
        <v>138</v>
      </c>
      <c r="E19102" s="1" t="s">
        <v>611</v>
      </c>
      <c r="F19102" s="1" t="s">
        <v>44</v>
      </c>
      <c r="G19102">
        <v>670096</v>
      </c>
      <c r="H19102" s="1" t="s">
        <v>611</v>
      </c>
      <c r="I19102">
        <v>39542</v>
      </c>
      <c r="J19102" s="1" t="s">
        <v>225</v>
      </c>
      <c r="K19102" s="2">
        <v>43528</v>
      </c>
      <c r="L19102" s="3">
        <v>31778</v>
      </c>
      <c r="M19102" s="1" t="s">
        <v>563</v>
      </c>
      <c r="N19102" s="3">
        <v>43524</v>
      </c>
      <c r="O19102" s="1" t="s">
        <v>298</v>
      </c>
      <c r="P19102" s="1" t="s">
        <v>48</v>
      </c>
      <c r="Q19102" s="1" t="s">
        <v>168</v>
      </c>
      <c r="R19102" s="1" t="s">
        <v>96</v>
      </c>
      <c r="S19102" s="1" t="s">
        <v>51</v>
      </c>
      <c r="T19102" s="1" t="s">
        <v>52</v>
      </c>
      <c r="U19102" s="1" t="s">
        <v>186</v>
      </c>
      <c r="V19102" s="1" t="s">
        <v>310</v>
      </c>
      <c r="W19102" s="1" t="s">
        <v>87</v>
      </c>
      <c r="X19102" s="1" t="s">
        <v>98</v>
      </c>
      <c r="Y19102" s="1" t="s">
        <v>57</v>
      </c>
      <c r="Z19102" s="1" t="s">
        <v>143</v>
      </c>
      <c r="AA19102" s="1" t="s">
        <v>59</v>
      </c>
      <c r="AB19102" s="1" t="s">
        <v>59</v>
      </c>
      <c r="AC19102">
        <v>0</v>
      </c>
      <c r="AD19102">
        <v>11000</v>
      </c>
      <c r="AE19102">
        <v>11000</v>
      </c>
      <c r="AF19102">
        <v>10975</v>
      </c>
      <c r="AG19102" s="1" t="s">
        <v>69</v>
      </c>
      <c r="AH19102">
        <v>0.1074</v>
      </c>
      <c r="AI19102">
        <v>13526</v>
      </c>
      <c r="AJ19102">
        <v>13496</v>
      </c>
      <c r="AK19102">
        <v>11000</v>
      </c>
      <c r="AL19102">
        <v>10</v>
      </c>
      <c r="AM19102">
        <v>2526</v>
      </c>
    </row>
    <row r="19103" spans="1:39" x14ac:dyDescent="0.3">
      <c r="A19103" s="1" t="s">
        <v>136</v>
      </c>
      <c r="B19103" s="1" t="s">
        <v>20220</v>
      </c>
      <c r="C19103" s="1" t="s">
        <v>133</v>
      </c>
      <c r="D19103" s="1" t="s">
        <v>138</v>
      </c>
      <c r="E19103" s="1" t="s">
        <v>19145</v>
      </c>
      <c r="F19103" s="1" t="s">
        <v>44</v>
      </c>
      <c r="G19103">
        <v>450244</v>
      </c>
      <c r="H19103" s="1" t="s">
        <v>19145</v>
      </c>
      <c r="I19103">
        <v>48540</v>
      </c>
      <c r="J19103" s="1" t="s">
        <v>674</v>
      </c>
      <c r="K19103" s="2">
        <v>43563</v>
      </c>
      <c r="L19103" s="3">
        <v>33604</v>
      </c>
      <c r="M19103" s="1" t="s">
        <v>3394</v>
      </c>
      <c r="N19103" s="3">
        <v>43555</v>
      </c>
      <c r="O19103" s="1" t="s">
        <v>298</v>
      </c>
      <c r="P19103" s="1" t="s">
        <v>48</v>
      </c>
      <c r="Q19103" s="1" t="s">
        <v>49</v>
      </c>
      <c r="R19103" s="1" t="s">
        <v>96</v>
      </c>
      <c r="S19103" s="1" t="s">
        <v>51</v>
      </c>
      <c r="T19103" s="1" t="s">
        <v>108</v>
      </c>
      <c r="U19103" s="1" t="s">
        <v>287</v>
      </c>
      <c r="V19103" s="1" t="s">
        <v>310</v>
      </c>
      <c r="W19103" s="1" t="s">
        <v>55</v>
      </c>
      <c r="X19103" s="1" t="s">
        <v>98</v>
      </c>
      <c r="Y19103" s="1" t="s">
        <v>68</v>
      </c>
      <c r="Z19103" s="1" t="s">
        <v>143</v>
      </c>
      <c r="AA19103" s="1" t="s">
        <v>59</v>
      </c>
      <c r="AB19103" s="1" t="s">
        <v>59</v>
      </c>
      <c r="AC19103">
        <v>0</v>
      </c>
      <c r="AD19103">
        <v>10000</v>
      </c>
      <c r="AE19103">
        <v>10000</v>
      </c>
      <c r="AF19103">
        <v>9983.9934290000001</v>
      </c>
      <c r="AG19103" s="1" t="s">
        <v>60</v>
      </c>
      <c r="AH19103">
        <v>5.79E-2</v>
      </c>
      <c r="AI19103">
        <v>10839</v>
      </c>
      <c r="AJ19103">
        <v>10821</v>
      </c>
      <c r="AK19103">
        <v>10000</v>
      </c>
      <c r="AL19103">
        <v>83</v>
      </c>
      <c r="AM19103">
        <v>839</v>
      </c>
    </row>
    <row r="19104" spans="1:39" x14ac:dyDescent="0.3">
      <c r="A19104" s="1" t="s">
        <v>20221</v>
      </c>
      <c r="B19104" s="1" t="s">
        <v>20222</v>
      </c>
      <c r="C19104" s="1" t="s">
        <v>133</v>
      </c>
      <c r="D19104" s="1" t="s">
        <v>20223</v>
      </c>
      <c r="E19104" s="1" t="s">
        <v>20224</v>
      </c>
      <c r="F19104" s="1" t="s">
        <v>44</v>
      </c>
      <c r="G19104">
        <v>460047</v>
      </c>
      <c r="H19104" s="1" t="s">
        <v>20225</v>
      </c>
      <c r="I19104">
        <v>39544</v>
      </c>
      <c r="J19104" s="1" t="s">
        <v>373</v>
      </c>
      <c r="K19104" s="2">
        <v>43406</v>
      </c>
      <c r="L19104" s="3">
        <v>31391</v>
      </c>
      <c r="M19104" s="1" t="s">
        <v>157</v>
      </c>
      <c r="N19104" s="3">
        <v>43404</v>
      </c>
      <c r="O19104" s="1" t="s">
        <v>298</v>
      </c>
      <c r="P19104" s="1" t="s">
        <v>48</v>
      </c>
      <c r="Q19104" s="1" t="s">
        <v>49</v>
      </c>
      <c r="R19104" s="1" t="s">
        <v>96</v>
      </c>
      <c r="S19104" s="1" t="s">
        <v>51</v>
      </c>
      <c r="T19104" s="1" t="s">
        <v>126</v>
      </c>
      <c r="U19104" s="1" t="s">
        <v>127</v>
      </c>
      <c r="V19104" s="1" t="s">
        <v>310</v>
      </c>
      <c r="W19104" s="1" t="s">
        <v>262</v>
      </c>
      <c r="X19104" s="1" t="s">
        <v>98</v>
      </c>
      <c r="Y19104" s="1" t="s">
        <v>57</v>
      </c>
      <c r="Z19104" s="1" t="s">
        <v>20226</v>
      </c>
      <c r="AA19104" s="1" t="s">
        <v>59</v>
      </c>
      <c r="AB19104" s="1" t="s">
        <v>59</v>
      </c>
      <c r="AC19104">
        <v>0</v>
      </c>
      <c r="AD19104">
        <v>8000</v>
      </c>
      <c r="AE19104">
        <v>8000</v>
      </c>
      <c r="AF19104">
        <v>8000</v>
      </c>
      <c r="AG19104" s="1" t="s">
        <v>69</v>
      </c>
      <c r="AH19104">
        <v>0.16400000000000001</v>
      </c>
      <c r="AI19104">
        <v>11775</v>
      </c>
      <c r="AJ19104">
        <v>11775</v>
      </c>
      <c r="AK19104">
        <v>8000</v>
      </c>
      <c r="AL19104">
        <v>16</v>
      </c>
      <c r="AM19104">
        <v>3775</v>
      </c>
    </row>
    <row r="19105" spans="1:39" x14ac:dyDescent="0.3">
      <c r="A19105" s="1" t="s">
        <v>246</v>
      </c>
      <c r="B19105" s="1" t="s">
        <v>20227</v>
      </c>
      <c r="C19105" s="1" t="s">
        <v>133</v>
      </c>
      <c r="D19105" s="1" t="s">
        <v>248</v>
      </c>
      <c r="E19105" s="1" t="s">
        <v>968</v>
      </c>
      <c r="F19105" s="1" t="s">
        <v>44</v>
      </c>
      <c r="G19105">
        <v>300246</v>
      </c>
      <c r="H19105" s="1" t="s">
        <v>969</v>
      </c>
      <c r="I19105">
        <v>32412</v>
      </c>
      <c r="J19105" s="1" t="s">
        <v>281</v>
      </c>
      <c r="K19105" s="2">
        <v>43346</v>
      </c>
      <c r="L19105" s="3">
        <v>32605</v>
      </c>
      <c r="M19105" s="1" t="s">
        <v>970</v>
      </c>
      <c r="N19105" s="3">
        <v>43343</v>
      </c>
      <c r="O19105" s="1" t="s">
        <v>298</v>
      </c>
      <c r="P19105" s="1" t="s">
        <v>48</v>
      </c>
      <c r="Q19105" s="1" t="s">
        <v>49</v>
      </c>
      <c r="R19105" s="1" t="s">
        <v>96</v>
      </c>
      <c r="S19105" s="1" t="s">
        <v>51</v>
      </c>
      <c r="T19105" s="1" t="s">
        <v>66</v>
      </c>
      <c r="U19105" s="1" t="s">
        <v>142</v>
      </c>
      <c r="V19105" s="1" t="s">
        <v>310</v>
      </c>
      <c r="W19105" s="1" t="s">
        <v>119</v>
      </c>
      <c r="X19105" s="1" t="s">
        <v>98</v>
      </c>
      <c r="Y19105" s="1" t="s">
        <v>68</v>
      </c>
      <c r="Z19105" s="1" t="s">
        <v>255</v>
      </c>
      <c r="AA19105" s="1" t="s">
        <v>59</v>
      </c>
      <c r="AB19105" s="1" t="s">
        <v>59</v>
      </c>
      <c r="AC19105">
        <v>0</v>
      </c>
      <c r="AD19105">
        <v>7000</v>
      </c>
      <c r="AE19105">
        <v>7000</v>
      </c>
      <c r="AF19105">
        <v>7000</v>
      </c>
      <c r="AG19105" s="1" t="s">
        <v>69</v>
      </c>
      <c r="AH19105">
        <v>0.1343</v>
      </c>
      <c r="AI19105">
        <v>9650</v>
      </c>
      <c r="AJ19105">
        <v>9650</v>
      </c>
      <c r="AK19105">
        <v>7000</v>
      </c>
      <c r="AL19105">
        <v>57</v>
      </c>
      <c r="AM19105">
        <v>2650</v>
      </c>
    </row>
    <row r="19106" spans="1:39" x14ac:dyDescent="0.3">
      <c r="A19106" s="1" t="s">
        <v>246</v>
      </c>
      <c r="B19106" s="1" t="s">
        <v>20228</v>
      </c>
      <c r="C19106" s="1" t="s">
        <v>133</v>
      </c>
      <c r="D19106" s="1" t="s">
        <v>248</v>
      </c>
      <c r="E19106" s="1" t="s">
        <v>532</v>
      </c>
      <c r="F19106" s="1" t="s">
        <v>44</v>
      </c>
      <c r="G19106">
        <v>520161</v>
      </c>
      <c r="H19106" s="1" t="s">
        <v>533</v>
      </c>
      <c r="I19106">
        <v>32414</v>
      </c>
      <c r="J19106" s="1" t="s">
        <v>312</v>
      </c>
      <c r="K19106" s="2">
        <v>43528</v>
      </c>
      <c r="L19106" s="3">
        <v>30762</v>
      </c>
      <c r="M19106" s="1" t="s">
        <v>13855</v>
      </c>
      <c r="N19106" s="3">
        <v>43524</v>
      </c>
      <c r="O19106" s="1" t="s">
        <v>298</v>
      </c>
      <c r="P19106" s="1" t="s">
        <v>48</v>
      </c>
      <c r="Q19106" s="1" t="s">
        <v>168</v>
      </c>
      <c r="R19106" s="1" t="s">
        <v>96</v>
      </c>
      <c r="S19106" s="1" t="s">
        <v>51</v>
      </c>
      <c r="T19106" s="1" t="s">
        <v>108</v>
      </c>
      <c r="U19106" s="1" t="s">
        <v>109</v>
      </c>
      <c r="V19106" s="1" t="s">
        <v>310</v>
      </c>
      <c r="W19106" s="1" t="s">
        <v>87</v>
      </c>
      <c r="X19106" s="1" t="s">
        <v>98</v>
      </c>
      <c r="Y19106" s="1" t="s">
        <v>77</v>
      </c>
      <c r="Z19106" s="1" t="s">
        <v>255</v>
      </c>
      <c r="AA19106" s="1" t="s">
        <v>59</v>
      </c>
      <c r="AB19106" s="1" t="s">
        <v>59</v>
      </c>
      <c r="AC19106">
        <v>0</v>
      </c>
      <c r="AD19106">
        <v>8000</v>
      </c>
      <c r="AE19106">
        <v>8000</v>
      </c>
      <c r="AF19106">
        <v>8000</v>
      </c>
      <c r="AG19106" s="1" t="s">
        <v>60</v>
      </c>
      <c r="AH19106">
        <v>7.2900000000000006E-2</v>
      </c>
      <c r="AI19106">
        <v>8834</v>
      </c>
      <c r="AJ19106">
        <v>8834</v>
      </c>
      <c r="AK19106">
        <v>8000</v>
      </c>
      <c r="AL19106">
        <v>30</v>
      </c>
      <c r="AM19106">
        <v>834</v>
      </c>
    </row>
    <row r="19107" spans="1:39" x14ac:dyDescent="0.3">
      <c r="A19107" s="1" t="s">
        <v>246</v>
      </c>
      <c r="B19107" s="1" t="s">
        <v>20229</v>
      </c>
      <c r="C19107" s="1" t="s">
        <v>133</v>
      </c>
      <c r="D19107" s="1" t="s">
        <v>248</v>
      </c>
      <c r="E19107" s="1" t="s">
        <v>13411</v>
      </c>
      <c r="F19107" s="1" t="s">
        <v>44</v>
      </c>
      <c r="G19107">
        <v>370256</v>
      </c>
      <c r="H19107" s="1" t="s">
        <v>13411</v>
      </c>
      <c r="I19107">
        <v>32417</v>
      </c>
      <c r="J19107" s="1" t="s">
        <v>309</v>
      </c>
      <c r="K19107" s="2">
        <v>43284</v>
      </c>
      <c r="L19107" s="3">
        <v>30682</v>
      </c>
      <c r="M19107" s="1" t="s">
        <v>13412</v>
      </c>
      <c r="N19107" s="3">
        <v>43251</v>
      </c>
      <c r="O19107" s="1" t="s">
        <v>298</v>
      </c>
      <c r="P19107" s="1" t="s">
        <v>48</v>
      </c>
      <c r="Q19107" s="1" t="s">
        <v>49</v>
      </c>
      <c r="R19107" s="1" t="s">
        <v>96</v>
      </c>
      <c r="S19107" s="1" t="s">
        <v>51</v>
      </c>
      <c r="T19107" s="1" t="s">
        <v>108</v>
      </c>
      <c r="U19107" s="1" t="s">
        <v>228</v>
      </c>
      <c r="V19107" s="1" t="s">
        <v>54</v>
      </c>
      <c r="W19107" s="1" t="s">
        <v>55</v>
      </c>
      <c r="X19107" s="1" t="s">
        <v>98</v>
      </c>
      <c r="Y19107" s="1" t="s">
        <v>77</v>
      </c>
      <c r="Z19107" s="1" t="s">
        <v>255</v>
      </c>
      <c r="AA19107" s="1" t="s">
        <v>59</v>
      </c>
      <c r="AB19107" s="1" t="s">
        <v>59</v>
      </c>
      <c r="AC19107">
        <v>0</v>
      </c>
      <c r="AD19107">
        <v>10000</v>
      </c>
      <c r="AE19107">
        <v>10000</v>
      </c>
      <c r="AF19107">
        <v>10000</v>
      </c>
      <c r="AG19107" s="1" t="s">
        <v>60</v>
      </c>
      <c r="AH19107">
        <v>7.6600000000000001E-2</v>
      </c>
      <c r="AI19107">
        <v>11225</v>
      </c>
      <c r="AJ19107">
        <v>11225</v>
      </c>
      <c r="AK19107">
        <v>10000</v>
      </c>
      <c r="AL19107">
        <v>14</v>
      </c>
      <c r="AM19107">
        <v>1225</v>
      </c>
    </row>
    <row r="19108" spans="1:39" x14ac:dyDescent="0.3">
      <c r="A19108" s="1" t="s">
        <v>100</v>
      </c>
      <c r="B19108" s="1" t="s">
        <v>20230</v>
      </c>
      <c r="C19108" s="1" t="s">
        <v>133</v>
      </c>
      <c r="D19108" s="1" t="s">
        <v>102</v>
      </c>
      <c r="E19108" s="1" t="s">
        <v>536</v>
      </c>
      <c r="F19108" s="1" t="s">
        <v>44</v>
      </c>
      <c r="G19108">
        <v>230380</v>
      </c>
      <c r="H19108" s="1" t="s">
        <v>536</v>
      </c>
      <c r="I19108">
        <v>48547</v>
      </c>
      <c r="J19108" s="1" t="s">
        <v>342</v>
      </c>
      <c r="K19108" s="2">
        <v>43256</v>
      </c>
      <c r="L19108" s="3">
        <v>31179</v>
      </c>
      <c r="M19108" s="1" t="s">
        <v>374</v>
      </c>
      <c r="N19108" s="3">
        <v>43248</v>
      </c>
      <c r="O19108" s="1" t="s">
        <v>298</v>
      </c>
      <c r="P19108" s="1" t="s">
        <v>48</v>
      </c>
      <c r="Q19108" s="1" t="s">
        <v>49</v>
      </c>
      <c r="R19108" s="1" t="s">
        <v>96</v>
      </c>
      <c r="S19108" s="1" t="s">
        <v>51</v>
      </c>
      <c r="T19108" s="1" t="s">
        <v>66</v>
      </c>
      <c r="U19108" s="1" t="s">
        <v>142</v>
      </c>
      <c r="V19108" s="1" t="s">
        <v>19275</v>
      </c>
      <c r="W19108" s="1" t="s">
        <v>164</v>
      </c>
      <c r="X19108" s="1" t="s">
        <v>98</v>
      </c>
      <c r="Y19108" s="1" t="s">
        <v>68</v>
      </c>
      <c r="Z19108" s="1" t="s">
        <v>111</v>
      </c>
      <c r="AA19108" s="1" t="s">
        <v>59</v>
      </c>
      <c r="AB19108" s="1" t="s">
        <v>59</v>
      </c>
      <c r="AC19108">
        <v>0</v>
      </c>
      <c r="AD19108">
        <v>4000</v>
      </c>
      <c r="AE19108">
        <v>4000</v>
      </c>
      <c r="AF19108">
        <v>4000</v>
      </c>
      <c r="AG19108" s="1" t="s">
        <v>69</v>
      </c>
      <c r="AH19108">
        <v>0.1343</v>
      </c>
      <c r="AI19108">
        <v>449</v>
      </c>
      <c r="AJ19108">
        <v>449</v>
      </c>
      <c r="AK19108">
        <v>143</v>
      </c>
      <c r="AL19108">
        <v>93</v>
      </c>
      <c r="AM19108">
        <v>132</v>
      </c>
    </row>
    <row r="19109" spans="1:39" x14ac:dyDescent="0.3">
      <c r="A19109" s="1" t="s">
        <v>100</v>
      </c>
      <c r="B19109" s="1" t="s">
        <v>20231</v>
      </c>
      <c r="C19109" s="1" t="s">
        <v>133</v>
      </c>
      <c r="D19109" s="1" t="s">
        <v>102</v>
      </c>
      <c r="E19109" s="1" t="s">
        <v>536</v>
      </c>
      <c r="F19109" s="1" t="s">
        <v>44</v>
      </c>
      <c r="G19109">
        <v>230385</v>
      </c>
      <c r="H19109" s="1" t="s">
        <v>536</v>
      </c>
      <c r="I19109">
        <v>27416</v>
      </c>
      <c r="J19109" s="1" t="s">
        <v>428</v>
      </c>
      <c r="K19109" s="2">
        <v>43284</v>
      </c>
      <c r="L19109" s="3">
        <v>31985</v>
      </c>
      <c r="M19109" s="1" t="s">
        <v>537</v>
      </c>
      <c r="N19109" s="3">
        <v>43251</v>
      </c>
      <c r="O19109" s="1" t="s">
        <v>298</v>
      </c>
      <c r="P19109" s="1" t="s">
        <v>48</v>
      </c>
      <c r="Q19109" s="1" t="s">
        <v>129</v>
      </c>
      <c r="R19109" s="1" t="s">
        <v>96</v>
      </c>
      <c r="S19109" s="1" t="s">
        <v>51</v>
      </c>
      <c r="T19109" s="1" t="s">
        <v>108</v>
      </c>
      <c r="U19109" s="1" t="s">
        <v>218</v>
      </c>
      <c r="V19109" s="1" t="s">
        <v>54</v>
      </c>
      <c r="W19109" s="1" t="s">
        <v>164</v>
      </c>
      <c r="X19109" s="1" t="s">
        <v>98</v>
      </c>
      <c r="Y19109" s="1" t="s">
        <v>77</v>
      </c>
      <c r="Z19109" s="1" t="s">
        <v>111</v>
      </c>
      <c r="AA19109" s="1" t="s">
        <v>59</v>
      </c>
      <c r="AB19109" s="1" t="s">
        <v>59</v>
      </c>
      <c r="AC19109">
        <v>0</v>
      </c>
      <c r="AD19109">
        <v>10000</v>
      </c>
      <c r="AE19109">
        <v>10000</v>
      </c>
      <c r="AF19109">
        <v>9983.9355770000002</v>
      </c>
      <c r="AG19109" s="1" t="s">
        <v>60</v>
      </c>
      <c r="AH19109">
        <v>6.9199999999999998E-2</v>
      </c>
      <c r="AI19109">
        <v>11103</v>
      </c>
      <c r="AJ19109">
        <v>11085</v>
      </c>
      <c r="AK19109">
        <v>10000</v>
      </c>
      <c r="AL19109">
        <v>62</v>
      </c>
      <c r="AM19109">
        <v>1103</v>
      </c>
    </row>
    <row r="19110" spans="1:39" x14ac:dyDescent="0.3">
      <c r="A19110" s="1" t="s">
        <v>88</v>
      </c>
      <c r="B19110" s="1" t="s">
        <v>20232</v>
      </c>
      <c r="C19110" s="1" t="s">
        <v>133</v>
      </c>
      <c r="D19110" s="1" t="s">
        <v>91</v>
      </c>
      <c r="E19110" s="1" t="s">
        <v>181</v>
      </c>
      <c r="F19110" s="1" t="s">
        <v>44</v>
      </c>
      <c r="G19110">
        <v>220373</v>
      </c>
      <c r="H19110" s="1" t="s">
        <v>181</v>
      </c>
      <c r="I19110">
        <v>27423</v>
      </c>
      <c r="J19110" s="1" t="s">
        <v>469</v>
      </c>
      <c r="K19110" s="2">
        <v>43467</v>
      </c>
      <c r="L19110" s="3">
        <v>30341</v>
      </c>
      <c r="M19110" s="1" t="s">
        <v>183</v>
      </c>
      <c r="N19110" s="3">
        <v>43465</v>
      </c>
      <c r="O19110" s="1" t="s">
        <v>298</v>
      </c>
      <c r="P19110" s="1" t="s">
        <v>48</v>
      </c>
      <c r="Q19110" s="1" t="s">
        <v>168</v>
      </c>
      <c r="R19110" s="1" t="s">
        <v>96</v>
      </c>
      <c r="S19110" s="1" t="s">
        <v>51</v>
      </c>
      <c r="T19110" s="1" t="s">
        <v>52</v>
      </c>
      <c r="U19110" s="1" t="s">
        <v>186</v>
      </c>
      <c r="V19110" s="1" t="s">
        <v>54</v>
      </c>
      <c r="W19110" s="1" t="s">
        <v>55</v>
      </c>
      <c r="X19110" s="1" t="s">
        <v>98</v>
      </c>
      <c r="Y19110" s="1" t="s">
        <v>57</v>
      </c>
      <c r="Z19110" s="1" t="s">
        <v>99</v>
      </c>
      <c r="AA19110" s="1" t="s">
        <v>59</v>
      </c>
      <c r="AB19110" s="1" t="s">
        <v>59</v>
      </c>
      <c r="AC19110">
        <v>0</v>
      </c>
      <c r="AD19110">
        <v>21000</v>
      </c>
      <c r="AE19110">
        <v>21000</v>
      </c>
      <c r="AF19110">
        <v>20950</v>
      </c>
      <c r="AG19110" s="1" t="s">
        <v>60</v>
      </c>
      <c r="AH19110">
        <v>0.1074</v>
      </c>
      <c r="AI19110">
        <v>24270</v>
      </c>
      <c r="AJ19110">
        <v>24212</v>
      </c>
      <c r="AK19110">
        <v>21000</v>
      </c>
      <c r="AL19110">
        <v>2</v>
      </c>
      <c r="AM19110">
        <v>3270</v>
      </c>
    </row>
    <row r="19111" spans="1:39" x14ac:dyDescent="0.3">
      <c r="A19111" s="1" t="s">
        <v>136</v>
      </c>
      <c r="B19111" s="1" t="s">
        <v>20233</v>
      </c>
      <c r="C19111" s="1" t="s">
        <v>133</v>
      </c>
      <c r="D19111" s="1" t="s">
        <v>138</v>
      </c>
      <c r="E19111" s="1" t="s">
        <v>139</v>
      </c>
      <c r="F19111" s="1" t="s">
        <v>44</v>
      </c>
      <c r="G19111">
        <v>20063</v>
      </c>
      <c r="H19111" s="1" t="s">
        <v>139</v>
      </c>
      <c r="I19111">
        <v>3309</v>
      </c>
      <c r="J19111" s="1" t="s">
        <v>736</v>
      </c>
      <c r="K19111" s="2">
        <v>43782</v>
      </c>
      <c r="L19111" s="3">
        <v>32509</v>
      </c>
      <c r="M19111" s="1" t="s">
        <v>1060</v>
      </c>
      <c r="N19111" s="3">
        <v>43497</v>
      </c>
      <c r="O19111" s="1" t="s">
        <v>298</v>
      </c>
      <c r="P19111" s="1" t="s">
        <v>48</v>
      </c>
      <c r="Q19111" s="1" t="s">
        <v>129</v>
      </c>
      <c r="R19111" s="1" t="s">
        <v>107</v>
      </c>
      <c r="S19111" s="1" t="s">
        <v>51</v>
      </c>
      <c r="T19111" s="1" t="s">
        <v>162</v>
      </c>
      <c r="U19111" s="1" t="s">
        <v>267</v>
      </c>
      <c r="V19111" s="1" t="s">
        <v>288</v>
      </c>
      <c r="W19111" s="1" t="s">
        <v>87</v>
      </c>
      <c r="X19111" s="1" t="s">
        <v>98</v>
      </c>
      <c r="Y19111" s="1" t="s">
        <v>57</v>
      </c>
      <c r="Z19111" s="1" t="s">
        <v>143</v>
      </c>
      <c r="AA19111" s="1" t="s">
        <v>158</v>
      </c>
      <c r="AB19111" s="1" t="s">
        <v>59</v>
      </c>
      <c r="AC19111">
        <v>1</v>
      </c>
      <c r="AD19111">
        <v>20000</v>
      </c>
      <c r="AE19111">
        <v>20000</v>
      </c>
      <c r="AF19111">
        <v>19975</v>
      </c>
      <c r="AG19111" s="1" t="s">
        <v>69</v>
      </c>
      <c r="AH19111">
        <v>0.16020000000000001</v>
      </c>
      <c r="AI19111">
        <v>23002</v>
      </c>
      <c r="AJ19111">
        <v>22973</v>
      </c>
      <c r="AK19111">
        <v>20000</v>
      </c>
      <c r="AL19111">
        <v>51</v>
      </c>
      <c r="AM19111">
        <v>3002</v>
      </c>
    </row>
    <row r="19112" spans="1:39" x14ac:dyDescent="0.3">
      <c r="A19112" s="1" t="s">
        <v>88</v>
      </c>
      <c r="B19112" s="1" t="s">
        <v>20234</v>
      </c>
      <c r="C19112" s="1" t="s">
        <v>133</v>
      </c>
      <c r="D19112" s="1" t="s">
        <v>91</v>
      </c>
      <c r="E19112" s="1" t="s">
        <v>231</v>
      </c>
      <c r="F19112" s="1" t="s">
        <v>44</v>
      </c>
      <c r="G19112">
        <v>10008</v>
      </c>
      <c r="H19112" s="1" t="s">
        <v>232</v>
      </c>
      <c r="I19112">
        <v>3320</v>
      </c>
      <c r="J19112" s="1" t="s">
        <v>155</v>
      </c>
      <c r="K19112" s="2">
        <v>43861</v>
      </c>
      <c r="L19112" s="3">
        <v>33104</v>
      </c>
      <c r="M19112" s="1" t="s">
        <v>1590</v>
      </c>
      <c r="N19112" s="3">
        <v>43339</v>
      </c>
      <c r="O19112" s="1" t="s">
        <v>298</v>
      </c>
      <c r="P19112" s="1" t="s">
        <v>48</v>
      </c>
      <c r="Q19112" s="1" t="s">
        <v>49</v>
      </c>
      <c r="R19112" s="1" t="s">
        <v>301</v>
      </c>
      <c r="S19112" s="1" t="s">
        <v>51</v>
      </c>
      <c r="T19112" s="1" t="s">
        <v>162</v>
      </c>
      <c r="U19112" s="1" t="s">
        <v>163</v>
      </c>
      <c r="V19112" s="1" t="s">
        <v>453</v>
      </c>
      <c r="W19112" s="1" t="s">
        <v>87</v>
      </c>
      <c r="X19112" s="1" t="s">
        <v>98</v>
      </c>
      <c r="Y19112" s="1" t="s">
        <v>57</v>
      </c>
      <c r="Z19112" s="1" t="s">
        <v>99</v>
      </c>
      <c r="AA19112" s="1" t="s">
        <v>59</v>
      </c>
      <c r="AB19112" s="1" t="s">
        <v>59</v>
      </c>
      <c r="AC19112">
        <v>0</v>
      </c>
      <c r="AD19112">
        <v>5500</v>
      </c>
      <c r="AE19112">
        <v>5500</v>
      </c>
      <c r="AF19112">
        <v>5500</v>
      </c>
      <c r="AG19112" s="1" t="s">
        <v>60</v>
      </c>
      <c r="AH19112">
        <v>0.1454</v>
      </c>
      <c r="AI19112">
        <v>6819</v>
      </c>
      <c r="AJ19112">
        <v>6819</v>
      </c>
      <c r="AK19112">
        <v>5500</v>
      </c>
      <c r="AL19112">
        <v>5</v>
      </c>
      <c r="AM19112">
        <v>1319</v>
      </c>
    </row>
    <row r="19113" spans="1:39" x14ac:dyDescent="0.3">
      <c r="A19113" s="1" t="s">
        <v>88</v>
      </c>
      <c r="B19113" s="1" t="s">
        <v>20235</v>
      </c>
      <c r="C19113" s="1" t="s">
        <v>133</v>
      </c>
      <c r="D19113" s="1" t="s">
        <v>91</v>
      </c>
      <c r="E19113" s="1" t="s">
        <v>18774</v>
      </c>
      <c r="F19113" s="1" t="s">
        <v>44</v>
      </c>
      <c r="G19113">
        <v>500120</v>
      </c>
      <c r="H19113" s="1" t="s">
        <v>18775</v>
      </c>
      <c r="I19113">
        <v>39565</v>
      </c>
      <c r="J19113" s="1" t="s">
        <v>309</v>
      </c>
      <c r="K19113" s="2">
        <v>43887</v>
      </c>
      <c r="L19113" s="3">
        <v>30317</v>
      </c>
      <c r="M19113" s="1" t="s">
        <v>18915</v>
      </c>
      <c r="N19113" s="3">
        <v>43402</v>
      </c>
      <c r="O19113" s="1" t="s">
        <v>298</v>
      </c>
      <c r="P19113" s="1" t="s">
        <v>48</v>
      </c>
      <c r="Q19113" s="1" t="s">
        <v>168</v>
      </c>
      <c r="R19113" s="1" t="s">
        <v>301</v>
      </c>
      <c r="S19113" s="1" t="s">
        <v>51</v>
      </c>
      <c r="T19113" s="1" t="s">
        <v>162</v>
      </c>
      <c r="U19113" s="1" t="s">
        <v>267</v>
      </c>
      <c r="V19113" s="1" t="s">
        <v>310</v>
      </c>
      <c r="W19113" s="1" t="s">
        <v>87</v>
      </c>
      <c r="X19113" s="1" t="s">
        <v>98</v>
      </c>
      <c r="Y19113" s="1" t="s">
        <v>57</v>
      </c>
      <c r="Z19113" s="1" t="s">
        <v>99</v>
      </c>
      <c r="AA19113" s="1" t="s">
        <v>59</v>
      </c>
      <c r="AB19113" s="1" t="s">
        <v>59</v>
      </c>
      <c r="AC19113">
        <v>0</v>
      </c>
      <c r="AD19113">
        <v>22000</v>
      </c>
      <c r="AE19113">
        <v>22000</v>
      </c>
      <c r="AF19113">
        <v>21925</v>
      </c>
      <c r="AG19113" s="1" t="s">
        <v>69</v>
      </c>
      <c r="AH19113">
        <v>0.16020000000000001</v>
      </c>
      <c r="AI19113">
        <v>25046</v>
      </c>
      <c r="AJ19113">
        <v>24961</v>
      </c>
      <c r="AK19113">
        <v>22000</v>
      </c>
      <c r="AL19113">
        <v>8</v>
      </c>
      <c r="AM19113">
        <v>3046</v>
      </c>
    </row>
    <row r="19114" spans="1:39" x14ac:dyDescent="0.3">
      <c r="A19114" s="1" t="s">
        <v>112</v>
      </c>
      <c r="B19114" s="1" t="s">
        <v>20236</v>
      </c>
      <c r="C19114" s="1" t="s">
        <v>133</v>
      </c>
      <c r="D19114" s="1" t="s">
        <v>114</v>
      </c>
      <c r="E19114" s="1" t="s">
        <v>115</v>
      </c>
      <c r="F19114" s="1" t="s">
        <v>44</v>
      </c>
      <c r="G19114">
        <v>30019</v>
      </c>
      <c r="H19114" s="1" t="s">
        <v>116</v>
      </c>
      <c r="I19114">
        <v>3329</v>
      </c>
      <c r="J19114" s="1" t="s">
        <v>426</v>
      </c>
      <c r="K19114" s="2">
        <v>43872</v>
      </c>
      <c r="L19114" s="3">
        <v>31413</v>
      </c>
      <c r="M19114" s="1" t="s">
        <v>672</v>
      </c>
      <c r="N19114" s="3">
        <v>43343</v>
      </c>
      <c r="O19114" s="1" t="s">
        <v>298</v>
      </c>
      <c r="P19114" s="1" t="s">
        <v>48</v>
      </c>
      <c r="Q19114" s="1" t="s">
        <v>49</v>
      </c>
      <c r="R19114" s="1" t="s">
        <v>301</v>
      </c>
      <c r="S19114" s="1" t="s">
        <v>51</v>
      </c>
      <c r="T19114" s="1" t="s">
        <v>52</v>
      </c>
      <c r="U19114" s="1" t="s">
        <v>175</v>
      </c>
      <c r="V19114" s="1" t="s">
        <v>453</v>
      </c>
      <c r="W19114" s="1" t="s">
        <v>87</v>
      </c>
      <c r="X19114" s="1" t="s">
        <v>98</v>
      </c>
      <c r="Y19114" s="1" t="s">
        <v>68</v>
      </c>
      <c r="Z19114" s="1" t="s">
        <v>120</v>
      </c>
      <c r="AA19114" s="1" t="s">
        <v>59</v>
      </c>
      <c r="AB19114" s="1" t="s">
        <v>59</v>
      </c>
      <c r="AC19114">
        <v>0</v>
      </c>
      <c r="AD19114">
        <v>14000</v>
      </c>
      <c r="AE19114">
        <v>14000</v>
      </c>
      <c r="AF19114">
        <v>14000</v>
      </c>
      <c r="AG19114" s="1" t="s">
        <v>60</v>
      </c>
      <c r="AH19114">
        <v>0.1037</v>
      </c>
      <c r="AI19114">
        <v>14457</v>
      </c>
      <c r="AJ19114">
        <v>14457</v>
      </c>
      <c r="AK19114">
        <v>12127</v>
      </c>
      <c r="AL19114">
        <v>28</v>
      </c>
      <c r="AM19114">
        <v>2296</v>
      </c>
    </row>
    <row r="19115" spans="1:39" x14ac:dyDescent="0.3">
      <c r="A19115" s="1" t="s">
        <v>112</v>
      </c>
      <c r="B19115" s="1" t="s">
        <v>20237</v>
      </c>
      <c r="C19115" s="1" t="s">
        <v>133</v>
      </c>
      <c r="D19115" s="1" t="s">
        <v>114</v>
      </c>
      <c r="E19115" s="1" t="s">
        <v>122</v>
      </c>
      <c r="F19115" s="1" t="s">
        <v>44</v>
      </c>
      <c r="G19115">
        <v>80497</v>
      </c>
      <c r="H19115" s="1" t="s">
        <v>122</v>
      </c>
      <c r="I19115">
        <v>48562</v>
      </c>
      <c r="J19115" s="1" t="s">
        <v>185</v>
      </c>
      <c r="K19115" s="2">
        <v>43875</v>
      </c>
      <c r="L19115" s="3">
        <v>33516</v>
      </c>
      <c r="M19115" s="1" t="s">
        <v>878</v>
      </c>
      <c r="N19115" s="3">
        <v>43389</v>
      </c>
      <c r="O19115" s="1" t="s">
        <v>298</v>
      </c>
      <c r="P19115" s="1" t="s">
        <v>48</v>
      </c>
      <c r="Q19115" s="1" t="s">
        <v>168</v>
      </c>
      <c r="R19115" s="1" t="s">
        <v>301</v>
      </c>
      <c r="S19115" s="1" t="s">
        <v>51</v>
      </c>
      <c r="T19115" s="1" t="s">
        <v>130</v>
      </c>
      <c r="U19115" s="1" t="s">
        <v>1144</v>
      </c>
      <c r="V19115" s="1" t="s">
        <v>310</v>
      </c>
      <c r="W19115" s="1" t="s">
        <v>87</v>
      </c>
      <c r="X19115" s="1" t="s">
        <v>98</v>
      </c>
      <c r="Y19115" s="1" t="s">
        <v>77</v>
      </c>
      <c r="Z19115" s="1" t="s">
        <v>120</v>
      </c>
      <c r="AA19115" s="1" t="s">
        <v>158</v>
      </c>
      <c r="AB19115" s="1" t="s">
        <v>59</v>
      </c>
      <c r="AC19115">
        <v>1</v>
      </c>
      <c r="AD19115">
        <v>10000</v>
      </c>
      <c r="AE19115">
        <v>10000</v>
      </c>
      <c r="AF19115">
        <v>10000</v>
      </c>
      <c r="AG19115" s="1" t="s">
        <v>69</v>
      </c>
      <c r="AH19115">
        <v>0.19359999999999999</v>
      </c>
      <c r="AI19115">
        <v>5401</v>
      </c>
      <c r="AJ19115">
        <v>5401</v>
      </c>
      <c r="AK19115">
        <v>2114</v>
      </c>
      <c r="AL19115">
        <v>13</v>
      </c>
      <c r="AM19115">
        <v>3287</v>
      </c>
    </row>
    <row r="19116" spans="1:39" x14ac:dyDescent="0.3">
      <c r="A19116" s="1" t="s">
        <v>112</v>
      </c>
      <c r="B19116" s="1" t="s">
        <v>20238</v>
      </c>
      <c r="C19116" s="1" t="s">
        <v>133</v>
      </c>
      <c r="D19116" s="1" t="s">
        <v>114</v>
      </c>
      <c r="E19116" s="1" t="s">
        <v>122</v>
      </c>
      <c r="F19116" s="1" t="s">
        <v>44</v>
      </c>
      <c r="G19116">
        <v>80483</v>
      </c>
      <c r="H19116" s="1" t="s">
        <v>122</v>
      </c>
      <c r="I19116">
        <v>3332</v>
      </c>
      <c r="J19116" s="1" t="s">
        <v>767</v>
      </c>
      <c r="K19116" s="2">
        <v>43885</v>
      </c>
      <c r="L19116" s="3">
        <v>30546</v>
      </c>
      <c r="M19116" s="1" t="s">
        <v>878</v>
      </c>
      <c r="N19116" s="3">
        <v>43354</v>
      </c>
      <c r="O19116" s="1" t="s">
        <v>298</v>
      </c>
      <c r="P19116" s="1" t="s">
        <v>48</v>
      </c>
      <c r="Q19116" s="1" t="s">
        <v>168</v>
      </c>
      <c r="R19116" s="1" t="s">
        <v>301</v>
      </c>
      <c r="S19116" s="1" t="s">
        <v>51</v>
      </c>
      <c r="T19116" s="1" t="s">
        <v>52</v>
      </c>
      <c r="U19116" s="1" t="s">
        <v>97</v>
      </c>
      <c r="V19116" s="1" t="s">
        <v>268</v>
      </c>
      <c r="W19116" s="1" t="s">
        <v>87</v>
      </c>
      <c r="X19116" s="1" t="s">
        <v>98</v>
      </c>
      <c r="Y19116" s="1" t="s">
        <v>68</v>
      </c>
      <c r="Z19116" s="1" t="s">
        <v>120</v>
      </c>
      <c r="AA19116" s="1" t="s">
        <v>59</v>
      </c>
      <c r="AB19116" s="1" t="s">
        <v>59</v>
      </c>
      <c r="AC19116">
        <v>0</v>
      </c>
      <c r="AD19116">
        <v>18000</v>
      </c>
      <c r="AE19116">
        <v>18000</v>
      </c>
      <c r="AF19116">
        <v>18000</v>
      </c>
      <c r="AG19116" s="1" t="s">
        <v>60</v>
      </c>
      <c r="AH19116">
        <v>0.1111</v>
      </c>
      <c r="AI19116">
        <v>18169</v>
      </c>
      <c r="AJ19116">
        <v>18169</v>
      </c>
      <c r="AK19116">
        <v>18000</v>
      </c>
      <c r="AL19116">
        <v>11</v>
      </c>
      <c r="AM19116">
        <v>169</v>
      </c>
    </row>
    <row r="19117" spans="1:39" x14ac:dyDescent="0.3">
      <c r="A19117" s="1" t="s">
        <v>112</v>
      </c>
      <c r="B19117" s="1" t="s">
        <v>20239</v>
      </c>
      <c r="C19117" s="1" t="s">
        <v>133</v>
      </c>
      <c r="D19117" s="1" t="s">
        <v>114</v>
      </c>
      <c r="E19117" s="1" t="s">
        <v>115</v>
      </c>
      <c r="F19117" s="1" t="s">
        <v>44</v>
      </c>
      <c r="G19117">
        <v>30113</v>
      </c>
      <c r="H19117" s="1" t="s">
        <v>116</v>
      </c>
      <c r="I19117">
        <v>3326</v>
      </c>
      <c r="J19117" s="1" t="s">
        <v>146</v>
      </c>
      <c r="K19117" s="2">
        <v>43843</v>
      </c>
      <c r="L19117" s="3">
        <v>31413</v>
      </c>
      <c r="M19117" s="1" t="s">
        <v>657</v>
      </c>
      <c r="N19117" s="3">
        <v>43369</v>
      </c>
      <c r="O19117" s="1" t="s">
        <v>298</v>
      </c>
      <c r="P19117" s="1" t="s">
        <v>48</v>
      </c>
      <c r="Q19117" s="1" t="s">
        <v>49</v>
      </c>
      <c r="R19117" s="1" t="s">
        <v>301</v>
      </c>
      <c r="S19117" s="1" t="s">
        <v>51</v>
      </c>
      <c r="T19117" s="1" t="s">
        <v>66</v>
      </c>
      <c r="U19117" s="1" t="s">
        <v>142</v>
      </c>
      <c r="V19117" s="1" t="s">
        <v>453</v>
      </c>
      <c r="W19117" s="1" t="s">
        <v>87</v>
      </c>
      <c r="X19117" s="1" t="s">
        <v>98</v>
      </c>
      <c r="Y19117" s="1" t="s">
        <v>77</v>
      </c>
      <c r="Z19117" s="1" t="s">
        <v>120</v>
      </c>
      <c r="AA19117" s="1" t="s">
        <v>59</v>
      </c>
      <c r="AB19117" s="1" t="s">
        <v>59</v>
      </c>
      <c r="AC19117">
        <v>0</v>
      </c>
      <c r="AD19117">
        <v>4000</v>
      </c>
      <c r="AE19117">
        <v>4000</v>
      </c>
      <c r="AF19117">
        <v>4000</v>
      </c>
      <c r="AG19117" s="1" t="s">
        <v>69</v>
      </c>
      <c r="AH19117">
        <v>0.1343</v>
      </c>
      <c r="AI19117">
        <v>5391</v>
      </c>
      <c r="AJ19117">
        <v>5391</v>
      </c>
      <c r="AK19117">
        <v>4000</v>
      </c>
      <c r="AL19117">
        <v>29</v>
      </c>
      <c r="AM19117">
        <v>1391</v>
      </c>
    </row>
    <row r="19118" spans="1:39" x14ac:dyDescent="0.3">
      <c r="A19118" s="1" t="s">
        <v>112</v>
      </c>
      <c r="B19118" s="1" t="s">
        <v>20240</v>
      </c>
      <c r="C19118" s="1" t="s">
        <v>133</v>
      </c>
      <c r="D19118" s="1" t="s">
        <v>114</v>
      </c>
      <c r="E19118" s="1" t="s">
        <v>122</v>
      </c>
      <c r="F19118" s="1" t="s">
        <v>44</v>
      </c>
      <c r="G19118">
        <v>80123</v>
      </c>
      <c r="H19118" s="1" t="s">
        <v>122</v>
      </c>
      <c r="I19118">
        <v>3327</v>
      </c>
      <c r="J19118" s="1" t="s">
        <v>381</v>
      </c>
      <c r="K19118" s="2">
        <v>43861</v>
      </c>
      <c r="L19118" s="3">
        <v>32874</v>
      </c>
      <c r="M19118" s="1" t="s">
        <v>124</v>
      </c>
      <c r="N19118" s="3">
        <v>43460</v>
      </c>
      <c r="O19118" s="1" t="s">
        <v>298</v>
      </c>
      <c r="P19118" s="1" t="s">
        <v>48</v>
      </c>
      <c r="Q19118" s="1" t="s">
        <v>49</v>
      </c>
      <c r="R19118" s="1" t="s">
        <v>301</v>
      </c>
      <c r="S19118" s="1" t="s">
        <v>51</v>
      </c>
      <c r="T19118" s="1" t="s">
        <v>52</v>
      </c>
      <c r="U19118" s="1" t="s">
        <v>153</v>
      </c>
      <c r="V19118" s="1" t="s">
        <v>288</v>
      </c>
      <c r="W19118" s="1" t="s">
        <v>87</v>
      </c>
      <c r="X19118" s="1" t="s">
        <v>98</v>
      </c>
      <c r="Y19118" s="1" t="s">
        <v>57</v>
      </c>
      <c r="Z19118" s="1" t="s">
        <v>120</v>
      </c>
      <c r="AA19118" s="1" t="s">
        <v>59</v>
      </c>
      <c r="AB19118" s="1" t="s">
        <v>59</v>
      </c>
      <c r="AC19118">
        <v>0</v>
      </c>
      <c r="AD19118">
        <v>8000</v>
      </c>
      <c r="AE19118">
        <v>8000</v>
      </c>
      <c r="AF19118">
        <v>7975</v>
      </c>
      <c r="AG19118" s="1" t="s">
        <v>60</v>
      </c>
      <c r="AH19118">
        <v>9.6299999999999997E-2</v>
      </c>
      <c r="AI19118">
        <v>8362</v>
      </c>
      <c r="AJ19118">
        <v>8336</v>
      </c>
      <c r="AK19118">
        <v>8000</v>
      </c>
      <c r="AL19118">
        <v>7</v>
      </c>
      <c r="AM19118">
        <v>362</v>
      </c>
    </row>
    <row r="19119" spans="1:39" x14ac:dyDescent="0.3">
      <c r="A19119" s="1" t="s">
        <v>136</v>
      </c>
      <c r="B19119" s="1" t="s">
        <v>20241</v>
      </c>
      <c r="C19119" s="1" t="s">
        <v>133</v>
      </c>
      <c r="D19119" s="1" t="s">
        <v>138</v>
      </c>
      <c r="E19119" s="1" t="s">
        <v>192</v>
      </c>
      <c r="F19119" s="1" t="s">
        <v>44</v>
      </c>
      <c r="G19119">
        <v>60325</v>
      </c>
      <c r="H19119" s="1" t="s">
        <v>192</v>
      </c>
      <c r="I19119">
        <v>32574</v>
      </c>
      <c r="J19119" s="1" t="s">
        <v>149</v>
      </c>
      <c r="K19119" s="2">
        <v>43745</v>
      </c>
      <c r="L19119" s="3">
        <v>33444</v>
      </c>
      <c r="M19119" s="1" t="s">
        <v>952</v>
      </c>
      <c r="N19119" s="3">
        <v>43361</v>
      </c>
      <c r="O19119" s="1" t="s">
        <v>298</v>
      </c>
      <c r="P19119" s="1" t="s">
        <v>48</v>
      </c>
      <c r="Q19119" s="1" t="s">
        <v>49</v>
      </c>
      <c r="R19119" s="1" t="s">
        <v>301</v>
      </c>
      <c r="S19119" s="1" t="s">
        <v>51</v>
      </c>
      <c r="T19119" s="1" t="s">
        <v>52</v>
      </c>
      <c r="U19119" s="1" t="s">
        <v>186</v>
      </c>
      <c r="V19119" s="1" t="s">
        <v>54</v>
      </c>
      <c r="W19119" s="1" t="s">
        <v>87</v>
      </c>
      <c r="X19119" s="1" t="s">
        <v>98</v>
      </c>
      <c r="Y19119" s="1" t="s">
        <v>57</v>
      </c>
      <c r="Z19119" s="1" t="s">
        <v>143</v>
      </c>
      <c r="AA19119" s="1" t="s">
        <v>158</v>
      </c>
      <c r="AB19119" s="1" t="s">
        <v>59</v>
      </c>
      <c r="AC19119">
        <v>3</v>
      </c>
      <c r="AD19119">
        <v>7000</v>
      </c>
      <c r="AE19119">
        <v>7000</v>
      </c>
      <c r="AF19119">
        <v>6975</v>
      </c>
      <c r="AG19119" s="1" t="s">
        <v>60</v>
      </c>
      <c r="AH19119">
        <v>0.1074</v>
      </c>
      <c r="AI19119">
        <v>7242</v>
      </c>
      <c r="AJ19119">
        <v>7216</v>
      </c>
      <c r="AK19119">
        <v>7000</v>
      </c>
      <c r="AL19119">
        <v>14</v>
      </c>
      <c r="AM19119">
        <v>242</v>
      </c>
    </row>
    <row r="19120" spans="1:39" x14ac:dyDescent="0.3">
      <c r="A19120" s="1" t="s">
        <v>136</v>
      </c>
      <c r="B19120" s="1" t="s">
        <v>20242</v>
      </c>
      <c r="C19120" s="1" t="s">
        <v>133</v>
      </c>
      <c r="D19120" s="1" t="s">
        <v>138</v>
      </c>
      <c r="E19120" s="1" t="s">
        <v>304</v>
      </c>
      <c r="F19120" s="1" t="s">
        <v>44</v>
      </c>
      <c r="G19120">
        <v>70049</v>
      </c>
      <c r="H19120" s="1" t="s">
        <v>304</v>
      </c>
      <c r="I19120">
        <v>3333</v>
      </c>
      <c r="J19120" s="1" t="s">
        <v>265</v>
      </c>
      <c r="K19120" s="2">
        <v>43861</v>
      </c>
      <c r="L19120" s="3">
        <v>31107</v>
      </c>
      <c r="M19120" s="1" t="s">
        <v>3962</v>
      </c>
      <c r="N19120" s="3">
        <v>43362</v>
      </c>
      <c r="O19120" s="1" t="s">
        <v>298</v>
      </c>
      <c r="P19120" s="1" t="s">
        <v>48</v>
      </c>
      <c r="Q19120" s="1" t="s">
        <v>49</v>
      </c>
      <c r="R19120" s="1" t="s">
        <v>301</v>
      </c>
      <c r="S19120" s="1" t="s">
        <v>51</v>
      </c>
      <c r="T19120" s="1" t="s">
        <v>66</v>
      </c>
      <c r="U19120" s="1" t="s">
        <v>86</v>
      </c>
      <c r="V19120" s="1" t="s">
        <v>453</v>
      </c>
      <c r="W19120" s="1" t="s">
        <v>87</v>
      </c>
      <c r="X19120" s="1" t="s">
        <v>98</v>
      </c>
      <c r="Y19120" s="1" t="s">
        <v>57</v>
      </c>
      <c r="Z19120" s="1" t="s">
        <v>143</v>
      </c>
      <c r="AA19120" s="1" t="s">
        <v>59</v>
      </c>
      <c r="AB19120" s="1" t="s">
        <v>59</v>
      </c>
      <c r="AC19120">
        <v>0</v>
      </c>
      <c r="AD19120">
        <v>20000</v>
      </c>
      <c r="AE19120">
        <v>20000</v>
      </c>
      <c r="AF19120">
        <v>20000</v>
      </c>
      <c r="AG19120" s="1" t="s">
        <v>60</v>
      </c>
      <c r="AH19120">
        <v>0.1268</v>
      </c>
      <c r="AI19120">
        <v>23957</v>
      </c>
      <c r="AJ19120">
        <v>23957</v>
      </c>
      <c r="AK19120">
        <v>20000</v>
      </c>
      <c r="AL19120">
        <v>12</v>
      </c>
      <c r="AM19120">
        <v>3957</v>
      </c>
    </row>
    <row r="19121" spans="1:39" x14ac:dyDescent="0.3">
      <c r="A19121" s="1" t="s">
        <v>246</v>
      </c>
      <c r="B19121" s="1" t="s">
        <v>20243</v>
      </c>
      <c r="C19121" s="1" t="s">
        <v>133</v>
      </c>
      <c r="D19121" s="1" t="s">
        <v>248</v>
      </c>
      <c r="E19121" s="1" t="s">
        <v>249</v>
      </c>
      <c r="F19121" s="1" t="s">
        <v>44</v>
      </c>
      <c r="G19121">
        <v>710080</v>
      </c>
      <c r="H19121" s="1" t="s">
        <v>249</v>
      </c>
      <c r="I19121">
        <v>4631</v>
      </c>
      <c r="J19121" s="1" t="s">
        <v>445</v>
      </c>
      <c r="K19121" s="2">
        <v>43885</v>
      </c>
      <c r="L19121" s="3">
        <v>32143</v>
      </c>
      <c r="M19121" s="1" t="s">
        <v>667</v>
      </c>
      <c r="N19121" s="3">
        <v>43521</v>
      </c>
      <c r="O19121" s="1" t="s">
        <v>298</v>
      </c>
      <c r="P19121" s="1" t="s">
        <v>48</v>
      </c>
      <c r="Q19121" s="1" t="s">
        <v>168</v>
      </c>
      <c r="R19121" s="1" t="s">
        <v>301</v>
      </c>
      <c r="S19121" s="1" t="s">
        <v>51</v>
      </c>
      <c r="T19121" s="1" t="s">
        <v>52</v>
      </c>
      <c r="U19121" s="1" t="s">
        <v>53</v>
      </c>
      <c r="V19121" s="1" t="s">
        <v>54</v>
      </c>
      <c r="W19121" s="1" t="s">
        <v>262</v>
      </c>
      <c r="X19121" s="1" t="s">
        <v>98</v>
      </c>
      <c r="Y19121" s="1" t="s">
        <v>57</v>
      </c>
      <c r="Z19121" s="1" t="s">
        <v>255</v>
      </c>
      <c r="AA19121" s="1" t="s">
        <v>59</v>
      </c>
      <c r="AB19121" s="1" t="s">
        <v>59</v>
      </c>
      <c r="AC19121">
        <v>0</v>
      </c>
      <c r="AD19121">
        <v>12000</v>
      </c>
      <c r="AE19121">
        <v>12000</v>
      </c>
      <c r="AF19121">
        <v>11975</v>
      </c>
      <c r="AG19121" s="1" t="s">
        <v>60</v>
      </c>
      <c r="AH19121">
        <v>0.1</v>
      </c>
      <c r="AI19121">
        <v>13590</v>
      </c>
      <c r="AJ19121">
        <v>13562</v>
      </c>
      <c r="AK19121">
        <v>12000</v>
      </c>
      <c r="AL19121">
        <v>79</v>
      </c>
      <c r="AM19121">
        <v>1590</v>
      </c>
    </row>
    <row r="19122" spans="1:39" x14ac:dyDescent="0.3">
      <c r="A19122" s="1" t="s">
        <v>88</v>
      </c>
      <c r="B19122" s="1" t="s">
        <v>20244</v>
      </c>
      <c r="C19122" s="1" t="s">
        <v>133</v>
      </c>
      <c r="D19122" s="1" t="s">
        <v>91</v>
      </c>
      <c r="E19122" s="1" t="s">
        <v>13586</v>
      </c>
      <c r="F19122" s="1" t="s">
        <v>44</v>
      </c>
      <c r="G19122">
        <v>390129</v>
      </c>
      <c r="H19122" s="1" t="s">
        <v>13586</v>
      </c>
      <c r="I19122">
        <v>4704</v>
      </c>
      <c r="J19122" s="1" t="s">
        <v>73</v>
      </c>
      <c r="K19122" s="2">
        <v>43846</v>
      </c>
      <c r="L19122" s="3">
        <v>31048</v>
      </c>
      <c r="M19122" s="1" t="s">
        <v>13587</v>
      </c>
      <c r="N19122" s="3">
        <v>43318</v>
      </c>
      <c r="O19122" s="1" t="s">
        <v>298</v>
      </c>
      <c r="P19122" s="1" t="s">
        <v>48</v>
      </c>
      <c r="Q19122" s="1" t="s">
        <v>49</v>
      </c>
      <c r="R19122" s="1" t="s">
        <v>301</v>
      </c>
      <c r="S19122" s="1" t="s">
        <v>51</v>
      </c>
      <c r="T19122" s="1" t="s">
        <v>126</v>
      </c>
      <c r="U19122" s="1" t="s">
        <v>477</v>
      </c>
      <c r="V19122" s="1" t="s">
        <v>649</v>
      </c>
      <c r="W19122" s="1" t="s">
        <v>87</v>
      </c>
      <c r="X19122" s="1" t="s">
        <v>98</v>
      </c>
      <c r="Y19122" s="1" t="s">
        <v>57</v>
      </c>
      <c r="Z19122" s="1" t="s">
        <v>99</v>
      </c>
      <c r="AA19122" s="1" t="s">
        <v>59</v>
      </c>
      <c r="AB19122" s="1" t="s">
        <v>59</v>
      </c>
      <c r="AC19122">
        <v>0</v>
      </c>
      <c r="AD19122">
        <v>22750</v>
      </c>
      <c r="AE19122">
        <v>22750</v>
      </c>
      <c r="AF19122">
        <v>22725</v>
      </c>
      <c r="AG19122" s="1" t="s">
        <v>69</v>
      </c>
      <c r="AH19122">
        <v>0.1714</v>
      </c>
      <c r="AI19122">
        <v>31347</v>
      </c>
      <c r="AJ19122">
        <v>31313</v>
      </c>
      <c r="AK19122">
        <v>22750</v>
      </c>
      <c r="AL19122">
        <v>54</v>
      </c>
      <c r="AM19122">
        <v>8597</v>
      </c>
    </row>
    <row r="19123" spans="1:39" x14ac:dyDescent="0.3">
      <c r="A19123" s="1" t="s">
        <v>481</v>
      </c>
      <c r="B19123" s="1" t="s">
        <v>20245</v>
      </c>
      <c r="C19123" s="1" t="s">
        <v>133</v>
      </c>
      <c r="D19123" s="1" t="s">
        <v>483</v>
      </c>
      <c r="E19123" s="1" t="s">
        <v>484</v>
      </c>
      <c r="F19123" s="1" t="s">
        <v>44</v>
      </c>
      <c r="G19123">
        <v>440353</v>
      </c>
      <c r="H19123" s="1" t="s">
        <v>484</v>
      </c>
      <c r="I19123">
        <v>48565</v>
      </c>
      <c r="J19123" s="1" t="s">
        <v>149</v>
      </c>
      <c r="K19123" s="2">
        <v>43563</v>
      </c>
      <c r="L19123" s="3">
        <v>33239</v>
      </c>
      <c r="M19123" s="1" t="s">
        <v>20246</v>
      </c>
      <c r="N19123" s="3">
        <v>43550</v>
      </c>
      <c r="O19123" s="1" t="s">
        <v>298</v>
      </c>
      <c r="P19123" s="1" t="s">
        <v>48</v>
      </c>
      <c r="Q19123" s="1" t="s">
        <v>168</v>
      </c>
      <c r="R19123" s="1" t="s">
        <v>85</v>
      </c>
      <c r="S19123" s="1" t="s">
        <v>51</v>
      </c>
      <c r="T19123" s="1" t="s">
        <v>108</v>
      </c>
      <c r="U19123" s="1" t="s">
        <v>109</v>
      </c>
      <c r="V19123" s="1" t="s">
        <v>310</v>
      </c>
      <c r="W19123" s="1" t="s">
        <v>87</v>
      </c>
      <c r="X19123" s="1" t="s">
        <v>98</v>
      </c>
      <c r="Y19123" s="1" t="s">
        <v>57</v>
      </c>
      <c r="Z19123" s="1" t="s">
        <v>487</v>
      </c>
      <c r="AA19123" s="1" t="s">
        <v>59</v>
      </c>
      <c r="AB19123" s="1" t="s">
        <v>59</v>
      </c>
      <c r="AC19123">
        <v>0</v>
      </c>
      <c r="AD19123">
        <v>20000</v>
      </c>
      <c r="AE19123">
        <v>20000</v>
      </c>
      <c r="AF19123">
        <v>19975</v>
      </c>
      <c r="AG19123" s="1" t="s">
        <v>60</v>
      </c>
      <c r="AH19123">
        <v>6.54E-2</v>
      </c>
      <c r="AI19123">
        <v>21989</v>
      </c>
      <c r="AJ19123">
        <v>21961</v>
      </c>
      <c r="AK19123">
        <v>20000</v>
      </c>
      <c r="AL19123">
        <v>19</v>
      </c>
      <c r="AM19123">
        <v>1989</v>
      </c>
    </row>
    <row r="19124" spans="1:39" x14ac:dyDescent="0.3">
      <c r="A19124" s="1" t="s">
        <v>481</v>
      </c>
      <c r="B19124" s="1" t="s">
        <v>20247</v>
      </c>
      <c r="C19124" s="1" t="s">
        <v>133</v>
      </c>
      <c r="D19124" s="1" t="s">
        <v>483</v>
      </c>
      <c r="E19124" s="1" t="s">
        <v>484</v>
      </c>
      <c r="F19124" s="1" t="s">
        <v>44</v>
      </c>
      <c r="G19124">
        <v>440336</v>
      </c>
      <c r="H19124" s="1" t="s">
        <v>484</v>
      </c>
      <c r="I19124">
        <v>27447</v>
      </c>
      <c r="J19124" s="1" t="s">
        <v>278</v>
      </c>
      <c r="K19124" s="2">
        <v>43563</v>
      </c>
      <c r="L19124" s="3">
        <v>31565</v>
      </c>
      <c r="M19124" s="1" t="s">
        <v>18763</v>
      </c>
      <c r="N19124" s="3">
        <v>43542</v>
      </c>
      <c r="O19124" s="1" t="s">
        <v>298</v>
      </c>
      <c r="P19124" s="1" t="s">
        <v>48</v>
      </c>
      <c r="Q19124" s="1" t="s">
        <v>168</v>
      </c>
      <c r="R19124" s="1" t="s">
        <v>85</v>
      </c>
      <c r="S19124" s="1" t="s">
        <v>51</v>
      </c>
      <c r="T19124" s="1" t="s">
        <v>52</v>
      </c>
      <c r="U19124" s="1" t="s">
        <v>175</v>
      </c>
      <c r="V19124" s="1" t="s">
        <v>310</v>
      </c>
      <c r="W19124" s="1" t="s">
        <v>87</v>
      </c>
      <c r="X19124" s="1" t="s">
        <v>98</v>
      </c>
      <c r="Y19124" s="1" t="s">
        <v>77</v>
      </c>
      <c r="Z19124" s="1" t="s">
        <v>487</v>
      </c>
      <c r="AA19124" s="1" t="s">
        <v>59</v>
      </c>
      <c r="AB19124" s="1" t="s">
        <v>59</v>
      </c>
      <c r="AC19124">
        <v>0</v>
      </c>
      <c r="AD19124">
        <v>12000</v>
      </c>
      <c r="AE19124">
        <v>12000</v>
      </c>
      <c r="AF19124">
        <v>12000</v>
      </c>
      <c r="AG19124" s="1" t="s">
        <v>60</v>
      </c>
      <c r="AH19124">
        <v>0.1037</v>
      </c>
      <c r="AI19124">
        <v>14016</v>
      </c>
      <c r="AJ19124">
        <v>14016</v>
      </c>
      <c r="AK19124">
        <v>12000</v>
      </c>
      <c r="AL19124">
        <v>7</v>
      </c>
      <c r="AM19124">
        <v>2016</v>
      </c>
    </row>
    <row r="19125" spans="1:39" x14ac:dyDescent="0.3">
      <c r="A19125" s="1" t="s">
        <v>481</v>
      </c>
      <c r="B19125" s="1" t="s">
        <v>20248</v>
      </c>
      <c r="C19125" s="1" t="s">
        <v>133</v>
      </c>
      <c r="D19125" s="1" t="s">
        <v>483</v>
      </c>
      <c r="E19125" s="1" t="s">
        <v>484</v>
      </c>
      <c r="F19125" s="1" t="s">
        <v>44</v>
      </c>
      <c r="G19125">
        <v>440354</v>
      </c>
      <c r="H19125" s="1" t="s">
        <v>484</v>
      </c>
      <c r="I19125">
        <v>39570</v>
      </c>
      <c r="J19125" s="1" t="s">
        <v>189</v>
      </c>
      <c r="K19125" s="2">
        <v>43563</v>
      </c>
      <c r="L19125" s="3">
        <v>33244</v>
      </c>
      <c r="M19125" s="1" t="s">
        <v>19397</v>
      </c>
      <c r="N19125" s="3">
        <v>43555</v>
      </c>
      <c r="O19125" s="1" t="s">
        <v>298</v>
      </c>
      <c r="P19125" s="1" t="s">
        <v>48</v>
      </c>
      <c r="Q19125" s="1" t="s">
        <v>168</v>
      </c>
      <c r="R19125" s="1" t="s">
        <v>85</v>
      </c>
      <c r="S19125" s="1" t="s">
        <v>51</v>
      </c>
      <c r="T19125" s="1" t="s">
        <v>52</v>
      </c>
      <c r="U19125" s="1" t="s">
        <v>175</v>
      </c>
      <c r="V19125" s="1" t="s">
        <v>310</v>
      </c>
      <c r="W19125" s="1" t="s">
        <v>55</v>
      </c>
      <c r="X19125" s="1" t="s">
        <v>98</v>
      </c>
      <c r="Y19125" s="1" t="s">
        <v>57</v>
      </c>
      <c r="Z19125" s="1" t="s">
        <v>487</v>
      </c>
      <c r="AA19125" s="1" t="s">
        <v>59</v>
      </c>
      <c r="AB19125" s="1" t="s">
        <v>59</v>
      </c>
      <c r="AC19125">
        <v>0</v>
      </c>
      <c r="AD19125">
        <v>14000</v>
      </c>
      <c r="AE19125">
        <v>14000</v>
      </c>
      <c r="AF19125">
        <v>13463.56</v>
      </c>
      <c r="AG19125" s="1" t="s">
        <v>60</v>
      </c>
      <c r="AH19125">
        <v>0.1037</v>
      </c>
      <c r="AI19125">
        <v>4578</v>
      </c>
      <c r="AJ19125">
        <v>4539</v>
      </c>
      <c r="AK19125">
        <v>3102</v>
      </c>
      <c r="AL19125">
        <v>14</v>
      </c>
      <c r="AM19125">
        <v>982</v>
      </c>
    </row>
    <row r="19126" spans="1:39" x14ac:dyDescent="0.3">
      <c r="A19126" s="1" t="s">
        <v>88</v>
      </c>
      <c r="B19126" s="1" t="s">
        <v>20249</v>
      </c>
      <c r="C19126" s="1" t="s">
        <v>133</v>
      </c>
      <c r="D19126" s="1" t="s">
        <v>91</v>
      </c>
      <c r="E19126" s="1" t="s">
        <v>578</v>
      </c>
      <c r="F19126" s="1" t="s">
        <v>44</v>
      </c>
      <c r="G19126">
        <v>410350</v>
      </c>
      <c r="H19126" s="1" t="s">
        <v>578</v>
      </c>
      <c r="I19126">
        <v>27451</v>
      </c>
      <c r="J19126" s="1" t="s">
        <v>449</v>
      </c>
      <c r="K19126" s="2">
        <v>43563</v>
      </c>
      <c r="L19126" s="3">
        <v>32509</v>
      </c>
      <c r="M19126" s="1" t="s">
        <v>18960</v>
      </c>
      <c r="N19126" s="3">
        <v>43555</v>
      </c>
      <c r="O19126" s="1" t="s">
        <v>298</v>
      </c>
      <c r="P19126" s="1" t="s">
        <v>48</v>
      </c>
      <c r="Q19126" s="1" t="s">
        <v>168</v>
      </c>
      <c r="R19126" s="1" t="s">
        <v>85</v>
      </c>
      <c r="S19126" s="1" t="s">
        <v>51</v>
      </c>
      <c r="T19126" s="1" t="s">
        <v>52</v>
      </c>
      <c r="U19126" s="1" t="s">
        <v>97</v>
      </c>
      <c r="V19126" s="1" t="s">
        <v>310</v>
      </c>
      <c r="W19126" s="1" t="s">
        <v>87</v>
      </c>
      <c r="X19126" s="1" t="s">
        <v>98</v>
      </c>
      <c r="Y19126" s="1" t="s">
        <v>77</v>
      </c>
      <c r="Z19126" s="1" t="s">
        <v>99</v>
      </c>
      <c r="AA19126" s="1" t="s">
        <v>59</v>
      </c>
      <c r="AB19126" s="1" t="s">
        <v>59</v>
      </c>
      <c r="AC19126">
        <v>0</v>
      </c>
      <c r="AD19126">
        <v>5525</v>
      </c>
      <c r="AE19126">
        <v>5525</v>
      </c>
      <c r="AF19126">
        <v>5525</v>
      </c>
      <c r="AG19126" s="1" t="s">
        <v>60</v>
      </c>
      <c r="AH19126">
        <v>0.1111</v>
      </c>
      <c r="AI19126">
        <v>5577</v>
      </c>
      <c r="AJ19126">
        <v>5577</v>
      </c>
      <c r="AK19126">
        <v>5525</v>
      </c>
      <c r="AL19126">
        <v>11</v>
      </c>
      <c r="AM19126">
        <v>52</v>
      </c>
    </row>
    <row r="19127" spans="1:39" x14ac:dyDescent="0.3">
      <c r="A19127" s="1" t="s">
        <v>88</v>
      </c>
      <c r="B19127" s="1" t="s">
        <v>20250</v>
      </c>
      <c r="C19127" s="1" t="s">
        <v>133</v>
      </c>
      <c r="D19127" s="1" t="s">
        <v>91</v>
      </c>
      <c r="E19127" s="1" t="s">
        <v>18774</v>
      </c>
      <c r="F19127" s="1" t="s">
        <v>44</v>
      </c>
      <c r="G19127">
        <v>500341</v>
      </c>
      <c r="H19127" s="1" t="s">
        <v>18775</v>
      </c>
      <c r="I19127">
        <v>32446</v>
      </c>
      <c r="J19127" s="1" t="s">
        <v>809</v>
      </c>
      <c r="K19127" s="2">
        <v>43563</v>
      </c>
      <c r="L19127" s="3">
        <v>33604</v>
      </c>
      <c r="M19127" s="1" t="s">
        <v>3764</v>
      </c>
      <c r="N19127" s="3">
        <v>43555</v>
      </c>
      <c r="O19127" s="1" t="s">
        <v>298</v>
      </c>
      <c r="P19127" s="1" t="s">
        <v>48</v>
      </c>
      <c r="Q19127" s="1" t="s">
        <v>168</v>
      </c>
      <c r="R19127" s="1" t="s">
        <v>85</v>
      </c>
      <c r="S19127" s="1" t="s">
        <v>51</v>
      </c>
      <c r="T19127" s="1" t="s">
        <v>66</v>
      </c>
      <c r="U19127" s="1" t="s">
        <v>203</v>
      </c>
      <c r="V19127" s="1" t="s">
        <v>310</v>
      </c>
      <c r="W19127" s="1" t="s">
        <v>87</v>
      </c>
      <c r="X19127" s="1" t="s">
        <v>98</v>
      </c>
      <c r="Y19127" s="1" t="s">
        <v>57</v>
      </c>
      <c r="Z19127" s="1" t="s">
        <v>99</v>
      </c>
      <c r="AA19127" s="1" t="s">
        <v>59</v>
      </c>
      <c r="AB19127" s="1" t="s">
        <v>59</v>
      </c>
      <c r="AC19127">
        <v>0</v>
      </c>
      <c r="AD19127">
        <v>15000</v>
      </c>
      <c r="AE19127">
        <v>15000</v>
      </c>
      <c r="AF19127">
        <v>14975</v>
      </c>
      <c r="AG19127" s="1" t="s">
        <v>69</v>
      </c>
      <c r="AH19127">
        <v>0.13059999999999999</v>
      </c>
      <c r="AI19127">
        <v>17772</v>
      </c>
      <c r="AJ19127">
        <v>17742</v>
      </c>
      <c r="AK19127">
        <v>12349</v>
      </c>
      <c r="AL19127">
        <v>32</v>
      </c>
      <c r="AM19127">
        <v>5348</v>
      </c>
    </row>
    <row r="19128" spans="1:39" x14ac:dyDescent="0.3">
      <c r="A19128" s="1" t="s">
        <v>88</v>
      </c>
      <c r="B19128" s="1" t="s">
        <v>20251</v>
      </c>
      <c r="C19128" s="1" t="s">
        <v>133</v>
      </c>
      <c r="D19128" s="1" t="s">
        <v>91</v>
      </c>
      <c r="E19128" s="1" t="s">
        <v>560</v>
      </c>
      <c r="F19128" s="1" t="s">
        <v>44</v>
      </c>
      <c r="G19128">
        <v>210103</v>
      </c>
      <c r="H19128" s="1" t="s">
        <v>560</v>
      </c>
      <c r="I19128">
        <v>3334</v>
      </c>
      <c r="J19128" s="1" t="s">
        <v>855</v>
      </c>
      <c r="K19128" s="2">
        <v>43888</v>
      </c>
      <c r="L19128" s="3">
        <v>30534</v>
      </c>
      <c r="M19128" s="1" t="s">
        <v>3161</v>
      </c>
      <c r="N19128" s="3">
        <v>43445</v>
      </c>
      <c r="O19128" s="1" t="s">
        <v>298</v>
      </c>
      <c r="P19128" s="1" t="s">
        <v>48</v>
      </c>
      <c r="Q19128" s="1" t="s">
        <v>168</v>
      </c>
      <c r="R19128" s="1" t="s">
        <v>85</v>
      </c>
      <c r="S19128" s="1" t="s">
        <v>51</v>
      </c>
      <c r="T19128" s="1" t="s">
        <v>52</v>
      </c>
      <c r="U19128" s="1" t="s">
        <v>186</v>
      </c>
      <c r="V19128" s="1" t="s">
        <v>268</v>
      </c>
      <c r="W19128" s="1" t="s">
        <v>87</v>
      </c>
      <c r="X19128" s="1" t="s">
        <v>98</v>
      </c>
      <c r="Y19128" s="1" t="s">
        <v>77</v>
      </c>
      <c r="Z19128" s="1" t="s">
        <v>99</v>
      </c>
      <c r="AA19128" s="1" t="s">
        <v>59</v>
      </c>
      <c r="AB19128" s="1" t="s">
        <v>59</v>
      </c>
      <c r="AC19128">
        <v>0</v>
      </c>
      <c r="AD19128">
        <v>13000</v>
      </c>
      <c r="AE19128">
        <v>13000</v>
      </c>
      <c r="AF19128">
        <v>13000</v>
      </c>
      <c r="AG19128" s="1" t="s">
        <v>69</v>
      </c>
      <c r="AH19128">
        <v>0.1074</v>
      </c>
      <c r="AI19128">
        <v>16260</v>
      </c>
      <c r="AJ19128">
        <v>16260</v>
      </c>
      <c r="AK19128">
        <v>13000</v>
      </c>
      <c r="AL19128">
        <v>47</v>
      </c>
      <c r="AM19128">
        <v>3245</v>
      </c>
    </row>
    <row r="19129" spans="1:39" x14ac:dyDescent="0.3">
      <c r="A19129" s="1" t="s">
        <v>88</v>
      </c>
      <c r="B19129" s="1" t="s">
        <v>20252</v>
      </c>
      <c r="C19129" s="1" t="s">
        <v>133</v>
      </c>
      <c r="D19129" s="1" t="s">
        <v>91</v>
      </c>
      <c r="E19129" s="1" t="s">
        <v>18774</v>
      </c>
      <c r="F19129" s="1" t="s">
        <v>44</v>
      </c>
      <c r="G19129">
        <v>500366</v>
      </c>
      <c r="H19129" s="1" t="s">
        <v>18775</v>
      </c>
      <c r="I19129">
        <v>39574</v>
      </c>
      <c r="J19129" s="1" t="s">
        <v>285</v>
      </c>
      <c r="K19129" s="2">
        <v>43563</v>
      </c>
      <c r="L19129" s="3">
        <v>33970</v>
      </c>
      <c r="M19129" s="1" t="s">
        <v>3764</v>
      </c>
      <c r="N19129" s="3">
        <v>43555</v>
      </c>
      <c r="O19129" s="1" t="s">
        <v>298</v>
      </c>
      <c r="P19129" s="1" t="s">
        <v>48</v>
      </c>
      <c r="Q19129" s="1" t="s">
        <v>49</v>
      </c>
      <c r="R19129" s="1" t="s">
        <v>85</v>
      </c>
      <c r="S19129" s="1" t="s">
        <v>51</v>
      </c>
      <c r="T19129" s="1" t="s">
        <v>66</v>
      </c>
      <c r="U19129" s="1" t="s">
        <v>203</v>
      </c>
      <c r="V19129" s="1" t="s">
        <v>310</v>
      </c>
      <c r="W19129" s="1" t="s">
        <v>262</v>
      </c>
      <c r="X19129" s="1" t="s">
        <v>98</v>
      </c>
      <c r="Y19129" s="1" t="s">
        <v>57</v>
      </c>
      <c r="Z19129" s="1" t="s">
        <v>99</v>
      </c>
      <c r="AA19129" s="1" t="s">
        <v>59</v>
      </c>
      <c r="AB19129" s="1" t="s">
        <v>59</v>
      </c>
      <c r="AC19129">
        <v>0</v>
      </c>
      <c r="AD19129">
        <v>20400</v>
      </c>
      <c r="AE19129">
        <v>20400</v>
      </c>
      <c r="AF19129">
        <v>20350</v>
      </c>
      <c r="AG19129" s="1" t="s">
        <v>60</v>
      </c>
      <c r="AH19129">
        <v>0.13059999999999999</v>
      </c>
      <c r="AI19129">
        <v>23026</v>
      </c>
      <c r="AJ19129">
        <v>22970</v>
      </c>
      <c r="AK19129">
        <v>20400</v>
      </c>
      <c r="AL19129">
        <v>126</v>
      </c>
      <c r="AM19129">
        <v>2626</v>
      </c>
    </row>
    <row r="19130" spans="1:39" x14ac:dyDescent="0.3">
      <c r="A19130" s="1" t="s">
        <v>817</v>
      </c>
      <c r="B19130" s="1" t="s">
        <v>20253</v>
      </c>
      <c r="C19130" s="1" t="s">
        <v>133</v>
      </c>
      <c r="D19130" s="1" t="s">
        <v>258</v>
      </c>
      <c r="E19130" s="1" t="s">
        <v>819</v>
      </c>
      <c r="F19130" s="1" t="s">
        <v>44</v>
      </c>
      <c r="G19130">
        <v>150024</v>
      </c>
      <c r="H19130" s="1" t="s">
        <v>819</v>
      </c>
      <c r="I19130">
        <v>27455</v>
      </c>
      <c r="J19130" s="1" t="s">
        <v>241</v>
      </c>
      <c r="K19130" s="2">
        <v>43354</v>
      </c>
      <c r="L19130" s="3">
        <v>32143</v>
      </c>
      <c r="M19130" s="1" t="s">
        <v>831</v>
      </c>
      <c r="N19130" s="3">
        <v>43350</v>
      </c>
      <c r="O19130" s="1" t="s">
        <v>298</v>
      </c>
      <c r="P19130" s="1" t="s">
        <v>48</v>
      </c>
      <c r="Q19130" s="1" t="s">
        <v>129</v>
      </c>
      <c r="R19130" s="1" t="s">
        <v>85</v>
      </c>
      <c r="S19130" s="1" t="s">
        <v>51</v>
      </c>
      <c r="T19130" s="1" t="s">
        <v>52</v>
      </c>
      <c r="U19130" s="1" t="s">
        <v>175</v>
      </c>
      <c r="V19130" s="1" t="s">
        <v>310</v>
      </c>
      <c r="W19130" s="1" t="s">
        <v>55</v>
      </c>
      <c r="X19130" s="1" t="s">
        <v>98</v>
      </c>
      <c r="Y19130" s="1" t="s">
        <v>68</v>
      </c>
      <c r="Z19130" s="1" t="s">
        <v>821</v>
      </c>
      <c r="AA19130" s="1" t="s">
        <v>59</v>
      </c>
      <c r="AB19130" s="1" t="s">
        <v>59</v>
      </c>
      <c r="AC19130">
        <v>0</v>
      </c>
      <c r="AD19130">
        <v>14400</v>
      </c>
      <c r="AE19130">
        <v>14400</v>
      </c>
      <c r="AF19130">
        <v>14400</v>
      </c>
      <c r="AG19130" s="1" t="s">
        <v>69</v>
      </c>
      <c r="AH19130">
        <v>0.1037</v>
      </c>
      <c r="AI19130">
        <v>18532</v>
      </c>
      <c r="AJ19130">
        <v>18532</v>
      </c>
      <c r="AK19130">
        <v>14400</v>
      </c>
      <c r="AL19130">
        <v>7</v>
      </c>
      <c r="AM19130">
        <v>4117</v>
      </c>
    </row>
    <row r="19131" spans="1:39" x14ac:dyDescent="0.3">
      <c r="A19131" s="1" t="s">
        <v>817</v>
      </c>
      <c r="B19131" s="1" t="s">
        <v>20254</v>
      </c>
      <c r="C19131" s="1" t="s">
        <v>133</v>
      </c>
      <c r="D19131" s="1" t="s">
        <v>258</v>
      </c>
      <c r="E19131" s="1" t="s">
        <v>819</v>
      </c>
      <c r="F19131" s="1" t="s">
        <v>44</v>
      </c>
      <c r="G19131">
        <v>150024</v>
      </c>
      <c r="H19131" s="1" t="s">
        <v>819</v>
      </c>
      <c r="I19131">
        <v>3335</v>
      </c>
      <c r="J19131" s="1" t="s">
        <v>244</v>
      </c>
      <c r="K19131" s="2">
        <v>43640</v>
      </c>
      <c r="L19131" s="3">
        <v>31601</v>
      </c>
      <c r="M19131" s="1" t="s">
        <v>831</v>
      </c>
      <c r="N19131" s="3">
        <v>43350</v>
      </c>
      <c r="O19131" s="1" t="s">
        <v>298</v>
      </c>
      <c r="P19131" s="1" t="s">
        <v>48</v>
      </c>
      <c r="Q19131" s="1" t="s">
        <v>49</v>
      </c>
      <c r="R19131" s="1" t="s">
        <v>85</v>
      </c>
      <c r="S19131" s="1" t="s">
        <v>51</v>
      </c>
      <c r="T19131" s="1" t="s">
        <v>52</v>
      </c>
      <c r="U19131" s="1" t="s">
        <v>175</v>
      </c>
      <c r="V19131" s="1" t="s">
        <v>268</v>
      </c>
      <c r="W19131" s="1" t="s">
        <v>55</v>
      </c>
      <c r="X19131" s="1" t="s">
        <v>98</v>
      </c>
      <c r="Y19131" s="1" t="s">
        <v>57</v>
      </c>
      <c r="Z19131" s="1" t="s">
        <v>821</v>
      </c>
      <c r="AA19131" s="1" t="s">
        <v>59</v>
      </c>
      <c r="AB19131" s="1" t="s">
        <v>59</v>
      </c>
      <c r="AC19131">
        <v>0</v>
      </c>
      <c r="AD19131">
        <v>9000</v>
      </c>
      <c r="AE19131">
        <v>9000</v>
      </c>
      <c r="AF19131">
        <v>9000</v>
      </c>
      <c r="AG19131" s="1" t="s">
        <v>69</v>
      </c>
      <c r="AH19131">
        <v>0.1037</v>
      </c>
      <c r="AI19131">
        <v>10522</v>
      </c>
      <c r="AJ19131">
        <v>10522</v>
      </c>
      <c r="AK19131">
        <v>9000</v>
      </c>
      <c r="AL19131">
        <v>27</v>
      </c>
      <c r="AM19131">
        <v>1522</v>
      </c>
    </row>
    <row r="19132" spans="1:39" x14ac:dyDescent="0.3">
      <c r="A19132" s="1" t="s">
        <v>817</v>
      </c>
      <c r="B19132" s="1" t="s">
        <v>20255</v>
      </c>
      <c r="C19132" s="1" t="s">
        <v>133</v>
      </c>
      <c r="D19132" s="1" t="s">
        <v>258</v>
      </c>
      <c r="E19132" s="1" t="s">
        <v>819</v>
      </c>
      <c r="F19132" s="1" t="s">
        <v>44</v>
      </c>
      <c r="G19132">
        <v>150039</v>
      </c>
      <c r="H19132" s="1" t="s">
        <v>819</v>
      </c>
      <c r="I19132">
        <v>48569</v>
      </c>
      <c r="J19132" s="1" t="s">
        <v>350</v>
      </c>
      <c r="K19132" s="2">
        <v>43557</v>
      </c>
      <c r="L19132" s="3">
        <v>32055</v>
      </c>
      <c r="M19132" s="1" t="s">
        <v>2840</v>
      </c>
      <c r="N19132" s="3">
        <v>43549</v>
      </c>
      <c r="O19132" s="1" t="s">
        <v>298</v>
      </c>
      <c r="P19132" s="1" t="s">
        <v>48</v>
      </c>
      <c r="Q19132" s="1" t="s">
        <v>49</v>
      </c>
      <c r="R19132" s="1" t="s">
        <v>85</v>
      </c>
      <c r="S19132" s="1" t="s">
        <v>51</v>
      </c>
      <c r="T19132" s="1" t="s">
        <v>162</v>
      </c>
      <c r="U19132" s="1" t="s">
        <v>267</v>
      </c>
      <c r="V19132" s="1" t="s">
        <v>268</v>
      </c>
      <c r="W19132" s="1" t="s">
        <v>262</v>
      </c>
      <c r="X19132" s="1" t="s">
        <v>98</v>
      </c>
      <c r="Y19132" s="1" t="s">
        <v>57</v>
      </c>
      <c r="Z19132" s="1" t="s">
        <v>821</v>
      </c>
      <c r="AA19132" s="1" t="s">
        <v>59</v>
      </c>
      <c r="AB19132" s="1" t="s">
        <v>59</v>
      </c>
      <c r="AC19132">
        <v>0</v>
      </c>
      <c r="AD19132">
        <v>25000</v>
      </c>
      <c r="AE19132">
        <v>25000</v>
      </c>
      <c r="AF19132">
        <v>24975</v>
      </c>
      <c r="AG19132" s="1" t="s">
        <v>69</v>
      </c>
      <c r="AH19132">
        <v>0.16020000000000001</v>
      </c>
      <c r="AI19132">
        <v>26403</v>
      </c>
      <c r="AJ19132">
        <v>26376</v>
      </c>
      <c r="AK19132">
        <v>25000</v>
      </c>
      <c r="AL19132">
        <v>19</v>
      </c>
      <c r="AM19132">
        <v>1403</v>
      </c>
    </row>
    <row r="19133" spans="1:39" x14ac:dyDescent="0.3">
      <c r="A19133" s="1" t="s">
        <v>112</v>
      </c>
      <c r="B19133" s="1" t="s">
        <v>20256</v>
      </c>
      <c r="C19133" s="1" t="s">
        <v>133</v>
      </c>
      <c r="D19133" s="1" t="s">
        <v>114</v>
      </c>
      <c r="E19133" s="1" t="s">
        <v>122</v>
      </c>
      <c r="F19133" s="1" t="s">
        <v>44</v>
      </c>
      <c r="G19133">
        <v>80155</v>
      </c>
      <c r="H19133" s="1" t="s">
        <v>122</v>
      </c>
      <c r="I19133">
        <v>32451</v>
      </c>
      <c r="J19133" s="1" t="s">
        <v>134</v>
      </c>
      <c r="K19133" s="2">
        <v>43472</v>
      </c>
      <c r="L19133" s="3">
        <v>30682</v>
      </c>
      <c r="M19133" s="1" t="s">
        <v>1635</v>
      </c>
      <c r="N19133" s="3">
        <v>43465</v>
      </c>
      <c r="O19133" s="1" t="s">
        <v>298</v>
      </c>
      <c r="P19133" s="1" t="s">
        <v>48</v>
      </c>
      <c r="Q19133" s="1" t="s">
        <v>168</v>
      </c>
      <c r="R19133" s="1" t="s">
        <v>85</v>
      </c>
      <c r="S19133" s="1" t="s">
        <v>51</v>
      </c>
      <c r="T19133" s="1" t="s">
        <v>108</v>
      </c>
      <c r="U19133" s="1" t="s">
        <v>218</v>
      </c>
      <c r="V19133" s="1" t="s">
        <v>288</v>
      </c>
      <c r="W19133" s="1" t="s">
        <v>87</v>
      </c>
      <c r="X19133" s="1" t="s">
        <v>98</v>
      </c>
      <c r="Y19133" s="1" t="s">
        <v>57</v>
      </c>
      <c r="Z19133" s="1" t="s">
        <v>120</v>
      </c>
      <c r="AA19133" s="1" t="s">
        <v>59</v>
      </c>
      <c r="AB19133" s="1" t="s">
        <v>59</v>
      </c>
      <c r="AC19133">
        <v>0</v>
      </c>
      <c r="AD19133">
        <v>4000</v>
      </c>
      <c r="AE19133">
        <v>4000</v>
      </c>
      <c r="AF19133">
        <v>3983.9353980000001</v>
      </c>
      <c r="AG19133" s="1" t="s">
        <v>60</v>
      </c>
      <c r="AH19133">
        <v>6.9199999999999998E-2</v>
      </c>
      <c r="AI19133">
        <v>4442</v>
      </c>
      <c r="AJ19133">
        <v>4423</v>
      </c>
      <c r="AK19133">
        <v>4000</v>
      </c>
      <c r="AL19133">
        <v>17</v>
      </c>
      <c r="AM19133">
        <v>442</v>
      </c>
    </row>
    <row r="19134" spans="1:39" x14ac:dyDescent="0.3">
      <c r="A19134" s="1" t="s">
        <v>112</v>
      </c>
      <c r="B19134" s="1" t="s">
        <v>20257</v>
      </c>
      <c r="C19134" s="1" t="s">
        <v>133</v>
      </c>
      <c r="D19134" s="1" t="s">
        <v>114</v>
      </c>
      <c r="E19134" s="1" t="s">
        <v>122</v>
      </c>
      <c r="F19134" s="1" t="s">
        <v>44</v>
      </c>
      <c r="G19134">
        <v>80081</v>
      </c>
      <c r="H19134" s="1" t="s">
        <v>122</v>
      </c>
      <c r="I19134">
        <v>3337</v>
      </c>
      <c r="J19134" s="1" t="s">
        <v>507</v>
      </c>
      <c r="K19134" s="2">
        <v>43605</v>
      </c>
      <c r="L19134" s="3">
        <v>31048</v>
      </c>
      <c r="M19134" s="1" t="s">
        <v>1623</v>
      </c>
      <c r="N19134" s="3">
        <v>43346</v>
      </c>
      <c r="O19134" s="1" t="s">
        <v>298</v>
      </c>
      <c r="P19134" s="1" t="s">
        <v>48</v>
      </c>
      <c r="Q19134" s="1" t="s">
        <v>168</v>
      </c>
      <c r="R19134" s="1" t="s">
        <v>85</v>
      </c>
      <c r="S19134" s="1" t="s">
        <v>51</v>
      </c>
      <c r="T19134" s="1" t="s">
        <v>52</v>
      </c>
      <c r="U19134" s="1" t="s">
        <v>97</v>
      </c>
      <c r="V19134" s="1" t="s">
        <v>268</v>
      </c>
      <c r="W19134" s="1" t="s">
        <v>87</v>
      </c>
      <c r="X19134" s="1" t="s">
        <v>98</v>
      </c>
      <c r="Y19134" s="1" t="s">
        <v>57</v>
      </c>
      <c r="Z19134" s="1" t="s">
        <v>120</v>
      </c>
      <c r="AA19134" s="1" t="s">
        <v>59</v>
      </c>
      <c r="AB19134" s="1" t="s">
        <v>59</v>
      </c>
      <c r="AC19134">
        <v>0</v>
      </c>
      <c r="AD19134">
        <v>20000</v>
      </c>
      <c r="AE19134">
        <v>20000</v>
      </c>
      <c r="AF19134">
        <v>19475</v>
      </c>
      <c r="AG19134" s="1" t="s">
        <v>60</v>
      </c>
      <c r="AH19134">
        <v>0.1111</v>
      </c>
      <c r="AI19134">
        <v>20543</v>
      </c>
      <c r="AJ19134">
        <v>20004</v>
      </c>
      <c r="AK19134">
        <v>20000</v>
      </c>
      <c r="AL19134">
        <v>17</v>
      </c>
      <c r="AM19134">
        <v>543</v>
      </c>
    </row>
    <row r="19135" spans="1:39" x14ac:dyDescent="0.3">
      <c r="A19135" s="1" t="s">
        <v>112</v>
      </c>
      <c r="B19135" s="1" t="s">
        <v>20258</v>
      </c>
      <c r="C19135" s="1" t="s">
        <v>133</v>
      </c>
      <c r="D19135" s="1" t="s">
        <v>114</v>
      </c>
      <c r="E19135" s="1" t="s">
        <v>18830</v>
      </c>
      <c r="F19135" s="1" t="s">
        <v>44</v>
      </c>
      <c r="G19135">
        <v>490032</v>
      </c>
      <c r="H19135" s="1" t="s">
        <v>18831</v>
      </c>
      <c r="I19135">
        <v>32537</v>
      </c>
      <c r="J19135" s="1" t="s">
        <v>428</v>
      </c>
      <c r="K19135" s="2">
        <v>43381</v>
      </c>
      <c r="L19135" s="3">
        <v>32143</v>
      </c>
      <c r="M19135" s="1" t="s">
        <v>19596</v>
      </c>
      <c r="N19135" s="3">
        <v>43361</v>
      </c>
      <c r="O19135" s="1" t="s">
        <v>298</v>
      </c>
      <c r="P19135" s="1" t="s">
        <v>48</v>
      </c>
      <c r="Q19135" s="1" t="s">
        <v>49</v>
      </c>
      <c r="R19135" s="1" t="s">
        <v>85</v>
      </c>
      <c r="S19135" s="1" t="s">
        <v>51</v>
      </c>
      <c r="T19135" s="1" t="s">
        <v>52</v>
      </c>
      <c r="U19135" s="1" t="s">
        <v>175</v>
      </c>
      <c r="V19135" s="1" t="s">
        <v>54</v>
      </c>
      <c r="W19135" s="1" t="s">
        <v>87</v>
      </c>
      <c r="X19135" s="1" t="s">
        <v>98</v>
      </c>
      <c r="Y19135" s="1" t="s">
        <v>68</v>
      </c>
      <c r="Z19135" s="1" t="s">
        <v>120</v>
      </c>
      <c r="AA19135" s="1" t="s">
        <v>59</v>
      </c>
      <c r="AB19135" s="1" t="s">
        <v>59</v>
      </c>
      <c r="AC19135">
        <v>0</v>
      </c>
      <c r="AD19135">
        <v>10000</v>
      </c>
      <c r="AE19135">
        <v>10000</v>
      </c>
      <c r="AF19135">
        <v>10000</v>
      </c>
      <c r="AG19135" s="1" t="s">
        <v>69</v>
      </c>
      <c r="AH19135">
        <v>0.1037</v>
      </c>
      <c r="AI19135">
        <v>11312</v>
      </c>
      <c r="AJ19135">
        <v>11312</v>
      </c>
      <c r="AK19135">
        <v>10000</v>
      </c>
      <c r="AL19135">
        <v>17</v>
      </c>
      <c r="AM19135">
        <v>1312</v>
      </c>
    </row>
    <row r="19136" spans="1:39" x14ac:dyDescent="0.3">
      <c r="A19136" s="1" t="s">
        <v>112</v>
      </c>
      <c r="B19136" s="1" t="s">
        <v>20259</v>
      </c>
      <c r="C19136" s="1" t="s">
        <v>133</v>
      </c>
      <c r="D19136" s="1" t="s">
        <v>114</v>
      </c>
      <c r="E19136" s="1" t="s">
        <v>13477</v>
      </c>
      <c r="F19136" s="1" t="s">
        <v>44</v>
      </c>
      <c r="G19136">
        <v>330386</v>
      </c>
      <c r="H19136" s="1" t="s">
        <v>13477</v>
      </c>
      <c r="I19136">
        <v>32453</v>
      </c>
      <c r="J19136" s="1" t="s">
        <v>381</v>
      </c>
      <c r="K19136" s="2">
        <v>43563</v>
      </c>
      <c r="L19136" s="3">
        <v>33239</v>
      </c>
      <c r="M19136" s="1" t="s">
        <v>17200</v>
      </c>
      <c r="N19136" s="3">
        <v>43555</v>
      </c>
      <c r="O19136" s="1" t="s">
        <v>298</v>
      </c>
      <c r="P19136" s="1" t="s">
        <v>48</v>
      </c>
      <c r="Q19136" s="1" t="s">
        <v>49</v>
      </c>
      <c r="R19136" s="1" t="s">
        <v>85</v>
      </c>
      <c r="S19136" s="1" t="s">
        <v>51</v>
      </c>
      <c r="T19136" s="1" t="s">
        <v>52</v>
      </c>
      <c r="U19136" s="1" t="s">
        <v>53</v>
      </c>
      <c r="V19136" s="1" t="s">
        <v>310</v>
      </c>
      <c r="W19136" s="1" t="s">
        <v>87</v>
      </c>
      <c r="X19136" s="1" t="s">
        <v>98</v>
      </c>
      <c r="Y19136" s="1" t="s">
        <v>57</v>
      </c>
      <c r="Z19136" s="1" t="s">
        <v>120</v>
      </c>
      <c r="AA19136" s="1" t="s">
        <v>59</v>
      </c>
      <c r="AB19136" s="1" t="s">
        <v>59</v>
      </c>
      <c r="AC19136">
        <v>0</v>
      </c>
      <c r="AD19136">
        <v>10000</v>
      </c>
      <c r="AE19136">
        <v>10000</v>
      </c>
      <c r="AF19136">
        <v>9925</v>
      </c>
      <c r="AG19136" s="1" t="s">
        <v>60</v>
      </c>
      <c r="AH19136">
        <v>0.1</v>
      </c>
      <c r="AI19136">
        <v>11618</v>
      </c>
      <c r="AJ19136">
        <v>11530</v>
      </c>
      <c r="AK19136">
        <v>10000</v>
      </c>
      <c r="AL19136">
        <v>8</v>
      </c>
      <c r="AM19136">
        <v>1618</v>
      </c>
    </row>
    <row r="19137" spans="1:39" x14ac:dyDescent="0.3">
      <c r="A19137" s="1" t="s">
        <v>136</v>
      </c>
      <c r="B19137" s="1" t="s">
        <v>20260</v>
      </c>
      <c r="C19137" s="1" t="s">
        <v>133</v>
      </c>
      <c r="D19137" s="1" t="s">
        <v>138</v>
      </c>
      <c r="E19137" s="1" t="s">
        <v>304</v>
      </c>
      <c r="F19137" s="1" t="s">
        <v>44</v>
      </c>
      <c r="G19137">
        <v>70009</v>
      </c>
      <c r="H19137" s="1" t="s">
        <v>304</v>
      </c>
      <c r="I19137">
        <v>3339</v>
      </c>
      <c r="J19137" s="1" t="s">
        <v>713</v>
      </c>
      <c r="K19137" s="2">
        <v>43754</v>
      </c>
      <c r="L19137" s="3">
        <v>30826</v>
      </c>
      <c r="M19137" s="1" t="s">
        <v>3962</v>
      </c>
      <c r="N19137" s="3">
        <v>43355</v>
      </c>
      <c r="O19137" s="1" t="s">
        <v>298</v>
      </c>
      <c r="P19137" s="1" t="s">
        <v>48</v>
      </c>
      <c r="Q19137" s="1" t="s">
        <v>168</v>
      </c>
      <c r="R19137" s="1" t="s">
        <v>85</v>
      </c>
      <c r="S19137" s="1" t="s">
        <v>51</v>
      </c>
      <c r="T19137" s="1" t="s">
        <v>52</v>
      </c>
      <c r="U19137" s="1" t="s">
        <v>186</v>
      </c>
      <c r="V19137" s="1" t="s">
        <v>453</v>
      </c>
      <c r="W19137" s="1" t="s">
        <v>87</v>
      </c>
      <c r="X19137" s="1" t="s">
        <v>98</v>
      </c>
      <c r="Y19137" s="1" t="s">
        <v>68</v>
      </c>
      <c r="Z19137" s="1" t="s">
        <v>143</v>
      </c>
      <c r="AA19137" s="1" t="s">
        <v>59</v>
      </c>
      <c r="AB19137" s="1" t="s">
        <v>59</v>
      </c>
      <c r="AC19137">
        <v>0</v>
      </c>
      <c r="AD19137">
        <v>10000</v>
      </c>
      <c r="AE19137">
        <v>10000</v>
      </c>
      <c r="AF19137">
        <v>10000</v>
      </c>
      <c r="AG19137" s="1" t="s">
        <v>60</v>
      </c>
      <c r="AH19137">
        <v>0.1074</v>
      </c>
      <c r="AI19137">
        <v>11615</v>
      </c>
      <c r="AJ19137">
        <v>11615</v>
      </c>
      <c r="AK19137">
        <v>10000</v>
      </c>
      <c r="AL19137">
        <v>16</v>
      </c>
      <c r="AM19137">
        <v>1615</v>
      </c>
    </row>
    <row r="19138" spans="1:39" x14ac:dyDescent="0.3">
      <c r="A19138" s="1" t="s">
        <v>136</v>
      </c>
      <c r="B19138" s="1" t="s">
        <v>20261</v>
      </c>
      <c r="C19138" s="1" t="s">
        <v>133</v>
      </c>
      <c r="D19138" s="1" t="s">
        <v>138</v>
      </c>
      <c r="E19138" s="1" t="s">
        <v>192</v>
      </c>
      <c r="F19138" s="1" t="s">
        <v>44</v>
      </c>
      <c r="G19138">
        <v>60285</v>
      </c>
      <c r="H19138" s="1" t="s">
        <v>192</v>
      </c>
      <c r="I19138">
        <v>48573</v>
      </c>
      <c r="J19138" s="1" t="s">
        <v>315</v>
      </c>
      <c r="K19138" s="2">
        <v>43255</v>
      </c>
      <c r="L19138" s="3">
        <v>33162</v>
      </c>
      <c r="M19138" s="1" t="s">
        <v>953</v>
      </c>
      <c r="N19138" s="3">
        <v>43237</v>
      </c>
      <c r="O19138" s="1" t="s">
        <v>298</v>
      </c>
      <c r="P19138" s="1" t="s">
        <v>48</v>
      </c>
      <c r="Q19138" s="1" t="s">
        <v>168</v>
      </c>
      <c r="R19138" s="1" t="s">
        <v>85</v>
      </c>
      <c r="S19138" s="1" t="s">
        <v>51</v>
      </c>
      <c r="T19138" s="1" t="s">
        <v>108</v>
      </c>
      <c r="U19138" s="1" t="s">
        <v>109</v>
      </c>
      <c r="V19138" s="1" t="s">
        <v>649</v>
      </c>
      <c r="W19138" s="1" t="s">
        <v>87</v>
      </c>
      <c r="X19138" s="1" t="s">
        <v>98</v>
      </c>
      <c r="Y19138" s="1" t="s">
        <v>68</v>
      </c>
      <c r="Z19138" s="1" t="s">
        <v>143</v>
      </c>
      <c r="AA19138" s="1" t="s">
        <v>59</v>
      </c>
      <c r="AB19138" s="1" t="s">
        <v>59</v>
      </c>
      <c r="AC19138">
        <v>0</v>
      </c>
      <c r="AD19138">
        <v>12000</v>
      </c>
      <c r="AE19138">
        <v>12000</v>
      </c>
      <c r="AF19138">
        <v>11975</v>
      </c>
      <c r="AG19138" s="1" t="s">
        <v>60</v>
      </c>
      <c r="AH19138">
        <v>7.2900000000000006E-2</v>
      </c>
      <c r="AI19138">
        <v>13397</v>
      </c>
      <c r="AJ19138">
        <v>13369</v>
      </c>
      <c r="AK19138">
        <v>12000</v>
      </c>
      <c r="AL19138">
        <v>41</v>
      </c>
      <c r="AM19138">
        <v>1397</v>
      </c>
    </row>
    <row r="19139" spans="1:39" x14ac:dyDescent="0.3">
      <c r="A19139" s="1" t="s">
        <v>136</v>
      </c>
      <c r="B19139" s="1" t="s">
        <v>20262</v>
      </c>
      <c r="C19139" s="1" t="s">
        <v>133</v>
      </c>
      <c r="D19139" s="1" t="s">
        <v>138</v>
      </c>
      <c r="E19139" s="1" t="s">
        <v>139</v>
      </c>
      <c r="F19139" s="1" t="s">
        <v>44</v>
      </c>
      <c r="G19139">
        <v>20608</v>
      </c>
      <c r="H19139" s="1" t="s">
        <v>139</v>
      </c>
      <c r="I19139">
        <v>39584</v>
      </c>
      <c r="J19139" s="1" t="s">
        <v>566</v>
      </c>
      <c r="K19139" s="2">
        <v>43727</v>
      </c>
      <c r="L19139" s="3">
        <v>31048</v>
      </c>
      <c r="M19139" s="1" t="s">
        <v>437</v>
      </c>
      <c r="N19139" s="3">
        <v>43399</v>
      </c>
      <c r="O19139" s="1" t="s">
        <v>298</v>
      </c>
      <c r="P19139" s="1" t="s">
        <v>48</v>
      </c>
      <c r="Q19139" s="1" t="s">
        <v>168</v>
      </c>
      <c r="R19139" s="1" t="s">
        <v>85</v>
      </c>
      <c r="S19139" s="1" t="s">
        <v>51</v>
      </c>
      <c r="T19139" s="1" t="s">
        <v>66</v>
      </c>
      <c r="U19139" s="1" t="s">
        <v>203</v>
      </c>
      <c r="V19139" s="1" t="s">
        <v>54</v>
      </c>
      <c r="W19139" s="1" t="s">
        <v>262</v>
      </c>
      <c r="X19139" s="1" t="s">
        <v>98</v>
      </c>
      <c r="Y19139" s="1" t="s">
        <v>57</v>
      </c>
      <c r="Z19139" s="1" t="s">
        <v>143</v>
      </c>
      <c r="AA19139" s="1" t="s">
        <v>59</v>
      </c>
      <c r="AB19139" s="1" t="s">
        <v>59</v>
      </c>
      <c r="AC19139">
        <v>0</v>
      </c>
      <c r="AD19139">
        <v>14000</v>
      </c>
      <c r="AE19139">
        <v>14000</v>
      </c>
      <c r="AF19139">
        <v>13975</v>
      </c>
      <c r="AG19139" s="1" t="s">
        <v>69</v>
      </c>
      <c r="AH19139">
        <v>0.13059999999999999</v>
      </c>
      <c r="AI19139">
        <v>2552</v>
      </c>
      <c r="AJ19139">
        <v>2547</v>
      </c>
      <c r="AK19139">
        <v>1376</v>
      </c>
      <c r="AL19139">
        <v>42</v>
      </c>
      <c r="AM19139">
        <v>1159</v>
      </c>
    </row>
    <row r="19140" spans="1:39" x14ac:dyDescent="0.3">
      <c r="A19140" s="1" t="s">
        <v>39</v>
      </c>
      <c r="B19140" s="1" t="s">
        <v>20263</v>
      </c>
      <c r="C19140" s="1" t="s">
        <v>133</v>
      </c>
      <c r="D19140" s="1" t="s">
        <v>42</v>
      </c>
      <c r="E19140" s="1" t="s">
        <v>922</v>
      </c>
      <c r="F19140" s="1" t="s">
        <v>44</v>
      </c>
      <c r="G19140">
        <v>340155</v>
      </c>
      <c r="H19140" s="1" t="s">
        <v>922</v>
      </c>
      <c r="I19140">
        <v>39585</v>
      </c>
      <c r="J19140" s="1" t="s">
        <v>317</v>
      </c>
      <c r="K19140" s="2">
        <v>43244</v>
      </c>
      <c r="L19140" s="3">
        <v>32874</v>
      </c>
      <c r="M19140" s="1" t="s">
        <v>443</v>
      </c>
      <c r="N19140" s="3">
        <v>43234</v>
      </c>
      <c r="O19140" s="1" t="s">
        <v>298</v>
      </c>
      <c r="P19140" s="1" t="s">
        <v>48</v>
      </c>
      <c r="Q19140" s="1" t="s">
        <v>49</v>
      </c>
      <c r="R19140" s="1" t="s">
        <v>85</v>
      </c>
      <c r="S19140" s="1" t="s">
        <v>51</v>
      </c>
      <c r="T19140" s="1" t="s">
        <v>108</v>
      </c>
      <c r="U19140" s="1" t="s">
        <v>228</v>
      </c>
      <c r="V19140" s="1" t="s">
        <v>54</v>
      </c>
      <c r="W19140" s="1" t="s">
        <v>87</v>
      </c>
      <c r="X19140" s="1" t="s">
        <v>98</v>
      </c>
      <c r="Y19140" s="1" t="s">
        <v>68</v>
      </c>
      <c r="Z19140" s="1" t="s">
        <v>58</v>
      </c>
      <c r="AA19140" s="1" t="s">
        <v>59</v>
      </c>
      <c r="AB19140" s="1" t="s">
        <v>59</v>
      </c>
      <c r="AC19140">
        <v>0</v>
      </c>
      <c r="AD19140">
        <v>6000</v>
      </c>
      <c r="AE19140">
        <v>6000</v>
      </c>
      <c r="AF19140">
        <v>6000</v>
      </c>
      <c r="AG19140" s="1" t="s">
        <v>60</v>
      </c>
      <c r="AH19140">
        <v>7.6600000000000001E-2</v>
      </c>
      <c r="AI19140">
        <v>6736</v>
      </c>
      <c r="AJ19140">
        <v>6736</v>
      </c>
      <c r="AK19140">
        <v>6000</v>
      </c>
      <c r="AL19140">
        <v>38</v>
      </c>
      <c r="AM19140">
        <v>736</v>
      </c>
    </row>
    <row r="19141" spans="1:39" x14ac:dyDescent="0.3">
      <c r="A19141" s="1" t="s">
        <v>39</v>
      </c>
      <c r="B19141" s="1" t="s">
        <v>20264</v>
      </c>
      <c r="C19141" s="1" t="s">
        <v>133</v>
      </c>
      <c r="D19141" s="1" t="s">
        <v>42</v>
      </c>
      <c r="E19141" s="1" t="s">
        <v>43</v>
      </c>
      <c r="F19141" s="1" t="s">
        <v>44</v>
      </c>
      <c r="G19141">
        <v>100074</v>
      </c>
      <c r="H19141" s="1" t="s">
        <v>43</v>
      </c>
      <c r="I19141">
        <v>3340</v>
      </c>
      <c r="J19141" s="1" t="s">
        <v>555</v>
      </c>
      <c r="K19141" s="2">
        <v>43577</v>
      </c>
      <c r="L19141" s="3">
        <v>31778</v>
      </c>
      <c r="M19141" s="1" t="s">
        <v>64</v>
      </c>
      <c r="N19141" s="3">
        <v>43371</v>
      </c>
      <c r="O19141" s="1" t="s">
        <v>298</v>
      </c>
      <c r="P19141" s="1" t="s">
        <v>48</v>
      </c>
      <c r="Q19141" s="1" t="s">
        <v>168</v>
      </c>
      <c r="R19141" s="1" t="s">
        <v>85</v>
      </c>
      <c r="S19141" s="1" t="s">
        <v>51</v>
      </c>
      <c r="T19141" s="1" t="s">
        <v>126</v>
      </c>
      <c r="U19141" s="1" t="s">
        <v>440</v>
      </c>
      <c r="V19141" s="1" t="s">
        <v>268</v>
      </c>
      <c r="W19141" s="1" t="s">
        <v>55</v>
      </c>
      <c r="X19141" s="1" t="s">
        <v>98</v>
      </c>
      <c r="Y19141" s="1" t="s">
        <v>57</v>
      </c>
      <c r="Z19141" s="1" t="s">
        <v>58</v>
      </c>
      <c r="AA19141" s="1" t="s">
        <v>59</v>
      </c>
      <c r="AB19141" s="1" t="s">
        <v>59</v>
      </c>
      <c r="AC19141">
        <v>0</v>
      </c>
      <c r="AD19141">
        <v>25000</v>
      </c>
      <c r="AE19141">
        <v>25000</v>
      </c>
      <c r="AF19141">
        <v>24975</v>
      </c>
      <c r="AG19141" s="1" t="s">
        <v>60</v>
      </c>
      <c r="AH19141">
        <v>0.17879999999999999</v>
      </c>
      <c r="AI19141">
        <v>32486</v>
      </c>
      <c r="AJ19141">
        <v>32453</v>
      </c>
      <c r="AK19141">
        <v>25000</v>
      </c>
      <c r="AL19141">
        <v>34</v>
      </c>
      <c r="AM19141">
        <v>7486</v>
      </c>
    </row>
    <row r="19142" spans="1:39" x14ac:dyDescent="0.3">
      <c r="A19142" s="1" t="s">
        <v>246</v>
      </c>
      <c r="B19142" s="1" t="s">
        <v>20265</v>
      </c>
      <c r="C19142" s="1" t="s">
        <v>133</v>
      </c>
      <c r="D19142" s="1" t="s">
        <v>248</v>
      </c>
      <c r="E19142" s="1" t="s">
        <v>13838</v>
      </c>
      <c r="F19142" s="1" t="s">
        <v>44</v>
      </c>
      <c r="G19142">
        <v>420057</v>
      </c>
      <c r="H19142" s="1" t="s">
        <v>13838</v>
      </c>
      <c r="I19142">
        <v>32455</v>
      </c>
      <c r="J19142" s="1" t="s">
        <v>697</v>
      </c>
      <c r="K19142" s="2">
        <v>43244</v>
      </c>
      <c r="L19142" s="3">
        <v>33604</v>
      </c>
      <c r="M19142" s="1" t="s">
        <v>3016</v>
      </c>
      <c r="N19142" s="3">
        <v>43230</v>
      </c>
      <c r="O19142" s="1" t="s">
        <v>298</v>
      </c>
      <c r="P19142" s="1" t="s">
        <v>48</v>
      </c>
      <c r="Q19142" s="1" t="s">
        <v>49</v>
      </c>
      <c r="R19142" s="1" t="s">
        <v>85</v>
      </c>
      <c r="S19142" s="1" t="s">
        <v>51</v>
      </c>
      <c r="T19142" s="1" t="s">
        <v>108</v>
      </c>
      <c r="U19142" s="1" t="s">
        <v>169</v>
      </c>
      <c r="V19142" s="1" t="s">
        <v>54</v>
      </c>
      <c r="W19142" s="1" t="s">
        <v>164</v>
      </c>
      <c r="X19142" s="1" t="s">
        <v>98</v>
      </c>
      <c r="Y19142" s="1" t="s">
        <v>68</v>
      </c>
      <c r="Z19142" s="1" t="s">
        <v>255</v>
      </c>
      <c r="AA19142" s="1" t="s">
        <v>59</v>
      </c>
      <c r="AB19142" s="1" t="s">
        <v>59</v>
      </c>
      <c r="AC19142">
        <v>0</v>
      </c>
      <c r="AD19142">
        <v>5000</v>
      </c>
      <c r="AE19142">
        <v>5000</v>
      </c>
      <c r="AF19142">
        <v>4983.8737229999997</v>
      </c>
      <c r="AG19142" s="1" t="s">
        <v>60</v>
      </c>
      <c r="AH19142">
        <v>5.4199999999999998E-2</v>
      </c>
      <c r="AI19142">
        <v>5429</v>
      </c>
      <c r="AJ19142">
        <v>5411</v>
      </c>
      <c r="AK19142">
        <v>5000</v>
      </c>
      <c r="AL19142">
        <v>52</v>
      </c>
      <c r="AM19142">
        <v>429</v>
      </c>
    </row>
    <row r="19143" spans="1:39" x14ac:dyDescent="0.3">
      <c r="A19143" s="1" t="s">
        <v>246</v>
      </c>
      <c r="B19143" s="1" t="s">
        <v>20266</v>
      </c>
      <c r="C19143" s="1" t="s">
        <v>133</v>
      </c>
      <c r="D19143" s="1" t="s">
        <v>248</v>
      </c>
      <c r="E19143" s="1" t="s">
        <v>968</v>
      </c>
      <c r="F19143" s="1" t="s">
        <v>44</v>
      </c>
      <c r="G19143">
        <v>300162</v>
      </c>
      <c r="H19143" s="1" t="s">
        <v>969</v>
      </c>
      <c r="I19143">
        <v>48580</v>
      </c>
      <c r="J19143" s="1" t="s">
        <v>471</v>
      </c>
      <c r="K19143" s="2">
        <v>43270</v>
      </c>
      <c r="L19143" s="3">
        <v>31778</v>
      </c>
      <c r="M19143" s="1" t="s">
        <v>13581</v>
      </c>
      <c r="N19143" s="3">
        <v>43241</v>
      </c>
      <c r="O19143" s="1" t="s">
        <v>298</v>
      </c>
      <c r="P19143" s="1" t="s">
        <v>48</v>
      </c>
      <c r="Q19143" s="1" t="s">
        <v>129</v>
      </c>
      <c r="R19143" s="1" t="s">
        <v>85</v>
      </c>
      <c r="S19143" s="1" t="s">
        <v>51</v>
      </c>
      <c r="T19143" s="1" t="s">
        <v>52</v>
      </c>
      <c r="U19143" s="1" t="s">
        <v>186</v>
      </c>
      <c r="V19143" s="1" t="s">
        <v>19275</v>
      </c>
      <c r="W19143" s="1" t="s">
        <v>87</v>
      </c>
      <c r="X19143" s="1" t="s">
        <v>98</v>
      </c>
      <c r="Y19143" s="1" t="s">
        <v>57</v>
      </c>
      <c r="Z19143" s="1" t="s">
        <v>255</v>
      </c>
      <c r="AA19143" s="1" t="s">
        <v>59</v>
      </c>
      <c r="AB19143" s="1" t="s">
        <v>59</v>
      </c>
      <c r="AC19143">
        <v>0</v>
      </c>
      <c r="AD19143">
        <v>9600</v>
      </c>
      <c r="AE19143">
        <v>9600</v>
      </c>
      <c r="AF19143">
        <v>9600</v>
      </c>
      <c r="AG19143" s="1" t="s">
        <v>69</v>
      </c>
      <c r="AH19143">
        <v>0.1074</v>
      </c>
      <c r="AI19143">
        <v>1673</v>
      </c>
      <c r="AJ19143">
        <v>1673</v>
      </c>
      <c r="AK19143">
        <v>1002</v>
      </c>
      <c r="AL19143">
        <v>69</v>
      </c>
      <c r="AM19143">
        <v>656</v>
      </c>
    </row>
    <row r="19144" spans="1:39" x14ac:dyDescent="0.3">
      <c r="A19144" s="1" t="s">
        <v>246</v>
      </c>
      <c r="B19144" s="1" t="s">
        <v>20267</v>
      </c>
      <c r="C19144" s="1" t="s">
        <v>133</v>
      </c>
      <c r="D19144" s="1" t="s">
        <v>248</v>
      </c>
      <c r="E19144" s="1" t="s">
        <v>13838</v>
      </c>
      <c r="F19144" s="1" t="s">
        <v>44</v>
      </c>
      <c r="G19144">
        <v>420057</v>
      </c>
      <c r="H19144" s="1" t="s">
        <v>13838</v>
      </c>
      <c r="I19144">
        <v>39586</v>
      </c>
      <c r="J19144" s="1" t="s">
        <v>1072</v>
      </c>
      <c r="K19144" s="2">
        <v>43244</v>
      </c>
      <c r="L19144" s="3">
        <v>30317</v>
      </c>
      <c r="M19144" s="1" t="s">
        <v>3016</v>
      </c>
      <c r="N19144" s="3">
        <v>43230</v>
      </c>
      <c r="O19144" s="1" t="s">
        <v>298</v>
      </c>
      <c r="P19144" s="1" t="s">
        <v>48</v>
      </c>
      <c r="Q19144" s="1" t="s">
        <v>168</v>
      </c>
      <c r="R19144" s="1" t="s">
        <v>85</v>
      </c>
      <c r="S19144" s="1" t="s">
        <v>51</v>
      </c>
      <c r="T19144" s="1" t="s">
        <v>66</v>
      </c>
      <c r="U19144" s="1" t="s">
        <v>142</v>
      </c>
      <c r="V19144" s="1" t="s">
        <v>54</v>
      </c>
      <c r="W19144" s="1" t="s">
        <v>55</v>
      </c>
      <c r="X19144" s="1" t="s">
        <v>98</v>
      </c>
      <c r="Y19144" s="1" t="s">
        <v>68</v>
      </c>
      <c r="Z19144" s="1" t="s">
        <v>255</v>
      </c>
      <c r="AA19144" s="1" t="s">
        <v>59</v>
      </c>
      <c r="AB19144" s="1" t="s">
        <v>59</v>
      </c>
      <c r="AC19144">
        <v>0</v>
      </c>
      <c r="AD19144">
        <v>25000</v>
      </c>
      <c r="AE19144">
        <v>25000</v>
      </c>
      <c r="AF19144">
        <v>24500</v>
      </c>
      <c r="AG19144" s="1" t="s">
        <v>60</v>
      </c>
      <c r="AH19144">
        <v>0.1343</v>
      </c>
      <c r="AI19144">
        <v>15285</v>
      </c>
      <c r="AJ19144">
        <v>14979</v>
      </c>
      <c r="AK19144">
        <v>11222</v>
      </c>
      <c r="AL19144">
        <v>48</v>
      </c>
      <c r="AM19144">
        <v>4002</v>
      </c>
    </row>
    <row r="19145" spans="1:39" x14ac:dyDescent="0.3">
      <c r="A19145" s="1" t="s">
        <v>100</v>
      </c>
      <c r="B19145" s="1" t="s">
        <v>20268</v>
      </c>
      <c r="C19145" s="1" t="s">
        <v>133</v>
      </c>
      <c r="D19145" s="1" t="s">
        <v>102</v>
      </c>
      <c r="E19145" s="1" t="s">
        <v>145</v>
      </c>
      <c r="F19145" s="1" t="s">
        <v>44</v>
      </c>
      <c r="G19145">
        <v>240507</v>
      </c>
      <c r="H19145" s="1" t="s">
        <v>145</v>
      </c>
      <c r="I19145">
        <v>39588</v>
      </c>
      <c r="J19145" s="1" t="s">
        <v>82</v>
      </c>
      <c r="K19145" s="2">
        <v>43559</v>
      </c>
      <c r="L19145" s="3">
        <v>31778</v>
      </c>
      <c r="M19145" s="1" t="s">
        <v>3049</v>
      </c>
      <c r="N19145" s="3">
        <v>43554</v>
      </c>
      <c r="O19145" s="1" t="s">
        <v>298</v>
      </c>
      <c r="P19145" s="1" t="s">
        <v>48</v>
      </c>
      <c r="Q19145" s="1" t="s">
        <v>168</v>
      </c>
      <c r="R19145" s="1" t="s">
        <v>85</v>
      </c>
      <c r="S19145" s="1" t="s">
        <v>51</v>
      </c>
      <c r="T19145" s="1" t="s">
        <v>108</v>
      </c>
      <c r="U19145" s="1" t="s">
        <v>218</v>
      </c>
      <c r="V19145" s="1" t="s">
        <v>54</v>
      </c>
      <c r="W19145" s="1" t="s">
        <v>262</v>
      </c>
      <c r="X19145" s="1" t="s">
        <v>98</v>
      </c>
      <c r="Y19145" s="1" t="s">
        <v>68</v>
      </c>
      <c r="Z19145" s="1" t="s">
        <v>111</v>
      </c>
      <c r="AA19145" s="1" t="s">
        <v>59</v>
      </c>
      <c r="AB19145" s="1" t="s">
        <v>59</v>
      </c>
      <c r="AC19145">
        <v>0</v>
      </c>
      <c r="AD19145">
        <v>6000</v>
      </c>
      <c r="AE19145">
        <v>6000</v>
      </c>
      <c r="AF19145">
        <v>5975</v>
      </c>
      <c r="AG19145" s="1" t="s">
        <v>60</v>
      </c>
      <c r="AH19145">
        <v>6.9199999999999998E-2</v>
      </c>
      <c r="AI19145">
        <v>6350</v>
      </c>
      <c r="AJ19145">
        <v>6324</v>
      </c>
      <c r="AK19145">
        <v>6000</v>
      </c>
      <c r="AL19145">
        <v>78</v>
      </c>
      <c r="AM19145">
        <v>350</v>
      </c>
    </row>
    <row r="19146" spans="1:39" x14ac:dyDescent="0.3">
      <c r="A19146" s="1" t="s">
        <v>100</v>
      </c>
      <c r="B19146" s="1" t="s">
        <v>20269</v>
      </c>
      <c r="C19146" s="1" t="s">
        <v>133</v>
      </c>
      <c r="D19146" s="1" t="s">
        <v>102</v>
      </c>
      <c r="E19146" s="1" t="s">
        <v>536</v>
      </c>
      <c r="F19146" s="1" t="s">
        <v>44</v>
      </c>
      <c r="G19146">
        <v>230583</v>
      </c>
      <c r="H19146" s="1" t="s">
        <v>536</v>
      </c>
      <c r="I19146">
        <v>32459</v>
      </c>
      <c r="J19146" s="1" t="s">
        <v>315</v>
      </c>
      <c r="K19146" s="2">
        <v>43564</v>
      </c>
      <c r="L19146" s="3">
        <v>33655</v>
      </c>
      <c r="M19146" s="1" t="s">
        <v>3045</v>
      </c>
      <c r="N19146" s="3">
        <v>43555</v>
      </c>
      <c r="O19146" s="1" t="s">
        <v>298</v>
      </c>
      <c r="P19146" s="1" t="s">
        <v>48</v>
      </c>
      <c r="Q19146" s="1" t="s">
        <v>49</v>
      </c>
      <c r="R19146" s="1" t="s">
        <v>85</v>
      </c>
      <c r="S19146" s="1" t="s">
        <v>51</v>
      </c>
      <c r="T19146" s="1" t="s">
        <v>66</v>
      </c>
      <c r="U19146" s="1" t="s">
        <v>142</v>
      </c>
      <c r="V19146" s="1" t="s">
        <v>310</v>
      </c>
      <c r="W19146" s="1" t="s">
        <v>262</v>
      </c>
      <c r="X19146" s="1" t="s">
        <v>98</v>
      </c>
      <c r="Y19146" s="1" t="s">
        <v>68</v>
      </c>
      <c r="Z19146" s="1" t="s">
        <v>111</v>
      </c>
      <c r="AA19146" s="1" t="s">
        <v>59</v>
      </c>
      <c r="AB19146" s="1" t="s">
        <v>59</v>
      </c>
      <c r="AC19146">
        <v>0</v>
      </c>
      <c r="AD19146">
        <v>4500</v>
      </c>
      <c r="AE19146">
        <v>4500</v>
      </c>
      <c r="AF19146">
        <v>4500</v>
      </c>
      <c r="AG19146" s="1" t="s">
        <v>60</v>
      </c>
      <c r="AH19146">
        <v>0.1343</v>
      </c>
      <c r="AI19146">
        <v>5458</v>
      </c>
      <c r="AJ19146">
        <v>5458</v>
      </c>
      <c r="AK19146">
        <v>4500</v>
      </c>
      <c r="AL19146">
        <v>34</v>
      </c>
      <c r="AM19146">
        <v>958</v>
      </c>
    </row>
    <row r="19147" spans="1:39" x14ac:dyDescent="0.3">
      <c r="A19147" s="1" t="s">
        <v>88</v>
      </c>
      <c r="B19147" s="1" t="s">
        <v>20270</v>
      </c>
      <c r="C19147" s="1" t="s">
        <v>133</v>
      </c>
      <c r="D19147" s="1" t="s">
        <v>91</v>
      </c>
      <c r="E19147" s="1" t="s">
        <v>13586</v>
      </c>
      <c r="F19147" s="1" t="s">
        <v>44</v>
      </c>
      <c r="G19147">
        <v>390155</v>
      </c>
      <c r="H19147" s="1" t="s">
        <v>13586</v>
      </c>
      <c r="I19147">
        <v>39590</v>
      </c>
      <c r="J19147" s="1" t="s">
        <v>605</v>
      </c>
      <c r="K19147" s="2">
        <v>43563</v>
      </c>
      <c r="L19147" s="3">
        <v>33970</v>
      </c>
      <c r="M19147" s="1" t="s">
        <v>13865</v>
      </c>
      <c r="N19147" s="3">
        <v>43555</v>
      </c>
      <c r="O19147" s="1" t="s">
        <v>298</v>
      </c>
      <c r="P19147" s="1" t="s">
        <v>48</v>
      </c>
      <c r="Q19147" s="1" t="s">
        <v>49</v>
      </c>
      <c r="R19147" s="1" t="s">
        <v>85</v>
      </c>
      <c r="S19147" s="1" t="s">
        <v>51</v>
      </c>
      <c r="T19147" s="1" t="s">
        <v>126</v>
      </c>
      <c r="U19147" s="1" t="s">
        <v>703</v>
      </c>
      <c r="V19147" s="1" t="s">
        <v>310</v>
      </c>
      <c r="W19147" s="1" t="s">
        <v>87</v>
      </c>
      <c r="X19147" s="1" t="s">
        <v>98</v>
      </c>
      <c r="Y19147" s="1" t="s">
        <v>68</v>
      </c>
      <c r="Z19147" s="1" t="s">
        <v>99</v>
      </c>
      <c r="AA19147" s="1" t="s">
        <v>59</v>
      </c>
      <c r="AB19147" s="1" t="s">
        <v>59</v>
      </c>
      <c r="AC19147">
        <v>0</v>
      </c>
      <c r="AD19147">
        <v>15000</v>
      </c>
      <c r="AE19147">
        <v>15000</v>
      </c>
      <c r="AF19147">
        <v>15000</v>
      </c>
      <c r="AG19147" s="1" t="s">
        <v>69</v>
      </c>
      <c r="AH19147">
        <v>0.16769999999999999</v>
      </c>
      <c r="AI19147">
        <v>16419</v>
      </c>
      <c r="AJ19147">
        <v>16419</v>
      </c>
      <c r="AK19147">
        <v>15000</v>
      </c>
      <c r="AL19147">
        <v>2</v>
      </c>
      <c r="AM19147">
        <v>1419</v>
      </c>
    </row>
    <row r="19148" spans="1:39" x14ac:dyDescent="0.3">
      <c r="A19148" s="1" t="s">
        <v>88</v>
      </c>
      <c r="B19148" s="1" t="s">
        <v>20271</v>
      </c>
      <c r="C19148" s="1" t="s">
        <v>133</v>
      </c>
      <c r="D19148" s="1" t="s">
        <v>91</v>
      </c>
      <c r="E19148" s="1" t="s">
        <v>13586</v>
      </c>
      <c r="F19148" s="1" t="s">
        <v>44</v>
      </c>
      <c r="G19148">
        <v>390218</v>
      </c>
      <c r="H19148" s="1" t="s">
        <v>13586</v>
      </c>
      <c r="I19148">
        <v>32461</v>
      </c>
      <c r="J19148" s="1" t="s">
        <v>449</v>
      </c>
      <c r="K19148" s="2">
        <v>43563</v>
      </c>
      <c r="L19148" s="3">
        <v>33970</v>
      </c>
      <c r="M19148" s="1" t="s">
        <v>13865</v>
      </c>
      <c r="N19148" s="3">
        <v>43555</v>
      </c>
      <c r="O19148" s="1" t="s">
        <v>298</v>
      </c>
      <c r="P19148" s="1" t="s">
        <v>48</v>
      </c>
      <c r="Q19148" s="1" t="s">
        <v>49</v>
      </c>
      <c r="R19148" s="1" t="s">
        <v>85</v>
      </c>
      <c r="S19148" s="1" t="s">
        <v>51</v>
      </c>
      <c r="T19148" s="1" t="s">
        <v>66</v>
      </c>
      <c r="U19148" s="1" t="s">
        <v>203</v>
      </c>
      <c r="V19148" s="1" t="s">
        <v>310</v>
      </c>
      <c r="W19148" s="1" t="s">
        <v>87</v>
      </c>
      <c r="X19148" s="1" t="s">
        <v>98</v>
      </c>
      <c r="Y19148" s="1" t="s">
        <v>68</v>
      </c>
      <c r="Z19148" s="1" t="s">
        <v>99</v>
      </c>
      <c r="AA19148" s="1" t="s">
        <v>59</v>
      </c>
      <c r="AB19148" s="1" t="s">
        <v>59</v>
      </c>
      <c r="AC19148">
        <v>0</v>
      </c>
      <c r="AD19148">
        <v>16000</v>
      </c>
      <c r="AE19148">
        <v>16000</v>
      </c>
      <c r="AF19148">
        <v>16000</v>
      </c>
      <c r="AG19148" s="1" t="s">
        <v>60</v>
      </c>
      <c r="AH19148">
        <v>0.13059999999999999</v>
      </c>
      <c r="AI19148">
        <v>19171</v>
      </c>
      <c r="AJ19148">
        <v>19171</v>
      </c>
      <c r="AK19148">
        <v>16000</v>
      </c>
      <c r="AL19148">
        <v>57</v>
      </c>
      <c r="AM19148">
        <v>3171</v>
      </c>
    </row>
    <row r="19149" spans="1:39" x14ac:dyDescent="0.3">
      <c r="A19149" s="1" t="s">
        <v>88</v>
      </c>
      <c r="B19149" s="1" t="s">
        <v>20272</v>
      </c>
      <c r="C19149" s="1" t="s">
        <v>133</v>
      </c>
      <c r="D19149" s="1" t="s">
        <v>91</v>
      </c>
      <c r="E19149" s="1" t="s">
        <v>13586</v>
      </c>
      <c r="F19149" s="1" t="s">
        <v>44</v>
      </c>
      <c r="G19149">
        <v>390218</v>
      </c>
      <c r="H19149" s="1" t="s">
        <v>13586</v>
      </c>
      <c r="I19149">
        <v>48584</v>
      </c>
      <c r="J19149" s="1" t="s">
        <v>324</v>
      </c>
      <c r="K19149" s="2">
        <v>43563</v>
      </c>
      <c r="L19149" s="3">
        <v>32874</v>
      </c>
      <c r="M19149" s="1" t="s">
        <v>13865</v>
      </c>
      <c r="N19149" s="3">
        <v>43555</v>
      </c>
      <c r="O19149" s="1" t="s">
        <v>298</v>
      </c>
      <c r="P19149" s="1" t="s">
        <v>48</v>
      </c>
      <c r="Q19149" s="1" t="s">
        <v>168</v>
      </c>
      <c r="R19149" s="1" t="s">
        <v>85</v>
      </c>
      <c r="S19149" s="1" t="s">
        <v>51</v>
      </c>
      <c r="T19149" s="1" t="s">
        <v>126</v>
      </c>
      <c r="U19149" s="1" t="s">
        <v>127</v>
      </c>
      <c r="V19149" s="1" t="s">
        <v>310</v>
      </c>
      <c r="W19149" s="1" t="s">
        <v>87</v>
      </c>
      <c r="X19149" s="1" t="s">
        <v>98</v>
      </c>
      <c r="Y19149" s="1" t="s">
        <v>57</v>
      </c>
      <c r="Z19149" s="1" t="s">
        <v>99</v>
      </c>
      <c r="AA19149" s="1" t="s">
        <v>158</v>
      </c>
      <c r="AB19149" s="1" t="s">
        <v>59</v>
      </c>
      <c r="AC19149">
        <v>1</v>
      </c>
      <c r="AD19149">
        <v>10000</v>
      </c>
      <c r="AE19149">
        <v>10000</v>
      </c>
      <c r="AF19149">
        <v>10000</v>
      </c>
      <c r="AG19149" s="1" t="s">
        <v>60</v>
      </c>
      <c r="AH19149">
        <v>0.16400000000000001</v>
      </c>
      <c r="AI19149">
        <v>10678</v>
      </c>
      <c r="AJ19149">
        <v>10678</v>
      </c>
      <c r="AK19149">
        <v>10000</v>
      </c>
      <c r="AL19149">
        <v>7</v>
      </c>
      <c r="AM19149">
        <v>678</v>
      </c>
    </row>
    <row r="19150" spans="1:39" x14ac:dyDescent="0.3">
      <c r="A19150" s="1" t="s">
        <v>88</v>
      </c>
      <c r="B19150" s="1" t="s">
        <v>20273</v>
      </c>
      <c r="C19150" s="1" t="s">
        <v>133</v>
      </c>
      <c r="D19150" s="1" t="s">
        <v>91</v>
      </c>
      <c r="E19150" s="1" t="s">
        <v>13586</v>
      </c>
      <c r="F19150" s="1" t="s">
        <v>44</v>
      </c>
      <c r="G19150">
        <v>390027</v>
      </c>
      <c r="H19150" s="1" t="s">
        <v>13586</v>
      </c>
      <c r="I19150">
        <v>48585</v>
      </c>
      <c r="J19150" s="1" t="s">
        <v>809</v>
      </c>
      <c r="K19150" s="2">
        <v>43564</v>
      </c>
      <c r="L19150" s="3">
        <v>31413</v>
      </c>
      <c r="M19150" s="1" t="s">
        <v>14098</v>
      </c>
      <c r="N19150" s="3">
        <v>43542</v>
      </c>
      <c r="O19150" s="1" t="s">
        <v>298</v>
      </c>
      <c r="P19150" s="1" t="s">
        <v>48</v>
      </c>
      <c r="Q19150" s="1" t="s">
        <v>129</v>
      </c>
      <c r="R19150" s="1" t="s">
        <v>85</v>
      </c>
      <c r="S19150" s="1" t="s">
        <v>51</v>
      </c>
      <c r="T19150" s="1" t="s">
        <v>52</v>
      </c>
      <c r="U19150" s="1" t="s">
        <v>53</v>
      </c>
      <c r="V19150" s="1" t="s">
        <v>310</v>
      </c>
      <c r="W19150" s="1" t="s">
        <v>87</v>
      </c>
      <c r="X19150" s="1" t="s">
        <v>98</v>
      </c>
      <c r="Y19150" s="1" t="s">
        <v>57</v>
      </c>
      <c r="Z19150" s="1" t="s">
        <v>99</v>
      </c>
      <c r="AA19150" s="1" t="s">
        <v>59</v>
      </c>
      <c r="AB19150" s="1" t="s">
        <v>59</v>
      </c>
      <c r="AC19150">
        <v>0</v>
      </c>
      <c r="AD19150">
        <v>8000</v>
      </c>
      <c r="AE19150">
        <v>8000</v>
      </c>
      <c r="AF19150">
        <v>8000</v>
      </c>
      <c r="AG19150" s="1" t="s">
        <v>69</v>
      </c>
      <c r="AH19150">
        <v>0.1</v>
      </c>
      <c r="AI19150">
        <v>9557</v>
      </c>
      <c r="AJ19150">
        <v>9557</v>
      </c>
      <c r="AK19150">
        <v>8000</v>
      </c>
      <c r="AL19150">
        <v>73</v>
      </c>
      <c r="AM19150">
        <v>1557</v>
      </c>
    </row>
    <row r="19151" spans="1:39" x14ac:dyDescent="0.3">
      <c r="A19151" s="1" t="s">
        <v>88</v>
      </c>
      <c r="B19151" s="1" t="s">
        <v>20274</v>
      </c>
      <c r="C19151" s="1" t="s">
        <v>133</v>
      </c>
      <c r="D19151" s="1" t="s">
        <v>91</v>
      </c>
      <c r="E19151" s="1" t="s">
        <v>19862</v>
      </c>
      <c r="F19151" s="1" t="s">
        <v>44</v>
      </c>
      <c r="G19151">
        <v>510042</v>
      </c>
      <c r="H19151" s="1" t="s">
        <v>19863</v>
      </c>
      <c r="I19151">
        <v>39589</v>
      </c>
      <c r="J19151" s="1" t="s">
        <v>265</v>
      </c>
      <c r="K19151" s="2">
        <v>43555</v>
      </c>
      <c r="L19151" s="3">
        <v>33239</v>
      </c>
      <c r="M19151" s="1" t="s">
        <v>2699</v>
      </c>
      <c r="N19151" s="3">
        <v>43539</v>
      </c>
      <c r="O19151" s="1" t="s">
        <v>298</v>
      </c>
      <c r="P19151" s="1" t="s">
        <v>48</v>
      </c>
      <c r="Q19151" s="1" t="s">
        <v>168</v>
      </c>
      <c r="R19151" s="1" t="s">
        <v>85</v>
      </c>
      <c r="S19151" s="1" t="s">
        <v>51</v>
      </c>
      <c r="T19151" s="1" t="s">
        <v>66</v>
      </c>
      <c r="U19151" s="1" t="s">
        <v>86</v>
      </c>
      <c r="V19151" s="1" t="s">
        <v>19275</v>
      </c>
      <c r="W19151" s="1" t="s">
        <v>87</v>
      </c>
      <c r="X19151" s="1" t="s">
        <v>98</v>
      </c>
      <c r="Y19151" s="1" t="s">
        <v>57</v>
      </c>
      <c r="Z19151" s="1" t="s">
        <v>99</v>
      </c>
      <c r="AA19151" s="1" t="s">
        <v>59</v>
      </c>
      <c r="AB19151" s="1" t="s">
        <v>59</v>
      </c>
      <c r="AC19151">
        <v>0</v>
      </c>
      <c r="AD19151">
        <v>23000</v>
      </c>
      <c r="AE19151">
        <v>23000</v>
      </c>
      <c r="AF19151">
        <v>22500</v>
      </c>
      <c r="AG19151" s="1" t="s">
        <v>60</v>
      </c>
      <c r="AH19151">
        <v>0.1268</v>
      </c>
      <c r="AI19151">
        <v>24981</v>
      </c>
      <c r="AJ19151">
        <v>24438</v>
      </c>
      <c r="AK19151">
        <v>23000</v>
      </c>
      <c r="AL19151">
        <v>8</v>
      </c>
      <c r="AM19151">
        <v>1981</v>
      </c>
    </row>
    <row r="19152" spans="1:39" x14ac:dyDescent="0.3">
      <c r="A19152" s="1" t="s">
        <v>88</v>
      </c>
      <c r="B19152" s="1" t="s">
        <v>20275</v>
      </c>
      <c r="C19152" s="1" t="s">
        <v>133</v>
      </c>
      <c r="D19152" s="1" t="s">
        <v>91</v>
      </c>
      <c r="E19152" s="1" t="s">
        <v>4166</v>
      </c>
      <c r="F19152" s="1" t="s">
        <v>44</v>
      </c>
      <c r="G19152">
        <v>290156</v>
      </c>
      <c r="H19152" s="1" t="s">
        <v>4166</v>
      </c>
      <c r="I19152">
        <v>39591</v>
      </c>
      <c r="J19152" s="1" t="s">
        <v>855</v>
      </c>
      <c r="K19152" s="2">
        <v>43234</v>
      </c>
      <c r="L19152" s="3">
        <v>31049</v>
      </c>
      <c r="M19152" s="1" t="s">
        <v>3077</v>
      </c>
      <c r="N19152" s="3">
        <v>43220</v>
      </c>
      <c r="O19152" s="1" t="s">
        <v>298</v>
      </c>
      <c r="P19152" s="1" t="s">
        <v>48</v>
      </c>
      <c r="Q19152" s="1" t="s">
        <v>168</v>
      </c>
      <c r="R19152" s="1" t="s">
        <v>85</v>
      </c>
      <c r="S19152" s="1" t="s">
        <v>51</v>
      </c>
      <c r="T19152" s="1" t="s">
        <v>162</v>
      </c>
      <c r="U19152" s="1" t="s">
        <v>267</v>
      </c>
      <c r="V19152" s="1" t="s">
        <v>54</v>
      </c>
      <c r="W19152" s="1" t="s">
        <v>110</v>
      </c>
      <c r="X19152" s="1" t="s">
        <v>98</v>
      </c>
      <c r="Y19152" s="1" t="s">
        <v>77</v>
      </c>
      <c r="Z19152" s="1" t="s">
        <v>99</v>
      </c>
      <c r="AA19152" s="1" t="s">
        <v>59</v>
      </c>
      <c r="AB19152" s="1" t="s">
        <v>59</v>
      </c>
      <c r="AC19152">
        <v>0</v>
      </c>
      <c r="AD19152">
        <v>6000</v>
      </c>
      <c r="AE19152">
        <v>6000</v>
      </c>
      <c r="AF19152">
        <v>6000</v>
      </c>
      <c r="AG19152" s="1" t="s">
        <v>69</v>
      </c>
      <c r="AH19152">
        <v>0.16020000000000001</v>
      </c>
      <c r="AI19152">
        <v>3625</v>
      </c>
      <c r="AJ19152">
        <v>3625</v>
      </c>
      <c r="AK19152">
        <v>1694</v>
      </c>
      <c r="AL19152">
        <v>24</v>
      </c>
      <c r="AM19152">
        <v>1657</v>
      </c>
    </row>
    <row r="19153" spans="1:39" x14ac:dyDescent="0.3">
      <c r="A19153" s="1" t="s">
        <v>88</v>
      </c>
      <c r="B19153" s="1" t="s">
        <v>20276</v>
      </c>
      <c r="C19153" s="1" t="s">
        <v>133</v>
      </c>
      <c r="D19153" s="1" t="s">
        <v>91</v>
      </c>
      <c r="E19153" s="1" t="s">
        <v>92</v>
      </c>
      <c r="F19153" s="1" t="s">
        <v>44</v>
      </c>
      <c r="G19153">
        <v>910066</v>
      </c>
      <c r="H19153" s="1" t="s">
        <v>93</v>
      </c>
      <c r="I19153">
        <v>3344</v>
      </c>
      <c r="J19153" s="1" t="s">
        <v>292</v>
      </c>
      <c r="K19153" s="2">
        <v>43652</v>
      </c>
      <c r="L19153" s="3">
        <v>30682</v>
      </c>
      <c r="M19153" s="1" t="s">
        <v>211</v>
      </c>
      <c r="N19153" s="3">
        <v>43311</v>
      </c>
      <c r="O19153" s="1" t="s">
        <v>298</v>
      </c>
      <c r="P19153" s="1" t="s">
        <v>48</v>
      </c>
      <c r="Q19153" s="1" t="s">
        <v>49</v>
      </c>
      <c r="R19153" s="1" t="s">
        <v>643</v>
      </c>
      <c r="S19153" s="1" t="s">
        <v>51</v>
      </c>
      <c r="T19153" s="1" t="s">
        <v>108</v>
      </c>
      <c r="U19153" s="1" t="s">
        <v>109</v>
      </c>
      <c r="V19153" s="1" t="s">
        <v>453</v>
      </c>
      <c r="W19153" s="1" t="s">
        <v>164</v>
      </c>
      <c r="X19153" s="1" t="s">
        <v>98</v>
      </c>
      <c r="Y19153" s="1" t="s">
        <v>68</v>
      </c>
      <c r="Z19153" s="1" t="s">
        <v>99</v>
      </c>
      <c r="AA19153" s="1" t="s">
        <v>59</v>
      </c>
      <c r="AB19153" s="1" t="s">
        <v>59</v>
      </c>
      <c r="AC19153">
        <v>0</v>
      </c>
      <c r="AD19153">
        <v>4000</v>
      </c>
      <c r="AE19153">
        <v>4000</v>
      </c>
      <c r="AF19153">
        <v>3983.3383979999999</v>
      </c>
      <c r="AG19153" s="1" t="s">
        <v>60</v>
      </c>
      <c r="AH19153">
        <v>7.2900000000000006E-2</v>
      </c>
      <c r="AI19153">
        <v>4466</v>
      </c>
      <c r="AJ19153">
        <v>4446</v>
      </c>
      <c r="AK19153">
        <v>4000</v>
      </c>
      <c r="AL19153">
        <v>8</v>
      </c>
      <c r="AM19153">
        <v>466</v>
      </c>
    </row>
    <row r="19154" spans="1:39" x14ac:dyDescent="0.3">
      <c r="A19154" s="1" t="s">
        <v>88</v>
      </c>
      <c r="B19154" s="1" t="s">
        <v>20277</v>
      </c>
      <c r="C19154" s="1" t="s">
        <v>133</v>
      </c>
      <c r="D19154" s="1" t="s">
        <v>91</v>
      </c>
      <c r="E19154" s="1" t="s">
        <v>92</v>
      </c>
      <c r="F19154" s="1" t="s">
        <v>44</v>
      </c>
      <c r="G19154">
        <v>910127</v>
      </c>
      <c r="H19154" s="1" t="s">
        <v>93</v>
      </c>
      <c r="I19154">
        <v>3341</v>
      </c>
      <c r="J19154" s="1" t="s">
        <v>317</v>
      </c>
      <c r="K19154" s="2">
        <v>43652</v>
      </c>
      <c r="L19154" s="3">
        <v>33486</v>
      </c>
      <c r="M19154" s="1" t="s">
        <v>196</v>
      </c>
      <c r="N19154" s="3">
        <v>43373</v>
      </c>
      <c r="O19154" s="1" t="s">
        <v>298</v>
      </c>
      <c r="P19154" s="1" t="s">
        <v>48</v>
      </c>
      <c r="Q19154" s="1" t="s">
        <v>49</v>
      </c>
      <c r="R19154" s="1" t="s">
        <v>643</v>
      </c>
      <c r="S19154" s="1" t="s">
        <v>51</v>
      </c>
      <c r="T19154" s="1" t="s">
        <v>108</v>
      </c>
      <c r="U19154" s="1" t="s">
        <v>287</v>
      </c>
      <c r="V19154" s="1" t="s">
        <v>453</v>
      </c>
      <c r="W19154" s="1" t="s">
        <v>164</v>
      </c>
      <c r="X19154" s="1" t="s">
        <v>98</v>
      </c>
      <c r="Y19154" s="1" t="s">
        <v>68</v>
      </c>
      <c r="Z19154" s="1" t="s">
        <v>99</v>
      </c>
      <c r="AA19154" s="1" t="s">
        <v>59</v>
      </c>
      <c r="AB19154" s="1" t="s">
        <v>59</v>
      </c>
      <c r="AC19154">
        <v>0</v>
      </c>
      <c r="AD19154">
        <v>8000</v>
      </c>
      <c r="AE19154">
        <v>8000</v>
      </c>
      <c r="AF19154">
        <v>7983.9933789999995</v>
      </c>
      <c r="AG19154" s="1" t="s">
        <v>60</v>
      </c>
      <c r="AH19154">
        <v>5.79E-2</v>
      </c>
      <c r="AI19154">
        <v>8734</v>
      </c>
      <c r="AJ19154">
        <v>8716</v>
      </c>
      <c r="AK19154">
        <v>8000</v>
      </c>
      <c r="AL19154">
        <v>21</v>
      </c>
      <c r="AM19154">
        <v>734</v>
      </c>
    </row>
    <row r="19155" spans="1:39" x14ac:dyDescent="0.3">
      <c r="A19155" s="1" t="s">
        <v>88</v>
      </c>
      <c r="B19155" s="1" t="s">
        <v>20278</v>
      </c>
      <c r="C19155" s="1" t="s">
        <v>133</v>
      </c>
      <c r="D19155" s="1" t="s">
        <v>91</v>
      </c>
      <c r="E19155" s="1" t="s">
        <v>92</v>
      </c>
      <c r="F19155" s="1" t="s">
        <v>44</v>
      </c>
      <c r="G19155">
        <v>910244</v>
      </c>
      <c r="H19155" s="1" t="s">
        <v>93</v>
      </c>
      <c r="I19155">
        <v>3342</v>
      </c>
      <c r="J19155" s="1" t="s">
        <v>265</v>
      </c>
      <c r="K19155" s="2">
        <v>43686</v>
      </c>
      <c r="L19155" s="3">
        <v>32874</v>
      </c>
      <c r="M19155" s="1" t="s">
        <v>242</v>
      </c>
      <c r="N19155" s="3">
        <v>43363</v>
      </c>
      <c r="O19155" s="1" t="s">
        <v>298</v>
      </c>
      <c r="P19155" s="1" t="s">
        <v>48</v>
      </c>
      <c r="Q19155" s="1" t="s">
        <v>168</v>
      </c>
      <c r="R19155" s="1" t="s">
        <v>643</v>
      </c>
      <c r="S19155" s="1" t="s">
        <v>51</v>
      </c>
      <c r="T19155" s="1" t="s">
        <v>52</v>
      </c>
      <c r="U19155" s="1" t="s">
        <v>186</v>
      </c>
      <c r="V19155" s="1" t="s">
        <v>453</v>
      </c>
      <c r="W19155" s="1" t="s">
        <v>164</v>
      </c>
      <c r="X19155" s="1" t="s">
        <v>98</v>
      </c>
      <c r="Y19155" s="1" t="s">
        <v>57</v>
      </c>
      <c r="Z19155" s="1" t="s">
        <v>99</v>
      </c>
      <c r="AA19155" s="1" t="s">
        <v>158</v>
      </c>
      <c r="AB19155" s="1" t="s">
        <v>59</v>
      </c>
      <c r="AC19155">
        <v>1</v>
      </c>
      <c r="AD19155">
        <v>25000</v>
      </c>
      <c r="AE19155">
        <v>25000</v>
      </c>
      <c r="AF19155">
        <v>24975</v>
      </c>
      <c r="AG19155" s="1" t="s">
        <v>60</v>
      </c>
      <c r="AH19155">
        <v>0.1074</v>
      </c>
      <c r="AI19155">
        <v>27482</v>
      </c>
      <c r="AJ19155">
        <v>27455</v>
      </c>
      <c r="AK19155">
        <v>25000</v>
      </c>
      <c r="AL19155">
        <v>22</v>
      </c>
      <c r="AM19155">
        <v>2482</v>
      </c>
    </row>
    <row r="19156" spans="1:39" x14ac:dyDescent="0.3">
      <c r="A19156" s="1" t="s">
        <v>88</v>
      </c>
      <c r="B19156" s="1" t="s">
        <v>20279</v>
      </c>
      <c r="C19156" s="1" t="s">
        <v>133</v>
      </c>
      <c r="D19156" s="1" t="s">
        <v>91</v>
      </c>
      <c r="E19156" s="1" t="s">
        <v>92</v>
      </c>
      <c r="F19156" s="1" t="s">
        <v>44</v>
      </c>
      <c r="G19156">
        <v>910122</v>
      </c>
      <c r="H19156" s="1" t="s">
        <v>93</v>
      </c>
      <c r="I19156">
        <v>3343</v>
      </c>
      <c r="J19156" s="1" t="s">
        <v>350</v>
      </c>
      <c r="K19156" s="2">
        <v>43652</v>
      </c>
      <c r="L19156" s="3">
        <v>32509</v>
      </c>
      <c r="M19156" s="1" t="s">
        <v>242</v>
      </c>
      <c r="N19156" s="3">
        <v>43332</v>
      </c>
      <c r="O19156" s="1" t="s">
        <v>298</v>
      </c>
      <c r="P19156" s="1" t="s">
        <v>48</v>
      </c>
      <c r="Q19156" s="1" t="s">
        <v>168</v>
      </c>
      <c r="R19156" s="1" t="s">
        <v>643</v>
      </c>
      <c r="S19156" s="1" t="s">
        <v>51</v>
      </c>
      <c r="T19156" s="1" t="s">
        <v>66</v>
      </c>
      <c r="U19156" s="1" t="s">
        <v>142</v>
      </c>
      <c r="V19156" s="1" t="s">
        <v>453</v>
      </c>
      <c r="W19156" s="1" t="s">
        <v>164</v>
      </c>
      <c r="X19156" s="1" t="s">
        <v>98</v>
      </c>
      <c r="Y19156" s="1" t="s">
        <v>57</v>
      </c>
      <c r="Z19156" s="1" t="s">
        <v>99</v>
      </c>
      <c r="AA19156" s="1" t="s">
        <v>59</v>
      </c>
      <c r="AB19156" s="1" t="s">
        <v>59</v>
      </c>
      <c r="AC19156">
        <v>0</v>
      </c>
      <c r="AD19156">
        <v>15000</v>
      </c>
      <c r="AE19156">
        <v>15000</v>
      </c>
      <c r="AF19156">
        <v>15000</v>
      </c>
      <c r="AG19156" s="1" t="s">
        <v>69</v>
      </c>
      <c r="AH19156">
        <v>0.1343</v>
      </c>
      <c r="AI19156">
        <v>20636</v>
      </c>
      <c r="AJ19156">
        <v>20636</v>
      </c>
      <c r="AK19156">
        <v>15000</v>
      </c>
      <c r="AL19156">
        <v>10</v>
      </c>
      <c r="AM19156">
        <v>5636</v>
      </c>
    </row>
    <row r="19157" spans="1:39" x14ac:dyDescent="0.3">
      <c r="A19157" s="1" t="s">
        <v>88</v>
      </c>
      <c r="B19157" s="1" t="s">
        <v>20280</v>
      </c>
      <c r="C19157" s="1" t="s">
        <v>133</v>
      </c>
      <c r="D19157" s="1" t="s">
        <v>91</v>
      </c>
      <c r="E19157" s="1" t="s">
        <v>92</v>
      </c>
      <c r="F19157" s="1" t="s">
        <v>44</v>
      </c>
      <c r="G19157">
        <v>910017</v>
      </c>
      <c r="H19157" s="1" t="s">
        <v>93</v>
      </c>
      <c r="I19157">
        <v>3363</v>
      </c>
      <c r="J19157" s="1" t="s">
        <v>674</v>
      </c>
      <c r="K19157" s="2">
        <v>43652</v>
      </c>
      <c r="L19157" s="3">
        <v>32874</v>
      </c>
      <c r="M19157" s="1" t="s">
        <v>211</v>
      </c>
      <c r="N19157" s="3">
        <v>43325</v>
      </c>
      <c r="O19157" s="1" t="s">
        <v>298</v>
      </c>
      <c r="P19157" s="1" t="s">
        <v>48</v>
      </c>
      <c r="Q19157" s="1" t="s">
        <v>129</v>
      </c>
      <c r="R19157" s="1" t="s">
        <v>643</v>
      </c>
      <c r="S19157" s="1" t="s">
        <v>51</v>
      </c>
      <c r="T19157" s="1" t="s">
        <v>162</v>
      </c>
      <c r="U19157" s="1" t="s">
        <v>320</v>
      </c>
      <c r="V19157" s="1" t="s">
        <v>310</v>
      </c>
      <c r="W19157" s="1" t="s">
        <v>87</v>
      </c>
      <c r="X19157" s="1" t="s">
        <v>98</v>
      </c>
      <c r="Y19157" s="1" t="s">
        <v>57</v>
      </c>
      <c r="Z19157" s="1" t="s">
        <v>99</v>
      </c>
      <c r="AA19157" s="1" t="s">
        <v>158</v>
      </c>
      <c r="AB19157" s="1" t="s">
        <v>59</v>
      </c>
      <c r="AC19157">
        <v>1</v>
      </c>
      <c r="AD19157">
        <v>15000</v>
      </c>
      <c r="AE19157">
        <v>15000</v>
      </c>
      <c r="AF19157">
        <v>15000</v>
      </c>
      <c r="AG19157" s="1" t="s">
        <v>60</v>
      </c>
      <c r="AH19157">
        <v>0.15279999999999999</v>
      </c>
      <c r="AI19157">
        <v>15739</v>
      </c>
      <c r="AJ19157">
        <v>15739</v>
      </c>
      <c r="AK19157">
        <v>15000</v>
      </c>
      <c r="AL19157">
        <v>83</v>
      </c>
      <c r="AM19157">
        <v>739</v>
      </c>
    </row>
    <row r="19158" spans="1:39" x14ac:dyDescent="0.3">
      <c r="A19158" s="1" t="s">
        <v>88</v>
      </c>
      <c r="B19158" s="1" t="s">
        <v>20281</v>
      </c>
      <c r="C19158" s="1" t="s">
        <v>133</v>
      </c>
      <c r="D19158" s="1" t="s">
        <v>91</v>
      </c>
      <c r="E19158" s="1" t="s">
        <v>92</v>
      </c>
      <c r="F19158" s="1" t="s">
        <v>44</v>
      </c>
      <c r="G19158">
        <v>910135</v>
      </c>
      <c r="H19158" s="1" t="s">
        <v>93</v>
      </c>
      <c r="I19158">
        <v>4770</v>
      </c>
      <c r="J19158" s="1" t="s">
        <v>104</v>
      </c>
      <c r="K19158" s="2">
        <v>43652</v>
      </c>
      <c r="L19158" s="3">
        <v>32636</v>
      </c>
      <c r="M19158" s="1" t="s">
        <v>363</v>
      </c>
      <c r="N19158" s="3">
        <v>43521</v>
      </c>
      <c r="O19158" s="1" t="s">
        <v>298</v>
      </c>
      <c r="P19158" s="1" t="s">
        <v>48</v>
      </c>
      <c r="Q19158" s="1" t="s">
        <v>168</v>
      </c>
      <c r="R19158" s="1" t="s">
        <v>643</v>
      </c>
      <c r="S19158" s="1" t="s">
        <v>51</v>
      </c>
      <c r="T19158" s="1" t="s">
        <v>108</v>
      </c>
      <c r="U19158" s="1" t="s">
        <v>169</v>
      </c>
      <c r="V19158" s="1" t="s">
        <v>268</v>
      </c>
      <c r="W19158" s="1" t="s">
        <v>87</v>
      </c>
      <c r="X19158" s="1" t="s">
        <v>98</v>
      </c>
      <c r="Y19158" s="1" t="s">
        <v>68</v>
      </c>
      <c r="Z19158" s="1" t="s">
        <v>99</v>
      </c>
      <c r="AA19158" s="1" t="s">
        <v>59</v>
      </c>
      <c r="AB19158" s="1" t="s">
        <v>59</v>
      </c>
      <c r="AC19158">
        <v>0</v>
      </c>
      <c r="AD19158">
        <v>6000</v>
      </c>
      <c r="AE19158">
        <v>6000</v>
      </c>
      <c r="AF19158">
        <v>5983.8737229999997</v>
      </c>
      <c r="AG19158" s="1" t="s">
        <v>60</v>
      </c>
      <c r="AH19158">
        <v>5.4199999999999998E-2</v>
      </c>
      <c r="AI19158">
        <v>6515</v>
      </c>
      <c r="AJ19158">
        <v>6497</v>
      </c>
      <c r="AK19158">
        <v>6000</v>
      </c>
      <c r="AL19158">
        <v>16</v>
      </c>
      <c r="AM19158">
        <v>515</v>
      </c>
    </row>
    <row r="19159" spans="1:39" x14ac:dyDescent="0.3">
      <c r="A19159" s="1" t="s">
        <v>88</v>
      </c>
      <c r="B19159" s="1" t="s">
        <v>20282</v>
      </c>
      <c r="C19159" s="1" t="s">
        <v>133</v>
      </c>
      <c r="D19159" s="1" t="s">
        <v>91</v>
      </c>
      <c r="E19159" s="1" t="s">
        <v>92</v>
      </c>
      <c r="F19159" s="1" t="s">
        <v>44</v>
      </c>
      <c r="G19159">
        <v>910015</v>
      </c>
      <c r="H19159" s="1" t="s">
        <v>93</v>
      </c>
      <c r="I19159">
        <v>3365</v>
      </c>
      <c r="J19159" s="1" t="s">
        <v>305</v>
      </c>
      <c r="K19159" s="2">
        <v>43652</v>
      </c>
      <c r="L19159" s="3">
        <v>30317</v>
      </c>
      <c r="M19159" s="1" t="s">
        <v>211</v>
      </c>
      <c r="N19159" s="3">
        <v>43367</v>
      </c>
      <c r="O19159" s="1" t="s">
        <v>298</v>
      </c>
      <c r="P19159" s="1" t="s">
        <v>48</v>
      </c>
      <c r="Q19159" s="1" t="s">
        <v>49</v>
      </c>
      <c r="R19159" s="1" t="s">
        <v>643</v>
      </c>
      <c r="S19159" s="1" t="s">
        <v>51</v>
      </c>
      <c r="T19159" s="1" t="s">
        <v>108</v>
      </c>
      <c r="U19159" s="1" t="s">
        <v>169</v>
      </c>
      <c r="V19159" s="1" t="s">
        <v>453</v>
      </c>
      <c r="W19159" s="1" t="s">
        <v>87</v>
      </c>
      <c r="X19159" s="1" t="s">
        <v>98</v>
      </c>
      <c r="Y19159" s="1" t="s">
        <v>77</v>
      </c>
      <c r="Z19159" s="1" t="s">
        <v>99</v>
      </c>
      <c r="AA19159" s="1" t="s">
        <v>59</v>
      </c>
      <c r="AB19159" s="1" t="s">
        <v>59</v>
      </c>
      <c r="AC19159">
        <v>0</v>
      </c>
      <c r="AD19159">
        <v>6000</v>
      </c>
      <c r="AE19159">
        <v>6000</v>
      </c>
      <c r="AF19159">
        <v>5983.8737229999997</v>
      </c>
      <c r="AG19159" s="1" t="s">
        <v>60</v>
      </c>
      <c r="AH19159">
        <v>5.4199999999999998E-2</v>
      </c>
      <c r="AI19159">
        <v>6515</v>
      </c>
      <c r="AJ19159">
        <v>6497</v>
      </c>
      <c r="AK19159">
        <v>6000</v>
      </c>
      <c r="AL19159">
        <v>57</v>
      </c>
      <c r="AM19159">
        <v>515</v>
      </c>
    </row>
    <row r="19160" spans="1:39" x14ac:dyDescent="0.3">
      <c r="A19160" s="1" t="s">
        <v>88</v>
      </c>
      <c r="B19160" s="1" t="s">
        <v>20283</v>
      </c>
      <c r="C19160" s="1" t="s">
        <v>133</v>
      </c>
      <c r="D19160" s="1" t="s">
        <v>91</v>
      </c>
      <c r="E19160" s="1" t="s">
        <v>213</v>
      </c>
      <c r="F19160" s="1" t="s">
        <v>44</v>
      </c>
      <c r="G19160">
        <v>980300</v>
      </c>
      <c r="H19160" s="1" t="s">
        <v>213</v>
      </c>
      <c r="I19160">
        <v>3359</v>
      </c>
      <c r="J19160" s="1" t="s">
        <v>1072</v>
      </c>
      <c r="K19160" s="2">
        <v>43675</v>
      </c>
      <c r="L19160" s="3">
        <v>33970</v>
      </c>
      <c r="M19160" s="1" t="s">
        <v>226</v>
      </c>
      <c r="N19160" s="3">
        <v>43493</v>
      </c>
      <c r="O19160" s="1" t="s">
        <v>298</v>
      </c>
      <c r="P19160" s="1" t="s">
        <v>48</v>
      </c>
      <c r="Q19160" s="1" t="s">
        <v>168</v>
      </c>
      <c r="R19160" s="1" t="s">
        <v>643</v>
      </c>
      <c r="S19160" s="1" t="s">
        <v>51</v>
      </c>
      <c r="T19160" s="1" t="s">
        <v>52</v>
      </c>
      <c r="U19160" s="1" t="s">
        <v>175</v>
      </c>
      <c r="V19160" s="1" t="s">
        <v>288</v>
      </c>
      <c r="W19160" s="1" t="s">
        <v>87</v>
      </c>
      <c r="X19160" s="1" t="s">
        <v>98</v>
      </c>
      <c r="Y19160" s="1" t="s">
        <v>57</v>
      </c>
      <c r="Z19160" s="1" t="s">
        <v>99</v>
      </c>
      <c r="AA19160" s="1" t="s">
        <v>59</v>
      </c>
      <c r="AB19160" s="1" t="s">
        <v>59</v>
      </c>
      <c r="AC19160">
        <v>0</v>
      </c>
      <c r="AD19160">
        <v>20000</v>
      </c>
      <c r="AE19160">
        <v>20000</v>
      </c>
      <c r="AF19160">
        <v>19475</v>
      </c>
      <c r="AG19160" s="1" t="s">
        <v>60</v>
      </c>
      <c r="AH19160">
        <v>0.1037</v>
      </c>
      <c r="AI19160">
        <v>22103</v>
      </c>
      <c r="AJ19160">
        <v>21523</v>
      </c>
      <c r="AK19160">
        <v>20000</v>
      </c>
      <c r="AL19160">
        <v>30</v>
      </c>
      <c r="AM19160">
        <v>2103</v>
      </c>
    </row>
    <row r="19161" spans="1:39" x14ac:dyDescent="0.3">
      <c r="A19161" s="1" t="s">
        <v>88</v>
      </c>
      <c r="B19161" s="1" t="s">
        <v>20284</v>
      </c>
      <c r="C19161" s="1" t="s">
        <v>133</v>
      </c>
      <c r="D19161" s="1" t="s">
        <v>91</v>
      </c>
      <c r="E19161" s="1" t="s">
        <v>213</v>
      </c>
      <c r="F19161" s="1" t="s">
        <v>44</v>
      </c>
      <c r="G19161">
        <v>980135</v>
      </c>
      <c r="H19161" s="1" t="s">
        <v>213</v>
      </c>
      <c r="I19161">
        <v>3361</v>
      </c>
      <c r="J19161" s="1" t="s">
        <v>210</v>
      </c>
      <c r="K19161" s="2">
        <v>43650</v>
      </c>
      <c r="L19161" s="3">
        <v>33239</v>
      </c>
      <c r="M19161" s="1" t="s">
        <v>1200</v>
      </c>
      <c r="N19161" s="3">
        <v>43532</v>
      </c>
      <c r="O19161" s="1" t="s">
        <v>298</v>
      </c>
      <c r="P19161" s="1" t="s">
        <v>48</v>
      </c>
      <c r="Q19161" s="1" t="s">
        <v>129</v>
      </c>
      <c r="R19161" s="1" t="s">
        <v>643</v>
      </c>
      <c r="S19161" s="1" t="s">
        <v>51</v>
      </c>
      <c r="T19161" s="1" t="s">
        <v>52</v>
      </c>
      <c r="U19161" s="1" t="s">
        <v>97</v>
      </c>
      <c r="V19161" s="1" t="s">
        <v>288</v>
      </c>
      <c r="W19161" s="1" t="s">
        <v>87</v>
      </c>
      <c r="X19161" s="1" t="s">
        <v>98</v>
      </c>
      <c r="Y19161" s="1" t="s">
        <v>77</v>
      </c>
      <c r="Z19161" s="1" t="s">
        <v>99</v>
      </c>
      <c r="AA19161" s="1" t="s">
        <v>59</v>
      </c>
      <c r="AB19161" s="1" t="s">
        <v>59</v>
      </c>
      <c r="AC19161">
        <v>0</v>
      </c>
      <c r="AD19161">
        <v>10500</v>
      </c>
      <c r="AE19161">
        <v>10500</v>
      </c>
      <c r="AF19161">
        <v>10500</v>
      </c>
      <c r="AG19161" s="1" t="s">
        <v>69</v>
      </c>
      <c r="AH19161">
        <v>0.1111</v>
      </c>
      <c r="AI19161">
        <v>11065</v>
      </c>
      <c r="AJ19161">
        <v>11065</v>
      </c>
      <c r="AK19161">
        <v>10500</v>
      </c>
      <c r="AL19161">
        <v>14</v>
      </c>
      <c r="AM19161">
        <v>565</v>
      </c>
    </row>
    <row r="19162" spans="1:39" x14ac:dyDescent="0.3">
      <c r="A19162" s="1" t="s">
        <v>88</v>
      </c>
      <c r="B19162" s="1" t="s">
        <v>20285</v>
      </c>
      <c r="C19162" s="1" t="s">
        <v>133</v>
      </c>
      <c r="D19162" s="1" t="s">
        <v>91</v>
      </c>
      <c r="E19162" s="1" t="s">
        <v>92</v>
      </c>
      <c r="F19162" s="1" t="s">
        <v>44</v>
      </c>
      <c r="G19162">
        <v>910009</v>
      </c>
      <c r="H19162" s="1" t="s">
        <v>93</v>
      </c>
      <c r="I19162">
        <v>3362</v>
      </c>
      <c r="J19162" s="1" t="s">
        <v>73</v>
      </c>
      <c r="K19162" s="2">
        <v>43652</v>
      </c>
      <c r="L19162" s="3">
        <v>32874</v>
      </c>
      <c r="M19162" s="1" t="s">
        <v>363</v>
      </c>
      <c r="N19162" s="3">
        <v>43367</v>
      </c>
      <c r="O19162" s="1" t="s">
        <v>298</v>
      </c>
      <c r="P19162" s="1" t="s">
        <v>48</v>
      </c>
      <c r="Q19162" s="1" t="s">
        <v>49</v>
      </c>
      <c r="R19162" s="1" t="s">
        <v>643</v>
      </c>
      <c r="S19162" s="1" t="s">
        <v>51</v>
      </c>
      <c r="T19162" s="1" t="s">
        <v>52</v>
      </c>
      <c r="U19162" s="1" t="s">
        <v>153</v>
      </c>
      <c r="V19162" s="1" t="s">
        <v>453</v>
      </c>
      <c r="W19162" s="1" t="s">
        <v>87</v>
      </c>
      <c r="X19162" s="1" t="s">
        <v>98</v>
      </c>
      <c r="Y19162" s="1" t="s">
        <v>68</v>
      </c>
      <c r="Z19162" s="1" t="s">
        <v>99</v>
      </c>
      <c r="AA19162" s="1" t="s">
        <v>59</v>
      </c>
      <c r="AB19162" s="1" t="s">
        <v>59</v>
      </c>
      <c r="AC19162">
        <v>0</v>
      </c>
      <c r="AD19162">
        <v>10500</v>
      </c>
      <c r="AE19162">
        <v>10500</v>
      </c>
      <c r="AF19162">
        <v>10500</v>
      </c>
      <c r="AG19162" s="1" t="s">
        <v>60</v>
      </c>
      <c r="AH19162">
        <v>9.6299999999999997E-2</v>
      </c>
      <c r="AI19162">
        <v>10963</v>
      </c>
      <c r="AJ19162">
        <v>10963</v>
      </c>
      <c r="AK19162">
        <v>10500</v>
      </c>
      <c r="AL19162">
        <v>93</v>
      </c>
      <c r="AM19162">
        <v>463</v>
      </c>
    </row>
    <row r="19163" spans="1:39" x14ac:dyDescent="0.3">
      <c r="A19163" s="1" t="s">
        <v>88</v>
      </c>
      <c r="B19163" s="1" t="s">
        <v>20286</v>
      </c>
      <c r="C19163" s="1" t="s">
        <v>133</v>
      </c>
      <c r="D19163" s="1" t="s">
        <v>91</v>
      </c>
      <c r="E19163" s="1" t="s">
        <v>92</v>
      </c>
      <c r="F19163" s="1" t="s">
        <v>44</v>
      </c>
      <c r="G19163">
        <v>910169</v>
      </c>
      <c r="H19163" s="1" t="s">
        <v>93</v>
      </c>
      <c r="I19163">
        <v>3369</v>
      </c>
      <c r="J19163" s="1" t="s">
        <v>350</v>
      </c>
      <c r="K19163" s="2">
        <v>43654</v>
      </c>
      <c r="L19163" s="3">
        <v>31413</v>
      </c>
      <c r="M19163" s="1" t="s">
        <v>220</v>
      </c>
      <c r="N19163" s="3">
        <v>43342</v>
      </c>
      <c r="O19163" s="1" t="s">
        <v>298</v>
      </c>
      <c r="P19163" s="1" t="s">
        <v>48</v>
      </c>
      <c r="Q19163" s="1" t="s">
        <v>168</v>
      </c>
      <c r="R19163" s="1" t="s">
        <v>643</v>
      </c>
      <c r="S19163" s="1" t="s">
        <v>51</v>
      </c>
      <c r="T19163" s="1" t="s">
        <v>162</v>
      </c>
      <c r="U19163" s="1" t="s">
        <v>320</v>
      </c>
      <c r="V19163" s="1" t="s">
        <v>453</v>
      </c>
      <c r="W19163" s="1" t="s">
        <v>110</v>
      </c>
      <c r="X19163" s="1" t="s">
        <v>98</v>
      </c>
      <c r="Y19163" s="1" t="s">
        <v>68</v>
      </c>
      <c r="Z19163" s="1" t="s">
        <v>99</v>
      </c>
      <c r="AA19163" s="1" t="s">
        <v>59</v>
      </c>
      <c r="AB19163" s="1" t="s">
        <v>59</v>
      </c>
      <c r="AC19163">
        <v>0</v>
      </c>
      <c r="AD19163">
        <v>8400</v>
      </c>
      <c r="AE19163">
        <v>8400</v>
      </c>
      <c r="AF19163">
        <v>8400</v>
      </c>
      <c r="AG19163" s="1" t="s">
        <v>69</v>
      </c>
      <c r="AH19163">
        <v>0.15279999999999999</v>
      </c>
      <c r="AI19163">
        <v>11661</v>
      </c>
      <c r="AJ19163">
        <v>11661</v>
      </c>
      <c r="AK19163">
        <v>8400</v>
      </c>
      <c r="AL19163">
        <v>62</v>
      </c>
      <c r="AM19163">
        <v>3261</v>
      </c>
    </row>
    <row r="19164" spans="1:39" x14ac:dyDescent="0.3">
      <c r="A19164" s="1" t="s">
        <v>88</v>
      </c>
      <c r="B19164" s="1" t="s">
        <v>20287</v>
      </c>
      <c r="C19164" s="1" t="s">
        <v>133</v>
      </c>
      <c r="D19164" s="1" t="s">
        <v>91</v>
      </c>
      <c r="E19164" s="1" t="s">
        <v>92</v>
      </c>
      <c r="F19164" s="1" t="s">
        <v>44</v>
      </c>
      <c r="G19164">
        <v>910244</v>
      </c>
      <c r="H19164" s="1" t="s">
        <v>93</v>
      </c>
      <c r="I19164">
        <v>4757</v>
      </c>
      <c r="J19164" s="1" t="s">
        <v>104</v>
      </c>
      <c r="K19164" s="2">
        <v>43686</v>
      </c>
      <c r="L19164" s="3">
        <v>31413</v>
      </c>
      <c r="M19164" s="1" t="s">
        <v>242</v>
      </c>
      <c r="N19164" s="3">
        <v>43363</v>
      </c>
      <c r="O19164" s="1" t="s">
        <v>298</v>
      </c>
      <c r="P19164" s="1" t="s">
        <v>48</v>
      </c>
      <c r="Q19164" s="1" t="s">
        <v>168</v>
      </c>
      <c r="R19164" s="1" t="s">
        <v>643</v>
      </c>
      <c r="S19164" s="1" t="s">
        <v>51</v>
      </c>
      <c r="T19164" s="1" t="s">
        <v>162</v>
      </c>
      <c r="U19164" s="1" t="s">
        <v>348</v>
      </c>
      <c r="V19164" s="1" t="s">
        <v>310</v>
      </c>
      <c r="W19164" s="1" t="s">
        <v>179</v>
      </c>
      <c r="X19164" s="1" t="s">
        <v>98</v>
      </c>
      <c r="Y19164" s="1" t="s">
        <v>57</v>
      </c>
      <c r="Z19164" s="1" t="s">
        <v>99</v>
      </c>
      <c r="AA19164" s="1" t="s">
        <v>59</v>
      </c>
      <c r="AB19164" s="1" t="s">
        <v>59</v>
      </c>
      <c r="AC19164">
        <v>0</v>
      </c>
      <c r="AD19164">
        <v>25000</v>
      </c>
      <c r="AE19164">
        <v>25000</v>
      </c>
      <c r="AF19164">
        <v>24975</v>
      </c>
      <c r="AG19164" s="1" t="s">
        <v>69</v>
      </c>
      <c r="AH19164">
        <v>0.1565</v>
      </c>
      <c r="AI19164">
        <v>34693</v>
      </c>
      <c r="AJ19164">
        <v>34658</v>
      </c>
      <c r="AK19164">
        <v>25000</v>
      </c>
      <c r="AL19164">
        <v>2</v>
      </c>
      <c r="AM19164">
        <v>9693</v>
      </c>
    </row>
    <row r="19165" spans="1:39" x14ac:dyDescent="0.3">
      <c r="A19165" s="1" t="s">
        <v>88</v>
      </c>
      <c r="B19165" s="1" t="s">
        <v>20288</v>
      </c>
      <c r="C19165" s="1" t="s">
        <v>133</v>
      </c>
      <c r="D19165" s="1" t="s">
        <v>91</v>
      </c>
      <c r="E19165" s="1" t="s">
        <v>92</v>
      </c>
      <c r="F19165" s="1" t="s">
        <v>44</v>
      </c>
      <c r="G19165">
        <v>910149</v>
      </c>
      <c r="H19165" s="1" t="s">
        <v>93</v>
      </c>
      <c r="I19165">
        <v>3380</v>
      </c>
      <c r="J19165" s="1" t="s">
        <v>222</v>
      </c>
      <c r="K19165" s="2">
        <v>43652</v>
      </c>
      <c r="L19165" s="3">
        <v>32509</v>
      </c>
      <c r="M19165" s="1" t="s">
        <v>363</v>
      </c>
      <c r="N19165" s="3">
        <v>43367</v>
      </c>
      <c r="O19165" s="1" t="s">
        <v>298</v>
      </c>
      <c r="P19165" s="1" t="s">
        <v>48</v>
      </c>
      <c r="Q19165" s="1" t="s">
        <v>168</v>
      </c>
      <c r="R19165" s="1" t="s">
        <v>643</v>
      </c>
      <c r="S19165" s="1" t="s">
        <v>51</v>
      </c>
      <c r="T19165" s="1" t="s">
        <v>52</v>
      </c>
      <c r="U19165" s="1" t="s">
        <v>153</v>
      </c>
      <c r="V19165" s="1" t="s">
        <v>453</v>
      </c>
      <c r="W19165" s="1" t="s">
        <v>179</v>
      </c>
      <c r="X19165" s="1" t="s">
        <v>98</v>
      </c>
      <c r="Y19165" s="1" t="s">
        <v>68</v>
      </c>
      <c r="Z19165" s="1" t="s">
        <v>99</v>
      </c>
      <c r="AA19165" s="1" t="s">
        <v>59</v>
      </c>
      <c r="AB19165" s="1" t="s">
        <v>59</v>
      </c>
      <c r="AC19165">
        <v>0</v>
      </c>
      <c r="AD19165">
        <v>1500</v>
      </c>
      <c r="AE19165">
        <v>1500</v>
      </c>
      <c r="AF19165">
        <v>1500</v>
      </c>
      <c r="AG19165" s="1" t="s">
        <v>60</v>
      </c>
      <c r="AH19165">
        <v>9.6299999999999997E-2</v>
      </c>
      <c r="AI19165">
        <v>1657</v>
      </c>
      <c r="AJ19165">
        <v>1657</v>
      </c>
      <c r="AK19165">
        <v>1500</v>
      </c>
      <c r="AL19165">
        <v>51</v>
      </c>
      <c r="AM19165">
        <v>157</v>
      </c>
    </row>
    <row r="19166" spans="1:39" x14ac:dyDescent="0.3">
      <c r="A19166" s="1" t="s">
        <v>88</v>
      </c>
      <c r="B19166" s="1" t="s">
        <v>20289</v>
      </c>
      <c r="C19166" s="1" t="s">
        <v>133</v>
      </c>
      <c r="D19166" s="1" t="s">
        <v>91</v>
      </c>
      <c r="E19166" s="1" t="s">
        <v>92</v>
      </c>
      <c r="F19166" s="1" t="s">
        <v>44</v>
      </c>
      <c r="G19166">
        <v>910031</v>
      </c>
      <c r="H19166" s="1" t="s">
        <v>93</v>
      </c>
      <c r="I19166">
        <v>3374</v>
      </c>
      <c r="J19166" s="1" t="s">
        <v>597</v>
      </c>
      <c r="K19166" s="2">
        <v>43652</v>
      </c>
      <c r="L19166" s="3">
        <v>31413</v>
      </c>
      <c r="M19166" s="1" t="s">
        <v>220</v>
      </c>
      <c r="N19166" s="3">
        <v>43367</v>
      </c>
      <c r="O19166" s="1" t="s">
        <v>298</v>
      </c>
      <c r="P19166" s="1" t="s">
        <v>48</v>
      </c>
      <c r="Q19166" s="1" t="s">
        <v>168</v>
      </c>
      <c r="R19166" s="1" t="s">
        <v>643</v>
      </c>
      <c r="S19166" s="1" t="s">
        <v>51</v>
      </c>
      <c r="T19166" s="1" t="s">
        <v>162</v>
      </c>
      <c r="U19166" s="1" t="s">
        <v>163</v>
      </c>
      <c r="V19166" s="1" t="s">
        <v>453</v>
      </c>
      <c r="W19166" s="1" t="s">
        <v>179</v>
      </c>
      <c r="X19166" s="1" t="s">
        <v>98</v>
      </c>
      <c r="Y19166" s="1" t="s">
        <v>57</v>
      </c>
      <c r="Z19166" s="1" t="s">
        <v>99</v>
      </c>
      <c r="AA19166" s="1" t="s">
        <v>59</v>
      </c>
      <c r="AB19166" s="1" t="s">
        <v>59</v>
      </c>
      <c r="AC19166">
        <v>0</v>
      </c>
      <c r="AD19166">
        <v>25000</v>
      </c>
      <c r="AE19166">
        <v>25000</v>
      </c>
      <c r="AF19166">
        <v>25000</v>
      </c>
      <c r="AG19166" s="1" t="s">
        <v>60</v>
      </c>
      <c r="AH19166">
        <v>0.1454</v>
      </c>
      <c r="AI19166">
        <v>30997</v>
      </c>
      <c r="AJ19166">
        <v>30997</v>
      </c>
      <c r="AK19166">
        <v>25000</v>
      </c>
      <c r="AL19166">
        <v>16</v>
      </c>
      <c r="AM19166">
        <v>5997</v>
      </c>
    </row>
    <row r="19167" spans="1:39" x14ac:dyDescent="0.3">
      <c r="A19167" s="1" t="s">
        <v>88</v>
      </c>
      <c r="B19167" s="1" t="s">
        <v>20290</v>
      </c>
      <c r="C19167" s="1" t="s">
        <v>133</v>
      </c>
      <c r="D19167" s="1" t="s">
        <v>91</v>
      </c>
      <c r="E19167" s="1" t="s">
        <v>92</v>
      </c>
      <c r="F19167" s="1" t="s">
        <v>44</v>
      </c>
      <c r="G19167">
        <v>910021</v>
      </c>
      <c r="H19167" s="1" t="s">
        <v>93</v>
      </c>
      <c r="I19167">
        <v>3378</v>
      </c>
      <c r="J19167" s="1" t="s">
        <v>146</v>
      </c>
      <c r="K19167" s="2">
        <v>43652</v>
      </c>
      <c r="L19167" s="3">
        <v>31413</v>
      </c>
      <c r="M19167" s="1" t="s">
        <v>363</v>
      </c>
      <c r="N19167" s="3">
        <v>43536</v>
      </c>
      <c r="O19167" s="1" t="s">
        <v>298</v>
      </c>
      <c r="P19167" s="1" t="s">
        <v>48</v>
      </c>
      <c r="Q19167" s="1" t="s">
        <v>168</v>
      </c>
      <c r="R19167" s="1" t="s">
        <v>643</v>
      </c>
      <c r="S19167" s="1" t="s">
        <v>51</v>
      </c>
      <c r="T19167" s="1" t="s">
        <v>108</v>
      </c>
      <c r="U19167" s="1" t="s">
        <v>218</v>
      </c>
      <c r="V19167" s="1" t="s">
        <v>268</v>
      </c>
      <c r="W19167" s="1" t="s">
        <v>179</v>
      </c>
      <c r="X19167" s="1" t="s">
        <v>98</v>
      </c>
      <c r="Y19167" s="1" t="s">
        <v>77</v>
      </c>
      <c r="Z19167" s="1" t="s">
        <v>99</v>
      </c>
      <c r="AA19167" s="1" t="s">
        <v>59</v>
      </c>
      <c r="AB19167" s="1" t="s">
        <v>59</v>
      </c>
      <c r="AC19167">
        <v>0</v>
      </c>
      <c r="AD19167">
        <v>8000</v>
      </c>
      <c r="AE19167">
        <v>8000</v>
      </c>
      <c r="AF19167">
        <v>7983.935547</v>
      </c>
      <c r="AG19167" s="1" t="s">
        <v>60</v>
      </c>
      <c r="AH19167">
        <v>6.9199999999999998E-2</v>
      </c>
      <c r="AI19167">
        <v>8883</v>
      </c>
      <c r="AJ19167">
        <v>8865</v>
      </c>
      <c r="AK19167">
        <v>8000</v>
      </c>
      <c r="AL19167">
        <v>75</v>
      </c>
      <c r="AM19167">
        <v>883</v>
      </c>
    </row>
    <row r="19168" spans="1:39" x14ac:dyDescent="0.3">
      <c r="A19168" s="1" t="s">
        <v>88</v>
      </c>
      <c r="B19168" s="1" t="s">
        <v>20291</v>
      </c>
      <c r="C19168" s="1" t="s">
        <v>133</v>
      </c>
      <c r="D19168" s="1" t="s">
        <v>91</v>
      </c>
      <c r="E19168" s="1" t="s">
        <v>92</v>
      </c>
      <c r="F19168" s="1" t="s">
        <v>44</v>
      </c>
      <c r="G19168">
        <v>910033</v>
      </c>
      <c r="H19168" s="1" t="s">
        <v>93</v>
      </c>
      <c r="I19168">
        <v>3385</v>
      </c>
      <c r="J19168" s="1" t="s">
        <v>381</v>
      </c>
      <c r="K19168" s="2">
        <v>43652</v>
      </c>
      <c r="L19168" s="3">
        <v>31413</v>
      </c>
      <c r="M19168" s="1" t="s">
        <v>220</v>
      </c>
      <c r="N19168" s="3">
        <v>43353</v>
      </c>
      <c r="O19168" s="1" t="s">
        <v>298</v>
      </c>
      <c r="P19168" s="1" t="s">
        <v>48</v>
      </c>
      <c r="Q19168" s="1" t="s">
        <v>129</v>
      </c>
      <c r="R19168" s="1" t="s">
        <v>643</v>
      </c>
      <c r="S19168" s="1" t="s">
        <v>51</v>
      </c>
      <c r="T19168" s="1" t="s">
        <v>108</v>
      </c>
      <c r="U19168" s="1" t="s">
        <v>109</v>
      </c>
      <c r="V19168" s="1" t="s">
        <v>453</v>
      </c>
      <c r="W19168" s="1" t="s">
        <v>55</v>
      </c>
      <c r="X19168" s="1" t="s">
        <v>98</v>
      </c>
      <c r="Y19168" s="1" t="s">
        <v>68</v>
      </c>
      <c r="Z19168" s="1" t="s">
        <v>99</v>
      </c>
      <c r="AA19168" s="1" t="s">
        <v>59</v>
      </c>
      <c r="AB19168" s="1" t="s">
        <v>59</v>
      </c>
      <c r="AC19168">
        <v>0</v>
      </c>
      <c r="AD19168">
        <v>1000</v>
      </c>
      <c r="AE19168">
        <v>1000</v>
      </c>
      <c r="AF19168">
        <v>1000</v>
      </c>
      <c r="AG19168" s="1" t="s">
        <v>60</v>
      </c>
      <c r="AH19168">
        <v>7.2900000000000006E-2</v>
      </c>
      <c r="AI19168">
        <v>93</v>
      </c>
      <c r="AJ19168">
        <v>93</v>
      </c>
      <c r="AK19168">
        <v>75</v>
      </c>
      <c r="AL19168">
        <v>24</v>
      </c>
      <c r="AM19168">
        <v>18</v>
      </c>
    </row>
    <row r="19169" spans="1:39" x14ac:dyDescent="0.3">
      <c r="A19169" s="1" t="s">
        <v>88</v>
      </c>
      <c r="B19169" s="1" t="s">
        <v>20292</v>
      </c>
      <c r="C19169" s="1" t="s">
        <v>133</v>
      </c>
      <c r="D19169" s="1" t="s">
        <v>91</v>
      </c>
      <c r="E19169" s="1" t="s">
        <v>92</v>
      </c>
      <c r="F19169" s="1" t="s">
        <v>44</v>
      </c>
      <c r="G19169">
        <v>910004</v>
      </c>
      <c r="H19169" s="1" t="s">
        <v>93</v>
      </c>
      <c r="I19169">
        <v>3391</v>
      </c>
      <c r="J19169" s="1" t="s">
        <v>317</v>
      </c>
      <c r="K19169" s="2">
        <v>43652</v>
      </c>
      <c r="L19169" s="3">
        <v>31048</v>
      </c>
      <c r="M19169" s="1" t="s">
        <v>363</v>
      </c>
      <c r="N19169" s="3">
        <v>43493</v>
      </c>
      <c r="O19169" s="1" t="s">
        <v>298</v>
      </c>
      <c r="P19169" s="1" t="s">
        <v>48</v>
      </c>
      <c r="Q19169" s="1" t="s">
        <v>168</v>
      </c>
      <c r="R19169" s="1" t="s">
        <v>643</v>
      </c>
      <c r="S19169" s="1" t="s">
        <v>51</v>
      </c>
      <c r="T19169" s="1" t="s">
        <v>52</v>
      </c>
      <c r="U19169" s="1" t="s">
        <v>186</v>
      </c>
      <c r="V19169" s="1" t="s">
        <v>288</v>
      </c>
      <c r="W19169" s="1" t="s">
        <v>262</v>
      </c>
      <c r="X19169" s="1" t="s">
        <v>98</v>
      </c>
      <c r="Y19169" s="1" t="s">
        <v>77</v>
      </c>
      <c r="Z19169" s="1" t="s">
        <v>99</v>
      </c>
      <c r="AA19169" s="1" t="s">
        <v>59</v>
      </c>
      <c r="AB19169" s="1" t="s">
        <v>59</v>
      </c>
      <c r="AC19169">
        <v>0</v>
      </c>
      <c r="AD19169">
        <v>5500</v>
      </c>
      <c r="AE19169">
        <v>5500</v>
      </c>
      <c r="AF19169">
        <v>5500</v>
      </c>
      <c r="AG19169" s="1" t="s">
        <v>60</v>
      </c>
      <c r="AH19169">
        <v>0.1074</v>
      </c>
      <c r="AI19169">
        <v>6171</v>
      </c>
      <c r="AJ19169">
        <v>6171</v>
      </c>
      <c r="AK19169">
        <v>5500</v>
      </c>
      <c r="AL19169">
        <v>31</v>
      </c>
      <c r="AM19169">
        <v>671</v>
      </c>
    </row>
    <row r="19170" spans="1:39" x14ac:dyDescent="0.3">
      <c r="A19170" s="1" t="s">
        <v>88</v>
      </c>
      <c r="B19170" s="1" t="s">
        <v>20293</v>
      </c>
      <c r="C19170" s="1" t="s">
        <v>133</v>
      </c>
      <c r="D19170" s="1" t="s">
        <v>91</v>
      </c>
      <c r="E19170" s="1" t="s">
        <v>92</v>
      </c>
      <c r="F19170" s="1" t="s">
        <v>44</v>
      </c>
      <c r="G19170">
        <v>910210</v>
      </c>
      <c r="H19170" s="1" t="s">
        <v>93</v>
      </c>
      <c r="I19170">
        <v>3395</v>
      </c>
      <c r="J19170" s="1" t="s">
        <v>373</v>
      </c>
      <c r="K19170" s="2">
        <v>43654</v>
      </c>
      <c r="L19170" s="3">
        <v>33239</v>
      </c>
      <c r="M19170" s="1" t="s">
        <v>211</v>
      </c>
      <c r="N19170" s="3">
        <v>43535</v>
      </c>
      <c r="O19170" s="1" t="s">
        <v>298</v>
      </c>
      <c r="P19170" s="1" t="s">
        <v>48</v>
      </c>
      <c r="Q19170" s="1" t="s">
        <v>168</v>
      </c>
      <c r="R19170" s="1" t="s">
        <v>643</v>
      </c>
      <c r="S19170" s="1" t="s">
        <v>51</v>
      </c>
      <c r="T19170" s="1" t="s">
        <v>162</v>
      </c>
      <c r="U19170" s="1" t="s">
        <v>348</v>
      </c>
      <c r="V19170" s="1" t="s">
        <v>288</v>
      </c>
      <c r="W19170" s="1" t="s">
        <v>262</v>
      </c>
      <c r="X19170" s="1" t="s">
        <v>98</v>
      </c>
      <c r="Y19170" s="1" t="s">
        <v>77</v>
      </c>
      <c r="Z19170" s="1" t="s">
        <v>99</v>
      </c>
      <c r="AA19170" s="1" t="s">
        <v>59</v>
      </c>
      <c r="AB19170" s="1" t="s">
        <v>59</v>
      </c>
      <c r="AC19170">
        <v>0</v>
      </c>
      <c r="AD19170">
        <v>12000</v>
      </c>
      <c r="AE19170">
        <v>12000</v>
      </c>
      <c r="AF19170">
        <v>12000</v>
      </c>
      <c r="AG19170" s="1" t="s">
        <v>69</v>
      </c>
      <c r="AH19170">
        <v>0.1565</v>
      </c>
      <c r="AI19170">
        <v>7703</v>
      </c>
      <c r="AJ19170">
        <v>7703</v>
      </c>
      <c r="AK19170">
        <v>3895</v>
      </c>
      <c r="AL19170">
        <v>5</v>
      </c>
      <c r="AM19170">
        <v>3328</v>
      </c>
    </row>
    <row r="19171" spans="1:39" x14ac:dyDescent="0.3">
      <c r="A19171" s="1" t="s">
        <v>39</v>
      </c>
      <c r="B19171" s="1" t="s">
        <v>20294</v>
      </c>
      <c r="C19171" s="1" t="s">
        <v>133</v>
      </c>
      <c r="D19171" s="1" t="s">
        <v>42</v>
      </c>
      <c r="E19171" s="1" t="s">
        <v>80</v>
      </c>
      <c r="F19171" s="1" t="s">
        <v>44</v>
      </c>
      <c r="G19171">
        <v>1030015</v>
      </c>
      <c r="H19171" s="1" t="s">
        <v>80</v>
      </c>
      <c r="I19171">
        <v>3401</v>
      </c>
      <c r="J19171" s="1" t="s">
        <v>605</v>
      </c>
      <c r="K19171" s="2">
        <v>43640</v>
      </c>
      <c r="L19171" s="3">
        <v>33773</v>
      </c>
      <c r="M19171" s="1" t="s">
        <v>904</v>
      </c>
      <c r="N19171" s="3">
        <v>43363</v>
      </c>
      <c r="O19171" s="1" t="s">
        <v>298</v>
      </c>
      <c r="P19171" s="1" t="s">
        <v>48</v>
      </c>
      <c r="Q19171" s="1" t="s">
        <v>49</v>
      </c>
      <c r="R19171" s="1" t="s">
        <v>643</v>
      </c>
      <c r="S19171" s="1" t="s">
        <v>51</v>
      </c>
      <c r="T19171" s="1" t="s">
        <v>126</v>
      </c>
      <c r="U19171" s="1" t="s">
        <v>477</v>
      </c>
      <c r="V19171" s="1" t="s">
        <v>268</v>
      </c>
      <c r="W19171" s="1" t="s">
        <v>87</v>
      </c>
      <c r="X19171" s="1" t="s">
        <v>98</v>
      </c>
      <c r="Y19171" s="1" t="s">
        <v>57</v>
      </c>
      <c r="Z19171" s="1" t="s">
        <v>58</v>
      </c>
      <c r="AA19171" s="1" t="s">
        <v>59</v>
      </c>
      <c r="AB19171" s="1" t="s">
        <v>59</v>
      </c>
      <c r="AC19171">
        <v>0</v>
      </c>
      <c r="AD19171">
        <v>25000</v>
      </c>
      <c r="AE19171">
        <v>25000</v>
      </c>
      <c r="AF19171">
        <v>24847.339790000002</v>
      </c>
      <c r="AG19171" s="1" t="s">
        <v>69</v>
      </c>
      <c r="AH19171">
        <v>0.1714</v>
      </c>
      <c r="AI19171">
        <v>36542</v>
      </c>
      <c r="AJ19171">
        <v>36259</v>
      </c>
      <c r="AK19171">
        <v>25000</v>
      </c>
      <c r="AL19171">
        <v>8</v>
      </c>
      <c r="AM19171">
        <v>11542</v>
      </c>
    </row>
    <row r="19172" spans="1:39" x14ac:dyDescent="0.3">
      <c r="A19172" s="1" t="s">
        <v>88</v>
      </c>
      <c r="B19172" s="1" t="s">
        <v>20295</v>
      </c>
      <c r="C19172" s="1" t="s">
        <v>133</v>
      </c>
      <c r="D19172" s="1" t="s">
        <v>91</v>
      </c>
      <c r="E19172" s="1" t="s">
        <v>18774</v>
      </c>
      <c r="F19172" s="1" t="s">
        <v>72</v>
      </c>
      <c r="G19172">
        <v>500140</v>
      </c>
      <c r="H19172" s="1" t="s">
        <v>18775</v>
      </c>
      <c r="I19172">
        <v>48592</v>
      </c>
      <c r="J19172" s="1" t="s">
        <v>235</v>
      </c>
      <c r="K19172" s="2">
        <v>43467</v>
      </c>
      <c r="L19172" s="3">
        <v>31048</v>
      </c>
      <c r="M19172" s="1" t="s">
        <v>18915</v>
      </c>
      <c r="N19172" s="3">
        <v>43465</v>
      </c>
      <c r="O19172" s="1" t="s">
        <v>298</v>
      </c>
      <c r="P19172" s="1" t="s">
        <v>48</v>
      </c>
      <c r="Q19172" s="1" t="s">
        <v>49</v>
      </c>
      <c r="R19172" s="1" t="s">
        <v>96</v>
      </c>
      <c r="S19172" s="1" t="s">
        <v>51</v>
      </c>
      <c r="T19172" s="1" t="s">
        <v>162</v>
      </c>
      <c r="U19172" s="1" t="s">
        <v>163</v>
      </c>
      <c r="V19172" s="1" t="s">
        <v>310</v>
      </c>
      <c r="W19172" s="1" t="s">
        <v>87</v>
      </c>
      <c r="X19172" s="1" t="s">
        <v>98</v>
      </c>
      <c r="Y19172" s="1" t="s">
        <v>77</v>
      </c>
      <c r="Z19172" s="1" t="s">
        <v>99</v>
      </c>
      <c r="AA19172" s="1" t="s">
        <v>59</v>
      </c>
      <c r="AB19172" s="1" t="s">
        <v>59</v>
      </c>
      <c r="AC19172">
        <v>0</v>
      </c>
      <c r="AD19172">
        <v>4000</v>
      </c>
      <c r="AE19172">
        <v>4000</v>
      </c>
      <c r="AF19172">
        <v>4000</v>
      </c>
      <c r="AG19172" s="1" t="s">
        <v>60</v>
      </c>
      <c r="AH19172">
        <v>0.1454</v>
      </c>
      <c r="AI19172">
        <v>4959</v>
      </c>
      <c r="AJ19172">
        <v>4960</v>
      </c>
      <c r="AK19172">
        <v>4000</v>
      </c>
      <c r="AL19172">
        <v>28</v>
      </c>
      <c r="AM19172">
        <v>960</v>
      </c>
    </row>
    <row r="19173" spans="1:39" x14ac:dyDescent="0.3">
      <c r="A19173" s="1" t="s">
        <v>88</v>
      </c>
      <c r="B19173" s="1" t="s">
        <v>20296</v>
      </c>
      <c r="C19173" s="1" t="s">
        <v>133</v>
      </c>
      <c r="D19173" s="1" t="s">
        <v>91</v>
      </c>
      <c r="E19173" s="1" t="s">
        <v>18774</v>
      </c>
      <c r="F19173" s="1" t="s">
        <v>72</v>
      </c>
      <c r="G19173">
        <v>500150</v>
      </c>
      <c r="H19173" s="1" t="s">
        <v>18775</v>
      </c>
      <c r="I19173">
        <v>39610</v>
      </c>
      <c r="J19173" s="1" t="s">
        <v>547</v>
      </c>
      <c r="K19173" s="2">
        <v>43437</v>
      </c>
      <c r="L19173" s="3">
        <v>33026</v>
      </c>
      <c r="M19173" s="1" t="s">
        <v>952</v>
      </c>
      <c r="N19173" s="3">
        <v>43434</v>
      </c>
      <c r="O19173" s="1" t="s">
        <v>298</v>
      </c>
      <c r="P19173" s="1" t="s">
        <v>48</v>
      </c>
      <c r="Q19173" s="1" t="s">
        <v>168</v>
      </c>
      <c r="R19173" s="1" t="s">
        <v>96</v>
      </c>
      <c r="S19173" s="1" t="s">
        <v>51</v>
      </c>
      <c r="T19173" s="1" t="s">
        <v>126</v>
      </c>
      <c r="U19173" s="1" t="s">
        <v>703</v>
      </c>
      <c r="V19173" s="1" t="s">
        <v>310</v>
      </c>
      <c r="W19173" s="1" t="s">
        <v>87</v>
      </c>
      <c r="X19173" s="1" t="s">
        <v>98</v>
      </c>
      <c r="Y19173" s="1" t="s">
        <v>57</v>
      </c>
      <c r="Z19173" s="1" t="s">
        <v>99</v>
      </c>
      <c r="AA19173" s="1" t="s">
        <v>59</v>
      </c>
      <c r="AB19173" s="1" t="s">
        <v>59</v>
      </c>
      <c r="AC19173">
        <v>0</v>
      </c>
      <c r="AD19173">
        <v>5000</v>
      </c>
      <c r="AE19173">
        <v>5000</v>
      </c>
      <c r="AF19173">
        <v>5000</v>
      </c>
      <c r="AG19173" s="1" t="s">
        <v>69</v>
      </c>
      <c r="AH19173">
        <v>0.16769999999999999</v>
      </c>
      <c r="AI19173">
        <v>7419</v>
      </c>
      <c r="AJ19173">
        <v>7419</v>
      </c>
      <c r="AK19173">
        <v>5000</v>
      </c>
      <c r="AL19173">
        <v>13</v>
      </c>
      <c r="AM19173">
        <v>2419</v>
      </c>
    </row>
    <row r="19174" spans="1:39" x14ac:dyDescent="0.3">
      <c r="A19174" s="1" t="s">
        <v>88</v>
      </c>
      <c r="B19174" s="1" t="s">
        <v>20297</v>
      </c>
      <c r="C19174" s="1" t="s">
        <v>133</v>
      </c>
      <c r="D19174" s="1" t="s">
        <v>91</v>
      </c>
      <c r="E19174" s="1" t="s">
        <v>18774</v>
      </c>
      <c r="F19174" s="1" t="s">
        <v>72</v>
      </c>
      <c r="G19174">
        <v>500068</v>
      </c>
      <c r="H19174" s="1" t="s">
        <v>18775</v>
      </c>
      <c r="I19174">
        <v>32473</v>
      </c>
      <c r="J19174" s="1" t="s">
        <v>689</v>
      </c>
      <c r="K19174" s="2">
        <v>43382</v>
      </c>
      <c r="L19174" s="3">
        <v>30682</v>
      </c>
      <c r="M19174" s="1" t="s">
        <v>233</v>
      </c>
      <c r="N19174" s="3">
        <v>43367</v>
      </c>
      <c r="O19174" s="1" t="s">
        <v>298</v>
      </c>
      <c r="P19174" s="1" t="s">
        <v>48</v>
      </c>
      <c r="Q19174" s="1" t="s">
        <v>49</v>
      </c>
      <c r="R19174" s="1" t="s">
        <v>96</v>
      </c>
      <c r="S19174" s="1" t="s">
        <v>51</v>
      </c>
      <c r="T19174" s="1" t="s">
        <v>52</v>
      </c>
      <c r="U19174" s="1" t="s">
        <v>175</v>
      </c>
      <c r="V19174" s="1" t="s">
        <v>310</v>
      </c>
      <c r="W19174" s="1" t="s">
        <v>55</v>
      </c>
      <c r="X19174" s="1" t="s">
        <v>98</v>
      </c>
      <c r="Y19174" s="1" t="s">
        <v>68</v>
      </c>
      <c r="Z19174" s="1" t="s">
        <v>99</v>
      </c>
      <c r="AA19174" s="1" t="s">
        <v>59</v>
      </c>
      <c r="AB19174" s="1" t="s">
        <v>59</v>
      </c>
      <c r="AC19174">
        <v>0</v>
      </c>
      <c r="AD19174">
        <v>10000</v>
      </c>
      <c r="AE19174">
        <v>10000</v>
      </c>
      <c r="AF19174">
        <v>10000</v>
      </c>
      <c r="AG19174" s="1" t="s">
        <v>60</v>
      </c>
      <c r="AH19174">
        <v>0.1037</v>
      </c>
      <c r="AI19174">
        <v>5707</v>
      </c>
      <c r="AJ19174">
        <v>5707</v>
      </c>
      <c r="AK19174">
        <v>4334</v>
      </c>
      <c r="AL19174">
        <v>11</v>
      </c>
      <c r="AM19174">
        <v>1176</v>
      </c>
    </row>
    <row r="19175" spans="1:39" x14ac:dyDescent="0.3">
      <c r="A19175" s="1" t="s">
        <v>256</v>
      </c>
      <c r="B19175" s="1" t="s">
        <v>20298</v>
      </c>
      <c r="C19175" s="1" t="s">
        <v>133</v>
      </c>
      <c r="D19175" s="1" t="s">
        <v>258</v>
      </c>
      <c r="E19175" s="1" t="s">
        <v>18817</v>
      </c>
      <c r="F19175" s="1" t="s">
        <v>72</v>
      </c>
      <c r="G19175">
        <v>540094</v>
      </c>
      <c r="H19175" s="1" t="s">
        <v>18818</v>
      </c>
      <c r="I19175">
        <v>39621</v>
      </c>
      <c r="J19175" s="1" t="s">
        <v>414</v>
      </c>
      <c r="K19175" s="2">
        <v>43437</v>
      </c>
      <c r="L19175" s="3">
        <v>32633</v>
      </c>
      <c r="M19175" s="1" t="s">
        <v>19561</v>
      </c>
      <c r="N19175" s="3">
        <v>43434</v>
      </c>
      <c r="O19175" s="1" t="s">
        <v>298</v>
      </c>
      <c r="P19175" s="1" t="s">
        <v>48</v>
      </c>
      <c r="Q19175" s="1" t="s">
        <v>168</v>
      </c>
      <c r="R19175" s="1" t="s">
        <v>96</v>
      </c>
      <c r="S19175" s="1" t="s">
        <v>51</v>
      </c>
      <c r="T19175" s="1" t="s">
        <v>130</v>
      </c>
      <c r="U19175" s="1" t="s">
        <v>131</v>
      </c>
      <c r="V19175" s="1" t="s">
        <v>310</v>
      </c>
      <c r="W19175" s="1" t="s">
        <v>179</v>
      </c>
      <c r="X19175" s="1" t="s">
        <v>98</v>
      </c>
      <c r="Y19175" s="1" t="s">
        <v>77</v>
      </c>
      <c r="Z19175" s="1" t="s">
        <v>263</v>
      </c>
      <c r="AA19175" s="1" t="s">
        <v>59</v>
      </c>
      <c r="AB19175" s="1" t="s">
        <v>59</v>
      </c>
      <c r="AC19175">
        <v>0</v>
      </c>
      <c r="AD19175">
        <v>10000</v>
      </c>
      <c r="AE19175">
        <v>10000</v>
      </c>
      <c r="AF19175">
        <v>10000</v>
      </c>
      <c r="AG19175" s="1" t="s">
        <v>69</v>
      </c>
      <c r="AH19175">
        <v>0.1862</v>
      </c>
      <c r="AI19175">
        <v>15439</v>
      </c>
      <c r="AJ19175">
        <v>15439</v>
      </c>
      <c r="AK19175">
        <v>10000</v>
      </c>
      <c r="AL19175">
        <v>29</v>
      </c>
      <c r="AM19175">
        <v>5439</v>
      </c>
    </row>
    <row r="19176" spans="1:39" x14ac:dyDescent="0.3">
      <c r="A19176" s="1" t="s">
        <v>136</v>
      </c>
      <c r="B19176" s="1" t="s">
        <v>20299</v>
      </c>
      <c r="C19176" s="1" t="s">
        <v>133</v>
      </c>
      <c r="D19176" s="1" t="s">
        <v>138</v>
      </c>
      <c r="E19176" s="1" t="s">
        <v>19145</v>
      </c>
      <c r="F19176" s="1" t="s">
        <v>72</v>
      </c>
      <c r="G19176">
        <v>450051</v>
      </c>
      <c r="H19176" s="1" t="s">
        <v>19145</v>
      </c>
      <c r="I19176">
        <v>27483</v>
      </c>
      <c r="J19176" s="1" t="s">
        <v>295</v>
      </c>
      <c r="K19176" s="2">
        <v>43346</v>
      </c>
      <c r="L19176" s="3">
        <v>31778</v>
      </c>
      <c r="M19176" s="1" t="s">
        <v>1044</v>
      </c>
      <c r="N19176" s="3">
        <v>43343</v>
      </c>
      <c r="O19176" s="1" t="s">
        <v>298</v>
      </c>
      <c r="P19176" s="1" t="s">
        <v>48</v>
      </c>
      <c r="Q19176" s="1" t="s">
        <v>168</v>
      </c>
      <c r="R19176" s="1" t="s">
        <v>96</v>
      </c>
      <c r="S19176" s="1" t="s">
        <v>51</v>
      </c>
      <c r="T19176" s="1" t="s">
        <v>130</v>
      </c>
      <c r="U19176" s="1" t="s">
        <v>564</v>
      </c>
      <c r="V19176" s="1" t="s">
        <v>54</v>
      </c>
      <c r="W19176" s="1" t="s">
        <v>164</v>
      </c>
      <c r="X19176" s="1" t="s">
        <v>98</v>
      </c>
      <c r="Y19176" s="1" t="s">
        <v>77</v>
      </c>
      <c r="Z19176" s="1" t="s">
        <v>143</v>
      </c>
      <c r="AA19176" s="1" t="s">
        <v>59</v>
      </c>
      <c r="AB19176" s="1" t="s">
        <v>59</v>
      </c>
      <c r="AC19176">
        <v>0</v>
      </c>
      <c r="AD19176">
        <v>12000</v>
      </c>
      <c r="AE19176">
        <v>12000</v>
      </c>
      <c r="AF19176">
        <v>12000</v>
      </c>
      <c r="AG19176" s="1" t="s">
        <v>69</v>
      </c>
      <c r="AH19176">
        <v>0.1825</v>
      </c>
      <c r="AI19176">
        <v>16243</v>
      </c>
      <c r="AJ19176">
        <v>16243</v>
      </c>
      <c r="AK19176">
        <v>9960</v>
      </c>
      <c r="AL19176">
        <v>7</v>
      </c>
      <c r="AM19176">
        <v>6238</v>
      </c>
    </row>
    <row r="19177" spans="1:39" x14ac:dyDescent="0.3">
      <c r="A19177" s="1" t="s">
        <v>136</v>
      </c>
      <c r="B19177" s="1" t="s">
        <v>20300</v>
      </c>
      <c r="C19177" s="1" t="s">
        <v>133</v>
      </c>
      <c r="D19177" s="1" t="s">
        <v>138</v>
      </c>
      <c r="E19177" s="1" t="s">
        <v>19145</v>
      </c>
      <c r="F19177" s="1" t="s">
        <v>72</v>
      </c>
      <c r="G19177">
        <v>450125</v>
      </c>
      <c r="H19177" s="1" t="s">
        <v>19145</v>
      </c>
      <c r="I19177">
        <v>48612</v>
      </c>
      <c r="J19177" s="1" t="s">
        <v>123</v>
      </c>
      <c r="K19177" s="2">
        <v>43437</v>
      </c>
      <c r="L19177" s="3">
        <v>32591</v>
      </c>
      <c r="M19177" s="1" t="s">
        <v>178</v>
      </c>
      <c r="N19177" s="3">
        <v>43434</v>
      </c>
      <c r="O19177" s="1" t="s">
        <v>298</v>
      </c>
      <c r="P19177" s="1" t="s">
        <v>48</v>
      </c>
      <c r="Q19177" s="1" t="s">
        <v>129</v>
      </c>
      <c r="R19177" s="1" t="s">
        <v>96</v>
      </c>
      <c r="S19177" s="1" t="s">
        <v>51</v>
      </c>
      <c r="T19177" s="1" t="s">
        <v>108</v>
      </c>
      <c r="U19177" s="1" t="s">
        <v>169</v>
      </c>
      <c r="V19177" s="1" t="s">
        <v>310</v>
      </c>
      <c r="W19177" s="1" t="s">
        <v>87</v>
      </c>
      <c r="X19177" s="1" t="s">
        <v>98</v>
      </c>
      <c r="Y19177" s="1" t="s">
        <v>77</v>
      </c>
      <c r="Z19177" s="1" t="s">
        <v>143</v>
      </c>
      <c r="AA19177" s="1" t="s">
        <v>59</v>
      </c>
      <c r="AB19177" s="1" t="s">
        <v>59</v>
      </c>
      <c r="AC19177">
        <v>0</v>
      </c>
      <c r="AD19177">
        <v>5400</v>
      </c>
      <c r="AE19177">
        <v>5400</v>
      </c>
      <c r="AF19177">
        <v>5383.8736179999996</v>
      </c>
      <c r="AG19177" s="1" t="s">
        <v>60</v>
      </c>
      <c r="AH19177">
        <v>5.4199999999999998E-2</v>
      </c>
      <c r="AI19177">
        <v>5816</v>
      </c>
      <c r="AJ19177">
        <v>5798</v>
      </c>
      <c r="AK19177">
        <v>5400</v>
      </c>
      <c r="AL19177">
        <v>14</v>
      </c>
      <c r="AM19177">
        <v>416</v>
      </c>
    </row>
    <row r="19178" spans="1:39" x14ac:dyDescent="0.3">
      <c r="A19178" s="1" t="s">
        <v>136</v>
      </c>
      <c r="B19178" s="1" t="s">
        <v>20301</v>
      </c>
      <c r="C19178" s="1" t="s">
        <v>133</v>
      </c>
      <c r="D19178" s="1" t="s">
        <v>138</v>
      </c>
      <c r="E19178" s="1" t="s">
        <v>611</v>
      </c>
      <c r="F19178" s="1" t="s">
        <v>72</v>
      </c>
      <c r="G19178">
        <v>670096</v>
      </c>
      <c r="H19178" s="1" t="s">
        <v>611</v>
      </c>
      <c r="I19178">
        <v>48614</v>
      </c>
      <c r="J19178" s="1" t="s">
        <v>460</v>
      </c>
      <c r="K19178" s="2">
        <v>43528</v>
      </c>
      <c r="L19178" s="3">
        <v>32874</v>
      </c>
      <c r="M19178" s="1" t="s">
        <v>563</v>
      </c>
      <c r="N19178" s="3">
        <v>43524</v>
      </c>
      <c r="O19178" s="1" t="s">
        <v>298</v>
      </c>
      <c r="P19178" s="1" t="s">
        <v>48</v>
      </c>
      <c r="Q19178" s="1" t="s">
        <v>49</v>
      </c>
      <c r="R19178" s="1" t="s">
        <v>96</v>
      </c>
      <c r="S19178" s="1" t="s">
        <v>51</v>
      </c>
      <c r="T19178" s="1" t="s">
        <v>52</v>
      </c>
      <c r="U19178" s="1" t="s">
        <v>53</v>
      </c>
      <c r="V19178" s="1" t="s">
        <v>310</v>
      </c>
      <c r="W19178" s="1" t="s">
        <v>87</v>
      </c>
      <c r="X19178" s="1" t="s">
        <v>98</v>
      </c>
      <c r="Y19178" s="1" t="s">
        <v>57</v>
      </c>
      <c r="Z19178" s="1" t="s">
        <v>143</v>
      </c>
      <c r="AA19178" s="1" t="s">
        <v>59</v>
      </c>
      <c r="AB19178" s="1" t="s">
        <v>59</v>
      </c>
      <c r="AC19178">
        <v>0</v>
      </c>
      <c r="AD19178">
        <v>20000</v>
      </c>
      <c r="AE19178">
        <v>20000</v>
      </c>
      <c r="AF19178">
        <v>19475</v>
      </c>
      <c r="AG19178" s="1" t="s">
        <v>60</v>
      </c>
      <c r="AH19178">
        <v>9.2499999999999999E-2</v>
      </c>
      <c r="AI19178">
        <v>20594</v>
      </c>
      <c r="AJ19178">
        <v>20054</v>
      </c>
      <c r="AK19178">
        <v>20000</v>
      </c>
      <c r="AL19178">
        <v>12</v>
      </c>
      <c r="AM19178">
        <v>594</v>
      </c>
    </row>
    <row r="19179" spans="1:39" x14ac:dyDescent="0.3">
      <c r="A19179" s="1" t="s">
        <v>396</v>
      </c>
      <c r="B19179" s="1" t="s">
        <v>20302</v>
      </c>
      <c r="C19179" s="1" t="s">
        <v>133</v>
      </c>
      <c r="D19179" s="1" t="s">
        <v>258</v>
      </c>
      <c r="E19179" s="1" t="s">
        <v>398</v>
      </c>
      <c r="F19179" s="1" t="s">
        <v>72</v>
      </c>
      <c r="G19179">
        <v>720040</v>
      </c>
      <c r="H19179" s="1" t="s">
        <v>398</v>
      </c>
      <c r="I19179">
        <v>39625</v>
      </c>
      <c r="J19179" s="1" t="s">
        <v>387</v>
      </c>
      <c r="K19179" s="2">
        <v>43467</v>
      </c>
      <c r="L19179" s="3">
        <v>31682</v>
      </c>
      <c r="M19179" s="1" t="s">
        <v>19354</v>
      </c>
      <c r="N19179" s="3">
        <v>43465</v>
      </c>
      <c r="O19179" s="1" t="s">
        <v>298</v>
      </c>
      <c r="P19179" s="1" t="s">
        <v>48</v>
      </c>
      <c r="Q19179" s="1" t="s">
        <v>168</v>
      </c>
      <c r="R19179" s="1" t="s">
        <v>96</v>
      </c>
      <c r="S19179" s="1" t="s">
        <v>51</v>
      </c>
      <c r="T19179" s="1" t="s">
        <v>658</v>
      </c>
      <c r="U19179" s="1" t="s">
        <v>1817</v>
      </c>
      <c r="V19179" s="1" t="s">
        <v>54</v>
      </c>
      <c r="W19179" s="1" t="s">
        <v>87</v>
      </c>
      <c r="X19179" s="1" t="s">
        <v>98</v>
      </c>
      <c r="Y19179" s="1" t="s">
        <v>57</v>
      </c>
      <c r="Z19179" s="1" t="s">
        <v>401</v>
      </c>
      <c r="AA19179" s="1" t="s">
        <v>59</v>
      </c>
      <c r="AB19179" s="1" t="s">
        <v>59</v>
      </c>
      <c r="AC19179">
        <v>0</v>
      </c>
      <c r="AD19179">
        <v>25000</v>
      </c>
      <c r="AE19179">
        <v>25000</v>
      </c>
      <c r="AF19179">
        <v>24975</v>
      </c>
      <c r="AG19179" s="1" t="s">
        <v>60</v>
      </c>
      <c r="AH19179">
        <v>0.2011</v>
      </c>
      <c r="AI19179">
        <v>33500</v>
      </c>
      <c r="AJ19179">
        <v>33466</v>
      </c>
      <c r="AK19179">
        <v>25000</v>
      </c>
      <c r="AL19179">
        <v>79</v>
      </c>
      <c r="AM19179">
        <v>8500</v>
      </c>
    </row>
    <row r="19180" spans="1:39" x14ac:dyDescent="0.3">
      <c r="A19180" s="1" t="s">
        <v>396</v>
      </c>
      <c r="B19180" s="1" t="s">
        <v>20303</v>
      </c>
      <c r="C19180" s="1" t="s">
        <v>133</v>
      </c>
      <c r="D19180" s="1" t="s">
        <v>258</v>
      </c>
      <c r="E19180" s="1" t="s">
        <v>398</v>
      </c>
      <c r="F19180" s="1" t="s">
        <v>72</v>
      </c>
      <c r="G19180">
        <v>720035</v>
      </c>
      <c r="H19180" s="1" t="s">
        <v>398</v>
      </c>
      <c r="I19180">
        <v>32479</v>
      </c>
      <c r="J19180" s="1" t="s">
        <v>185</v>
      </c>
      <c r="K19180" s="2">
        <v>43467</v>
      </c>
      <c r="L19180" s="3">
        <v>31580</v>
      </c>
      <c r="M19180" s="1" t="s">
        <v>20304</v>
      </c>
      <c r="N19180" s="3">
        <v>43465</v>
      </c>
      <c r="O19180" s="1" t="s">
        <v>298</v>
      </c>
      <c r="P19180" s="1" t="s">
        <v>48</v>
      </c>
      <c r="Q19180" s="1" t="s">
        <v>49</v>
      </c>
      <c r="R19180" s="1" t="s">
        <v>96</v>
      </c>
      <c r="S19180" s="1" t="s">
        <v>51</v>
      </c>
      <c r="T19180" s="1" t="s">
        <v>108</v>
      </c>
      <c r="U19180" s="1" t="s">
        <v>109</v>
      </c>
      <c r="V19180" s="1" t="s">
        <v>54</v>
      </c>
      <c r="W19180" s="1" t="s">
        <v>55</v>
      </c>
      <c r="X19180" s="1" t="s">
        <v>98</v>
      </c>
      <c r="Y19180" s="1" t="s">
        <v>77</v>
      </c>
      <c r="Z19180" s="1" t="s">
        <v>401</v>
      </c>
      <c r="AA19180" s="1" t="s">
        <v>59</v>
      </c>
      <c r="AB19180" s="1" t="s">
        <v>59</v>
      </c>
      <c r="AC19180">
        <v>0</v>
      </c>
      <c r="AD19180">
        <v>10000</v>
      </c>
      <c r="AE19180">
        <v>10000</v>
      </c>
      <c r="AF19180">
        <v>10000</v>
      </c>
      <c r="AG19180" s="1" t="s">
        <v>60</v>
      </c>
      <c r="AH19180">
        <v>7.2900000000000006E-2</v>
      </c>
      <c r="AI19180">
        <v>11164</v>
      </c>
      <c r="AJ19180">
        <v>11164</v>
      </c>
      <c r="AK19180">
        <v>10000</v>
      </c>
      <c r="AL19180">
        <v>54</v>
      </c>
      <c r="AM19180">
        <v>1164</v>
      </c>
    </row>
    <row r="19181" spans="1:39" x14ac:dyDescent="0.3">
      <c r="A19181" s="1" t="s">
        <v>396</v>
      </c>
      <c r="B19181" s="1" t="s">
        <v>20305</v>
      </c>
      <c r="C19181" s="1" t="s">
        <v>133</v>
      </c>
      <c r="D19181" s="1" t="s">
        <v>258</v>
      </c>
      <c r="E19181" s="1" t="s">
        <v>398</v>
      </c>
      <c r="F19181" s="1" t="s">
        <v>72</v>
      </c>
      <c r="G19181">
        <v>720039</v>
      </c>
      <c r="H19181" s="1" t="s">
        <v>398</v>
      </c>
      <c r="I19181">
        <v>27489</v>
      </c>
      <c r="J19181" s="1" t="s">
        <v>328</v>
      </c>
      <c r="K19181" s="2">
        <v>43467</v>
      </c>
      <c r="L19181" s="3">
        <v>31756</v>
      </c>
      <c r="M19181" s="1" t="s">
        <v>19354</v>
      </c>
      <c r="N19181" s="3">
        <v>43465</v>
      </c>
      <c r="O19181" s="1" t="s">
        <v>298</v>
      </c>
      <c r="P19181" s="1" t="s">
        <v>48</v>
      </c>
      <c r="Q19181" s="1" t="s">
        <v>168</v>
      </c>
      <c r="R19181" s="1" t="s">
        <v>96</v>
      </c>
      <c r="S19181" s="1" t="s">
        <v>51</v>
      </c>
      <c r="T19181" s="1" t="s">
        <v>66</v>
      </c>
      <c r="U19181" s="1" t="s">
        <v>86</v>
      </c>
      <c r="V19181" s="1" t="s">
        <v>54</v>
      </c>
      <c r="W19181" s="1" t="s">
        <v>55</v>
      </c>
      <c r="X19181" s="1" t="s">
        <v>98</v>
      </c>
      <c r="Y19181" s="1" t="s">
        <v>77</v>
      </c>
      <c r="Z19181" s="1" t="s">
        <v>401</v>
      </c>
      <c r="AA19181" s="1" t="s">
        <v>59</v>
      </c>
      <c r="AB19181" s="1" t="s">
        <v>59</v>
      </c>
      <c r="AC19181">
        <v>0</v>
      </c>
      <c r="AD19181">
        <v>14000</v>
      </c>
      <c r="AE19181">
        <v>14000</v>
      </c>
      <c r="AF19181">
        <v>13817.3987</v>
      </c>
      <c r="AG19181" s="1" t="s">
        <v>69</v>
      </c>
      <c r="AH19181">
        <v>0.1268</v>
      </c>
      <c r="AI19181">
        <v>18975</v>
      </c>
      <c r="AJ19181">
        <v>18659</v>
      </c>
      <c r="AK19181">
        <v>14000</v>
      </c>
      <c r="AL19181">
        <v>19</v>
      </c>
      <c r="AM19181">
        <v>4975</v>
      </c>
    </row>
    <row r="19182" spans="1:39" x14ac:dyDescent="0.3">
      <c r="A19182" s="1" t="s">
        <v>100</v>
      </c>
      <c r="B19182" s="1" t="s">
        <v>20306</v>
      </c>
      <c r="C19182" s="1" t="s">
        <v>133</v>
      </c>
      <c r="D19182" s="1" t="s">
        <v>102</v>
      </c>
      <c r="E19182" s="1" t="s">
        <v>536</v>
      </c>
      <c r="F19182" s="1" t="s">
        <v>72</v>
      </c>
      <c r="G19182">
        <v>230380</v>
      </c>
      <c r="H19182" s="1" t="s">
        <v>536</v>
      </c>
      <c r="I19182">
        <v>48622</v>
      </c>
      <c r="J19182" s="1" t="s">
        <v>117</v>
      </c>
      <c r="K19182" s="2">
        <v>43256</v>
      </c>
      <c r="L19182" s="3">
        <v>33941</v>
      </c>
      <c r="M19182" s="1" t="s">
        <v>374</v>
      </c>
      <c r="N19182" s="3">
        <v>43248</v>
      </c>
      <c r="O19182" s="1" t="s">
        <v>298</v>
      </c>
      <c r="P19182" s="1" t="s">
        <v>48</v>
      </c>
      <c r="Q19182" s="1" t="s">
        <v>49</v>
      </c>
      <c r="R19182" s="1" t="s">
        <v>96</v>
      </c>
      <c r="S19182" s="1" t="s">
        <v>51</v>
      </c>
      <c r="T19182" s="1" t="s">
        <v>52</v>
      </c>
      <c r="U19182" s="1" t="s">
        <v>97</v>
      </c>
      <c r="V19182" s="1" t="s">
        <v>19275</v>
      </c>
      <c r="W19182" s="1" t="s">
        <v>164</v>
      </c>
      <c r="X19182" s="1" t="s">
        <v>98</v>
      </c>
      <c r="Y19182" s="1" t="s">
        <v>77</v>
      </c>
      <c r="Z19182" s="1" t="s">
        <v>111</v>
      </c>
      <c r="AA19182" s="1" t="s">
        <v>158</v>
      </c>
      <c r="AB19182" s="1" t="s">
        <v>59</v>
      </c>
      <c r="AC19182">
        <v>2</v>
      </c>
      <c r="AD19182">
        <v>12000</v>
      </c>
      <c r="AE19182">
        <v>12000</v>
      </c>
      <c r="AF19182">
        <v>12000</v>
      </c>
      <c r="AG19182" s="1" t="s">
        <v>60</v>
      </c>
      <c r="AH19182">
        <v>0.1111</v>
      </c>
      <c r="AI19182">
        <v>14167</v>
      </c>
      <c r="AJ19182">
        <v>14167</v>
      </c>
      <c r="AK19182">
        <v>12000</v>
      </c>
      <c r="AL19182">
        <v>7</v>
      </c>
      <c r="AM19182">
        <v>2167</v>
      </c>
    </row>
    <row r="19183" spans="1:39" x14ac:dyDescent="0.3">
      <c r="A19183" s="1" t="s">
        <v>88</v>
      </c>
      <c r="B19183" s="1" t="s">
        <v>20307</v>
      </c>
      <c r="C19183" s="1" t="s">
        <v>133</v>
      </c>
      <c r="D19183" s="1" t="s">
        <v>91</v>
      </c>
      <c r="E19183" s="1" t="s">
        <v>18774</v>
      </c>
      <c r="F19183" s="1" t="s">
        <v>72</v>
      </c>
      <c r="G19183">
        <v>500147</v>
      </c>
      <c r="H19183" s="1" t="s">
        <v>18775</v>
      </c>
      <c r="I19183">
        <v>62566</v>
      </c>
      <c r="J19183" s="1" t="s">
        <v>205</v>
      </c>
      <c r="K19183" s="2">
        <v>43815</v>
      </c>
      <c r="L19183" s="3">
        <v>33239</v>
      </c>
      <c r="M19183" s="1" t="s">
        <v>233</v>
      </c>
      <c r="N19183" s="3">
        <v>43433</v>
      </c>
      <c r="O19183" s="1" t="s">
        <v>298</v>
      </c>
      <c r="P19183" s="1" t="s">
        <v>48</v>
      </c>
      <c r="Q19183" s="1" t="s">
        <v>168</v>
      </c>
      <c r="R19183" s="1" t="s">
        <v>107</v>
      </c>
      <c r="S19183" s="1" t="s">
        <v>51</v>
      </c>
      <c r="T19183" s="1" t="s">
        <v>126</v>
      </c>
      <c r="U19183" s="1" t="s">
        <v>127</v>
      </c>
      <c r="V19183" s="1" t="s">
        <v>310</v>
      </c>
      <c r="W19183" s="1" t="s">
        <v>87</v>
      </c>
      <c r="X19183" s="1" t="s">
        <v>98</v>
      </c>
      <c r="Y19183" s="1" t="s">
        <v>57</v>
      </c>
      <c r="Z19183" s="1" t="s">
        <v>99</v>
      </c>
      <c r="AA19183" s="1" t="s">
        <v>59</v>
      </c>
      <c r="AB19183" s="1" t="s">
        <v>59</v>
      </c>
      <c r="AC19183">
        <v>0</v>
      </c>
      <c r="AD19183">
        <v>12000</v>
      </c>
      <c r="AE19183">
        <v>12000</v>
      </c>
      <c r="AF19183">
        <v>12000</v>
      </c>
      <c r="AG19183" s="1" t="s">
        <v>60</v>
      </c>
      <c r="AH19183">
        <v>0.16400000000000001</v>
      </c>
      <c r="AI19183">
        <v>14063</v>
      </c>
      <c r="AJ19183">
        <v>14063</v>
      </c>
      <c r="AK19183">
        <v>12000</v>
      </c>
      <c r="AL19183">
        <v>14</v>
      </c>
      <c r="AM19183">
        <v>2063</v>
      </c>
    </row>
    <row r="19184" spans="1:39" x14ac:dyDescent="0.3">
      <c r="A19184" s="1" t="s">
        <v>88</v>
      </c>
      <c r="B19184" s="1" t="s">
        <v>20308</v>
      </c>
      <c r="C19184" s="1" t="s">
        <v>133</v>
      </c>
      <c r="D19184" s="1" t="s">
        <v>91</v>
      </c>
      <c r="E19184" s="1" t="s">
        <v>213</v>
      </c>
      <c r="F19184" s="1" t="s">
        <v>72</v>
      </c>
      <c r="G19184">
        <v>140611</v>
      </c>
      <c r="H19184" s="1" t="s">
        <v>213</v>
      </c>
      <c r="I19184">
        <v>62564</v>
      </c>
      <c r="J19184" s="1" t="s">
        <v>501</v>
      </c>
      <c r="K19184" s="2">
        <v>43822</v>
      </c>
      <c r="L19184" s="3">
        <v>31048</v>
      </c>
      <c r="M19184" s="1" t="s">
        <v>958</v>
      </c>
      <c r="N19184" s="3">
        <v>43496</v>
      </c>
      <c r="O19184" s="1" t="s">
        <v>298</v>
      </c>
      <c r="P19184" s="1" t="s">
        <v>48</v>
      </c>
      <c r="Q19184" s="1" t="s">
        <v>49</v>
      </c>
      <c r="R19184" s="1" t="s">
        <v>107</v>
      </c>
      <c r="S19184" s="1" t="s">
        <v>51</v>
      </c>
      <c r="T19184" s="1" t="s">
        <v>66</v>
      </c>
      <c r="U19184" s="1" t="s">
        <v>67</v>
      </c>
      <c r="V19184" s="1" t="s">
        <v>310</v>
      </c>
      <c r="W19184" s="1" t="s">
        <v>87</v>
      </c>
      <c r="X19184" s="1" t="s">
        <v>98</v>
      </c>
      <c r="Y19184" s="1" t="s">
        <v>77</v>
      </c>
      <c r="Z19184" s="1" t="s">
        <v>99</v>
      </c>
      <c r="AA19184" s="1" t="s">
        <v>158</v>
      </c>
      <c r="AB19184" s="1" t="s">
        <v>59</v>
      </c>
      <c r="AC19184">
        <v>1</v>
      </c>
      <c r="AD19184">
        <v>14000</v>
      </c>
      <c r="AE19184">
        <v>14000</v>
      </c>
      <c r="AF19184">
        <v>14000</v>
      </c>
      <c r="AG19184" s="1" t="s">
        <v>60</v>
      </c>
      <c r="AH19184">
        <v>0.13800000000000001</v>
      </c>
      <c r="AI19184">
        <v>6226</v>
      </c>
      <c r="AJ19184">
        <v>6226</v>
      </c>
      <c r="AK19184">
        <v>4260</v>
      </c>
      <c r="AL19184">
        <v>11</v>
      </c>
      <c r="AM19184">
        <v>1918</v>
      </c>
    </row>
    <row r="19185" spans="1:39" x14ac:dyDescent="0.3">
      <c r="A19185" s="1" t="s">
        <v>88</v>
      </c>
      <c r="B19185" s="1" t="s">
        <v>20309</v>
      </c>
      <c r="C19185" s="1" t="s">
        <v>133</v>
      </c>
      <c r="D19185" s="1" t="s">
        <v>91</v>
      </c>
      <c r="E19185" s="1" t="s">
        <v>578</v>
      </c>
      <c r="F19185" s="1" t="s">
        <v>72</v>
      </c>
      <c r="G19185">
        <v>410162</v>
      </c>
      <c r="H19185" s="1" t="s">
        <v>578</v>
      </c>
      <c r="I19185">
        <v>62578</v>
      </c>
      <c r="J19185" s="1" t="s">
        <v>104</v>
      </c>
      <c r="K19185" s="2">
        <v>43475</v>
      </c>
      <c r="L19185" s="3">
        <v>31413</v>
      </c>
      <c r="M19185" s="1" t="s">
        <v>802</v>
      </c>
      <c r="N19185" s="3">
        <v>43319</v>
      </c>
      <c r="O19185" s="1" t="s">
        <v>298</v>
      </c>
      <c r="P19185" s="1" t="s">
        <v>48</v>
      </c>
      <c r="Q19185" s="1" t="s">
        <v>49</v>
      </c>
      <c r="R19185" s="1" t="s">
        <v>107</v>
      </c>
      <c r="S19185" s="1" t="s">
        <v>51</v>
      </c>
      <c r="T19185" s="1" t="s">
        <v>52</v>
      </c>
      <c r="U19185" s="1" t="s">
        <v>153</v>
      </c>
      <c r="V19185" s="1" t="s">
        <v>310</v>
      </c>
      <c r="W19185" s="1" t="s">
        <v>55</v>
      </c>
      <c r="X19185" s="1" t="s">
        <v>98</v>
      </c>
      <c r="Y19185" s="1" t="s">
        <v>77</v>
      </c>
      <c r="Z19185" s="1" t="s">
        <v>99</v>
      </c>
      <c r="AA19185" s="1" t="s">
        <v>59</v>
      </c>
      <c r="AB19185" s="1" t="s">
        <v>59</v>
      </c>
      <c r="AC19185">
        <v>0</v>
      </c>
      <c r="AD19185">
        <v>10000</v>
      </c>
      <c r="AE19185">
        <v>10000</v>
      </c>
      <c r="AF19185">
        <v>10000</v>
      </c>
      <c r="AG19185" s="1" t="s">
        <v>60</v>
      </c>
      <c r="AH19185">
        <v>9.6299999999999997E-2</v>
      </c>
      <c r="AI19185">
        <v>11091</v>
      </c>
      <c r="AJ19185">
        <v>11091</v>
      </c>
      <c r="AK19185">
        <v>10000</v>
      </c>
      <c r="AL19185">
        <v>5</v>
      </c>
      <c r="AM19185">
        <v>1091</v>
      </c>
    </row>
    <row r="19186" spans="1:39" x14ac:dyDescent="0.3">
      <c r="A19186" s="1" t="s">
        <v>256</v>
      </c>
      <c r="B19186" s="1" t="s">
        <v>20310</v>
      </c>
      <c r="C19186" s="1" t="s">
        <v>133</v>
      </c>
      <c r="D19186" s="1" t="s">
        <v>258</v>
      </c>
      <c r="E19186" s="1" t="s">
        <v>294</v>
      </c>
      <c r="F19186" s="1" t="s">
        <v>72</v>
      </c>
      <c r="G19186">
        <v>700048</v>
      </c>
      <c r="H19186" s="1" t="s">
        <v>260</v>
      </c>
      <c r="I19186">
        <v>62590</v>
      </c>
      <c r="J19186" s="1" t="s">
        <v>881</v>
      </c>
      <c r="K19186" s="2">
        <v>43649</v>
      </c>
      <c r="L19186" s="3">
        <v>30686</v>
      </c>
      <c r="M19186" s="1" t="s">
        <v>296</v>
      </c>
      <c r="N19186" s="3">
        <v>43455</v>
      </c>
      <c r="O19186" s="1" t="s">
        <v>298</v>
      </c>
      <c r="P19186" s="1" t="s">
        <v>48</v>
      </c>
      <c r="Q19186" s="1" t="s">
        <v>49</v>
      </c>
      <c r="R19186" s="1" t="s">
        <v>107</v>
      </c>
      <c r="S19186" s="1" t="s">
        <v>51</v>
      </c>
      <c r="T19186" s="1" t="s">
        <v>162</v>
      </c>
      <c r="U19186" s="1" t="s">
        <v>208</v>
      </c>
      <c r="V19186" s="1" t="s">
        <v>54</v>
      </c>
      <c r="W19186" s="1" t="s">
        <v>87</v>
      </c>
      <c r="X19186" s="1" t="s">
        <v>98</v>
      </c>
      <c r="Y19186" s="1" t="s">
        <v>57</v>
      </c>
      <c r="Z19186" s="1" t="s">
        <v>263</v>
      </c>
      <c r="AA19186" s="1" t="s">
        <v>158</v>
      </c>
      <c r="AB19186" s="1" t="s">
        <v>59</v>
      </c>
      <c r="AC19186">
        <v>3</v>
      </c>
      <c r="AD19186">
        <v>3600</v>
      </c>
      <c r="AE19186">
        <v>3600</v>
      </c>
      <c r="AF19186">
        <v>3600</v>
      </c>
      <c r="AG19186" s="1" t="s">
        <v>60</v>
      </c>
      <c r="AH19186">
        <v>0.14910000000000001</v>
      </c>
      <c r="AI19186">
        <v>4487</v>
      </c>
      <c r="AJ19186">
        <v>4487</v>
      </c>
      <c r="AK19186">
        <v>3600</v>
      </c>
      <c r="AL19186">
        <v>32</v>
      </c>
      <c r="AM19186">
        <v>887</v>
      </c>
    </row>
    <row r="19187" spans="1:39" x14ac:dyDescent="0.3">
      <c r="A19187" s="1" t="s">
        <v>112</v>
      </c>
      <c r="B19187" s="1" t="s">
        <v>20311</v>
      </c>
      <c r="C19187" s="1" t="s">
        <v>133</v>
      </c>
      <c r="D19187" s="1" t="s">
        <v>114</v>
      </c>
      <c r="E19187" s="1" t="s">
        <v>115</v>
      </c>
      <c r="F19187" s="1" t="s">
        <v>72</v>
      </c>
      <c r="G19187">
        <v>30521</v>
      </c>
      <c r="H19187" s="1" t="s">
        <v>116</v>
      </c>
      <c r="I19187">
        <v>62598</v>
      </c>
      <c r="J19187" s="1" t="s">
        <v>708</v>
      </c>
      <c r="K19187" s="2">
        <v>43452</v>
      </c>
      <c r="L19187" s="3">
        <v>33604</v>
      </c>
      <c r="M19187" s="1" t="s">
        <v>677</v>
      </c>
      <c r="N19187" s="3">
        <v>43333</v>
      </c>
      <c r="O19187" s="1" t="s">
        <v>298</v>
      </c>
      <c r="P19187" s="1" t="s">
        <v>48</v>
      </c>
      <c r="Q19187" s="1" t="s">
        <v>49</v>
      </c>
      <c r="R19187" s="1" t="s">
        <v>107</v>
      </c>
      <c r="S19187" s="1" t="s">
        <v>51</v>
      </c>
      <c r="T19187" s="1" t="s">
        <v>108</v>
      </c>
      <c r="U19187" s="1" t="s">
        <v>109</v>
      </c>
      <c r="V19187" s="1" t="s">
        <v>310</v>
      </c>
      <c r="W19187" s="1" t="s">
        <v>87</v>
      </c>
      <c r="X19187" s="1" t="s">
        <v>98</v>
      </c>
      <c r="Y19187" s="1" t="s">
        <v>57</v>
      </c>
      <c r="Z19187" s="1" t="s">
        <v>120</v>
      </c>
      <c r="AA19187" s="1" t="s">
        <v>59</v>
      </c>
      <c r="AB19187" s="1" t="s">
        <v>59</v>
      </c>
      <c r="AC19187">
        <v>0</v>
      </c>
      <c r="AD19187">
        <v>8000</v>
      </c>
      <c r="AE19187">
        <v>8000</v>
      </c>
      <c r="AF19187">
        <v>7949.9789769999998</v>
      </c>
      <c r="AG19187" s="1" t="s">
        <v>60</v>
      </c>
      <c r="AH19187">
        <v>7.2900000000000006E-2</v>
      </c>
      <c r="AI19187">
        <v>8931</v>
      </c>
      <c r="AJ19187">
        <v>8874</v>
      </c>
      <c r="AK19187">
        <v>8000</v>
      </c>
      <c r="AL19187">
        <v>47</v>
      </c>
      <c r="AM19187">
        <v>931</v>
      </c>
    </row>
    <row r="19188" spans="1:39" x14ac:dyDescent="0.3">
      <c r="A19188" s="1" t="s">
        <v>112</v>
      </c>
      <c r="B19188" s="1" t="s">
        <v>20312</v>
      </c>
      <c r="C19188" s="1" t="s">
        <v>133</v>
      </c>
      <c r="D19188" s="1" t="s">
        <v>114</v>
      </c>
      <c r="E19188" s="1" t="s">
        <v>13477</v>
      </c>
      <c r="F19188" s="1" t="s">
        <v>72</v>
      </c>
      <c r="G19188">
        <v>330137</v>
      </c>
      <c r="H19188" s="1" t="s">
        <v>13477</v>
      </c>
      <c r="I19188">
        <v>62605</v>
      </c>
      <c r="J19188" s="1" t="s">
        <v>292</v>
      </c>
      <c r="K19188" s="2">
        <v>43760</v>
      </c>
      <c r="L19188" s="3">
        <v>32874</v>
      </c>
      <c r="M19188" s="1" t="s">
        <v>13957</v>
      </c>
      <c r="N19188" s="3">
        <v>43321</v>
      </c>
      <c r="O19188" s="1" t="s">
        <v>298</v>
      </c>
      <c r="P19188" s="1" t="s">
        <v>48</v>
      </c>
      <c r="Q19188" s="1" t="s">
        <v>168</v>
      </c>
      <c r="R19188" s="1" t="s">
        <v>107</v>
      </c>
      <c r="S19188" s="1" t="s">
        <v>51</v>
      </c>
      <c r="T19188" s="1" t="s">
        <v>52</v>
      </c>
      <c r="U19188" s="1" t="s">
        <v>97</v>
      </c>
      <c r="V19188" s="1" t="s">
        <v>310</v>
      </c>
      <c r="W19188" s="1" t="s">
        <v>87</v>
      </c>
      <c r="X19188" s="1" t="s">
        <v>98</v>
      </c>
      <c r="Y19188" s="1" t="s">
        <v>68</v>
      </c>
      <c r="Z19188" s="1" t="s">
        <v>120</v>
      </c>
      <c r="AA19188" s="1" t="s">
        <v>59</v>
      </c>
      <c r="AB19188" s="1" t="s">
        <v>59</v>
      </c>
      <c r="AC19188">
        <v>0</v>
      </c>
      <c r="AD19188">
        <v>8000</v>
      </c>
      <c r="AE19188">
        <v>8000</v>
      </c>
      <c r="AF19188">
        <v>8000</v>
      </c>
      <c r="AG19188" s="1" t="s">
        <v>69</v>
      </c>
      <c r="AH19188">
        <v>0.1111</v>
      </c>
      <c r="AI19188">
        <v>10463</v>
      </c>
      <c r="AJ19188">
        <v>10463</v>
      </c>
      <c r="AK19188">
        <v>8000</v>
      </c>
      <c r="AL19188">
        <v>126</v>
      </c>
      <c r="AM19188">
        <v>2463</v>
      </c>
    </row>
    <row r="19189" spans="1:39" x14ac:dyDescent="0.3">
      <c r="A19189" s="1" t="s">
        <v>112</v>
      </c>
      <c r="B19189" s="1" t="s">
        <v>20313</v>
      </c>
      <c r="C19189" s="1" t="s">
        <v>133</v>
      </c>
      <c r="D19189" s="1" t="s">
        <v>114</v>
      </c>
      <c r="E19189" s="1" t="s">
        <v>171</v>
      </c>
      <c r="F19189" s="1" t="s">
        <v>72</v>
      </c>
      <c r="G19189">
        <v>90025</v>
      </c>
      <c r="H19189" s="1" t="s">
        <v>172</v>
      </c>
      <c r="I19189">
        <v>62604</v>
      </c>
      <c r="J19189" s="1" t="s">
        <v>409</v>
      </c>
      <c r="K19189" s="2">
        <v>43507</v>
      </c>
      <c r="L19189" s="3">
        <v>33501</v>
      </c>
      <c r="M19189" s="1" t="s">
        <v>843</v>
      </c>
      <c r="N19189" s="3">
        <v>43402</v>
      </c>
      <c r="O19189" s="1" t="s">
        <v>298</v>
      </c>
      <c r="P19189" s="1" t="s">
        <v>48</v>
      </c>
      <c r="Q19189" s="1" t="s">
        <v>49</v>
      </c>
      <c r="R19189" s="1" t="s">
        <v>107</v>
      </c>
      <c r="S19189" s="1" t="s">
        <v>51</v>
      </c>
      <c r="T19189" s="1" t="s">
        <v>66</v>
      </c>
      <c r="U19189" s="1" t="s">
        <v>67</v>
      </c>
      <c r="V19189" s="1" t="s">
        <v>268</v>
      </c>
      <c r="W19189" s="1" t="s">
        <v>87</v>
      </c>
      <c r="X19189" s="1" t="s">
        <v>98</v>
      </c>
      <c r="Y19189" s="1" t="s">
        <v>68</v>
      </c>
      <c r="Z19189" s="1" t="s">
        <v>120</v>
      </c>
      <c r="AA19189" s="1" t="s">
        <v>59</v>
      </c>
      <c r="AB19189" s="1" t="s">
        <v>59</v>
      </c>
      <c r="AC19189">
        <v>0</v>
      </c>
      <c r="AD19189">
        <v>10000</v>
      </c>
      <c r="AE19189">
        <v>10000</v>
      </c>
      <c r="AF19189">
        <v>10000</v>
      </c>
      <c r="AG19189" s="1" t="s">
        <v>60</v>
      </c>
      <c r="AH19189">
        <v>0.13800000000000001</v>
      </c>
      <c r="AI19189">
        <v>12269</v>
      </c>
      <c r="AJ19189">
        <v>12269</v>
      </c>
      <c r="AK19189">
        <v>10000</v>
      </c>
      <c r="AL19189">
        <v>7</v>
      </c>
      <c r="AM19189">
        <v>2269</v>
      </c>
    </row>
    <row r="19190" spans="1:39" x14ac:dyDescent="0.3">
      <c r="A19190" s="1" t="s">
        <v>136</v>
      </c>
      <c r="B19190" s="1" t="s">
        <v>20314</v>
      </c>
      <c r="C19190" s="1" t="s">
        <v>133</v>
      </c>
      <c r="D19190" s="1" t="s">
        <v>138</v>
      </c>
      <c r="E19190" s="1" t="s">
        <v>13407</v>
      </c>
      <c r="F19190" s="1" t="s">
        <v>72</v>
      </c>
      <c r="G19190">
        <v>400120</v>
      </c>
      <c r="H19190" s="1" t="s">
        <v>13407</v>
      </c>
      <c r="I19190">
        <v>62610</v>
      </c>
      <c r="J19190" s="1" t="s">
        <v>697</v>
      </c>
      <c r="K19190" s="2">
        <v>43494</v>
      </c>
      <c r="L19190" s="3">
        <v>33156</v>
      </c>
      <c r="M19190" s="1" t="s">
        <v>1248</v>
      </c>
      <c r="N19190" s="3">
        <v>43213</v>
      </c>
      <c r="O19190" s="1" t="s">
        <v>298</v>
      </c>
      <c r="P19190" s="1" t="s">
        <v>48</v>
      </c>
      <c r="Q19190" s="1" t="s">
        <v>168</v>
      </c>
      <c r="R19190" s="1" t="s">
        <v>107</v>
      </c>
      <c r="S19190" s="1" t="s">
        <v>51</v>
      </c>
      <c r="T19190" s="1" t="s">
        <v>108</v>
      </c>
      <c r="U19190" s="1" t="s">
        <v>228</v>
      </c>
      <c r="V19190" s="1" t="s">
        <v>54</v>
      </c>
      <c r="W19190" s="1" t="s">
        <v>164</v>
      </c>
      <c r="X19190" s="1" t="s">
        <v>98</v>
      </c>
      <c r="Y19190" s="1" t="s">
        <v>68</v>
      </c>
      <c r="Z19190" s="1" t="s">
        <v>143</v>
      </c>
      <c r="AA19190" s="1" t="s">
        <v>59</v>
      </c>
      <c r="AB19190" s="1" t="s">
        <v>59</v>
      </c>
      <c r="AC19190">
        <v>0</v>
      </c>
      <c r="AD19190">
        <v>12000</v>
      </c>
      <c r="AE19190">
        <v>12000</v>
      </c>
      <c r="AF19190">
        <v>11975</v>
      </c>
      <c r="AG19190" s="1" t="s">
        <v>60</v>
      </c>
      <c r="AH19190">
        <v>7.6600000000000001E-2</v>
      </c>
      <c r="AI19190">
        <v>13343</v>
      </c>
      <c r="AJ19190">
        <v>13315</v>
      </c>
      <c r="AK19190">
        <v>12000</v>
      </c>
      <c r="AL19190">
        <v>27</v>
      </c>
      <c r="AM19190">
        <v>1343</v>
      </c>
    </row>
    <row r="19191" spans="1:39" x14ac:dyDescent="0.3">
      <c r="A19191" s="1" t="s">
        <v>136</v>
      </c>
      <c r="B19191" s="1" t="s">
        <v>20315</v>
      </c>
      <c r="C19191" s="1" t="s">
        <v>133</v>
      </c>
      <c r="D19191" s="1" t="s">
        <v>138</v>
      </c>
      <c r="E19191" s="1" t="s">
        <v>304</v>
      </c>
      <c r="F19191" s="1" t="s">
        <v>72</v>
      </c>
      <c r="G19191">
        <v>70459</v>
      </c>
      <c r="H19191" s="1" t="s">
        <v>304</v>
      </c>
      <c r="I19191">
        <v>62622</v>
      </c>
      <c r="J19191" s="1" t="s">
        <v>881</v>
      </c>
      <c r="K19191" s="2">
        <v>43493</v>
      </c>
      <c r="L19191" s="3">
        <v>32773</v>
      </c>
      <c r="M19191" s="1" t="s">
        <v>1285</v>
      </c>
      <c r="N19191" s="3">
        <v>43276</v>
      </c>
      <c r="O19191" s="1" t="s">
        <v>298</v>
      </c>
      <c r="P19191" s="1" t="s">
        <v>48</v>
      </c>
      <c r="Q19191" s="1" t="s">
        <v>49</v>
      </c>
      <c r="R19191" s="1" t="s">
        <v>107</v>
      </c>
      <c r="S19191" s="1" t="s">
        <v>51</v>
      </c>
      <c r="T19191" s="1" t="s">
        <v>108</v>
      </c>
      <c r="U19191" s="1" t="s">
        <v>218</v>
      </c>
      <c r="V19191" s="1" t="s">
        <v>54</v>
      </c>
      <c r="W19191" s="1" t="s">
        <v>87</v>
      </c>
      <c r="X19191" s="1" t="s">
        <v>98</v>
      </c>
      <c r="Y19191" s="1" t="s">
        <v>68</v>
      </c>
      <c r="Z19191" s="1" t="s">
        <v>143</v>
      </c>
      <c r="AA19191" s="1" t="s">
        <v>59</v>
      </c>
      <c r="AB19191" s="1" t="s">
        <v>59</v>
      </c>
      <c r="AC19191">
        <v>0</v>
      </c>
      <c r="AD19191">
        <v>13000</v>
      </c>
      <c r="AE19191">
        <v>13000</v>
      </c>
      <c r="AF19191">
        <v>12983.93561</v>
      </c>
      <c r="AG19191" s="1" t="s">
        <v>60</v>
      </c>
      <c r="AH19191">
        <v>6.9199999999999998E-2</v>
      </c>
      <c r="AI19191">
        <v>14427</v>
      </c>
      <c r="AJ19191">
        <v>14408</v>
      </c>
      <c r="AK19191">
        <v>13000</v>
      </c>
      <c r="AL19191">
        <v>19</v>
      </c>
      <c r="AM19191">
        <v>1427</v>
      </c>
    </row>
    <row r="19192" spans="1:39" x14ac:dyDescent="0.3">
      <c r="A19192" s="1" t="s">
        <v>136</v>
      </c>
      <c r="B19192" s="1" t="s">
        <v>20316</v>
      </c>
      <c r="C19192" s="1" t="s">
        <v>133</v>
      </c>
      <c r="D19192" s="1" t="s">
        <v>138</v>
      </c>
      <c r="E19192" s="1" t="s">
        <v>304</v>
      </c>
      <c r="F19192" s="1" t="s">
        <v>72</v>
      </c>
      <c r="G19192">
        <v>70415</v>
      </c>
      <c r="H19192" s="1" t="s">
        <v>304</v>
      </c>
      <c r="I19192">
        <v>62626</v>
      </c>
      <c r="J19192" s="1" t="s">
        <v>62</v>
      </c>
      <c r="K19192" s="2">
        <v>43732</v>
      </c>
      <c r="L19192" s="3">
        <v>32143</v>
      </c>
      <c r="M19192" s="1" t="s">
        <v>3962</v>
      </c>
      <c r="N19192" s="3">
        <v>43227</v>
      </c>
      <c r="O19192" s="1" t="s">
        <v>298</v>
      </c>
      <c r="P19192" s="1" t="s">
        <v>48</v>
      </c>
      <c r="Q19192" s="1" t="s">
        <v>168</v>
      </c>
      <c r="R19192" s="1" t="s">
        <v>107</v>
      </c>
      <c r="S19192" s="1" t="s">
        <v>51</v>
      </c>
      <c r="T19192" s="1" t="s">
        <v>66</v>
      </c>
      <c r="U19192" s="1" t="s">
        <v>86</v>
      </c>
      <c r="V19192" s="1" t="s">
        <v>54</v>
      </c>
      <c r="W19192" s="1" t="s">
        <v>87</v>
      </c>
      <c r="X19192" s="1" t="s">
        <v>98</v>
      </c>
      <c r="Y19192" s="1" t="s">
        <v>68</v>
      </c>
      <c r="Z19192" s="1" t="s">
        <v>143</v>
      </c>
      <c r="AA19192" s="1" t="s">
        <v>59</v>
      </c>
      <c r="AB19192" s="1" t="s">
        <v>59</v>
      </c>
      <c r="AC19192">
        <v>0</v>
      </c>
      <c r="AD19192">
        <v>5000</v>
      </c>
      <c r="AE19192">
        <v>5000</v>
      </c>
      <c r="AF19192">
        <v>4500</v>
      </c>
      <c r="AG19192" s="1" t="s">
        <v>60</v>
      </c>
      <c r="AH19192">
        <v>0.1268</v>
      </c>
      <c r="AI19192">
        <v>5438</v>
      </c>
      <c r="AJ19192">
        <v>4894</v>
      </c>
      <c r="AK19192">
        <v>5000</v>
      </c>
      <c r="AL19192">
        <v>17</v>
      </c>
      <c r="AM19192">
        <v>438</v>
      </c>
    </row>
    <row r="19193" spans="1:39" x14ac:dyDescent="0.3">
      <c r="A19193" s="1" t="s">
        <v>136</v>
      </c>
      <c r="B19193" s="1" t="s">
        <v>20317</v>
      </c>
      <c r="C19193" s="1" t="s">
        <v>133</v>
      </c>
      <c r="D19193" s="1" t="s">
        <v>138</v>
      </c>
      <c r="E19193" s="1" t="s">
        <v>13407</v>
      </c>
      <c r="F19193" s="1" t="s">
        <v>72</v>
      </c>
      <c r="G19193">
        <v>400160</v>
      </c>
      <c r="H19193" s="1" t="s">
        <v>13407</v>
      </c>
      <c r="I19193">
        <v>62631</v>
      </c>
      <c r="J19193" s="1" t="s">
        <v>381</v>
      </c>
      <c r="K19193" s="2">
        <v>43802</v>
      </c>
      <c r="L19193" s="3">
        <v>32143</v>
      </c>
      <c r="M19193" s="1" t="s">
        <v>1248</v>
      </c>
      <c r="N19193" s="3">
        <v>43241</v>
      </c>
      <c r="O19193" s="1" t="s">
        <v>298</v>
      </c>
      <c r="P19193" s="1" t="s">
        <v>48</v>
      </c>
      <c r="Q19193" s="1" t="s">
        <v>168</v>
      </c>
      <c r="R19193" s="1" t="s">
        <v>107</v>
      </c>
      <c r="S19193" s="1" t="s">
        <v>51</v>
      </c>
      <c r="T19193" s="1" t="s">
        <v>108</v>
      </c>
      <c r="U19193" s="1" t="s">
        <v>169</v>
      </c>
      <c r="V19193" s="1" t="s">
        <v>54</v>
      </c>
      <c r="W19193" s="1" t="s">
        <v>55</v>
      </c>
      <c r="X19193" s="1" t="s">
        <v>98</v>
      </c>
      <c r="Y19193" s="1" t="s">
        <v>77</v>
      </c>
      <c r="Z19193" s="1" t="s">
        <v>143</v>
      </c>
      <c r="AA19193" s="1" t="s">
        <v>59</v>
      </c>
      <c r="AB19193" s="1" t="s">
        <v>59</v>
      </c>
      <c r="AC19193">
        <v>0</v>
      </c>
      <c r="AD19193">
        <v>3500</v>
      </c>
      <c r="AE19193">
        <v>3500</v>
      </c>
      <c r="AF19193">
        <v>3483.8737230000002</v>
      </c>
      <c r="AG19193" s="1" t="s">
        <v>60</v>
      </c>
      <c r="AH19193">
        <v>5.4199999999999998E-2</v>
      </c>
      <c r="AI19193">
        <v>3801</v>
      </c>
      <c r="AJ19193">
        <v>3783</v>
      </c>
      <c r="AK19193">
        <v>3500</v>
      </c>
      <c r="AL19193">
        <v>17</v>
      </c>
      <c r="AM19193">
        <v>301</v>
      </c>
    </row>
    <row r="19194" spans="1:39" x14ac:dyDescent="0.3">
      <c r="A19194" s="1" t="s">
        <v>136</v>
      </c>
      <c r="B19194" s="1" t="s">
        <v>20318</v>
      </c>
      <c r="C19194" s="1" t="s">
        <v>133</v>
      </c>
      <c r="D19194" s="1" t="s">
        <v>138</v>
      </c>
      <c r="E19194" s="1" t="s">
        <v>323</v>
      </c>
      <c r="F19194" s="1" t="s">
        <v>72</v>
      </c>
      <c r="G19194">
        <v>50500</v>
      </c>
      <c r="H19194" s="1" t="s">
        <v>323</v>
      </c>
      <c r="I19194">
        <v>62630</v>
      </c>
      <c r="J19194" s="1" t="s">
        <v>324</v>
      </c>
      <c r="K19194" s="2">
        <v>43803</v>
      </c>
      <c r="L19194" s="3">
        <v>30317</v>
      </c>
      <c r="M19194" s="1" t="s">
        <v>1178</v>
      </c>
      <c r="N19194" s="3">
        <v>43276</v>
      </c>
      <c r="O19194" s="1" t="s">
        <v>298</v>
      </c>
      <c r="P19194" s="1" t="s">
        <v>48</v>
      </c>
      <c r="Q19194" s="1" t="s">
        <v>49</v>
      </c>
      <c r="R19194" s="1" t="s">
        <v>107</v>
      </c>
      <c r="S19194" s="1" t="s">
        <v>51</v>
      </c>
      <c r="T19194" s="1" t="s">
        <v>52</v>
      </c>
      <c r="U19194" s="1" t="s">
        <v>97</v>
      </c>
      <c r="V19194" s="1" t="s">
        <v>54</v>
      </c>
      <c r="W19194" s="1" t="s">
        <v>55</v>
      </c>
      <c r="X19194" s="1" t="s">
        <v>98</v>
      </c>
      <c r="Y19194" s="1" t="s">
        <v>68</v>
      </c>
      <c r="Z19194" s="1" t="s">
        <v>143</v>
      </c>
      <c r="AA19194" s="1" t="s">
        <v>158</v>
      </c>
      <c r="AB19194" s="1" t="s">
        <v>59</v>
      </c>
      <c r="AC19194">
        <v>1</v>
      </c>
      <c r="AD19194">
        <v>6000</v>
      </c>
      <c r="AE19194">
        <v>6000</v>
      </c>
      <c r="AF19194">
        <v>6000</v>
      </c>
      <c r="AG19194" s="1" t="s">
        <v>69</v>
      </c>
      <c r="AH19194">
        <v>0.1111</v>
      </c>
      <c r="AI19194">
        <v>392</v>
      </c>
      <c r="AJ19194">
        <v>392</v>
      </c>
      <c r="AK19194">
        <v>174</v>
      </c>
      <c r="AL19194">
        <v>17</v>
      </c>
      <c r="AM19194">
        <v>218</v>
      </c>
    </row>
    <row r="19195" spans="1:39" x14ac:dyDescent="0.3">
      <c r="A19195" s="1" t="s">
        <v>396</v>
      </c>
      <c r="B19195" s="1" t="s">
        <v>20319</v>
      </c>
      <c r="C19195" s="1" t="s">
        <v>133</v>
      </c>
      <c r="D19195" s="1" t="s">
        <v>258</v>
      </c>
      <c r="E19195" s="1" t="s">
        <v>398</v>
      </c>
      <c r="F19195" s="1" t="s">
        <v>72</v>
      </c>
      <c r="G19195">
        <v>720056</v>
      </c>
      <c r="H19195" s="1" t="s">
        <v>398</v>
      </c>
      <c r="I19195">
        <v>62639</v>
      </c>
      <c r="J19195" s="1" t="s">
        <v>460</v>
      </c>
      <c r="K19195" s="2">
        <v>43565</v>
      </c>
      <c r="L19195" s="3">
        <v>33520</v>
      </c>
      <c r="M19195" s="1" t="s">
        <v>400</v>
      </c>
      <c r="N19195" s="3">
        <v>43509</v>
      </c>
      <c r="O19195" s="1" t="s">
        <v>298</v>
      </c>
      <c r="P19195" s="1" t="s">
        <v>48</v>
      </c>
      <c r="Q19195" s="1" t="s">
        <v>49</v>
      </c>
      <c r="R19195" s="1" t="s">
        <v>107</v>
      </c>
      <c r="S19195" s="1" t="s">
        <v>51</v>
      </c>
      <c r="T19195" s="1" t="s">
        <v>162</v>
      </c>
      <c r="U19195" s="1" t="s">
        <v>163</v>
      </c>
      <c r="V19195" s="1" t="s">
        <v>19275</v>
      </c>
      <c r="W19195" s="1" t="s">
        <v>87</v>
      </c>
      <c r="X19195" s="1" t="s">
        <v>98</v>
      </c>
      <c r="Y19195" s="1" t="s">
        <v>68</v>
      </c>
      <c r="Z19195" s="1" t="s">
        <v>401</v>
      </c>
      <c r="AA19195" s="1" t="s">
        <v>59</v>
      </c>
      <c r="AB19195" s="1" t="s">
        <v>59</v>
      </c>
      <c r="AC19195">
        <v>0</v>
      </c>
      <c r="AD19195">
        <v>5000</v>
      </c>
      <c r="AE19195">
        <v>5000</v>
      </c>
      <c r="AF19195">
        <v>5000</v>
      </c>
      <c r="AG19195" s="1" t="s">
        <v>60</v>
      </c>
      <c r="AH19195">
        <v>0.1454</v>
      </c>
      <c r="AI19195">
        <v>1393</v>
      </c>
      <c r="AJ19195">
        <v>1393</v>
      </c>
      <c r="AK19195">
        <v>810</v>
      </c>
      <c r="AL19195">
        <v>8</v>
      </c>
      <c r="AM19195">
        <v>395</v>
      </c>
    </row>
    <row r="19196" spans="1:39" x14ac:dyDescent="0.3">
      <c r="A19196" s="1" t="s">
        <v>396</v>
      </c>
      <c r="B19196" s="1" t="s">
        <v>20320</v>
      </c>
      <c r="C19196" s="1" t="s">
        <v>133</v>
      </c>
      <c r="D19196" s="1" t="s">
        <v>258</v>
      </c>
      <c r="E19196" s="1" t="s">
        <v>398</v>
      </c>
      <c r="F19196" s="1" t="s">
        <v>72</v>
      </c>
      <c r="G19196">
        <v>720033</v>
      </c>
      <c r="H19196" s="1" t="s">
        <v>398</v>
      </c>
      <c r="I19196">
        <v>48626</v>
      </c>
      <c r="J19196" s="1" t="s">
        <v>390</v>
      </c>
      <c r="K19196" s="2">
        <v>43728</v>
      </c>
      <c r="L19196" s="3">
        <v>31048</v>
      </c>
      <c r="M19196" s="1" t="s">
        <v>20304</v>
      </c>
      <c r="N19196" s="3">
        <v>43460</v>
      </c>
      <c r="O19196" s="1" t="s">
        <v>298</v>
      </c>
      <c r="P19196" s="1" t="s">
        <v>48</v>
      </c>
      <c r="Q19196" s="1" t="s">
        <v>168</v>
      </c>
      <c r="R19196" s="1" t="s">
        <v>107</v>
      </c>
      <c r="S19196" s="1" t="s">
        <v>51</v>
      </c>
      <c r="T19196" s="1" t="s">
        <v>52</v>
      </c>
      <c r="U19196" s="1" t="s">
        <v>53</v>
      </c>
      <c r="V19196" s="1" t="s">
        <v>54</v>
      </c>
      <c r="W19196" s="1" t="s">
        <v>55</v>
      </c>
      <c r="X19196" s="1" t="s">
        <v>98</v>
      </c>
      <c r="Y19196" s="1" t="s">
        <v>68</v>
      </c>
      <c r="Z19196" s="1" t="s">
        <v>401</v>
      </c>
      <c r="AA19196" s="1" t="s">
        <v>59</v>
      </c>
      <c r="AB19196" s="1" t="s">
        <v>59</v>
      </c>
      <c r="AC19196">
        <v>0</v>
      </c>
      <c r="AD19196">
        <v>7000</v>
      </c>
      <c r="AE19196">
        <v>7000</v>
      </c>
      <c r="AF19196">
        <v>7000</v>
      </c>
      <c r="AG19196" s="1" t="s">
        <v>60</v>
      </c>
      <c r="AH19196">
        <v>0.1</v>
      </c>
      <c r="AI19196">
        <v>1575</v>
      </c>
      <c r="AJ19196">
        <v>1575</v>
      </c>
      <c r="AK19196">
        <v>1198</v>
      </c>
      <c r="AL19196">
        <v>16</v>
      </c>
      <c r="AM19196">
        <v>377</v>
      </c>
    </row>
    <row r="19197" spans="1:39" x14ac:dyDescent="0.3">
      <c r="A19197" s="1" t="s">
        <v>39</v>
      </c>
      <c r="B19197" s="1" t="s">
        <v>20321</v>
      </c>
      <c r="C19197" s="1" t="s">
        <v>133</v>
      </c>
      <c r="D19197" s="1" t="s">
        <v>42</v>
      </c>
      <c r="E19197" s="1" t="s">
        <v>922</v>
      </c>
      <c r="F19197" s="1" t="s">
        <v>72</v>
      </c>
      <c r="G19197">
        <v>340239</v>
      </c>
      <c r="H19197" s="1" t="s">
        <v>922</v>
      </c>
      <c r="I19197">
        <v>62641</v>
      </c>
      <c r="J19197" s="1" t="s">
        <v>373</v>
      </c>
      <c r="K19197" s="2">
        <v>43726</v>
      </c>
      <c r="L19197" s="3">
        <v>30317</v>
      </c>
      <c r="M19197" s="1" t="s">
        <v>19026</v>
      </c>
      <c r="N19197" s="3">
        <v>43322</v>
      </c>
      <c r="O19197" s="1" t="s">
        <v>298</v>
      </c>
      <c r="P19197" s="1" t="s">
        <v>48</v>
      </c>
      <c r="Q19197" s="1" t="s">
        <v>49</v>
      </c>
      <c r="R19197" s="1" t="s">
        <v>107</v>
      </c>
      <c r="S19197" s="1" t="s">
        <v>51</v>
      </c>
      <c r="T19197" s="1" t="s">
        <v>162</v>
      </c>
      <c r="U19197" s="1" t="s">
        <v>208</v>
      </c>
      <c r="V19197" s="1" t="s">
        <v>310</v>
      </c>
      <c r="W19197" s="1" t="s">
        <v>164</v>
      </c>
      <c r="X19197" s="1" t="s">
        <v>98</v>
      </c>
      <c r="Y19197" s="1" t="s">
        <v>68</v>
      </c>
      <c r="Z19197" s="1" t="s">
        <v>58</v>
      </c>
      <c r="AA19197" s="1" t="s">
        <v>59</v>
      </c>
      <c r="AB19197" s="1" t="s">
        <v>59</v>
      </c>
      <c r="AC19197">
        <v>0</v>
      </c>
      <c r="AD19197">
        <v>11200</v>
      </c>
      <c r="AE19197">
        <v>11200</v>
      </c>
      <c r="AF19197">
        <v>11200</v>
      </c>
      <c r="AG19197" s="1" t="s">
        <v>69</v>
      </c>
      <c r="AH19197">
        <v>0.14910000000000001</v>
      </c>
      <c r="AI19197">
        <v>15152</v>
      </c>
      <c r="AJ19197">
        <v>15152</v>
      </c>
      <c r="AK19197">
        <v>11200</v>
      </c>
      <c r="AL19197">
        <v>41</v>
      </c>
      <c r="AM19197">
        <v>3952</v>
      </c>
    </row>
    <row r="19198" spans="1:39" x14ac:dyDescent="0.3">
      <c r="A19198" s="1" t="s">
        <v>39</v>
      </c>
      <c r="B19198" s="1" t="s">
        <v>20322</v>
      </c>
      <c r="C19198" s="1" t="s">
        <v>133</v>
      </c>
      <c r="D19198" s="1" t="s">
        <v>42</v>
      </c>
      <c r="E19198" s="1" t="s">
        <v>922</v>
      </c>
      <c r="F19198" s="1" t="s">
        <v>72</v>
      </c>
      <c r="G19198">
        <v>340155</v>
      </c>
      <c r="H19198" s="1" t="s">
        <v>922</v>
      </c>
      <c r="I19198">
        <v>62643</v>
      </c>
      <c r="J19198" s="1" t="s">
        <v>409</v>
      </c>
      <c r="K19198" s="2">
        <v>43571</v>
      </c>
      <c r="L19198" s="3">
        <v>31413</v>
      </c>
      <c r="M19198" s="1" t="s">
        <v>443</v>
      </c>
      <c r="N19198" s="3">
        <v>43224</v>
      </c>
      <c r="O19198" s="1" t="s">
        <v>298</v>
      </c>
      <c r="P19198" s="1" t="s">
        <v>48</v>
      </c>
      <c r="Q19198" s="1" t="s">
        <v>49</v>
      </c>
      <c r="R19198" s="1" t="s">
        <v>107</v>
      </c>
      <c r="S19198" s="1" t="s">
        <v>51</v>
      </c>
      <c r="T19198" s="1" t="s">
        <v>108</v>
      </c>
      <c r="U19198" s="1" t="s">
        <v>218</v>
      </c>
      <c r="V19198" s="1" t="s">
        <v>54</v>
      </c>
      <c r="W19198" s="1" t="s">
        <v>119</v>
      </c>
      <c r="X19198" s="1" t="s">
        <v>98</v>
      </c>
      <c r="Y19198" s="1" t="s">
        <v>57</v>
      </c>
      <c r="Z19198" s="1" t="s">
        <v>58</v>
      </c>
      <c r="AA19198" s="1" t="s">
        <v>59</v>
      </c>
      <c r="AB19198" s="1" t="s">
        <v>59</v>
      </c>
      <c r="AC19198">
        <v>0</v>
      </c>
      <c r="AD19198">
        <v>7000</v>
      </c>
      <c r="AE19198">
        <v>7000</v>
      </c>
      <c r="AF19198">
        <v>6933.8705570000002</v>
      </c>
      <c r="AG19198" s="1" t="s">
        <v>60</v>
      </c>
      <c r="AH19198">
        <v>6.9199999999999998E-2</v>
      </c>
      <c r="AI19198">
        <v>7706</v>
      </c>
      <c r="AJ19198">
        <v>7631</v>
      </c>
      <c r="AK19198">
        <v>7000</v>
      </c>
      <c r="AL19198">
        <v>42</v>
      </c>
      <c r="AM19198">
        <v>706</v>
      </c>
    </row>
    <row r="19199" spans="1:39" x14ac:dyDescent="0.3">
      <c r="A19199" s="1" t="s">
        <v>39</v>
      </c>
      <c r="B19199" s="1" t="s">
        <v>20323</v>
      </c>
      <c r="C19199" s="1" t="s">
        <v>133</v>
      </c>
      <c r="D19199" s="1" t="s">
        <v>42</v>
      </c>
      <c r="E19199" s="1" t="s">
        <v>80</v>
      </c>
      <c r="F19199" s="1" t="s">
        <v>72</v>
      </c>
      <c r="G19199">
        <v>110277</v>
      </c>
      <c r="H19199" s="1" t="s">
        <v>80</v>
      </c>
      <c r="I19199">
        <v>62645</v>
      </c>
      <c r="J19199" s="1" t="s">
        <v>305</v>
      </c>
      <c r="K19199" s="2">
        <v>43801</v>
      </c>
      <c r="L19199" s="3">
        <v>31048</v>
      </c>
      <c r="M19199" s="1" t="s">
        <v>2710</v>
      </c>
      <c r="N19199" s="3">
        <v>43525</v>
      </c>
      <c r="O19199" s="1" t="s">
        <v>298</v>
      </c>
      <c r="P19199" s="1" t="s">
        <v>48</v>
      </c>
      <c r="Q19199" s="1" t="s">
        <v>168</v>
      </c>
      <c r="R19199" s="1" t="s">
        <v>107</v>
      </c>
      <c r="S19199" s="1" t="s">
        <v>51</v>
      </c>
      <c r="T19199" s="1" t="s">
        <v>162</v>
      </c>
      <c r="U19199" s="1" t="s">
        <v>208</v>
      </c>
      <c r="V19199" s="1" t="s">
        <v>310</v>
      </c>
      <c r="W19199" s="1" t="s">
        <v>87</v>
      </c>
      <c r="X19199" s="1" t="s">
        <v>98</v>
      </c>
      <c r="Y19199" s="1" t="s">
        <v>57</v>
      </c>
      <c r="Z19199" s="1" t="s">
        <v>58</v>
      </c>
      <c r="AA19199" s="1" t="s">
        <v>59</v>
      </c>
      <c r="AB19199" s="1" t="s">
        <v>59</v>
      </c>
      <c r="AC19199">
        <v>0</v>
      </c>
      <c r="AD19199">
        <v>20000</v>
      </c>
      <c r="AE19199">
        <v>20000</v>
      </c>
      <c r="AF19199">
        <v>18725</v>
      </c>
      <c r="AG19199" s="1" t="s">
        <v>69</v>
      </c>
      <c r="AH19199">
        <v>0.14910000000000001</v>
      </c>
      <c r="AI19199">
        <v>22354</v>
      </c>
      <c r="AJ19199">
        <v>20929</v>
      </c>
      <c r="AK19199">
        <v>20000</v>
      </c>
      <c r="AL19199">
        <v>34</v>
      </c>
      <c r="AM19199">
        <v>2354</v>
      </c>
    </row>
    <row r="19200" spans="1:39" x14ac:dyDescent="0.3">
      <c r="A19200" s="1" t="s">
        <v>39</v>
      </c>
      <c r="B19200" s="1" t="s">
        <v>20324</v>
      </c>
      <c r="C19200" s="1" t="s">
        <v>133</v>
      </c>
      <c r="D19200" s="1" t="s">
        <v>42</v>
      </c>
      <c r="E19200" s="1" t="s">
        <v>3540</v>
      </c>
      <c r="F19200" s="1" t="s">
        <v>72</v>
      </c>
      <c r="G19200">
        <v>190275</v>
      </c>
      <c r="H19200" s="1" t="s">
        <v>3540</v>
      </c>
      <c r="I19200">
        <v>62654</v>
      </c>
      <c r="J19200" s="1" t="s">
        <v>117</v>
      </c>
      <c r="K19200" s="2">
        <v>43791</v>
      </c>
      <c r="L19200" s="3">
        <v>31952</v>
      </c>
      <c r="M19200" s="1" t="s">
        <v>3771</v>
      </c>
      <c r="N19200" s="3">
        <v>43234</v>
      </c>
      <c r="O19200" s="1" t="s">
        <v>298</v>
      </c>
      <c r="P19200" s="1" t="s">
        <v>48</v>
      </c>
      <c r="Q19200" s="1" t="s">
        <v>49</v>
      </c>
      <c r="R19200" s="1" t="s">
        <v>107</v>
      </c>
      <c r="S19200" s="1" t="s">
        <v>51</v>
      </c>
      <c r="T19200" s="1" t="s">
        <v>52</v>
      </c>
      <c r="U19200" s="1" t="s">
        <v>53</v>
      </c>
      <c r="V19200" s="1" t="s">
        <v>54</v>
      </c>
      <c r="W19200" s="1" t="s">
        <v>55</v>
      </c>
      <c r="X19200" s="1" t="s">
        <v>98</v>
      </c>
      <c r="Y19200" s="1" t="s">
        <v>77</v>
      </c>
      <c r="Z19200" s="1" t="s">
        <v>58</v>
      </c>
      <c r="AA19200" s="1" t="s">
        <v>59</v>
      </c>
      <c r="AB19200" s="1" t="s">
        <v>59</v>
      </c>
      <c r="AC19200">
        <v>0</v>
      </c>
      <c r="AD19200">
        <v>3000</v>
      </c>
      <c r="AE19200">
        <v>3000</v>
      </c>
      <c r="AF19200">
        <v>3000</v>
      </c>
      <c r="AG19200" s="1" t="s">
        <v>60</v>
      </c>
      <c r="AH19200">
        <v>0.1</v>
      </c>
      <c r="AI19200">
        <v>3463</v>
      </c>
      <c r="AJ19200">
        <v>3463</v>
      </c>
      <c r="AK19200">
        <v>3000</v>
      </c>
      <c r="AL19200">
        <v>52</v>
      </c>
      <c r="AM19200">
        <v>463</v>
      </c>
    </row>
    <row r="19201" spans="1:39" x14ac:dyDescent="0.3">
      <c r="A19201" s="1" t="s">
        <v>481</v>
      </c>
      <c r="B19201" s="1" t="s">
        <v>20325</v>
      </c>
      <c r="C19201" s="1" t="s">
        <v>133</v>
      </c>
      <c r="D19201" s="1" t="s">
        <v>483</v>
      </c>
      <c r="E19201" s="1" t="s">
        <v>484</v>
      </c>
      <c r="F19201" s="1" t="s">
        <v>72</v>
      </c>
      <c r="G19201">
        <v>440053</v>
      </c>
      <c r="H19201" s="1" t="s">
        <v>484</v>
      </c>
      <c r="I19201">
        <v>62719</v>
      </c>
      <c r="J19201" s="1" t="s">
        <v>217</v>
      </c>
      <c r="K19201" s="2">
        <v>43815</v>
      </c>
      <c r="L19201" s="3">
        <v>30529</v>
      </c>
      <c r="M19201" s="1" t="s">
        <v>18763</v>
      </c>
      <c r="N19201" s="3">
        <v>43346</v>
      </c>
      <c r="O19201" s="1" t="s">
        <v>298</v>
      </c>
      <c r="P19201" s="1" t="s">
        <v>48</v>
      </c>
      <c r="Q19201" s="1" t="s">
        <v>49</v>
      </c>
      <c r="R19201" s="1" t="s">
        <v>301</v>
      </c>
      <c r="S19201" s="1" t="s">
        <v>51</v>
      </c>
      <c r="T19201" s="1" t="s">
        <v>126</v>
      </c>
      <c r="U19201" s="1" t="s">
        <v>477</v>
      </c>
      <c r="V19201" s="1" t="s">
        <v>310</v>
      </c>
      <c r="W19201" s="1" t="s">
        <v>119</v>
      </c>
      <c r="X19201" s="1" t="s">
        <v>98</v>
      </c>
      <c r="Y19201" s="1" t="s">
        <v>77</v>
      </c>
      <c r="Z19201" s="1" t="s">
        <v>487</v>
      </c>
      <c r="AA19201" s="1" t="s">
        <v>59</v>
      </c>
      <c r="AB19201" s="1" t="s">
        <v>59</v>
      </c>
      <c r="AC19201">
        <v>0</v>
      </c>
      <c r="AD19201">
        <v>8000</v>
      </c>
      <c r="AE19201">
        <v>8000</v>
      </c>
      <c r="AF19201">
        <v>8000</v>
      </c>
      <c r="AG19201" s="1" t="s">
        <v>69</v>
      </c>
      <c r="AH19201">
        <v>0.1714</v>
      </c>
      <c r="AI19201">
        <v>11265</v>
      </c>
      <c r="AJ19201">
        <v>11265</v>
      </c>
      <c r="AK19201">
        <v>8000</v>
      </c>
      <c r="AL19201">
        <v>69</v>
      </c>
      <c r="AM19201">
        <v>3265</v>
      </c>
    </row>
    <row r="19202" spans="1:39" x14ac:dyDescent="0.3">
      <c r="A19202" s="1" t="s">
        <v>481</v>
      </c>
      <c r="B19202" s="1" t="s">
        <v>20326</v>
      </c>
      <c r="C19202" s="1" t="s">
        <v>133</v>
      </c>
      <c r="D19202" s="1" t="s">
        <v>483</v>
      </c>
      <c r="E19202" s="1" t="s">
        <v>484</v>
      </c>
      <c r="F19202" s="1" t="s">
        <v>72</v>
      </c>
      <c r="G19202">
        <v>440019</v>
      </c>
      <c r="H19202" s="1" t="s">
        <v>484</v>
      </c>
      <c r="I19202">
        <v>62722</v>
      </c>
      <c r="J19202" s="1" t="s">
        <v>621</v>
      </c>
      <c r="K19202" s="2">
        <v>43850</v>
      </c>
      <c r="L19202" s="3">
        <v>31048</v>
      </c>
      <c r="M19202" s="1" t="s">
        <v>19799</v>
      </c>
      <c r="N19202" s="3">
        <v>43297</v>
      </c>
      <c r="O19202" s="1" t="s">
        <v>298</v>
      </c>
      <c r="P19202" s="1" t="s">
        <v>48</v>
      </c>
      <c r="Q19202" s="1" t="s">
        <v>49</v>
      </c>
      <c r="R19202" s="1" t="s">
        <v>301</v>
      </c>
      <c r="S19202" s="1" t="s">
        <v>51</v>
      </c>
      <c r="T19202" s="1" t="s">
        <v>162</v>
      </c>
      <c r="U19202" s="1" t="s">
        <v>208</v>
      </c>
      <c r="V19202" s="1" t="s">
        <v>310</v>
      </c>
      <c r="W19202" s="1" t="s">
        <v>87</v>
      </c>
      <c r="X19202" s="1" t="s">
        <v>98</v>
      </c>
      <c r="Y19202" s="1" t="s">
        <v>68</v>
      </c>
      <c r="Z19202" s="1" t="s">
        <v>487</v>
      </c>
      <c r="AA19202" s="1" t="s">
        <v>59</v>
      </c>
      <c r="AB19202" s="1" t="s">
        <v>59</v>
      </c>
      <c r="AC19202">
        <v>0</v>
      </c>
      <c r="AD19202">
        <v>15000</v>
      </c>
      <c r="AE19202">
        <v>15000</v>
      </c>
      <c r="AF19202">
        <v>15000</v>
      </c>
      <c r="AG19202" s="1" t="s">
        <v>69</v>
      </c>
      <c r="AH19202">
        <v>0.14910000000000001</v>
      </c>
      <c r="AI19202">
        <v>19559</v>
      </c>
      <c r="AJ19202">
        <v>19559</v>
      </c>
      <c r="AK19202">
        <v>15000</v>
      </c>
      <c r="AL19202">
        <v>48</v>
      </c>
      <c r="AM19202">
        <v>4559</v>
      </c>
    </row>
    <row r="19203" spans="1:39" x14ac:dyDescent="0.3">
      <c r="A19203" s="1" t="s">
        <v>88</v>
      </c>
      <c r="B19203" s="1" t="s">
        <v>20327</v>
      </c>
      <c r="C19203" s="1" t="s">
        <v>133</v>
      </c>
      <c r="D19203" s="1" t="s">
        <v>91</v>
      </c>
      <c r="E19203" s="1" t="s">
        <v>231</v>
      </c>
      <c r="F19203" s="1" t="s">
        <v>72</v>
      </c>
      <c r="G19203">
        <v>10425</v>
      </c>
      <c r="H19203" s="1" t="s">
        <v>232</v>
      </c>
      <c r="I19203">
        <v>62864</v>
      </c>
      <c r="J19203" s="1" t="s">
        <v>1072</v>
      </c>
      <c r="K19203" s="2">
        <v>43836</v>
      </c>
      <c r="L19203" s="3">
        <v>31413</v>
      </c>
      <c r="M19203" s="1" t="s">
        <v>13430</v>
      </c>
      <c r="N19203" s="3">
        <v>43220</v>
      </c>
      <c r="O19203" s="1" t="s">
        <v>298</v>
      </c>
      <c r="P19203" s="1" t="s">
        <v>48</v>
      </c>
      <c r="Q19203" s="1" t="s">
        <v>49</v>
      </c>
      <c r="R19203" s="1" t="s">
        <v>301</v>
      </c>
      <c r="S19203" s="1" t="s">
        <v>51</v>
      </c>
      <c r="T19203" s="1" t="s">
        <v>66</v>
      </c>
      <c r="U19203" s="1" t="s">
        <v>203</v>
      </c>
      <c r="V19203" s="1" t="s">
        <v>54</v>
      </c>
      <c r="W19203" s="1" t="s">
        <v>164</v>
      </c>
      <c r="X19203" s="1" t="s">
        <v>98</v>
      </c>
      <c r="Y19203" s="1" t="s">
        <v>68</v>
      </c>
      <c r="Z19203" s="1" t="s">
        <v>99</v>
      </c>
      <c r="AA19203" s="1" t="s">
        <v>59</v>
      </c>
      <c r="AB19203" s="1" t="s">
        <v>59</v>
      </c>
      <c r="AC19203">
        <v>0</v>
      </c>
      <c r="AD19203">
        <v>12000</v>
      </c>
      <c r="AE19203">
        <v>12000</v>
      </c>
      <c r="AF19203">
        <v>12000</v>
      </c>
      <c r="AG19203" s="1" t="s">
        <v>60</v>
      </c>
      <c r="AH19203">
        <v>0.13059999999999999</v>
      </c>
      <c r="AI19203">
        <v>13065</v>
      </c>
      <c r="AJ19203">
        <v>13065</v>
      </c>
      <c r="AK19203">
        <v>12000</v>
      </c>
      <c r="AL19203">
        <v>10</v>
      </c>
      <c r="AM19203">
        <v>1065</v>
      </c>
    </row>
    <row r="19204" spans="1:39" x14ac:dyDescent="0.3">
      <c r="A19204" s="1" t="s">
        <v>88</v>
      </c>
      <c r="B19204" s="1" t="s">
        <v>20328</v>
      </c>
      <c r="C19204" s="1" t="s">
        <v>133</v>
      </c>
      <c r="D19204" s="1" t="s">
        <v>91</v>
      </c>
      <c r="E19204" s="1" t="s">
        <v>92</v>
      </c>
      <c r="F19204" s="1" t="s">
        <v>72</v>
      </c>
      <c r="G19204">
        <v>40678</v>
      </c>
      <c r="H19204" s="1" t="s">
        <v>93</v>
      </c>
      <c r="I19204">
        <v>62734</v>
      </c>
      <c r="J19204" s="1" t="s">
        <v>146</v>
      </c>
      <c r="K19204" s="2">
        <v>43838</v>
      </c>
      <c r="L19204" s="3">
        <v>31048</v>
      </c>
      <c r="M19204" s="1" t="s">
        <v>125</v>
      </c>
      <c r="N19204" s="3">
        <v>43272</v>
      </c>
      <c r="O19204" s="1" t="s">
        <v>298</v>
      </c>
      <c r="P19204" s="1" t="s">
        <v>48</v>
      </c>
      <c r="Q19204" s="1" t="s">
        <v>49</v>
      </c>
      <c r="R19204" s="1" t="s">
        <v>301</v>
      </c>
      <c r="S19204" s="1" t="s">
        <v>51</v>
      </c>
      <c r="T19204" s="1" t="s">
        <v>108</v>
      </c>
      <c r="U19204" s="1" t="s">
        <v>109</v>
      </c>
      <c r="V19204" s="1" t="s">
        <v>54</v>
      </c>
      <c r="W19204" s="1" t="s">
        <v>164</v>
      </c>
      <c r="X19204" s="1" t="s">
        <v>98</v>
      </c>
      <c r="Y19204" s="1" t="s">
        <v>68</v>
      </c>
      <c r="Z19204" s="1" t="s">
        <v>99</v>
      </c>
      <c r="AA19204" s="1" t="s">
        <v>59</v>
      </c>
      <c r="AB19204" s="1" t="s">
        <v>59</v>
      </c>
      <c r="AC19204">
        <v>0</v>
      </c>
      <c r="AD19204">
        <v>12250</v>
      </c>
      <c r="AE19204">
        <v>12250</v>
      </c>
      <c r="AF19204">
        <v>12250</v>
      </c>
      <c r="AG19204" s="1" t="s">
        <v>60</v>
      </c>
      <c r="AH19204">
        <v>7.2900000000000006E-2</v>
      </c>
      <c r="AI19204">
        <v>13641</v>
      </c>
      <c r="AJ19204">
        <v>13641</v>
      </c>
      <c r="AK19204">
        <v>12250</v>
      </c>
      <c r="AL19204">
        <v>16</v>
      </c>
      <c r="AM19204">
        <v>1391</v>
      </c>
    </row>
    <row r="19205" spans="1:39" x14ac:dyDescent="0.3">
      <c r="A19205" s="1" t="s">
        <v>88</v>
      </c>
      <c r="B19205" s="1" t="s">
        <v>20329</v>
      </c>
      <c r="C19205" s="1" t="s">
        <v>133</v>
      </c>
      <c r="D19205" s="1" t="s">
        <v>91</v>
      </c>
      <c r="E19205" s="1" t="s">
        <v>18774</v>
      </c>
      <c r="F19205" s="1" t="s">
        <v>72</v>
      </c>
      <c r="G19205">
        <v>500099</v>
      </c>
      <c r="H19205" s="1" t="s">
        <v>18775</v>
      </c>
      <c r="I19205">
        <v>62858</v>
      </c>
      <c r="J19205" s="1" t="s">
        <v>292</v>
      </c>
      <c r="K19205" s="2">
        <v>43874</v>
      </c>
      <c r="L19205" s="3">
        <v>30651</v>
      </c>
      <c r="M19205" s="1" t="s">
        <v>1170</v>
      </c>
      <c r="N19205" s="3">
        <v>43388</v>
      </c>
      <c r="O19205" s="1" t="s">
        <v>298</v>
      </c>
      <c r="P19205" s="1" t="s">
        <v>48</v>
      </c>
      <c r="Q19205" s="1" t="s">
        <v>168</v>
      </c>
      <c r="R19205" s="1" t="s">
        <v>301</v>
      </c>
      <c r="S19205" s="1" t="s">
        <v>51</v>
      </c>
      <c r="T19205" s="1" t="s">
        <v>126</v>
      </c>
      <c r="U19205" s="1" t="s">
        <v>703</v>
      </c>
      <c r="V19205" s="1" t="s">
        <v>310</v>
      </c>
      <c r="W19205" s="1" t="s">
        <v>164</v>
      </c>
      <c r="X19205" s="1" t="s">
        <v>98</v>
      </c>
      <c r="Y19205" s="1" t="s">
        <v>68</v>
      </c>
      <c r="Z19205" s="1" t="s">
        <v>99</v>
      </c>
      <c r="AA19205" s="1" t="s">
        <v>59</v>
      </c>
      <c r="AB19205" s="1" t="s">
        <v>59</v>
      </c>
      <c r="AC19205">
        <v>0</v>
      </c>
      <c r="AD19205">
        <v>21000</v>
      </c>
      <c r="AE19205">
        <v>21000</v>
      </c>
      <c r="AF19205">
        <v>14350</v>
      </c>
      <c r="AG19205" s="1" t="s">
        <v>69</v>
      </c>
      <c r="AH19205">
        <v>0.16769999999999999</v>
      </c>
      <c r="AI19205">
        <v>23524</v>
      </c>
      <c r="AJ19205">
        <v>16075</v>
      </c>
      <c r="AK19205">
        <v>21000</v>
      </c>
      <c r="AL19205">
        <v>57</v>
      </c>
      <c r="AM19205">
        <v>2524</v>
      </c>
    </row>
    <row r="19206" spans="1:39" x14ac:dyDescent="0.3">
      <c r="A19206" s="1" t="s">
        <v>88</v>
      </c>
      <c r="B19206" s="1" t="s">
        <v>20330</v>
      </c>
      <c r="C19206" s="1" t="s">
        <v>133</v>
      </c>
      <c r="D19206" s="1" t="s">
        <v>91</v>
      </c>
      <c r="E19206" s="1" t="s">
        <v>213</v>
      </c>
      <c r="F19206" s="1" t="s">
        <v>72</v>
      </c>
      <c r="G19206">
        <v>140254</v>
      </c>
      <c r="H19206" s="1" t="s">
        <v>213</v>
      </c>
      <c r="I19206">
        <v>62842</v>
      </c>
      <c r="J19206" s="1" t="s">
        <v>160</v>
      </c>
      <c r="K19206" s="2">
        <v>43752</v>
      </c>
      <c r="L19206" s="3">
        <v>30317</v>
      </c>
      <c r="M19206" s="1" t="s">
        <v>226</v>
      </c>
      <c r="N19206" s="3">
        <v>43241</v>
      </c>
      <c r="O19206" s="1" t="s">
        <v>298</v>
      </c>
      <c r="P19206" s="1" t="s">
        <v>48</v>
      </c>
      <c r="Q19206" s="1" t="s">
        <v>49</v>
      </c>
      <c r="R19206" s="1" t="s">
        <v>301</v>
      </c>
      <c r="S19206" s="1" t="s">
        <v>51</v>
      </c>
      <c r="T19206" s="1" t="s">
        <v>52</v>
      </c>
      <c r="U19206" s="1" t="s">
        <v>53</v>
      </c>
      <c r="V19206" s="1" t="s">
        <v>54</v>
      </c>
      <c r="W19206" s="1" t="s">
        <v>164</v>
      </c>
      <c r="X19206" s="1" t="s">
        <v>98</v>
      </c>
      <c r="Y19206" s="1" t="s">
        <v>77</v>
      </c>
      <c r="Z19206" s="1" t="s">
        <v>99</v>
      </c>
      <c r="AA19206" s="1" t="s">
        <v>59</v>
      </c>
      <c r="AB19206" s="1" t="s">
        <v>59</v>
      </c>
      <c r="AC19206">
        <v>0</v>
      </c>
      <c r="AD19206">
        <v>6075</v>
      </c>
      <c r="AE19206">
        <v>6075</v>
      </c>
      <c r="AF19206">
        <v>6075</v>
      </c>
      <c r="AG19206" s="1" t="s">
        <v>60</v>
      </c>
      <c r="AH19206">
        <v>0.1</v>
      </c>
      <c r="AI19206">
        <v>6845</v>
      </c>
      <c r="AJ19206">
        <v>6845</v>
      </c>
      <c r="AK19206">
        <v>6075</v>
      </c>
      <c r="AL19206">
        <v>30</v>
      </c>
      <c r="AM19206">
        <v>770</v>
      </c>
    </row>
    <row r="19207" spans="1:39" x14ac:dyDescent="0.3">
      <c r="A19207" s="1" t="s">
        <v>88</v>
      </c>
      <c r="B19207" s="1" t="s">
        <v>20331</v>
      </c>
      <c r="C19207" s="1" t="s">
        <v>133</v>
      </c>
      <c r="D19207" s="1" t="s">
        <v>91</v>
      </c>
      <c r="E19207" s="1" t="s">
        <v>560</v>
      </c>
      <c r="F19207" s="1" t="s">
        <v>72</v>
      </c>
      <c r="G19207">
        <v>210353</v>
      </c>
      <c r="H19207" s="1" t="s">
        <v>560</v>
      </c>
      <c r="I19207">
        <v>62743</v>
      </c>
      <c r="J19207" s="1" t="s">
        <v>1010</v>
      </c>
      <c r="K19207" s="2">
        <v>43798</v>
      </c>
      <c r="L19207" s="3">
        <v>33031</v>
      </c>
      <c r="M19207" s="1" t="s">
        <v>999</v>
      </c>
      <c r="N19207" s="3">
        <v>43229</v>
      </c>
      <c r="O19207" s="1" t="s">
        <v>298</v>
      </c>
      <c r="P19207" s="1" t="s">
        <v>48</v>
      </c>
      <c r="Q19207" s="1" t="s">
        <v>49</v>
      </c>
      <c r="R19207" s="1" t="s">
        <v>301</v>
      </c>
      <c r="S19207" s="1" t="s">
        <v>51</v>
      </c>
      <c r="T19207" s="1" t="s">
        <v>130</v>
      </c>
      <c r="U19207" s="1" t="s">
        <v>131</v>
      </c>
      <c r="V19207" s="1" t="s">
        <v>54</v>
      </c>
      <c r="W19207" s="1" t="s">
        <v>164</v>
      </c>
      <c r="X19207" s="1" t="s">
        <v>98</v>
      </c>
      <c r="Y19207" s="1" t="s">
        <v>57</v>
      </c>
      <c r="Z19207" s="1" t="s">
        <v>99</v>
      </c>
      <c r="AA19207" s="1" t="s">
        <v>59</v>
      </c>
      <c r="AB19207" s="1" t="s">
        <v>59</v>
      </c>
      <c r="AC19207">
        <v>0</v>
      </c>
      <c r="AD19207">
        <v>24250</v>
      </c>
      <c r="AE19207">
        <v>24250</v>
      </c>
      <c r="AF19207">
        <v>22975</v>
      </c>
      <c r="AG19207" s="1" t="s">
        <v>69</v>
      </c>
      <c r="AH19207">
        <v>0.1862</v>
      </c>
      <c r="AI19207">
        <v>27493</v>
      </c>
      <c r="AJ19207">
        <v>26048</v>
      </c>
      <c r="AK19207">
        <v>24250</v>
      </c>
      <c r="AL19207">
        <v>14</v>
      </c>
      <c r="AM19207">
        <v>3243</v>
      </c>
    </row>
    <row r="19208" spans="1:39" x14ac:dyDescent="0.3">
      <c r="A19208" s="1" t="s">
        <v>88</v>
      </c>
      <c r="B19208" s="1" t="s">
        <v>20332</v>
      </c>
      <c r="C19208" s="1" t="s">
        <v>133</v>
      </c>
      <c r="D19208" s="1" t="s">
        <v>91</v>
      </c>
      <c r="E19208" s="1" t="s">
        <v>92</v>
      </c>
      <c r="F19208" s="1" t="s">
        <v>72</v>
      </c>
      <c r="G19208">
        <v>40643</v>
      </c>
      <c r="H19208" s="1" t="s">
        <v>93</v>
      </c>
      <c r="I19208">
        <v>62830</v>
      </c>
      <c r="J19208" s="1" t="s">
        <v>423</v>
      </c>
      <c r="K19208" s="2">
        <v>43878</v>
      </c>
      <c r="L19208" s="3">
        <v>32874</v>
      </c>
      <c r="M19208" s="1" t="s">
        <v>125</v>
      </c>
      <c r="N19208" s="3">
        <v>43229</v>
      </c>
      <c r="O19208" s="1" t="s">
        <v>298</v>
      </c>
      <c r="P19208" s="1" t="s">
        <v>48</v>
      </c>
      <c r="Q19208" s="1" t="s">
        <v>49</v>
      </c>
      <c r="R19208" s="1" t="s">
        <v>301</v>
      </c>
      <c r="S19208" s="1" t="s">
        <v>51</v>
      </c>
      <c r="T19208" s="1" t="s">
        <v>126</v>
      </c>
      <c r="U19208" s="1" t="s">
        <v>127</v>
      </c>
      <c r="V19208" s="1" t="s">
        <v>54</v>
      </c>
      <c r="W19208" s="1" t="s">
        <v>164</v>
      </c>
      <c r="X19208" s="1" t="s">
        <v>98</v>
      </c>
      <c r="Y19208" s="1" t="s">
        <v>68</v>
      </c>
      <c r="Z19208" s="1" t="s">
        <v>99</v>
      </c>
      <c r="AA19208" s="1" t="s">
        <v>59</v>
      </c>
      <c r="AB19208" s="1" t="s">
        <v>59</v>
      </c>
      <c r="AC19208">
        <v>0</v>
      </c>
      <c r="AD19208">
        <v>8000</v>
      </c>
      <c r="AE19208">
        <v>8000</v>
      </c>
      <c r="AF19208">
        <v>8000</v>
      </c>
      <c r="AG19208" s="1" t="s">
        <v>69</v>
      </c>
      <c r="AH19208">
        <v>0.16400000000000001</v>
      </c>
      <c r="AI19208">
        <v>2654</v>
      </c>
      <c r="AJ19208">
        <v>2654</v>
      </c>
      <c r="AK19208">
        <v>632</v>
      </c>
      <c r="AL19208">
        <v>93</v>
      </c>
      <c r="AM19208">
        <v>922</v>
      </c>
    </row>
    <row r="19209" spans="1:39" x14ac:dyDescent="0.3">
      <c r="A19209" s="1" t="s">
        <v>88</v>
      </c>
      <c r="B19209" s="1" t="s">
        <v>20333</v>
      </c>
      <c r="C19209" s="1" t="s">
        <v>133</v>
      </c>
      <c r="D19209" s="1" t="s">
        <v>91</v>
      </c>
      <c r="E19209" s="1" t="s">
        <v>560</v>
      </c>
      <c r="F19209" s="1" t="s">
        <v>72</v>
      </c>
      <c r="G19209">
        <v>210408</v>
      </c>
      <c r="H19209" s="1" t="s">
        <v>560</v>
      </c>
      <c r="I19209">
        <v>62741</v>
      </c>
      <c r="J19209" s="1" t="s">
        <v>456</v>
      </c>
      <c r="K19209" s="2">
        <v>43874</v>
      </c>
      <c r="L19209" s="3">
        <v>31048</v>
      </c>
      <c r="M19209" s="1" t="s">
        <v>772</v>
      </c>
      <c r="N19209" s="3">
        <v>43297</v>
      </c>
      <c r="O19209" s="1" t="s">
        <v>298</v>
      </c>
      <c r="P19209" s="1" t="s">
        <v>48</v>
      </c>
      <c r="Q19209" s="1" t="s">
        <v>49</v>
      </c>
      <c r="R19209" s="1" t="s">
        <v>301</v>
      </c>
      <c r="S19209" s="1" t="s">
        <v>51</v>
      </c>
      <c r="T19209" s="1" t="s">
        <v>108</v>
      </c>
      <c r="U19209" s="1" t="s">
        <v>287</v>
      </c>
      <c r="V19209" s="1" t="s">
        <v>54</v>
      </c>
      <c r="W19209" s="1" t="s">
        <v>164</v>
      </c>
      <c r="X19209" s="1" t="s">
        <v>98</v>
      </c>
      <c r="Y19209" s="1" t="s">
        <v>68</v>
      </c>
      <c r="Z19209" s="1" t="s">
        <v>99</v>
      </c>
      <c r="AA19209" s="1" t="s">
        <v>59</v>
      </c>
      <c r="AB19209" s="1" t="s">
        <v>59</v>
      </c>
      <c r="AC19209">
        <v>0</v>
      </c>
      <c r="AD19209">
        <v>1000</v>
      </c>
      <c r="AE19209">
        <v>1000</v>
      </c>
      <c r="AF19209">
        <v>1000</v>
      </c>
      <c r="AG19209" s="1" t="s">
        <v>60</v>
      </c>
      <c r="AH19209">
        <v>5.79E-2</v>
      </c>
      <c r="AI19209">
        <v>1070</v>
      </c>
      <c r="AJ19209">
        <v>1070</v>
      </c>
      <c r="AK19209">
        <v>1000</v>
      </c>
      <c r="AL19209">
        <v>62</v>
      </c>
      <c r="AM19209">
        <v>70</v>
      </c>
    </row>
    <row r="19210" spans="1:39" x14ac:dyDescent="0.3">
      <c r="A19210" s="1" t="s">
        <v>88</v>
      </c>
      <c r="B19210" s="1" t="s">
        <v>20334</v>
      </c>
      <c r="C19210" s="1" t="s">
        <v>133</v>
      </c>
      <c r="D19210" s="1" t="s">
        <v>91</v>
      </c>
      <c r="E19210" s="1" t="s">
        <v>18774</v>
      </c>
      <c r="F19210" s="1" t="s">
        <v>72</v>
      </c>
      <c r="G19210">
        <v>500081</v>
      </c>
      <c r="H19210" s="1" t="s">
        <v>18775</v>
      </c>
      <c r="I19210">
        <v>63017</v>
      </c>
      <c r="J19210" s="1" t="s">
        <v>476</v>
      </c>
      <c r="K19210" s="2">
        <v>43871</v>
      </c>
      <c r="L19210" s="3">
        <v>32832</v>
      </c>
      <c r="M19210" s="1" t="s">
        <v>1170</v>
      </c>
      <c r="N19210" s="3">
        <v>43371</v>
      </c>
      <c r="O19210" s="1" t="s">
        <v>298</v>
      </c>
      <c r="P19210" s="1" t="s">
        <v>48</v>
      </c>
      <c r="Q19210" s="1" t="s">
        <v>49</v>
      </c>
      <c r="R19210" s="1" t="s">
        <v>301</v>
      </c>
      <c r="S19210" s="1" t="s">
        <v>51</v>
      </c>
      <c r="T19210" s="1" t="s">
        <v>126</v>
      </c>
      <c r="U19210" s="1" t="s">
        <v>127</v>
      </c>
      <c r="V19210" s="1" t="s">
        <v>310</v>
      </c>
      <c r="W19210" s="1" t="s">
        <v>87</v>
      </c>
      <c r="X19210" s="1" t="s">
        <v>98</v>
      </c>
      <c r="Y19210" s="1" t="s">
        <v>68</v>
      </c>
      <c r="Z19210" s="1" t="s">
        <v>99</v>
      </c>
      <c r="AA19210" s="1" t="s">
        <v>59</v>
      </c>
      <c r="AB19210" s="1" t="s">
        <v>59</v>
      </c>
      <c r="AC19210">
        <v>0</v>
      </c>
      <c r="AD19210">
        <v>25000</v>
      </c>
      <c r="AE19210">
        <v>25000</v>
      </c>
      <c r="AF19210">
        <v>23583.41013</v>
      </c>
      <c r="AG19210" s="1" t="s">
        <v>69</v>
      </c>
      <c r="AH19210">
        <v>0.16400000000000001</v>
      </c>
      <c r="AI19210">
        <v>27028</v>
      </c>
      <c r="AJ19210">
        <v>24115</v>
      </c>
      <c r="AK19210">
        <v>11922</v>
      </c>
      <c r="AL19210">
        <v>2</v>
      </c>
      <c r="AM19210">
        <v>9542</v>
      </c>
    </row>
    <row r="19211" spans="1:39" x14ac:dyDescent="0.3">
      <c r="A19211" s="1" t="s">
        <v>88</v>
      </c>
      <c r="B19211" s="1" t="s">
        <v>20335</v>
      </c>
      <c r="C19211" s="1" t="s">
        <v>133</v>
      </c>
      <c r="D19211" s="1" t="s">
        <v>91</v>
      </c>
      <c r="E19211" s="1" t="s">
        <v>18774</v>
      </c>
      <c r="F19211" s="1" t="s">
        <v>72</v>
      </c>
      <c r="G19211">
        <v>500023</v>
      </c>
      <c r="H19211" s="1" t="s">
        <v>18775</v>
      </c>
      <c r="I19211">
        <v>62890</v>
      </c>
      <c r="J19211" s="1" t="s">
        <v>476</v>
      </c>
      <c r="K19211" s="2">
        <v>43829</v>
      </c>
      <c r="L19211" s="3">
        <v>32417</v>
      </c>
      <c r="M19211" s="1" t="s">
        <v>1170</v>
      </c>
      <c r="N19211" s="3">
        <v>43332</v>
      </c>
      <c r="O19211" s="1" t="s">
        <v>298</v>
      </c>
      <c r="P19211" s="1" t="s">
        <v>48</v>
      </c>
      <c r="Q19211" s="1" t="s">
        <v>49</v>
      </c>
      <c r="R19211" s="1" t="s">
        <v>301</v>
      </c>
      <c r="S19211" s="1" t="s">
        <v>51</v>
      </c>
      <c r="T19211" s="1" t="s">
        <v>52</v>
      </c>
      <c r="U19211" s="1" t="s">
        <v>153</v>
      </c>
      <c r="V19211" s="1" t="s">
        <v>54</v>
      </c>
      <c r="W19211" s="1" t="s">
        <v>87</v>
      </c>
      <c r="X19211" s="1" t="s">
        <v>98</v>
      </c>
      <c r="Y19211" s="1" t="s">
        <v>68</v>
      </c>
      <c r="Z19211" s="1" t="s">
        <v>99</v>
      </c>
      <c r="AA19211" s="1" t="s">
        <v>59</v>
      </c>
      <c r="AB19211" s="1" t="s">
        <v>59</v>
      </c>
      <c r="AC19211">
        <v>0</v>
      </c>
      <c r="AD19211">
        <v>2850</v>
      </c>
      <c r="AE19211">
        <v>2850</v>
      </c>
      <c r="AF19211">
        <v>2850</v>
      </c>
      <c r="AG19211" s="1" t="s">
        <v>69</v>
      </c>
      <c r="AH19211">
        <v>9.6299999999999997E-2</v>
      </c>
      <c r="AI19211">
        <v>2974</v>
      </c>
      <c r="AJ19211">
        <v>2974</v>
      </c>
      <c r="AK19211">
        <v>2850</v>
      </c>
      <c r="AL19211">
        <v>51</v>
      </c>
      <c r="AM19211">
        <v>124</v>
      </c>
    </row>
    <row r="19212" spans="1:39" x14ac:dyDescent="0.3">
      <c r="A19212" s="1" t="s">
        <v>88</v>
      </c>
      <c r="B19212" s="1" t="s">
        <v>20336</v>
      </c>
      <c r="C19212" s="1" t="s">
        <v>133</v>
      </c>
      <c r="D19212" s="1" t="s">
        <v>91</v>
      </c>
      <c r="E19212" s="1" t="s">
        <v>578</v>
      </c>
      <c r="F19212" s="1" t="s">
        <v>72</v>
      </c>
      <c r="G19212">
        <v>410206</v>
      </c>
      <c r="H19212" s="1" t="s">
        <v>578</v>
      </c>
      <c r="I19212">
        <v>62895</v>
      </c>
      <c r="J19212" s="1" t="s">
        <v>1072</v>
      </c>
      <c r="K19212" s="2">
        <v>43858</v>
      </c>
      <c r="L19212" s="3">
        <v>31778</v>
      </c>
      <c r="M19212" s="1" t="s">
        <v>15822</v>
      </c>
      <c r="N19212" s="3">
        <v>43374</v>
      </c>
      <c r="O19212" s="1" t="s">
        <v>298</v>
      </c>
      <c r="P19212" s="1" t="s">
        <v>48</v>
      </c>
      <c r="Q19212" s="1" t="s">
        <v>168</v>
      </c>
      <c r="R19212" s="1" t="s">
        <v>301</v>
      </c>
      <c r="S19212" s="1" t="s">
        <v>51</v>
      </c>
      <c r="T19212" s="1" t="s">
        <v>162</v>
      </c>
      <c r="U19212" s="1" t="s">
        <v>267</v>
      </c>
      <c r="V19212" s="1" t="s">
        <v>310</v>
      </c>
      <c r="W19212" s="1" t="s">
        <v>87</v>
      </c>
      <c r="X19212" s="1" t="s">
        <v>98</v>
      </c>
      <c r="Y19212" s="1" t="s">
        <v>77</v>
      </c>
      <c r="Z19212" s="1" t="s">
        <v>99</v>
      </c>
      <c r="AA19212" s="1" t="s">
        <v>59</v>
      </c>
      <c r="AB19212" s="1" t="s">
        <v>59</v>
      </c>
      <c r="AC19212">
        <v>0</v>
      </c>
      <c r="AD19212">
        <v>2400</v>
      </c>
      <c r="AE19212">
        <v>2400</v>
      </c>
      <c r="AF19212">
        <v>2400</v>
      </c>
      <c r="AG19212" s="1" t="s">
        <v>60</v>
      </c>
      <c r="AH19212">
        <v>0.16020000000000001</v>
      </c>
      <c r="AI19212">
        <v>3027</v>
      </c>
      <c r="AJ19212">
        <v>3027</v>
      </c>
      <c r="AK19212">
        <v>2400</v>
      </c>
      <c r="AL19212">
        <v>16</v>
      </c>
      <c r="AM19212">
        <v>627</v>
      </c>
    </row>
    <row r="19213" spans="1:39" x14ac:dyDescent="0.3">
      <c r="A19213" s="1" t="s">
        <v>88</v>
      </c>
      <c r="B19213" s="1" t="s">
        <v>20337</v>
      </c>
      <c r="C19213" s="1" t="s">
        <v>133</v>
      </c>
      <c r="D19213" s="1" t="s">
        <v>91</v>
      </c>
      <c r="E19213" s="1" t="s">
        <v>578</v>
      </c>
      <c r="F19213" s="1" t="s">
        <v>72</v>
      </c>
      <c r="G19213">
        <v>410159</v>
      </c>
      <c r="H19213" s="1" t="s">
        <v>578</v>
      </c>
      <c r="I19213">
        <v>63050</v>
      </c>
      <c r="J19213" s="1" t="s">
        <v>361</v>
      </c>
      <c r="K19213" s="2">
        <v>43829</v>
      </c>
      <c r="L19213" s="3">
        <v>31413</v>
      </c>
      <c r="M19213" s="1" t="s">
        <v>15822</v>
      </c>
      <c r="N19213" s="3">
        <v>43306</v>
      </c>
      <c r="O19213" s="1" t="s">
        <v>298</v>
      </c>
      <c r="P19213" s="1" t="s">
        <v>48</v>
      </c>
      <c r="Q19213" s="1" t="s">
        <v>168</v>
      </c>
      <c r="R19213" s="1" t="s">
        <v>301</v>
      </c>
      <c r="S19213" s="1" t="s">
        <v>51</v>
      </c>
      <c r="T19213" s="1" t="s">
        <v>108</v>
      </c>
      <c r="U19213" s="1" t="s">
        <v>218</v>
      </c>
      <c r="V19213" s="1" t="s">
        <v>54</v>
      </c>
      <c r="W19213" s="1" t="s">
        <v>87</v>
      </c>
      <c r="X19213" s="1" t="s">
        <v>98</v>
      </c>
      <c r="Y19213" s="1" t="s">
        <v>68</v>
      </c>
      <c r="Z19213" s="1" t="s">
        <v>99</v>
      </c>
      <c r="AA19213" s="1" t="s">
        <v>59</v>
      </c>
      <c r="AB19213" s="1" t="s">
        <v>59</v>
      </c>
      <c r="AC19213">
        <v>0</v>
      </c>
      <c r="AD19213">
        <v>7000</v>
      </c>
      <c r="AE19213">
        <v>7000</v>
      </c>
      <c r="AF19213">
        <v>6983.9355260000002</v>
      </c>
      <c r="AG19213" s="1" t="s">
        <v>60</v>
      </c>
      <c r="AH19213">
        <v>6.9199999999999998E-2</v>
      </c>
      <c r="AI19213">
        <v>7747</v>
      </c>
      <c r="AJ19213">
        <v>7729</v>
      </c>
      <c r="AK19213">
        <v>7000</v>
      </c>
      <c r="AL19213">
        <v>75</v>
      </c>
      <c r="AM19213">
        <v>747</v>
      </c>
    </row>
    <row r="19214" spans="1:39" x14ac:dyDescent="0.3">
      <c r="A19214" s="1" t="s">
        <v>88</v>
      </c>
      <c r="B19214" s="1" t="s">
        <v>20338</v>
      </c>
      <c r="C19214" s="1" t="s">
        <v>133</v>
      </c>
      <c r="D19214" s="1" t="s">
        <v>91</v>
      </c>
      <c r="E19214" s="1" t="s">
        <v>18774</v>
      </c>
      <c r="F19214" s="1" t="s">
        <v>72</v>
      </c>
      <c r="G19214">
        <v>500002</v>
      </c>
      <c r="H19214" s="1" t="s">
        <v>18775</v>
      </c>
      <c r="I19214">
        <v>63001</v>
      </c>
      <c r="J19214" s="1" t="s">
        <v>45</v>
      </c>
      <c r="K19214" s="2">
        <v>43829</v>
      </c>
      <c r="L19214" s="3">
        <v>33604</v>
      </c>
      <c r="M19214" s="1" t="s">
        <v>1152</v>
      </c>
      <c r="N19214" s="3">
        <v>43279</v>
      </c>
      <c r="O19214" s="1" t="s">
        <v>298</v>
      </c>
      <c r="P19214" s="1" t="s">
        <v>48</v>
      </c>
      <c r="Q19214" s="1" t="s">
        <v>49</v>
      </c>
      <c r="R19214" s="1" t="s">
        <v>301</v>
      </c>
      <c r="S19214" s="1" t="s">
        <v>51</v>
      </c>
      <c r="T19214" s="1" t="s">
        <v>52</v>
      </c>
      <c r="U19214" s="1" t="s">
        <v>175</v>
      </c>
      <c r="V19214" s="1" t="s">
        <v>54</v>
      </c>
      <c r="W19214" s="1" t="s">
        <v>87</v>
      </c>
      <c r="X19214" s="1" t="s">
        <v>98</v>
      </c>
      <c r="Y19214" s="1" t="s">
        <v>77</v>
      </c>
      <c r="Z19214" s="1" t="s">
        <v>99</v>
      </c>
      <c r="AA19214" s="1" t="s">
        <v>59</v>
      </c>
      <c r="AB19214" s="1" t="s">
        <v>59</v>
      </c>
      <c r="AC19214">
        <v>0</v>
      </c>
      <c r="AD19214">
        <v>7000</v>
      </c>
      <c r="AE19214">
        <v>7000</v>
      </c>
      <c r="AF19214">
        <v>7000</v>
      </c>
      <c r="AG19214" s="1" t="s">
        <v>69</v>
      </c>
      <c r="AH19214">
        <v>0.1037</v>
      </c>
      <c r="AI19214">
        <v>8184</v>
      </c>
      <c r="AJ19214">
        <v>8184</v>
      </c>
      <c r="AK19214">
        <v>7000</v>
      </c>
      <c r="AL19214">
        <v>24</v>
      </c>
      <c r="AM19214">
        <v>1184</v>
      </c>
    </row>
    <row r="19215" spans="1:39" x14ac:dyDescent="0.3">
      <c r="A19215" s="1" t="s">
        <v>88</v>
      </c>
      <c r="B19215" s="1" t="s">
        <v>20339</v>
      </c>
      <c r="C19215" s="1" t="s">
        <v>133</v>
      </c>
      <c r="D19215" s="1" t="s">
        <v>91</v>
      </c>
      <c r="E19215" s="1" t="s">
        <v>18774</v>
      </c>
      <c r="F19215" s="1" t="s">
        <v>72</v>
      </c>
      <c r="G19215">
        <v>500002</v>
      </c>
      <c r="H19215" s="1" t="s">
        <v>18775</v>
      </c>
      <c r="I19215">
        <v>63004</v>
      </c>
      <c r="J19215" s="1" t="s">
        <v>200</v>
      </c>
      <c r="K19215" s="2">
        <v>43829</v>
      </c>
      <c r="L19215" s="3">
        <v>33239</v>
      </c>
      <c r="M19215" s="1" t="s">
        <v>1152</v>
      </c>
      <c r="N19215" s="3">
        <v>43279</v>
      </c>
      <c r="O19215" s="1" t="s">
        <v>298</v>
      </c>
      <c r="P19215" s="1" t="s">
        <v>48</v>
      </c>
      <c r="Q19215" s="1" t="s">
        <v>49</v>
      </c>
      <c r="R19215" s="1" t="s">
        <v>301</v>
      </c>
      <c r="S19215" s="1" t="s">
        <v>51</v>
      </c>
      <c r="T19215" s="1" t="s">
        <v>52</v>
      </c>
      <c r="U19215" s="1" t="s">
        <v>175</v>
      </c>
      <c r="V19215" s="1" t="s">
        <v>54</v>
      </c>
      <c r="W19215" s="1" t="s">
        <v>87</v>
      </c>
      <c r="X19215" s="1" t="s">
        <v>98</v>
      </c>
      <c r="Y19215" s="1" t="s">
        <v>77</v>
      </c>
      <c r="Z19215" s="1" t="s">
        <v>99</v>
      </c>
      <c r="AA19215" s="1" t="s">
        <v>59</v>
      </c>
      <c r="AB19215" s="1" t="s">
        <v>59</v>
      </c>
      <c r="AC19215">
        <v>0</v>
      </c>
      <c r="AD19215">
        <v>8400</v>
      </c>
      <c r="AE19215">
        <v>8400</v>
      </c>
      <c r="AF19215">
        <v>8400</v>
      </c>
      <c r="AG19215" s="1" t="s">
        <v>69</v>
      </c>
      <c r="AH19215">
        <v>0.1037</v>
      </c>
      <c r="AI19215">
        <v>10636</v>
      </c>
      <c r="AJ19215">
        <v>10636</v>
      </c>
      <c r="AK19215">
        <v>8400</v>
      </c>
      <c r="AL19215">
        <v>31</v>
      </c>
      <c r="AM19215">
        <v>2236</v>
      </c>
    </row>
    <row r="19216" spans="1:39" x14ac:dyDescent="0.3">
      <c r="A19216" s="1" t="s">
        <v>88</v>
      </c>
      <c r="B19216" s="1" t="s">
        <v>20340</v>
      </c>
      <c r="C19216" s="1" t="s">
        <v>133</v>
      </c>
      <c r="D19216" s="1" t="s">
        <v>91</v>
      </c>
      <c r="E19216" s="1" t="s">
        <v>18774</v>
      </c>
      <c r="F19216" s="1" t="s">
        <v>72</v>
      </c>
      <c r="G19216">
        <v>500189</v>
      </c>
      <c r="H19216" s="1" t="s">
        <v>18775</v>
      </c>
      <c r="I19216">
        <v>62984</v>
      </c>
      <c r="J19216" s="1" t="s">
        <v>200</v>
      </c>
      <c r="K19216" s="2">
        <v>43672</v>
      </c>
      <c r="L19216" s="3">
        <v>32509</v>
      </c>
      <c r="M19216" s="1" t="s">
        <v>18792</v>
      </c>
      <c r="N19216" s="3">
        <v>43458</v>
      </c>
      <c r="O19216" s="1" t="s">
        <v>298</v>
      </c>
      <c r="P19216" s="1" t="s">
        <v>48</v>
      </c>
      <c r="Q19216" s="1" t="s">
        <v>168</v>
      </c>
      <c r="R19216" s="1" t="s">
        <v>301</v>
      </c>
      <c r="S19216" s="1" t="s">
        <v>51</v>
      </c>
      <c r="T19216" s="1" t="s">
        <v>52</v>
      </c>
      <c r="U19216" s="1" t="s">
        <v>186</v>
      </c>
      <c r="V19216" s="1" t="s">
        <v>310</v>
      </c>
      <c r="W19216" s="1" t="s">
        <v>87</v>
      </c>
      <c r="X19216" s="1" t="s">
        <v>98</v>
      </c>
      <c r="Y19216" s="1" t="s">
        <v>77</v>
      </c>
      <c r="Z19216" s="1" t="s">
        <v>99</v>
      </c>
      <c r="AA19216" s="1" t="s">
        <v>59</v>
      </c>
      <c r="AB19216" s="1" t="s">
        <v>59</v>
      </c>
      <c r="AC19216">
        <v>0</v>
      </c>
      <c r="AD19216">
        <v>10000</v>
      </c>
      <c r="AE19216">
        <v>10000</v>
      </c>
      <c r="AF19216">
        <v>10000</v>
      </c>
      <c r="AG19216" s="1" t="s">
        <v>60</v>
      </c>
      <c r="AH19216">
        <v>0.1074</v>
      </c>
      <c r="AI19216">
        <v>11111</v>
      </c>
      <c r="AJ19216">
        <v>11111</v>
      </c>
      <c r="AK19216">
        <v>10000</v>
      </c>
      <c r="AL19216">
        <v>5</v>
      </c>
      <c r="AM19216">
        <v>1111</v>
      </c>
    </row>
    <row r="19217" spans="1:39" x14ac:dyDescent="0.3">
      <c r="A19217" s="1" t="s">
        <v>88</v>
      </c>
      <c r="B19217" s="1" t="s">
        <v>20341</v>
      </c>
      <c r="C19217" s="1" t="s">
        <v>133</v>
      </c>
      <c r="D19217" s="1" t="s">
        <v>91</v>
      </c>
      <c r="E19217" s="1" t="s">
        <v>560</v>
      </c>
      <c r="F19217" s="1" t="s">
        <v>72</v>
      </c>
      <c r="G19217">
        <v>210449</v>
      </c>
      <c r="H19217" s="1" t="s">
        <v>560</v>
      </c>
      <c r="I19217">
        <v>63000</v>
      </c>
      <c r="J19217" s="1" t="s">
        <v>324</v>
      </c>
      <c r="K19217" s="2">
        <v>43885</v>
      </c>
      <c r="L19217" s="3">
        <v>32509</v>
      </c>
      <c r="M19217" s="1" t="s">
        <v>20342</v>
      </c>
      <c r="N19217" s="3">
        <v>43343</v>
      </c>
      <c r="O19217" s="1" t="s">
        <v>298</v>
      </c>
      <c r="P19217" s="1" t="s">
        <v>48</v>
      </c>
      <c r="Q19217" s="1" t="s">
        <v>49</v>
      </c>
      <c r="R19217" s="1" t="s">
        <v>301</v>
      </c>
      <c r="S19217" s="1" t="s">
        <v>51</v>
      </c>
      <c r="T19217" s="1" t="s">
        <v>108</v>
      </c>
      <c r="U19217" s="1" t="s">
        <v>109</v>
      </c>
      <c r="V19217" s="1" t="s">
        <v>54</v>
      </c>
      <c r="W19217" s="1" t="s">
        <v>87</v>
      </c>
      <c r="X19217" s="1" t="s">
        <v>98</v>
      </c>
      <c r="Y19217" s="1" t="s">
        <v>77</v>
      </c>
      <c r="Z19217" s="1" t="s">
        <v>99</v>
      </c>
      <c r="AA19217" s="1" t="s">
        <v>59</v>
      </c>
      <c r="AB19217" s="1" t="s">
        <v>59</v>
      </c>
      <c r="AC19217">
        <v>0</v>
      </c>
      <c r="AD19217">
        <v>12000</v>
      </c>
      <c r="AE19217">
        <v>12000</v>
      </c>
      <c r="AF19217">
        <v>12000</v>
      </c>
      <c r="AG19217" s="1" t="s">
        <v>60</v>
      </c>
      <c r="AH19217">
        <v>7.2900000000000006E-2</v>
      </c>
      <c r="AI19217">
        <v>13397</v>
      </c>
      <c r="AJ19217">
        <v>13397</v>
      </c>
      <c r="AK19217">
        <v>12000</v>
      </c>
      <c r="AL19217">
        <v>8</v>
      </c>
      <c r="AM19217">
        <v>1397</v>
      </c>
    </row>
    <row r="19218" spans="1:39" x14ac:dyDescent="0.3">
      <c r="A19218" s="1" t="s">
        <v>88</v>
      </c>
      <c r="B19218" s="1" t="s">
        <v>20343</v>
      </c>
      <c r="C19218" s="1" t="s">
        <v>133</v>
      </c>
      <c r="D19218" s="1" t="s">
        <v>91</v>
      </c>
      <c r="E19218" s="1" t="s">
        <v>18774</v>
      </c>
      <c r="F19218" s="1" t="s">
        <v>72</v>
      </c>
      <c r="G19218">
        <v>500002</v>
      </c>
      <c r="H19218" s="1" t="s">
        <v>18775</v>
      </c>
      <c r="I19218">
        <v>63003</v>
      </c>
      <c r="J19218" s="1" t="s">
        <v>1010</v>
      </c>
      <c r="K19218" s="2">
        <v>43857</v>
      </c>
      <c r="L19218" s="3">
        <v>32284</v>
      </c>
      <c r="M19218" s="1" t="s">
        <v>1152</v>
      </c>
      <c r="N19218" s="3">
        <v>43279</v>
      </c>
      <c r="O19218" s="1" t="s">
        <v>298</v>
      </c>
      <c r="P19218" s="1" t="s">
        <v>48</v>
      </c>
      <c r="Q19218" s="1" t="s">
        <v>168</v>
      </c>
      <c r="R19218" s="1" t="s">
        <v>301</v>
      </c>
      <c r="S19218" s="1" t="s">
        <v>51</v>
      </c>
      <c r="T19218" s="1" t="s">
        <v>126</v>
      </c>
      <c r="U19218" s="1" t="s">
        <v>127</v>
      </c>
      <c r="V19218" s="1" t="s">
        <v>54</v>
      </c>
      <c r="W19218" s="1" t="s">
        <v>87</v>
      </c>
      <c r="X19218" s="1" t="s">
        <v>98</v>
      </c>
      <c r="Y19218" s="1" t="s">
        <v>77</v>
      </c>
      <c r="Z19218" s="1" t="s">
        <v>99</v>
      </c>
      <c r="AA19218" s="1" t="s">
        <v>59</v>
      </c>
      <c r="AB19218" s="1" t="s">
        <v>59</v>
      </c>
      <c r="AC19218">
        <v>0</v>
      </c>
      <c r="AD19218">
        <v>7200</v>
      </c>
      <c r="AE19218">
        <v>7200</v>
      </c>
      <c r="AF19218">
        <v>7200</v>
      </c>
      <c r="AG19218" s="1" t="s">
        <v>69</v>
      </c>
      <c r="AH19218">
        <v>0.16400000000000001</v>
      </c>
      <c r="AI19218">
        <v>10001</v>
      </c>
      <c r="AJ19218">
        <v>10001</v>
      </c>
      <c r="AK19218">
        <v>7200</v>
      </c>
      <c r="AL19218">
        <v>28</v>
      </c>
      <c r="AM19218">
        <v>2801</v>
      </c>
    </row>
    <row r="19219" spans="1:39" x14ac:dyDescent="0.3">
      <c r="A19219" s="1" t="s">
        <v>88</v>
      </c>
      <c r="B19219" s="1" t="s">
        <v>20344</v>
      </c>
      <c r="C19219" s="1" t="s">
        <v>133</v>
      </c>
      <c r="D19219" s="1" t="s">
        <v>91</v>
      </c>
      <c r="E19219" s="1" t="s">
        <v>560</v>
      </c>
      <c r="F19219" s="1" t="s">
        <v>72</v>
      </c>
      <c r="G19219">
        <v>210391</v>
      </c>
      <c r="H19219" s="1" t="s">
        <v>560</v>
      </c>
      <c r="I19219">
        <v>27501</v>
      </c>
      <c r="J19219" s="1" t="s">
        <v>390</v>
      </c>
      <c r="K19219" s="2">
        <v>43851</v>
      </c>
      <c r="L19219" s="3">
        <v>31048</v>
      </c>
      <c r="M19219" s="1" t="s">
        <v>772</v>
      </c>
      <c r="N19219" s="3">
        <v>43276</v>
      </c>
      <c r="O19219" s="1" t="s">
        <v>298</v>
      </c>
      <c r="P19219" s="1" t="s">
        <v>48</v>
      </c>
      <c r="Q19219" s="1" t="s">
        <v>49</v>
      </c>
      <c r="R19219" s="1" t="s">
        <v>301</v>
      </c>
      <c r="S19219" s="1" t="s">
        <v>51</v>
      </c>
      <c r="T19219" s="1" t="s">
        <v>126</v>
      </c>
      <c r="U19219" s="1" t="s">
        <v>477</v>
      </c>
      <c r="V19219" s="1" t="s">
        <v>54</v>
      </c>
      <c r="W19219" s="1" t="s">
        <v>87</v>
      </c>
      <c r="X19219" s="1" t="s">
        <v>98</v>
      </c>
      <c r="Y19219" s="1" t="s">
        <v>68</v>
      </c>
      <c r="Z19219" s="1" t="s">
        <v>99</v>
      </c>
      <c r="AA19219" s="1" t="s">
        <v>59</v>
      </c>
      <c r="AB19219" s="1" t="s">
        <v>59</v>
      </c>
      <c r="AC19219">
        <v>0</v>
      </c>
      <c r="AD19219">
        <v>25000</v>
      </c>
      <c r="AE19219">
        <v>25000</v>
      </c>
      <c r="AF19219">
        <v>23755.884750000001</v>
      </c>
      <c r="AG19219" s="1" t="s">
        <v>69</v>
      </c>
      <c r="AH19219">
        <v>0.1714</v>
      </c>
      <c r="AI19219">
        <v>31888</v>
      </c>
      <c r="AJ19219">
        <v>29252</v>
      </c>
      <c r="AK19219">
        <v>25000</v>
      </c>
      <c r="AL19219">
        <v>13</v>
      </c>
      <c r="AM19219">
        <v>6888</v>
      </c>
    </row>
    <row r="19220" spans="1:39" x14ac:dyDescent="0.3">
      <c r="A19220" s="1" t="s">
        <v>88</v>
      </c>
      <c r="B19220" s="1" t="s">
        <v>20345</v>
      </c>
      <c r="C19220" s="1" t="s">
        <v>133</v>
      </c>
      <c r="D19220" s="1" t="s">
        <v>91</v>
      </c>
      <c r="E19220" s="1" t="s">
        <v>560</v>
      </c>
      <c r="F19220" s="1" t="s">
        <v>72</v>
      </c>
      <c r="G19220">
        <v>210329</v>
      </c>
      <c r="H19220" s="1" t="s">
        <v>560</v>
      </c>
      <c r="I19220">
        <v>62943</v>
      </c>
      <c r="J19220" s="1" t="s">
        <v>881</v>
      </c>
      <c r="K19220" s="2">
        <v>43612</v>
      </c>
      <c r="L19220" s="3">
        <v>33662</v>
      </c>
      <c r="M19220" s="1" t="s">
        <v>772</v>
      </c>
      <c r="N19220" s="3">
        <v>43213</v>
      </c>
      <c r="O19220" s="1" t="s">
        <v>298</v>
      </c>
      <c r="P19220" s="1" t="s">
        <v>48</v>
      </c>
      <c r="Q19220" s="1" t="s">
        <v>168</v>
      </c>
      <c r="R19220" s="1" t="s">
        <v>301</v>
      </c>
      <c r="S19220" s="1" t="s">
        <v>51</v>
      </c>
      <c r="T19220" s="1" t="s">
        <v>66</v>
      </c>
      <c r="U19220" s="1" t="s">
        <v>203</v>
      </c>
      <c r="V19220" s="1" t="s">
        <v>54</v>
      </c>
      <c r="W19220" s="1" t="s">
        <v>87</v>
      </c>
      <c r="X19220" s="1" t="s">
        <v>98</v>
      </c>
      <c r="Y19220" s="1" t="s">
        <v>77</v>
      </c>
      <c r="Z19220" s="1" t="s">
        <v>99</v>
      </c>
      <c r="AA19220" s="1" t="s">
        <v>59</v>
      </c>
      <c r="AB19220" s="1" t="s">
        <v>59</v>
      </c>
      <c r="AC19220">
        <v>0</v>
      </c>
      <c r="AD19220">
        <v>2000</v>
      </c>
      <c r="AE19220">
        <v>2000</v>
      </c>
      <c r="AF19220">
        <v>2000</v>
      </c>
      <c r="AG19220" s="1" t="s">
        <v>69</v>
      </c>
      <c r="AH19220">
        <v>0.13059999999999999</v>
      </c>
      <c r="AI19220">
        <v>2541</v>
      </c>
      <c r="AJ19220">
        <v>2541</v>
      </c>
      <c r="AK19220">
        <v>2000</v>
      </c>
      <c r="AL19220">
        <v>11</v>
      </c>
      <c r="AM19220">
        <v>541</v>
      </c>
    </row>
    <row r="19221" spans="1:39" x14ac:dyDescent="0.3">
      <c r="A19221" s="1" t="s">
        <v>88</v>
      </c>
      <c r="B19221" s="1" t="s">
        <v>20346</v>
      </c>
      <c r="C19221" s="1" t="s">
        <v>133</v>
      </c>
      <c r="D19221" s="1" t="s">
        <v>91</v>
      </c>
      <c r="E19221" s="1" t="s">
        <v>231</v>
      </c>
      <c r="F19221" s="1" t="s">
        <v>72</v>
      </c>
      <c r="G19221">
        <v>10467</v>
      </c>
      <c r="H19221" s="1" t="s">
        <v>232</v>
      </c>
      <c r="I19221">
        <v>63038</v>
      </c>
      <c r="J19221" s="1" t="s">
        <v>689</v>
      </c>
      <c r="K19221" s="2">
        <v>43829</v>
      </c>
      <c r="L19221" s="3">
        <v>32203</v>
      </c>
      <c r="M19221" s="1" t="s">
        <v>1001</v>
      </c>
      <c r="N19221" s="3">
        <v>43269</v>
      </c>
      <c r="O19221" s="1" t="s">
        <v>298</v>
      </c>
      <c r="P19221" s="1" t="s">
        <v>48</v>
      </c>
      <c r="Q19221" s="1" t="s">
        <v>168</v>
      </c>
      <c r="R19221" s="1" t="s">
        <v>301</v>
      </c>
      <c r="S19221" s="1" t="s">
        <v>51</v>
      </c>
      <c r="T19221" s="1" t="s">
        <v>108</v>
      </c>
      <c r="U19221" s="1" t="s">
        <v>228</v>
      </c>
      <c r="V19221" s="1" t="s">
        <v>54</v>
      </c>
      <c r="W19221" s="1" t="s">
        <v>87</v>
      </c>
      <c r="X19221" s="1" t="s">
        <v>98</v>
      </c>
      <c r="Y19221" s="1" t="s">
        <v>77</v>
      </c>
      <c r="Z19221" s="1" t="s">
        <v>99</v>
      </c>
      <c r="AA19221" s="1" t="s">
        <v>59</v>
      </c>
      <c r="AB19221" s="1" t="s">
        <v>59</v>
      </c>
      <c r="AC19221">
        <v>0</v>
      </c>
      <c r="AD19221">
        <v>10000</v>
      </c>
      <c r="AE19221">
        <v>10000</v>
      </c>
      <c r="AF19221">
        <v>10000</v>
      </c>
      <c r="AG19221" s="1" t="s">
        <v>60</v>
      </c>
      <c r="AH19221">
        <v>7.6600000000000001E-2</v>
      </c>
      <c r="AI19221">
        <v>5300</v>
      </c>
      <c r="AJ19221">
        <v>5300</v>
      </c>
      <c r="AK19221">
        <v>4424</v>
      </c>
      <c r="AL19221">
        <v>29</v>
      </c>
      <c r="AM19221">
        <v>860</v>
      </c>
    </row>
    <row r="19222" spans="1:39" x14ac:dyDescent="0.3">
      <c r="A19222" s="1" t="s">
        <v>88</v>
      </c>
      <c r="B19222" s="1" t="s">
        <v>20347</v>
      </c>
      <c r="C19222" s="1" t="s">
        <v>133</v>
      </c>
      <c r="D19222" s="1" t="s">
        <v>91</v>
      </c>
      <c r="E19222" s="1" t="s">
        <v>18774</v>
      </c>
      <c r="F19222" s="1" t="s">
        <v>72</v>
      </c>
      <c r="G19222">
        <v>500117</v>
      </c>
      <c r="H19222" s="1" t="s">
        <v>18775</v>
      </c>
      <c r="I19222">
        <v>62927</v>
      </c>
      <c r="J19222" s="1" t="s">
        <v>460</v>
      </c>
      <c r="K19222" s="2">
        <v>43861</v>
      </c>
      <c r="L19222" s="3">
        <v>32094</v>
      </c>
      <c r="M19222" s="1" t="s">
        <v>18792</v>
      </c>
      <c r="N19222" s="3">
        <v>43430</v>
      </c>
      <c r="O19222" s="1" t="s">
        <v>298</v>
      </c>
      <c r="P19222" s="1" t="s">
        <v>48</v>
      </c>
      <c r="Q19222" s="1" t="s">
        <v>129</v>
      </c>
      <c r="R19222" s="1" t="s">
        <v>301</v>
      </c>
      <c r="S19222" s="1" t="s">
        <v>51</v>
      </c>
      <c r="T19222" s="1" t="s">
        <v>162</v>
      </c>
      <c r="U19222" s="1" t="s">
        <v>320</v>
      </c>
      <c r="V19222" s="1" t="s">
        <v>310</v>
      </c>
      <c r="W19222" s="1" t="s">
        <v>87</v>
      </c>
      <c r="X19222" s="1" t="s">
        <v>98</v>
      </c>
      <c r="Y19222" s="1" t="s">
        <v>57</v>
      </c>
      <c r="Z19222" s="1" t="s">
        <v>99</v>
      </c>
      <c r="AA19222" s="1" t="s">
        <v>59</v>
      </c>
      <c r="AB19222" s="1" t="s">
        <v>59</v>
      </c>
      <c r="AC19222">
        <v>0</v>
      </c>
      <c r="AD19222">
        <v>20000</v>
      </c>
      <c r="AE19222">
        <v>20000</v>
      </c>
      <c r="AF19222">
        <v>19975</v>
      </c>
      <c r="AG19222" s="1" t="s">
        <v>69</v>
      </c>
      <c r="AH19222">
        <v>0.15279999999999999</v>
      </c>
      <c r="AI19222">
        <v>28724</v>
      </c>
      <c r="AJ19222">
        <v>28688</v>
      </c>
      <c r="AK19222">
        <v>20000</v>
      </c>
      <c r="AL19222">
        <v>7</v>
      </c>
      <c r="AM19222">
        <v>8724</v>
      </c>
    </row>
    <row r="19223" spans="1:39" x14ac:dyDescent="0.3">
      <c r="A19223" s="1" t="s">
        <v>88</v>
      </c>
      <c r="B19223" s="1" t="s">
        <v>20348</v>
      </c>
      <c r="C19223" s="1" t="s">
        <v>133</v>
      </c>
      <c r="D19223" s="1" t="s">
        <v>91</v>
      </c>
      <c r="E19223" s="1" t="s">
        <v>231</v>
      </c>
      <c r="F19223" s="1" t="s">
        <v>72</v>
      </c>
      <c r="G19223">
        <v>10502</v>
      </c>
      <c r="H19223" s="1" t="s">
        <v>232</v>
      </c>
      <c r="I19223">
        <v>62987</v>
      </c>
      <c r="J19223" s="1" t="s">
        <v>547</v>
      </c>
      <c r="K19223" s="2">
        <v>43889</v>
      </c>
      <c r="L19223" s="3">
        <v>30317</v>
      </c>
      <c r="M19223" s="1" t="s">
        <v>365</v>
      </c>
      <c r="N19223" s="3">
        <v>43347</v>
      </c>
      <c r="O19223" s="1" t="s">
        <v>298</v>
      </c>
      <c r="P19223" s="1" t="s">
        <v>48</v>
      </c>
      <c r="Q19223" s="1" t="s">
        <v>49</v>
      </c>
      <c r="R19223" s="1" t="s">
        <v>301</v>
      </c>
      <c r="S19223" s="1" t="s">
        <v>51</v>
      </c>
      <c r="T19223" s="1" t="s">
        <v>52</v>
      </c>
      <c r="U19223" s="1" t="s">
        <v>97</v>
      </c>
      <c r="V19223" s="1" t="s">
        <v>54</v>
      </c>
      <c r="W19223" s="1" t="s">
        <v>87</v>
      </c>
      <c r="X19223" s="1" t="s">
        <v>98</v>
      </c>
      <c r="Y19223" s="1" t="s">
        <v>57</v>
      </c>
      <c r="Z19223" s="1" t="s">
        <v>99</v>
      </c>
      <c r="AA19223" s="1" t="s">
        <v>59</v>
      </c>
      <c r="AB19223" s="1" t="s">
        <v>59</v>
      </c>
      <c r="AC19223">
        <v>0</v>
      </c>
      <c r="AD19223">
        <v>25000</v>
      </c>
      <c r="AE19223">
        <v>25000</v>
      </c>
      <c r="AF19223">
        <v>24849.39229</v>
      </c>
      <c r="AG19223" s="1" t="s">
        <v>60</v>
      </c>
      <c r="AH19223">
        <v>0.1111</v>
      </c>
      <c r="AI19223">
        <v>29438</v>
      </c>
      <c r="AJ19223">
        <v>29228</v>
      </c>
      <c r="AK19223">
        <v>25000</v>
      </c>
      <c r="AL19223">
        <v>14</v>
      </c>
      <c r="AM19223">
        <v>4438</v>
      </c>
    </row>
    <row r="19224" spans="1:39" x14ac:dyDescent="0.3">
      <c r="A19224" s="1" t="s">
        <v>88</v>
      </c>
      <c r="B19224" s="1" t="s">
        <v>20349</v>
      </c>
      <c r="C19224" s="1" t="s">
        <v>133</v>
      </c>
      <c r="D19224" s="1" t="s">
        <v>91</v>
      </c>
      <c r="E19224" s="1" t="s">
        <v>560</v>
      </c>
      <c r="F19224" s="1" t="s">
        <v>72</v>
      </c>
      <c r="G19224">
        <v>210393</v>
      </c>
      <c r="H19224" s="1" t="s">
        <v>560</v>
      </c>
      <c r="I19224">
        <v>62945</v>
      </c>
      <c r="J19224" s="1" t="s">
        <v>621</v>
      </c>
      <c r="K19224" s="2">
        <v>43878</v>
      </c>
      <c r="L19224" s="3">
        <v>32509</v>
      </c>
      <c r="M19224" s="1" t="s">
        <v>772</v>
      </c>
      <c r="N19224" s="3">
        <v>43281</v>
      </c>
      <c r="O19224" s="1" t="s">
        <v>298</v>
      </c>
      <c r="P19224" s="1" t="s">
        <v>48</v>
      </c>
      <c r="Q19224" s="1" t="s">
        <v>168</v>
      </c>
      <c r="R19224" s="1" t="s">
        <v>301</v>
      </c>
      <c r="S19224" s="1" t="s">
        <v>51</v>
      </c>
      <c r="T19224" s="1" t="s">
        <v>66</v>
      </c>
      <c r="U19224" s="1" t="s">
        <v>142</v>
      </c>
      <c r="V19224" s="1" t="s">
        <v>54</v>
      </c>
      <c r="W19224" s="1" t="s">
        <v>87</v>
      </c>
      <c r="X19224" s="1" t="s">
        <v>98</v>
      </c>
      <c r="Y19224" s="1" t="s">
        <v>77</v>
      </c>
      <c r="Z19224" s="1" t="s">
        <v>99</v>
      </c>
      <c r="AA19224" s="1" t="s">
        <v>59</v>
      </c>
      <c r="AB19224" s="1" t="s">
        <v>59</v>
      </c>
      <c r="AC19224">
        <v>0</v>
      </c>
      <c r="AD19224">
        <v>8000</v>
      </c>
      <c r="AE19224">
        <v>8000</v>
      </c>
      <c r="AF19224">
        <v>8000</v>
      </c>
      <c r="AG19224" s="1" t="s">
        <v>69</v>
      </c>
      <c r="AH19224">
        <v>0.1343</v>
      </c>
      <c r="AI19224">
        <v>7319</v>
      </c>
      <c r="AJ19224">
        <v>7319</v>
      </c>
      <c r="AK19224">
        <v>4281</v>
      </c>
      <c r="AL19224">
        <v>12</v>
      </c>
      <c r="AM19224">
        <v>2505</v>
      </c>
    </row>
    <row r="19225" spans="1:39" x14ac:dyDescent="0.3">
      <c r="A19225" s="1" t="s">
        <v>88</v>
      </c>
      <c r="B19225" s="1" t="s">
        <v>20350</v>
      </c>
      <c r="C19225" s="1" t="s">
        <v>133</v>
      </c>
      <c r="D19225" s="1" t="s">
        <v>91</v>
      </c>
      <c r="E19225" s="1" t="s">
        <v>231</v>
      </c>
      <c r="F19225" s="1" t="s">
        <v>72</v>
      </c>
      <c r="G19225">
        <v>10418</v>
      </c>
      <c r="H19225" s="1" t="s">
        <v>232</v>
      </c>
      <c r="I19225">
        <v>63011</v>
      </c>
      <c r="J19225" s="1" t="s">
        <v>290</v>
      </c>
      <c r="K19225" s="2">
        <v>43861</v>
      </c>
      <c r="L19225" s="3">
        <v>32143</v>
      </c>
      <c r="M19225" s="1" t="s">
        <v>394</v>
      </c>
      <c r="N19225" s="3">
        <v>43213</v>
      </c>
      <c r="O19225" s="1" t="s">
        <v>298</v>
      </c>
      <c r="P19225" s="1" t="s">
        <v>48</v>
      </c>
      <c r="Q19225" s="1" t="s">
        <v>168</v>
      </c>
      <c r="R19225" s="1" t="s">
        <v>301</v>
      </c>
      <c r="S19225" s="1" t="s">
        <v>51</v>
      </c>
      <c r="T19225" s="1" t="s">
        <v>108</v>
      </c>
      <c r="U19225" s="1" t="s">
        <v>228</v>
      </c>
      <c r="V19225" s="1" t="s">
        <v>54</v>
      </c>
      <c r="W19225" s="1" t="s">
        <v>87</v>
      </c>
      <c r="X19225" s="1" t="s">
        <v>98</v>
      </c>
      <c r="Y19225" s="1" t="s">
        <v>68</v>
      </c>
      <c r="Z19225" s="1" t="s">
        <v>99</v>
      </c>
      <c r="AA19225" s="1" t="s">
        <v>59</v>
      </c>
      <c r="AB19225" s="1" t="s">
        <v>59</v>
      </c>
      <c r="AC19225">
        <v>0</v>
      </c>
      <c r="AD19225">
        <v>10000</v>
      </c>
      <c r="AE19225">
        <v>10000</v>
      </c>
      <c r="AF19225">
        <v>9975</v>
      </c>
      <c r="AG19225" s="1" t="s">
        <v>60</v>
      </c>
      <c r="AH19225">
        <v>7.6600000000000001E-2</v>
      </c>
      <c r="AI19225">
        <v>10994</v>
      </c>
      <c r="AJ19225">
        <v>10967</v>
      </c>
      <c r="AK19225">
        <v>10000</v>
      </c>
      <c r="AL19225">
        <v>79</v>
      </c>
      <c r="AM19225">
        <v>994</v>
      </c>
    </row>
    <row r="19226" spans="1:39" x14ac:dyDescent="0.3">
      <c r="A19226" s="1" t="s">
        <v>88</v>
      </c>
      <c r="B19226" s="1" t="s">
        <v>20351</v>
      </c>
      <c r="C19226" s="1" t="s">
        <v>133</v>
      </c>
      <c r="D19226" s="1" t="s">
        <v>91</v>
      </c>
      <c r="E19226" s="1" t="s">
        <v>213</v>
      </c>
      <c r="F19226" s="1" t="s">
        <v>72</v>
      </c>
      <c r="G19226">
        <v>980165</v>
      </c>
      <c r="H19226" s="1" t="s">
        <v>213</v>
      </c>
      <c r="I19226">
        <v>32579</v>
      </c>
      <c r="J19226" s="1" t="s">
        <v>767</v>
      </c>
      <c r="K19226" s="2">
        <v>43490</v>
      </c>
      <c r="L19226" s="3">
        <v>30682</v>
      </c>
      <c r="M19226" s="1" t="s">
        <v>724</v>
      </c>
      <c r="N19226" s="3">
        <v>43209</v>
      </c>
      <c r="O19226" s="1" t="s">
        <v>298</v>
      </c>
      <c r="P19226" s="1" t="s">
        <v>48</v>
      </c>
      <c r="Q19226" s="1" t="s">
        <v>49</v>
      </c>
      <c r="R19226" s="1" t="s">
        <v>301</v>
      </c>
      <c r="S19226" s="1" t="s">
        <v>51</v>
      </c>
      <c r="T19226" s="1" t="s">
        <v>52</v>
      </c>
      <c r="U19226" s="1" t="s">
        <v>97</v>
      </c>
      <c r="V19226" s="1" t="s">
        <v>54</v>
      </c>
      <c r="W19226" s="1" t="s">
        <v>87</v>
      </c>
      <c r="X19226" s="1" t="s">
        <v>98</v>
      </c>
      <c r="Y19226" s="1" t="s">
        <v>57</v>
      </c>
      <c r="Z19226" s="1" t="s">
        <v>99</v>
      </c>
      <c r="AA19226" s="1" t="s">
        <v>59</v>
      </c>
      <c r="AB19226" s="1" t="s">
        <v>59</v>
      </c>
      <c r="AC19226">
        <v>0</v>
      </c>
      <c r="AD19226">
        <v>15000</v>
      </c>
      <c r="AE19226">
        <v>15000</v>
      </c>
      <c r="AF19226">
        <v>14975</v>
      </c>
      <c r="AG19226" s="1" t="s">
        <v>69</v>
      </c>
      <c r="AH19226">
        <v>0.1111</v>
      </c>
      <c r="AI19226">
        <v>18002</v>
      </c>
      <c r="AJ19226">
        <v>17972</v>
      </c>
      <c r="AK19226">
        <v>15000</v>
      </c>
      <c r="AL19226">
        <v>54</v>
      </c>
      <c r="AM19226">
        <v>3002</v>
      </c>
    </row>
    <row r="19227" spans="1:39" x14ac:dyDescent="0.3">
      <c r="A19227" s="1" t="s">
        <v>88</v>
      </c>
      <c r="B19227" s="1" t="s">
        <v>20352</v>
      </c>
      <c r="C19227" s="1" t="s">
        <v>133</v>
      </c>
      <c r="D19227" s="1" t="s">
        <v>91</v>
      </c>
      <c r="E19227" s="1" t="s">
        <v>18774</v>
      </c>
      <c r="F19227" s="1" t="s">
        <v>72</v>
      </c>
      <c r="G19227">
        <v>500057</v>
      </c>
      <c r="H19227" s="1" t="s">
        <v>18775</v>
      </c>
      <c r="I19227">
        <v>62932</v>
      </c>
      <c r="J19227" s="1" t="s">
        <v>244</v>
      </c>
      <c r="K19227" s="2">
        <v>43850</v>
      </c>
      <c r="L19227" s="3">
        <v>32874</v>
      </c>
      <c r="M19227" s="1" t="s">
        <v>233</v>
      </c>
      <c r="N19227" s="3">
        <v>43367</v>
      </c>
      <c r="O19227" s="1" t="s">
        <v>298</v>
      </c>
      <c r="P19227" s="1" t="s">
        <v>48</v>
      </c>
      <c r="Q19227" s="1" t="s">
        <v>129</v>
      </c>
      <c r="R19227" s="1" t="s">
        <v>301</v>
      </c>
      <c r="S19227" s="1" t="s">
        <v>51</v>
      </c>
      <c r="T19227" s="1" t="s">
        <v>126</v>
      </c>
      <c r="U19227" s="1" t="s">
        <v>477</v>
      </c>
      <c r="V19227" s="1" t="s">
        <v>310</v>
      </c>
      <c r="W19227" s="1" t="s">
        <v>87</v>
      </c>
      <c r="X19227" s="1" t="s">
        <v>98</v>
      </c>
      <c r="Y19227" s="1" t="s">
        <v>77</v>
      </c>
      <c r="Z19227" s="1" t="s">
        <v>99</v>
      </c>
      <c r="AA19227" s="1" t="s">
        <v>158</v>
      </c>
      <c r="AB19227" s="1" t="s">
        <v>59</v>
      </c>
      <c r="AC19227">
        <v>3</v>
      </c>
      <c r="AD19227">
        <v>12000</v>
      </c>
      <c r="AE19227">
        <v>12000</v>
      </c>
      <c r="AF19227">
        <v>12000</v>
      </c>
      <c r="AG19227" s="1" t="s">
        <v>69</v>
      </c>
      <c r="AH19227">
        <v>0.1714</v>
      </c>
      <c r="AI19227">
        <v>17948</v>
      </c>
      <c r="AJ19227">
        <v>17948</v>
      </c>
      <c r="AK19227">
        <v>12000</v>
      </c>
      <c r="AL19227">
        <v>19</v>
      </c>
      <c r="AM19227">
        <v>5948</v>
      </c>
    </row>
    <row r="19228" spans="1:39" x14ac:dyDescent="0.3">
      <c r="A19228" s="1" t="s">
        <v>88</v>
      </c>
      <c r="B19228" s="1" t="s">
        <v>20353</v>
      </c>
      <c r="C19228" s="1" t="s">
        <v>133</v>
      </c>
      <c r="D19228" s="1" t="s">
        <v>91</v>
      </c>
      <c r="E19228" s="1" t="s">
        <v>92</v>
      </c>
      <c r="F19228" s="1" t="s">
        <v>72</v>
      </c>
      <c r="G19228">
        <v>40633</v>
      </c>
      <c r="H19228" s="1" t="s">
        <v>93</v>
      </c>
      <c r="I19228">
        <v>63061</v>
      </c>
      <c r="J19228" s="1" t="s">
        <v>373</v>
      </c>
      <c r="K19228" s="2">
        <v>43727</v>
      </c>
      <c r="L19228" s="3">
        <v>32143</v>
      </c>
      <c r="M19228" s="1" t="s">
        <v>363</v>
      </c>
      <c r="N19228" s="3">
        <v>43227</v>
      </c>
      <c r="O19228" s="1" t="s">
        <v>298</v>
      </c>
      <c r="P19228" s="1" t="s">
        <v>48</v>
      </c>
      <c r="Q19228" s="1" t="s">
        <v>168</v>
      </c>
      <c r="R19228" s="1" t="s">
        <v>301</v>
      </c>
      <c r="S19228" s="1" t="s">
        <v>51</v>
      </c>
      <c r="T19228" s="1" t="s">
        <v>52</v>
      </c>
      <c r="U19228" s="1" t="s">
        <v>175</v>
      </c>
      <c r="V19228" s="1" t="s">
        <v>54</v>
      </c>
      <c r="W19228" s="1" t="s">
        <v>87</v>
      </c>
      <c r="X19228" s="1" t="s">
        <v>98</v>
      </c>
      <c r="Y19228" s="1" t="s">
        <v>68</v>
      </c>
      <c r="Z19228" s="1" t="s">
        <v>99</v>
      </c>
      <c r="AA19228" s="1" t="s">
        <v>59</v>
      </c>
      <c r="AB19228" s="1" t="s">
        <v>59</v>
      </c>
      <c r="AC19228">
        <v>0</v>
      </c>
      <c r="AD19228">
        <v>20000</v>
      </c>
      <c r="AE19228">
        <v>20000</v>
      </c>
      <c r="AF19228">
        <v>19500</v>
      </c>
      <c r="AG19228" s="1" t="s">
        <v>60</v>
      </c>
      <c r="AH19228">
        <v>0.1037</v>
      </c>
      <c r="AI19228">
        <v>23359</v>
      </c>
      <c r="AJ19228">
        <v>22775</v>
      </c>
      <c r="AK19228">
        <v>20000</v>
      </c>
      <c r="AL19228">
        <v>7</v>
      </c>
      <c r="AM19228">
        <v>3359</v>
      </c>
    </row>
    <row r="19229" spans="1:39" x14ac:dyDescent="0.3">
      <c r="A19229" s="1" t="s">
        <v>88</v>
      </c>
      <c r="B19229" s="1" t="s">
        <v>20354</v>
      </c>
      <c r="C19229" s="1" t="s">
        <v>133</v>
      </c>
      <c r="D19229" s="1" t="s">
        <v>91</v>
      </c>
      <c r="E19229" s="1" t="s">
        <v>231</v>
      </c>
      <c r="F19229" s="1" t="s">
        <v>72</v>
      </c>
      <c r="G19229">
        <v>10453</v>
      </c>
      <c r="H19229" s="1" t="s">
        <v>232</v>
      </c>
      <c r="I19229">
        <v>63047</v>
      </c>
      <c r="J19229" s="1" t="s">
        <v>324</v>
      </c>
      <c r="K19229" s="2">
        <v>43873</v>
      </c>
      <c r="L19229" s="3">
        <v>31778</v>
      </c>
      <c r="M19229" s="1" t="s">
        <v>1001</v>
      </c>
      <c r="N19229" s="3">
        <v>43241</v>
      </c>
      <c r="O19229" s="1" t="s">
        <v>298</v>
      </c>
      <c r="P19229" s="1" t="s">
        <v>48</v>
      </c>
      <c r="Q19229" s="1" t="s">
        <v>49</v>
      </c>
      <c r="R19229" s="1" t="s">
        <v>301</v>
      </c>
      <c r="S19229" s="1" t="s">
        <v>51</v>
      </c>
      <c r="T19229" s="1" t="s">
        <v>52</v>
      </c>
      <c r="U19229" s="1" t="s">
        <v>97</v>
      </c>
      <c r="V19229" s="1" t="s">
        <v>54</v>
      </c>
      <c r="W19229" s="1" t="s">
        <v>87</v>
      </c>
      <c r="X19229" s="1" t="s">
        <v>98</v>
      </c>
      <c r="Y19229" s="1" t="s">
        <v>68</v>
      </c>
      <c r="Z19229" s="1" t="s">
        <v>99</v>
      </c>
      <c r="AA19229" s="1" t="s">
        <v>158</v>
      </c>
      <c r="AB19229" s="1" t="s">
        <v>59</v>
      </c>
      <c r="AC19229">
        <v>2</v>
      </c>
      <c r="AD19229">
        <v>20000</v>
      </c>
      <c r="AE19229">
        <v>20000</v>
      </c>
      <c r="AF19229">
        <v>19975</v>
      </c>
      <c r="AG19229" s="1" t="s">
        <v>60</v>
      </c>
      <c r="AH19229">
        <v>0.1111</v>
      </c>
      <c r="AI19229">
        <v>22732</v>
      </c>
      <c r="AJ19229">
        <v>22703</v>
      </c>
      <c r="AK19229">
        <v>20000</v>
      </c>
      <c r="AL19229">
        <v>14</v>
      </c>
      <c r="AM19229">
        <v>2732</v>
      </c>
    </row>
    <row r="19230" spans="1:39" x14ac:dyDescent="0.3">
      <c r="A19230" s="1" t="s">
        <v>88</v>
      </c>
      <c r="B19230" s="1" t="s">
        <v>20355</v>
      </c>
      <c r="C19230" s="1" t="s">
        <v>133</v>
      </c>
      <c r="D19230" s="1" t="s">
        <v>91</v>
      </c>
      <c r="E19230" s="1" t="s">
        <v>18774</v>
      </c>
      <c r="F19230" s="1" t="s">
        <v>72</v>
      </c>
      <c r="G19230">
        <v>500058</v>
      </c>
      <c r="H19230" s="1" t="s">
        <v>18775</v>
      </c>
      <c r="I19230">
        <v>63048</v>
      </c>
      <c r="J19230" s="1" t="s">
        <v>674</v>
      </c>
      <c r="K19230" s="2">
        <v>43860</v>
      </c>
      <c r="L19230" s="3">
        <v>33239</v>
      </c>
      <c r="M19230" s="1" t="s">
        <v>18776</v>
      </c>
      <c r="N19230" s="3">
        <v>43367</v>
      </c>
      <c r="O19230" s="1" t="s">
        <v>298</v>
      </c>
      <c r="P19230" s="1" t="s">
        <v>48</v>
      </c>
      <c r="Q19230" s="1" t="s">
        <v>49</v>
      </c>
      <c r="R19230" s="1" t="s">
        <v>301</v>
      </c>
      <c r="S19230" s="1" t="s">
        <v>51</v>
      </c>
      <c r="T19230" s="1" t="s">
        <v>66</v>
      </c>
      <c r="U19230" s="1" t="s">
        <v>67</v>
      </c>
      <c r="V19230" s="1" t="s">
        <v>54</v>
      </c>
      <c r="W19230" s="1" t="s">
        <v>87</v>
      </c>
      <c r="X19230" s="1" t="s">
        <v>98</v>
      </c>
      <c r="Y19230" s="1" t="s">
        <v>68</v>
      </c>
      <c r="Z19230" s="1" t="s">
        <v>99</v>
      </c>
      <c r="AA19230" s="1" t="s">
        <v>59</v>
      </c>
      <c r="AB19230" s="1" t="s">
        <v>59</v>
      </c>
      <c r="AC19230">
        <v>0</v>
      </c>
      <c r="AD19230">
        <v>3600</v>
      </c>
      <c r="AE19230">
        <v>3600</v>
      </c>
      <c r="AF19230">
        <v>3600</v>
      </c>
      <c r="AG19230" s="1" t="s">
        <v>60</v>
      </c>
      <c r="AH19230">
        <v>0.13800000000000001</v>
      </c>
      <c r="AI19230">
        <v>4417</v>
      </c>
      <c r="AJ19230">
        <v>4417</v>
      </c>
      <c r="AK19230">
        <v>3600</v>
      </c>
      <c r="AL19230">
        <v>11</v>
      </c>
      <c r="AM19230">
        <v>817</v>
      </c>
    </row>
    <row r="19231" spans="1:39" x14ac:dyDescent="0.3">
      <c r="A19231" s="1" t="s">
        <v>88</v>
      </c>
      <c r="B19231" s="1" t="s">
        <v>20356</v>
      </c>
      <c r="C19231" s="1" t="s">
        <v>133</v>
      </c>
      <c r="D19231" s="1" t="s">
        <v>91</v>
      </c>
      <c r="E19231" s="1" t="s">
        <v>18774</v>
      </c>
      <c r="F19231" s="1" t="s">
        <v>72</v>
      </c>
      <c r="G19231">
        <v>500003</v>
      </c>
      <c r="H19231" s="1" t="s">
        <v>18775</v>
      </c>
      <c r="I19231">
        <v>62935</v>
      </c>
      <c r="J19231" s="1" t="s">
        <v>285</v>
      </c>
      <c r="K19231" s="2">
        <v>43878</v>
      </c>
      <c r="L19231" s="3">
        <v>32329</v>
      </c>
      <c r="M19231" s="1" t="s">
        <v>1152</v>
      </c>
      <c r="N19231" s="3">
        <v>43283</v>
      </c>
      <c r="O19231" s="1" t="s">
        <v>298</v>
      </c>
      <c r="P19231" s="1" t="s">
        <v>48</v>
      </c>
      <c r="Q19231" s="1" t="s">
        <v>49</v>
      </c>
      <c r="R19231" s="1" t="s">
        <v>301</v>
      </c>
      <c r="S19231" s="1" t="s">
        <v>51</v>
      </c>
      <c r="T19231" s="1" t="s">
        <v>130</v>
      </c>
      <c r="U19231" s="1" t="s">
        <v>369</v>
      </c>
      <c r="V19231" s="1" t="s">
        <v>54</v>
      </c>
      <c r="W19231" s="1" t="s">
        <v>87</v>
      </c>
      <c r="X19231" s="1" t="s">
        <v>98</v>
      </c>
      <c r="Y19231" s="1" t="s">
        <v>57</v>
      </c>
      <c r="Z19231" s="1" t="s">
        <v>99</v>
      </c>
      <c r="AA19231" s="1" t="s">
        <v>59</v>
      </c>
      <c r="AB19231" s="1" t="s">
        <v>59</v>
      </c>
      <c r="AC19231">
        <v>0</v>
      </c>
      <c r="AD19231">
        <v>15000</v>
      </c>
      <c r="AE19231">
        <v>15000</v>
      </c>
      <c r="AF19231">
        <v>15000</v>
      </c>
      <c r="AG19231" s="1" t="s">
        <v>60</v>
      </c>
      <c r="AH19231">
        <v>0.18990000000000001</v>
      </c>
      <c r="AI19231">
        <v>16137</v>
      </c>
      <c r="AJ19231">
        <v>16137</v>
      </c>
      <c r="AK19231">
        <v>15000</v>
      </c>
      <c r="AL19231">
        <v>5</v>
      </c>
      <c r="AM19231">
        <v>1137</v>
      </c>
    </row>
    <row r="19232" spans="1:39" x14ac:dyDescent="0.3">
      <c r="A19232" s="1" t="s">
        <v>88</v>
      </c>
      <c r="B19232" s="1" t="s">
        <v>20357</v>
      </c>
      <c r="C19232" s="1" t="s">
        <v>133</v>
      </c>
      <c r="D19232" s="1" t="s">
        <v>91</v>
      </c>
      <c r="E19232" s="1" t="s">
        <v>92</v>
      </c>
      <c r="F19232" s="1" t="s">
        <v>72</v>
      </c>
      <c r="G19232">
        <v>40618</v>
      </c>
      <c r="H19232" s="1" t="s">
        <v>93</v>
      </c>
      <c r="I19232">
        <v>62907</v>
      </c>
      <c r="J19232" s="1" t="s">
        <v>697</v>
      </c>
      <c r="K19232" s="2">
        <v>43700</v>
      </c>
      <c r="L19232" s="3">
        <v>30682</v>
      </c>
      <c r="M19232" s="1" t="s">
        <v>196</v>
      </c>
      <c r="N19232" s="3">
        <v>43220</v>
      </c>
      <c r="O19232" s="1" t="s">
        <v>298</v>
      </c>
      <c r="P19232" s="1" t="s">
        <v>48</v>
      </c>
      <c r="Q19232" s="1" t="s">
        <v>49</v>
      </c>
      <c r="R19232" s="1" t="s">
        <v>301</v>
      </c>
      <c r="S19232" s="1" t="s">
        <v>51</v>
      </c>
      <c r="T19232" s="1" t="s">
        <v>126</v>
      </c>
      <c r="U19232" s="1" t="s">
        <v>477</v>
      </c>
      <c r="V19232" s="1" t="s">
        <v>54</v>
      </c>
      <c r="W19232" s="1" t="s">
        <v>87</v>
      </c>
      <c r="X19232" s="1" t="s">
        <v>98</v>
      </c>
      <c r="Y19232" s="1" t="s">
        <v>68</v>
      </c>
      <c r="Z19232" s="1" t="s">
        <v>99</v>
      </c>
      <c r="AA19232" s="1" t="s">
        <v>59</v>
      </c>
      <c r="AB19232" s="1" t="s">
        <v>59</v>
      </c>
      <c r="AC19232">
        <v>0</v>
      </c>
      <c r="AD19232">
        <v>5500</v>
      </c>
      <c r="AE19232">
        <v>5500</v>
      </c>
      <c r="AF19232">
        <v>5500</v>
      </c>
      <c r="AG19232" s="1" t="s">
        <v>60</v>
      </c>
      <c r="AH19232">
        <v>0.1714</v>
      </c>
      <c r="AI19232">
        <v>7074</v>
      </c>
      <c r="AJ19232">
        <v>7074</v>
      </c>
      <c r="AK19232">
        <v>5500</v>
      </c>
      <c r="AL19232">
        <v>10</v>
      </c>
      <c r="AM19232">
        <v>1574</v>
      </c>
    </row>
    <row r="19233" spans="1:39" x14ac:dyDescent="0.3">
      <c r="A19233" s="1" t="s">
        <v>88</v>
      </c>
      <c r="B19233" s="1" t="s">
        <v>20358</v>
      </c>
      <c r="C19233" s="1" t="s">
        <v>133</v>
      </c>
      <c r="D19233" s="1" t="s">
        <v>91</v>
      </c>
      <c r="E19233" s="1" t="s">
        <v>578</v>
      </c>
      <c r="F19233" s="1" t="s">
        <v>72</v>
      </c>
      <c r="G19233">
        <v>410095</v>
      </c>
      <c r="H19233" s="1" t="s">
        <v>578</v>
      </c>
      <c r="I19233">
        <v>63130</v>
      </c>
      <c r="J19233" s="1" t="s">
        <v>73</v>
      </c>
      <c r="K19233" s="2">
        <v>43829</v>
      </c>
      <c r="L19233" s="3">
        <v>33604</v>
      </c>
      <c r="M19233" s="1" t="s">
        <v>118</v>
      </c>
      <c r="N19233" s="3">
        <v>43234</v>
      </c>
      <c r="O19233" s="1" t="s">
        <v>298</v>
      </c>
      <c r="P19233" s="1" t="s">
        <v>48</v>
      </c>
      <c r="Q19233" s="1" t="s">
        <v>168</v>
      </c>
      <c r="R19233" s="1" t="s">
        <v>301</v>
      </c>
      <c r="S19233" s="1" t="s">
        <v>51</v>
      </c>
      <c r="T19233" s="1" t="s">
        <v>108</v>
      </c>
      <c r="U19233" s="1" t="s">
        <v>169</v>
      </c>
      <c r="V19233" s="1" t="s">
        <v>54</v>
      </c>
      <c r="W19233" s="1" t="s">
        <v>110</v>
      </c>
      <c r="X19233" s="1" t="s">
        <v>98</v>
      </c>
      <c r="Y19233" s="1" t="s">
        <v>68</v>
      </c>
      <c r="Z19233" s="1" t="s">
        <v>99</v>
      </c>
      <c r="AA19233" s="1" t="s">
        <v>59</v>
      </c>
      <c r="AB19233" s="1" t="s">
        <v>59</v>
      </c>
      <c r="AC19233">
        <v>0</v>
      </c>
      <c r="AD19233">
        <v>4800</v>
      </c>
      <c r="AE19233">
        <v>4800</v>
      </c>
      <c r="AF19233">
        <v>4783.8736829999998</v>
      </c>
      <c r="AG19233" s="1" t="s">
        <v>60</v>
      </c>
      <c r="AH19233">
        <v>5.4199999999999998E-2</v>
      </c>
      <c r="AI19233">
        <v>5212</v>
      </c>
      <c r="AJ19233">
        <v>5194</v>
      </c>
      <c r="AK19233">
        <v>4800</v>
      </c>
      <c r="AL19233">
        <v>34</v>
      </c>
      <c r="AM19233">
        <v>412</v>
      </c>
    </row>
    <row r="19234" spans="1:39" x14ac:dyDescent="0.3">
      <c r="A19234" s="1" t="s">
        <v>88</v>
      </c>
      <c r="B19234" s="1" t="s">
        <v>20359</v>
      </c>
      <c r="C19234" s="1" t="s">
        <v>133</v>
      </c>
      <c r="D19234" s="1" t="s">
        <v>91</v>
      </c>
      <c r="E19234" s="1" t="s">
        <v>92</v>
      </c>
      <c r="F19234" s="1" t="s">
        <v>72</v>
      </c>
      <c r="G19234">
        <v>40295</v>
      </c>
      <c r="H19234" s="1" t="s">
        <v>93</v>
      </c>
      <c r="I19234">
        <v>63128</v>
      </c>
      <c r="J19234" s="1" t="s">
        <v>193</v>
      </c>
      <c r="K19234" s="2">
        <v>43885</v>
      </c>
      <c r="L19234" s="3">
        <v>32930</v>
      </c>
      <c r="M19234" s="1" t="s">
        <v>363</v>
      </c>
      <c r="N19234" s="3">
        <v>43250</v>
      </c>
      <c r="O19234" s="1" t="s">
        <v>298</v>
      </c>
      <c r="P19234" s="1" t="s">
        <v>48</v>
      </c>
      <c r="Q19234" s="1" t="s">
        <v>49</v>
      </c>
      <c r="R19234" s="1" t="s">
        <v>301</v>
      </c>
      <c r="S19234" s="1" t="s">
        <v>51</v>
      </c>
      <c r="T19234" s="1" t="s">
        <v>126</v>
      </c>
      <c r="U19234" s="1" t="s">
        <v>477</v>
      </c>
      <c r="V19234" s="1" t="s">
        <v>54</v>
      </c>
      <c r="W19234" s="1" t="s">
        <v>110</v>
      </c>
      <c r="X19234" s="1" t="s">
        <v>98</v>
      </c>
      <c r="Y19234" s="1" t="s">
        <v>57</v>
      </c>
      <c r="Z19234" s="1" t="s">
        <v>99</v>
      </c>
      <c r="AA19234" s="1" t="s">
        <v>59</v>
      </c>
      <c r="AB19234" s="1" t="s">
        <v>59</v>
      </c>
      <c r="AC19234">
        <v>0</v>
      </c>
      <c r="AD19234">
        <v>9000</v>
      </c>
      <c r="AE19234">
        <v>9000</v>
      </c>
      <c r="AF19234">
        <v>9000</v>
      </c>
      <c r="AG19234" s="1" t="s">
        <v>69</v>
      </c>
      <c r="AH19234">
        <v>0.1714</v>
      </c>
      <c r="AI19234">
        <v>4876</v>
      </c>
      <c r="AJ19234">
        <v>4876</v>
      </c>
      <c r="AK19234">
        <v>2192</v>
      </c>
      <c r="AL19234">
        <v>13</v>
      </c>
      <c r="AM19234">
        <v>2279</v>
      </c>
    </row>
    <row r="19235" spans="1:39" x14ac:dyDescent="0.3">
      <c r="A19235" s="1" t="s">
        <v>88</v>
      </c>
      <c r="B19235" s="1" t="s">
        <v>20360</v>
      </c>
      <c r="C19235" s="1" t="s">
        <v>133</v>
      </c>
      <c r="D19235" s="1" t="s">
        <v>91</v>
      </c>
      <c r="E19235" s="1" t="s">
        <v>92</v>
      </c>
      <c r="F19235" s="1" t="s">
        <v>72</v>
      </c>
      <c r="G19235">
        <v>40736</v>
      </c>
      <c r="H19235" s="1" t="s">
        <v>93</v>
      </c>
      <c r="I19235">
        <v>63135</v>
      </c>
      <c r="J19235" s="1" t="s">
        <v>222</v>
      </c>
      <c r="K19235" s="2">
        <v>43878</v>
      </c>
      <c r="L19235" s="3">
        <v>30682</v>
      </c>
      <c r="M19235" s="1" t="s">
        <v>207</v>
      </c>
      <c r="N19235" s="3">
        <v>43332</v>
      </c>
      <c r="O19235" s="1" t="s">
        <v>298</v>
      </c>
      <c r="P19235" s="1" t="s">
        <v>48</v>
      </c>
      <c r="Q19235" s="1" t="s">
        <v>168</v>
      </c>
      <c r="R19235" s="1" t="s">
        <v>301</v>
      </c>
      <c r="S19235" s="1" t="s">
        <v>51</v>
      </c>
      <c r="T19235" s="1" t="s">
        <v>108</v>
      </c>
      <c r="U19235" s="1" t="s">
        <v>228</v>
      </c>
      <c r="V19235" s="1" t="s">
        <v>310</v>
      </c>
      <c r="W19235" s="1" t="s">
        <v>110</v>
      </c>
      <c r="X19235" s="1" t="s">
        <v>98</v>
      </c>
      <c r="Y19235" s="1" t="s">
        <v>68</v>
      </c>
      <c r="Z19235" s="1" t="s">
        <v>99</v>
      </c>
      <c r="AA19235" s="1" t="s">
        <v>59</v>
      </c>
      <c r="AB19235" s="1" t="s">
        <v>59</v>
      </c>
      <c r="AC19235">
        <v>0</v>
      </c>
      <c r="AD19235">
        <v>8000</v>
      </c>
      <c r="AE19235">
        <v>8000</v>
      </c>
      <c r="AF19235">
        <v>8000</v>
      </c>
      <c r="AG19235" s="1" t="s">
        <v>60</v>
      </c>
      <c r="AH19235">
        <v>7.6600000000000001E-2</v>
      </c>
      <c r="AI19235">
        <v>8373</v>
      </c>
      <c r="AJ19235">
        <v>8373</v>
      </c>
      <c r="AK19235">
        <v>8000</v>
      </c>
      <c r="AL19235">
        <v>13</v>
      </c>
      <c r="AM19235">
        <v>373</v>
      </c>
    </row>
    <row r="19236" spans="1:39" x14ac:dyDescent="0.3">
      <c r="A19236" s="1" t="s">
        <v>88</v>
      </c>
      <c r="B19236" s="1" t="s">
        <v>20361</v>
      </c>
      <c r="C19236" s="1" t="s">
        <v>133</v>
      </c>
      <c r="D19236" s="1" t="s">
        <v>91</v>
      </c>
      <c r="E19236" s="1" t="s">
        <v>213</v>
      </c>
      <c r="F19236" s="1" t="s">
        <v>72</v>
      </c>
      <c r="G19236">
        <v>140375</v>
      </c>
      <c r="H19236" s="1" t="s">
        <v>213</v>
      </c>
      <c r="I19236">
        <v>63131</v>
      </c>
      <c r="J19236" s="1" t="s">
        <v>104</v>
      </c>
      <c r="K19236" s="2">
        <v>43829</v>
      </c>
      <c r="L19236" s="3">
        <v>31413</v>
      </c>
      <c r="M19236" s="1" t="s">
        <v>1152</v>
      </c>
      <c r="N19236" s="3">
        <v>43227</v>
      </c>
      <c r="O19236" s="1" t="s">
        <v>298</v>
      </c>
      <c r="P19236" s="1" t="s">
        <v>48</v>
      </c>
      <c r="Q19236" s="1" t="s">
        <v>168</v>
      </c>
      <c r="R19236" s="1" t="s">
        <v>301</v>
      </c>
      <c r="S19236" s="1" t="s">
        <v>51</v>
      </c>
      <c r="T19236" s="1" t="s">
        <v>52</v>
      </c>
      <c r="U19236" s="1" t="s">
        <v>186</v>
      </c>
      <c r="V19236" s="1" t="s">
        <v>310</v>
      </c>
      <c r="W19236" s="1" t="s">
        <v>110</v>
      </c>
      <c r="X19236" s="1" t="s">
        <v>98</v>
      </c>
      <c r="Y19236" s="1" t="s">
        <v>68</v>
      </c>
      <c r="Z19236" s="1" t="s">
        <v>99</v>
      </c>
      <c r="AA19236" s="1" t="s">
        <v>59</v>
      </c>
      <c r="AB19236" s="1" t="s">
        <v>59</v>
      </c>
      <c r="AC19236">
        <v>0</v>
      </c>
      <c r="AD19236">
        <v>8600</v>
      </c>
      <c r="AE19236">
        <v>8600</v>
      </c>
      <c r="AF19236">
        <v>8600</v>
      </c>
      <c r="AG19236" s="1" t="s">
        <v>69</v>
      </c>
      <c r="AH19236">
        <v>0.1074</v>
      </c>
      <c r="AI19236">
        <v>11152</v>
      </c>
      <c r="AJ19236">
        <v>11152</v>
      </c>
      <c r="AK19236">
        <v>8600</v>
      </c>
      <c r="AL19236">
        <v>32</v>
      </c>
      <c r="AM19236">
        <v>2552</v>
      </c>
    </row>
    <row r="19237" spans="1:39" x14ac:dyDescent="0.3">
      <c r="A19237" s="1" t="s">
        <v>88</v>
      </c>
      <c r="B19237" s="1" t="s">
        <v>20362</v>
      </c>
      <c r="C19237" s="1" t="s">
        <v>133</v>
      </c>
      <c r="D19237" s="1" t="s">
        <v>91</v>
      </c>
      <c r="E19237" s="1" t="s">
        <v>213</v>
      </c>
      <c r="F19237" s="1" t="s">
        <v>72</v>
      </c>
      <c r="G19237">
        <v>140403</v>
      </c>
      <c r="H19237" s="1" t="s">
        <v>213</v>
      </c>
      <c r="I19237">
        <v>63123</v>
      </c>
      <c r="J19237" s="1" t="s">
        <v>387</v>
      </c>
      <c r="K19237" s="2">
        <v>43663</v>
      </c>
      <c r="L19237" s="3">
        <v>33604</v>
      </c>
      <c r="M19237" s="1" t="s">
        <v>1152</v>
      </c>
      <c r="N19237" s="3">
        <v>43227</v>
      </c>
      <c r="O19237" s="1" t="s">
        <v>298</v>
      </c>
      <c r="P19237" s="1" t="s">
        <v>48</v>
      </c>
      <c r="Q19237" s="1" t="s">
        <v>168</v>
      </c>
      <c r="R19237" s="1" t="s">
        <v>301</v>
      </c>
      <c r="S19237" s="1" t="s">
        <v>51</v>
      </c>
      <c r="T19237" s="1" t="s">
        <v>66</v>
      </c>
      <c r="U19237" s="1" t="s">
        <v>76</v>
      </c>
      <c r="V19237" s="1" t="s">
        <v>310</v>
      </c>
      <c r="W19237" s="1" t="s">
        <v>110</v>
      </c>
      <c r="X19237" s="1" t="s">
        <v>98</v>
      </c>
      <c r="Y19237" s="1" t="s">
        <v>57</v>
      </c>
      <c r="Z19237" s="1" t="s">
        <v>99</v>
      </c>
      <c r="AA19237" s="1" t="s">
        <v>59</v>
      </c>
      <c r="AB19237" s="1" t="s">
        <v>59</v>
      </c>
      <c r="AC19237">
        <v>0</v>
      </c>
      <c r="AD19237">
        <v>4000</v>
      </c>
      <c r="AE19237">
        <v>4000</v>
      </c>
      <c r="AF19237">
        <v>4000</v>
      </c>
      <c r="AG19237" s="1" t="s">
        <v>69</v>
      </c>
      <c r="AH19237">
        <v>0.14169999999999999</v>
      </c>
      <c r="AI19237">
        <v>2235</v>
      </c>
      <c r="AJ19237">
        <v>2235</v>
      </c>
      <c r="AK19237">
        <v>1269</v>
      </c>
      <c r="AL19237">
        <v>47</v>
      </c>
      <c r="AM19237">
        <v>966</v>
      </c>
    </row>
    <row r="19238" spans="1:39" x14ac:dyDescent="0.3">
      <c r="A19238" s="1" t="s">
        <v>88</v>
      </c>
      <c r="B19238" s="1" t="s">
        <v>20363</v>
      </c>
      <c r="C19238" s="1" t="s">
        <v>133</v>
      </c>
      <c r="D19238" s="1" t="s">
        <v>91</v>
      </c>
      <c r="E19238" s="1" t="s">
        <v>213</v>
      </c>
      <c r="F19238" s="1" t="s">
        <v>72</v>
      </c>
      <c r="G19238">
        <v>140567</v>
      </c>
      <c r="H19238" s="1" t="s">
        <v>213</v>
      </c>
      <c r="I19238">
        <v>63088</v>
      </c>
      <c r="J19238" s="1" t="s">
        <v>312</v>
      </c>
      <c r="K19238" s="2">
        <v>43890</v>
      </c>
      <c r="L19238" s="3">
        <v>31778</v>
      </c>
      <c r="M19238" s="1" t="s">
        <v>226</v>
      </c>
      <c r="N19238" s="3">
        <v>43404</v>
      </c>
      <c r="O19238" s="1" t="s">
        <v>298</v>
      </c>
      <c r="P19238" s="1" t="s">
        <v>48</v>
      </c>
      <c r="Q19238" s="1" t="s">
        <v>49</v>
      </c>
      <c r="R19238" s="1" t="s">
        <v>301</v>
      </c>
      <c r="S19238" s="1" t="s">
        <v>51</v>
      </c>
      <c r="T19238" s="1" t="s">
        <v>162</v>
      </c>
      <c r="U19238" s="1" t="s">
        <v>320</v>
      </c>
      <c r="V19238" s="1" t="s">
        <v>310</v>
      </c>
      <c r="W19238" s="1" t="s">
        <v>110</v>
      </c>
      <c r="X19238" s="1" t="s">
        <v>98</v>
      </c>
      <c r="Y19238" s="1" t="s">
        <v>68</v>
      </c>
      <c r="Z19238" s="1" t="s">
        <v>99</v>
      </c>
      <c r="AA19238" s="1" t="s">
        <v>59</v>
      </c>
      <c r="AB19238" s="1" t="s">
        <v>59</v>
      </c>
      <c r="AC19238">
        <v>0</v>
      </c>
      <c r="AD19238">
        <v>3000</v>
      </c>
      <c r="AE19238">
        <v>3000</v>
      </c>
      <c r="AF19238">
        <v>3000</v>
      </c>
      <c r="AG19238" s="1" t="s">
        <v>69</v>
      </c>
      <c r="AH19238">
        <v>0.15279999999999999</v>
      </c>
      <c r="AI19238">
        <v>3839</v>
      </c>
      <c r="AJ19238">
        <v>3839</v>
      </c>
      <c r="AK19238">
        <v>3000</v>
      </c>
      <c r="AL19238">
        <v>126</v>
      </c>
      <c r="AM19238">
        <v>839</v>
      </c>
    </row>
    <row r="19239" spans="1:39" x14ac:dyDescent="0.3">
      <c r="A19239" s="1" t="s">
        <v>88</v>
      </c>
      <c r="B19239" s="1" t="s">
        <v>20364</v>
      </c>
      <c r="C19239" s="1" t="s">
        <v>133</v>
      </c>
      <c r="D19239" s="1" t="s">
        <v>91</v>
      </c>
      <c r="E19239" s="1" t="s">
        <v>92</v>
      </c>
      <c r="F19239" s="1" t="s">
        <v>72</v>
      </c>
      <c r="G19239">
        <v>40667</v>
      </c>
      <c r="H19239" s="1" t="s">
        <v>93</v>
      </c>
      <c r="I19239">
        <v>63125</v>
      </c>
      <c r="J19239" s="1" t="s">
        <v>469</v>
      </c>
      <c r="K19239" s="2">
        <v>43731</v>
      </c>
      <c r="L19239" s="3">
        <v>33239</v>
      </c>
      <c r="M19239" s="1" t="s">
        <v>161</v>
      </c>
      <c r="N19239" s="3">
        <v>43241</v>
      </c>
      <c r="O19239" s="1" t="s">
        <v>298</v>
      </c>
      <c r="P19239" s="1" t="s">
        <v>48</v>
      </c>
      <c r="Q19239" s="1" t="s">
        <v>49</v>
      </c>
      <c r="R19239" s="1" t="s">
        <v>301</v>
      </c>
      <c r="S19239" s="1" t="s">
        <v>51</v>
      </c>
      <c r="T19239" s="1" t="s">
        <v>126</v>
      </c>
      <c r="U19239" s="1" t="s">
        <v>703</v>
      </c>
      <c r="V19239" s="1" t="s">
        <v>54</v>
      </c>
      <c r="W19239" s="1" t="s">
        <v>110</v>
      </c>
      <c r="X19239" s="1" t="s">
        <v>98</v>
      </c>
      <c r="Y19239" s="1" t="s">
        <v>68</v>
      </c>
      <c r="Z19239" s="1" t="s">
        <v>99</v>
      </c>
      <c r="AA19239" s="1" t="s">
        <v>59</v>
      </c>
      <c r="AB19239" s="1" t="s">
        <v>59</v>
      </c>
      <c r="AC19239">
        <v>0</v>
      </c>
      <c r="AD19239">
        <v>5000</v>
      </c>
      <c r="AE19239">
        <v>5000</v>
      </c>
      <c r="AF19239">
        <v>5000</v>
      </c>
      <c r="AG19239" s="1" t="s">
        <v>60</v>
      </c>
      <c r="AH19239">
        <v>0.16769999999999999</v>
      </c>
      <c r="AI19239">
        <v>6009</v>
      </c>
      <c r="AJ19239">
        <v>6009</v>
      </c>
      <c r="AK19239">
        <v>5000</v>
      </c>
      <c r="AL19239">
        <v>7</v>
      </c>
      <c r="AM19239">
        <v>1009</v>
      </c>
    </row>
    <row r="19240" spans="1:39" x14ac:dyDescent="0.3">
      <c r="A19240" s="1" t="s">
        <v>88</v>
      </c>
      <c r="B19240" s="1" t="s">
        <v>20365</v>
      </c>
      <c r="C19240" s="1" t="s">
        <v>133</v>
      </c>
      <c r="D19240" s="1" t="s">
        <v>91</v>
      </c>
      <c r="E19240" s="1" t="s">
        <v>213</v>
      </c>
      <c r="F19240" s="1" t="s">
        <v>72</v>
      </c>
      <c r="G19240">
        <v>140358</v>
      </c>
      <c r="H19240" s="1" t="s">
        <v>213</v>
      </c>
      <c r="I19240">
        <v>63091</v>
      </c>
      <c r="J19240" s="1" t="s">
        <v>285</v>
      </c>
      <c r="K19240" s="2">
        <v>43819</v>
      </c>
      <c r="L19240" s="3">
        <v>31413</v>
      </c>
      <c r="M19240" s="1" t="s">
        <v>226</v>
      </c>
      <c r="N19240" s="3">
        <v>43216</v>
      </c>
      <c r="O19240" s="1" t="s">
        <v>298</v>
      </c>
      <c r="P19240" s="1" t="s">
        <v>48</v>
      </c>
      <c r="Q19240" s="1" t="s">
        <v>49</v>
      </c>
      <c r="R19240" s="1" t="s">
        <v>301</v>
      </c>
      <c r="S19240" s="1" t="s">
        <v>51</v>
      </c>
      <c r="T19240" s="1" t="s">
        <v>52</v>
      </c>
      <c r="U19240" s="1" t="s">
        <v>153</v>
      </c>
      <c r="V19240" s="1" t="s">
        <v>54</v>
      </c>
      <c r="W19240" s="1" t="s">
        <v>110</v>
      </c>
      <c r="X19240" s="1" t="s">
        <v>98</v>
      </c>
      <c r="Y19240" s="1" t="s">
        <v>68</v>
      </c>
      <c r="Z19240" s="1" t="s">
        <v>99</v>
      </c>
      <c r="AA19240" s="1" t="s">
        <v>59</v>
      </c>
      <c r="AB19240" s="1" t="s">
        <v>59</v>
      </c>
      <c r="AC19240">
        <v>0</v>
      </c>
      <c r="AD19240">
        <v>5000</v>
      </c>
      <c r="AE19240">
        <v>5000</v>
      </c>
      <c r="AF19240">
        <v>5000</v>
      </c>
      <c r="AG19240" s="1" t="s">
        <v>60</v>
      </c>
      <c r="AH19240">
        <v>9.6299999999999997E-2</v>
      </c>
      <c r="AI19240">
        <v>5778</v>
      </c>
      <c r="AJ19240">
        <v>5778</v>
      </c>
      <c r="AK19240">
        <v>5000</v>
      </c>
      <c r="AL19240">
        <v>27</v>
      </c>
      <c r="AM19240">
        <v>778</v>
      </c>
    </row>
    <row r="19241" spans="1:39" x14ac:dyDescent="0.3">
      <c r="A19241" s="1" t="s">
        <v>88</v>
      </c>
      <c r="B19241" s="1" t="s">
        <v>20366</v>
      </c>
      <c r="C19241" s="1" t="s">
        <v>133</v>
      </c>
      <c r="D19241" s="1" t="s">
        <v>91</v>
      </c>
      <c r="E19241" s="1" t="s">
        <v>213</v>
      </c>
      <c r="F19241" s="1" t="s">
        <v>72</v>
      </c>
      <c r="G19241">
        <v>140373</v>
      </c>
      <c r="H19241" s="1" t="s">
        <v>213</v>
      </c>
      <c r="I19241">
        <v>63173</v>
      </c>
      <c r="J19241" s="1" t="s">
        <v>265</v>
      </c>
      <c r="K19241" s="2">
        <v>43837</v>
      </c>
      <c r="L19241" s="3">
        <v>30682</v>
      </c>
      <c r="M19241" s="1" t="s">
        <v>1152</v>
      </c>
      <c r="N19241" s="3">
        <v>43227</v>
      </c>
      <c r="O19241" s="1" t="s">
        <v>298</v>
      </c>
      <c r="P19241" s="1" t="s">
        <v>48</v>
      </c>
      <c r="Q19241" s="1" t="s">
        <v>168</v>
      </c>
      <c r="R19241" s="1" t="s">
        <v>301</v>
      </c>
      <c r="S19241" s="1" t="s">
        <v>51</v>
      </c>
      <c r="T19241" s="1" t="s">
        <v>162</v>
      </c>
      <c r="U19241" s="1" t="s">
        <v>348</v>
      </c>
      <c r="V19241" s="1" t="s">
        <v>310</v>
      </c>
      <c r="W19241" s="1" t="s">
        <v>179</v>
      </c>
      <c r="X19241" s="1" t="s">
        <v>98</v>
      </c>
      <c r="Y19241" s="1" t="s">
        <v>68</v>
      </c>
      <c r="Z19241" s="1" t="s">
        <v>99</v>
      </c>
      <c r="AA19241" s="1" t="s">
        <v>59</v>
      </c>
      <c r="AB19241" s="1" t="s">
        <v>59</v>
      </c>
      <c r="AC19241">
        <v>0</v>
      </c>
      <c r="AD19241">
        <v>5000</v>
      </c>
      <c r="AE19241">
        <v>5000</v>
      </c>
      <c r="AF19241">
        <v>4975</v>
      </c>
      <c r="AG19241" s="1" t="s">
        <v>69</v>
      </c>
      <c r="AH19241">
        <v>0.1565</v>
      </c>
      <c r="AI19241">
        <v>7240</v>
      </c>
      <c r="AJ19241">
        <v>7203</v>
      </c>
      <c r="AK19241">
        <v>5000</v>
      </c>
      <c r="AL19241">
        <v>19</v>
      </c>
      <c r="AM19241">
        <v>2240</v>
      </c>
    </row>
    <row r="19242" spans="1:39" x14ac:dyDescent="0.3">
      <c r="A19242" s="1" t="s">
        <v>88</v>
      </c>
      <c r="B19242" s="1" t="s">
        <v>20367</v>
      </c>
      <c r="C19242" s="1" t="s">
        <v>133</v>
      </c>
      <c r="D19242" s="1" t="s">
        <v>91</v>
      </c>
      <c r="E19242" s="1" t="s">
        <v>213</v>
      </c>
      <c r="F19242" s="1" t="s">
        <v>72</v>
      </c>
      <c r="G19242">
        <v>140377</v>
      </c>
      <c r="H19242" s="1" t="s">
        <v>213</v>
      </c>
      <c r="I19242">
        <v>63176</v>
      </c>
      <c r="J19242" s="1" t="s">
        <v>305</v>
      </c>
      <c r="K19242" s="2">
        <v>43857</v>
      </c>
      <c r="L19242" s="3">
        <v>32509</v>
      </c>
      <c r="M19242" s="1" t="s">
        <v>1047</v>
      </c>
      <c r="N19242" s="3">
        <v>43235</v>
      </c>
      <c r="O19242" s="1" t="s">
        <v>298</v>
      </c>
      <c r="P19242" s="1" t="s">
        <v>48</v>
      </c>
      <c r="Q19242" s="1" t="s">
        <v>168</v>
      </c>
      <c r="R19242" s="1" t="s">
        <v>301</v>
      </c>
      <c r="S19242" s="1" t="s">
        <v>51</v>
      </c>
      <c r="T19242" s="1" t="s">
        <v>130</v>
      </c>
      <c r="U19242" s="1" t="s">
        <v>564</v>
      </c>
      <c r="V19242" s="1" t="s">
        <v>310</v>
      </c>
      <c r="W19242" s="1" t="s">
        <v>179</v>
      </c>
      <c r="X19242" s="1" t="s">
        <v>98</v>
      </c>
      <c r="Y19242" s="1" t="s">
        <v>57</v>
      </c>
      <c r="Z19242" s="1" t="s">
        <v>99</v>
      </c>
      <c r="AA19242" s="1" t="s">
        <v>59</v>
      </c>
      <c r="AB19242" s="1" t="s">
        <v>59</v>
      </c>
      <c r="AC19242">
        <v>0</v>
      </c>
      <c r="AD19242">
        <v>25000</v>
      </c>
      <c r="AE19242">
        <v>25000</v>
      </c>
      <c r="AF19242">
        <v>24846.789339999999</v>
      </c>
      <c r="AG19242" s="1" t="s">
        <v>69</v>
      </c>
      <c r="AH19242">
        <v>0.1825</v>
      </c>
      <c r="AI19242">
        <v>38310</v>
      </c>
      <c r="AJ19242">
        <v>37959</v>
      </c>
      <c r="AK19242">
        <v>25000</v>
      </c>
      <c r="AL19242">
        <v>17</v>
      </c>
      <c r="AM19242">
        <v>13295</v>
      </c>
    </row>
    <row r="19243" spans="1:39" x14ac:dyDescent="0.3">
      <c r="A19243" s="1" t="s">
        <v>88</v>
      </c>
      <c r="B19243" s="1" t="s">
        <v>20368</v>
      </c>
      <c r="C19243" s="1" t="s">
        <v>133</v>
      </c>
      <c r="D19243" s="1" t="s">
        <v>91</v>
      </c>
      <c r="E19243" s="1" t="s">
        <v>92</v>
      </c>
      <c r="F19243" s="1" t="s">
        <v>72</v>
      </c>
      <c r="G19243">
        <v>40644</v>
      </c>
      <c r="H19243" s="1" t="s">
        <v>93</v>
      </c>
      <c r="I19243">
        <v>63221</v>
      </c>
      <c r="J19243" s="1" t="s">
        <v>1072</v>
      </c>
      <c r="K19243" s="2">
        <v>43851</v>
      </c>
      <c r="L19243" s="3">
        <v>32143</v>
      </c>
      <c r="M19243" s="1" t="s">
        <v>196</v>
      </c>
      <c r="N19243" s="3">
        <v>43229</v>
      </c>
      <c r="O19243" s="1" t="s">
        <v>298</v>
      </c>
      <c r="P19243" s="1" t="s">
        <v>48</v>
      </c>
      <c r="Q19243" s="1" t="s">
        <v>168</v>
      </c>
      <c r="R19243" s="1" t="s">
        <v>301</v>
      </c>
      <c r="S19243" s="1" t="s">
        <v>51</v>
      </c>
      <c r="T19243" s="1" t="s">
        <v>130</v>
      </c>
      <c r="U19243" s="1" t="s">
        <v>369</v>
      </c>
      <c r="V19243" s="1" t="s">
        <v>54</v>
      </c>
      <c r="W19243" s="1" t="s">
        <v>179</v>
      </c>
      <c r="X19243" s="1" t="s">
        <v>98</v>
      </c>
      <c r="Y19243" s="1" t="s">
        <v>68</v>
      </c>
      <c r="Z19243" s="1" t="s">
        <v>99</v>
      </c>
      <c r="AA19243" s="1" t="s">
        <v>59</v>
      </c>
      <c r="AB19243" s="1" t="s">
        <v>59</v>
      </c>
      <c r="AC19243">
        <v>0</v>
      </c>
      <c r="AD19243">
        <v>14000</v>
      </c>
      <c r="AE19243">
        <v>14000</v>
      </c>
      <c r="AF19243">
        <v>14000</v>
      </c>
      <c r="AG19243" s="1" t="s">
        <v>69</v>
      </c>
      <c r="AH19243">
        <v>0.18990000000000001</v>
      </c>
      <c r="AI19243">
        <v>18030</v>
      </c>
      <c r="AJ19243">
        <v>18030</v>
      </c>
      <c r="AK19243">
        <v>14000</v>
      </c>
      <c r="AL19243">
        <v>17</v>
      </c>
      <c r="AM19243">
        <v>4030</v>
      </c>
    </row>
    <row r="19244" spans="1:39" x14ac:dyDescent="0.3">
      <c r="A19244" s="1" t="s">
        <v>88</v>
      </c>
      <c r="B19244" s="1" t="s">
        <v>20369</v>
      </c>
      <c r="C19244" s="1" t="s">
        <v>133</v>
      </c>
      <c r="D19244" s="1" t="s">
        <v>91</v>
      </c>
      <c r="E19244" s="1" t="s">
        <v>560</v>
      </c>
      <c r="F19244" s="1" t="s">
        <v>72</v>
      </c>
      <c r="G19244">
        <v>210353</v>
      </c>
      <c r="H19244" s="1" t="s">
        <v>560</v>
      </c>
      <c r="I19244">
        <v>63151</v>
      </c>
      <c r="J19244" s="1" t="s">
        <v>198</v>
      </c>
      <c r="K19244" s="2">
        <v>43658</v>
      </c>
      <c r="L19244" s="3">
        <v>32920</v>
      </c>
      <c r="M19244" s="1" t="s">
        <v>999</v>
      </c>
      <c r="N19244" s="3">
        <v>43229</v>
      </c>
      <c r="O19244" s="1" t="s">
        <v>298</v>
      </c>
      <c r="P19244" s="1" t="s">
        <v>48</v>
      </c>
      <c r="Q19244" s="1" t="s">
        <v>49</v>
      </c>
      <c r="R19244" s="1" t="s">
        <v>301</v>
      </c>
      <c r="S19244" s="1" t="s">
        <v>51</v>
      </c>
      <c r="T19244" s="1" t="s">
        <v>126</v>
      </c>
      <c r="U19244" s="1" t="s">
        <v>440</v>
      </c>
      <c r="V19244" s="1" t="s">
        <v>54</v>
      </c>
      <c r="W19244" s="1" t="s">
        <v>179</v>
      </c>
      <c r="X19244" s="1" t="s">
        <v>98</v>
      </c>
      <c r="Y19244" s="1" t="s">
        <v>57</v>
      </c>
      <c r="Z19244" s="1" t="s">
        <v>99</v>
      </c>
      <c r="AA19244" s="1" t="s">
        <v>59</v>
      </c>
      <c r="AB19244" s="1" t="s">
        <v>59</v>
      </c>
      <c r="AC19244">
        <v>0</v>
      </c>
      <c r="AD19244">
        <v>16000</v>
      </c>
      <c r="AE19244">
        <v>16000</v>
      </c>
      <c r="AF19244">
        <v>15975</v>
      </c>
      <c r="AG19244" s="1" t="s">
        <v>69</v>
      </c>
      <c r="AH19244">
        <v>0.17879999999999999</v>
      </c>
      <c r="AI19244">
        <v>14677</v>
      </c>
      <c r="AJ19244">
        <v>14654</v>
      </c>
      <c r="AK19244">
        <v>1779</v>
      </c>
      <c r="AL19244">
        <v>17</v>
      </c>
      <c r="AM19244">
        <v>2260</v>
      </c>
    </row>
    <row r="19245" spans="1:39" x14ac:dyDescent="0.3">
      <c r="A19245" s="1" t="s">
        <v>88</v>
      </c>
      <c r="B19245" s="1" t="s">
        <v>20370</v>
      </c>
      <c r="C19245" s="1" t="s">
        <v>133</v>
      </c>
      <c r="D19245" s="1" t="s">
        <v>91</v>
      </c>
      <c r="E19245" s="1" t="s">
        <v>213</v>
      </c>
      <c r="F19245" s="1" t="s">
        <v>72</v>
      </c>
      <c r="G19245">
        <v>140493</v>
      </c>
      <c r="H19245" s="1" t="s">
        <v>213</v>
      </c>
      <c r="I19245">
        <v>63220</v>
      </c>
      <c r="J19245" s="1" t="s">
        <v>1010</v>
      </c>
      <c r="K19245" s="2">
        <v>43880</v>
      </c>
      <c r="L19245" s="3">
        <v>31455</v>
      </c>
      <c r="M19245" s="1" t="s">
        <v>2614</v>
      </c>
      <c r="N19245" s="3">
        <v>43343</v>
      </c>
      <c r="O19245" s="1" t="s">
        <v>298</v>
      </c>
      <c r="P19245" s="1" t="s">
        <v>48</v>
      </c>
      <c r="Q19245" s="1" t="s">
        <v>49</v>
      </c>
      <c r="R19245" s="1" t="s">
        <v>301</v>
      </c>
      <c r="S19245" s="1" t="s">
        <v>51</v>
      </c>
      <c r="T19245" s="1" t="s">
        <v>126</v>
      </c>
      <c r="U19245" s="1" t="s">
        <v>477</v>
      </c>
      <c r="V19245" s="1" t="s">
        <v>310</v>
      </c>
      <c r="W19245" s="1" t="s">
        <v>179</v>
      </c>
      <c r="X19245" s="1" t="s">
        <v>98</v>
      </c>
      <c r="Y19245" s="1" t="s">
        <v>57</v>
      </c>
      <c r="Z19245" s="1" t="s">
        <v>99</v>
      </c>
      <c r="AA19245" s="1" t="s">
        <v>59</v>
      </c>
      <c r="AB19245" s="1" t="s">
        <v>59</v>
      </c>
      <c r="AC19245">
        <v>0</v>
      </c>
      <c r="AD19245">
        <v>25000</v>
      </c>
      <c r="AE19245">
        <v>25000</v>
      </c>
      <c r="AF19245">
        <v>24975</v>
      </c>
      <c r="AG19245" s="1" t="s">
        <v>69</v>
      </c>
      <c r="AH19245">
        <v>0.1714</v>
      </c>
      <c r="AI19245">
        <v>37133</v>
      </c>
      <c r="AJ19245">
        <v>37096</v>
      </c>
      <c r="AK19245">
        <v>25000</v>
      </c>
      <c r="AL19245">
        <v>8</v>
      </c>
      <c r="AM19245">
        <v>12133</v>
      </c>
    </row>
    <row r="19246" spans="1:39" x14ac:dyDescent="0.3">
      <c r="A19246" s="1" t="s">
        <v>88</v>
      </c>
      <c r="B19246" s="1" t="s">
        <v>20371</v>
      </c>
      <c r="C19246" s="1" t="s">
        <v>133</v>
      </c>
      <c r="D19246" s="1" t="s">
        <v>91</v>
      </c>
      <c r="E19246" s="1" t="s">
        <v>18774</v>
      </c>
      <c r="F19246" s="1" t="s">
        <v>72</v>
      </c>
      <c r="G19246">
        <v>500157</v>
      </c>
      <c r="H19246" s="1" t="s">
        <v>18775</v>
      </c>
      <c r="I19246">
        <v>27504</v>
      </c>
      <c r="J19246" s="1" t="s">
        <v>390</v>
      </c>
      <c r="K19246" s="2">
        <v>43875</v>
      </c>
      <c r="L19246" s="3">
        <v>31048</v>
      </c>
      <c r="M19246" s="1" t="s">
        <v>952</v>
      </c>
      <c r="N19246" s="3">
        <v>43440</v>
      </c>
      <c r="O19246" s="1" t="s">
        <v>298</v>
      </c>
      <c r="P19246" s="1" t="s">
        <v>48</v>
      </c>
      <c r="Q19246" s="1" t="s">
        <v>168</v>
      </c>
      <c r="R19246" s="1" t="s">
        <v>301</v>
      </c>
      <c r="S19246" s="1" t="s">
        <v>51</v>
      </c>
      <c r="T19246" s="1" t="s">
        <v>108</v>
      </c>
      <c r="U19246" s="1" t="s">
        <v>109</v>
      </c>
      <c r="V19246" s="1" t="s">
        <v>310</v>
      </c>
      <c r="W19246" s="1" t="s">
        <v>55</v>
      </c>
      <c r="X19246" s="1" t="s">
        <v>98</v>
      </c>
      <c r="Y19246" s="1" t="s">
        <v>57</v>
      </c>
      <c r="Z19246" s="1" t="s">
        <v>99</v>
      </c>
      <c r="AA19246" s="1" t="s">
        <v>59</v>
      </c>
      <c r="AB19246" s="1" t="s">
        <v>59</v>
      </c>
      <c r="AC19246">
        <v>0</v>
      </c>
      <c r="AD19246">
        <v>12000</v>
      </c>
      <c r="AE19246">
        <v>12000</v>
      </c>
      <c r="AF19246">
        <v>11771.994489999999</v>
      </c>
      <c r="AG19246" s="1" t="s">
        <v>60</v>
      </c>
      <c r="AH19246">
        <v>7.2900000000000006E-2</v>
      </c>
      <c r="AI19246">
        <v>13397</v>
      </c>
      <c r="AJ19246">
        <v>13125</v>
      </c>
      <c r="AK19246">
        <v>12000</v>
      </c>
      <c r="AL19246">
        <v>16</v>
      </c>
      <c r="AM19246">
        <v>1397</v>
      </c>
    </row>
    <row r="19247" spans="1:39" x14ac:dyDescent="0.3">
      <c r="A19247" s="1" t="s">
        <v>88</v>
      </c>
      <c r="B19247" s="1" t="s">
        <v>20372</v>
      </c>
      <c r="C19247" s="1" t="s">
        <v>133</v>
      </c>
      <c r="D19247" s="1" t="s">
        <v>91</v>
      </c>
      <c r="E19247" s="1" t="s">
        <v>92</v>
      </c>
      <c r="F19247" s="1" t="s">
        <v>72</v>
      </c>
      <c r="G19247">
        <v>40741</v>
      </c>
      <c r="H19247" s="1" t="s">
        <v>93</v>
      </c>
      <c r="I19247">
        <v>63263</v>
      </c>
      <c r="J19247" s="1" t="s">
        <v>140</v>
      </c>
      <c r="K19247" s="2">
        <v>43890</v>
      </c>
      <c r="L19247" s="3">
        <v>33644</v>
      </c>
      <c r="M19247" s="1" t="s">
        <v>957</v>
      </c>
      <c r="N19247" s="3">
        <v>43341</v>
      </c>
      <c r="O19247" s="1" t="s">
        <v>298</v>
      </c>
      <c r="P19247" s="1" t="s">
        <v>48</v>
      </c>
      <c r="Q19247" s="1" t="s">
        <v>49</v>
      </c>
      <c r="R19247" s="1" t="s">
        <v>301</v>
      </c>
      <c r="S19247" s="1" t="s">
        <v>51</v>
      </c>
      <c r="T19247" s="1" t="s">
        <v>162</v>
      </c>
      <c r="U19247" s="1" t="s">
        <v>267</v>
      </c>
      <c r="V19247" s="1" t="s">
        <v>54</v>
      </c>
      <c r="W19247" s="1" t="s">
        <v>55</v>
      </c>
      <c r="X19247" s="1" t="s">
        <v>98</v>
      </c>
      <c r="Y19247" s="1" t="s">
        <v>77</v>
      </c>
      <c r="Z19247" s="1" t="s">
        <v>99</v>
      </c>
      <c r="AA19247" s="1" t="s">
        <v>59</v>
      </c>
      <c r="AB19247" s="1" t="s">
        <v>59</v>
      </c>
      <c r="AC19247">
        <v>0</v>
      </c>
      <c r="AD19247">
        <v>15000</v>
      </c>
      <c r="AE19247">
        <v>15000</v>
      </c>
      <c r="AF19247">
        <v>15000</v>
      </c>
      <c r="AG19247" s="1" t="s">
        <v>69</v>
      </c>
      <c r="AH19247">
        <v>0.16020000000000001</v>
      </c>
      <c r="AI19247">
        <v>21896</v>
      </c>
      <c r="AJ19247">
        <v>21896</v>
      </c>
      <c r="AK19247">
        <v>15000</v>
      </c>
      <c r="AL19247">
        <v>41</v>
      </c>
      <c r="AM19247">
        <v>6896</v>
      </c>
    </row>
    <row r="19248" spans="1:39" x14ac:dyDescent="0.3">
      <c r="A19248" s="1" t="s">
        <v>88</v>
      </c>
      <c r="B19248" s="1" t="s">
        <v>20373</v>
      </c>
      <c r="C19248" s="1" t="s">
        <v>133</v>
      </c>
      <c r="D19248" s="1" t="s">
        <v>91</v>
      </c>
      <c r="E19248" s="1" t="s">
        <v>213</v>
      </c>
      <c r="F19248" s="1" t="s">
        <v>72</v>
      </c>
      <c r="G19248">
        <v>140418</v>
      </c>
      <c r="H19248" s="1" t="s">
        <v>213</v>
      </c>
      <c r="I19248">
        <v>63316</v>
      </c>
      <c r="J19248" s="1" t="s">
        <v>290</v>
      </c>
      <c r="K19248" s="2">
        <v>43888</v>
      </c>
      <c r="L19248" s="3">
        <v>33064</v>
      </c>
      <c r="M19248" s="1" t="s">
        <v>952</v>
      </c>
      <c r="N19248" s="3">
        <v>43332</v>
      </c>
      <c r="O19248" s="1" t="s">
        <v>298</v>
      </c>
      <c r="P19248" s="1" t="s">
        <v>48</v>
      </c>
      <c r="Q19248" s="1" t="s">
        <v>49</v>
      </c>
      <c r="R19248" s="1" t="s">
        <v>301</v>
      </c>
      <c r="S19248" s="1" t="s">
        <v>51</v>
      </c>
      <c r="T19248" s="1" t="s">
        <v>108</v>
      </c>
      <c r="U19248" s="1" t="s">
        <v>218</v>
      </c>
      <c r="V19248" s="1" t="s">
        <v>310</v>
      </c>
      <c r="W19248" s="1" t="s">
        <v>55</v>
      </c>
      <c r="X19248" s="1" t="s">
        <v>98</v>
      </c>
      <c r="Y19248" s="1" t="s">
        <v>77</v>
      </c>
      <c r="Z19248" s="1" t="s">
        <v>99</v>
      </c>
      <c r="AA19248" s="1" t="s">
        <v>59</v>
      </c>
      <c r="AB19248" s="1" t="s">
        <v>59</v>
      </c>
      <c r="AC19248">
        <v>0</v>
      </c>
      <c r="AD19248">
        <v>5500</v>
      </c>
      <c r="AE19248">
        <v>5500</v>
      </c>
      <c r="AF19248">
        <v>5475</v>
      </c>
      <c r="AG19248" s="1" t="s">
        <v>60</v>
      </c>
      <c r="AH19248">
        <v>6.9199999999999998E-2</v>
      </c>
      <c r="AI19248">
        <v>6007</v>
      </c>
      <c r="AJ19248">
        <v>5980</v>
      </c>
      <c r="AK19248">
        <v>5500</v>
      </c>
      <c r="AL19248">
        <v>42</v>
      </c>
      <c r="AM19248">
        <v>507</v>
      </c>
    </row>
    <row r="19249" spans="1:39" x14ac:dyDescent="0.3">
      <c r="A19249" s="1" t="s">
        <v>88</v>
      </c>
      <c r="B19249" s="1" t="s">
        <v>20374</v>
      </c>
      <c r="C19249" s="1" t="s">
        <v>133</v>
      </c>
      <c r="D19249" s="1" t="s">
        <v>91</v>
      </c>
      <c r="E19249" s="1" t="s">
        <v>578</v>
      </c>
      <c r="F19249" s="1" t="s">
        <v>72</v>
      </c>
      <c r="G19249">
        <v>410095</v>
      </c>
      <c r="H19249" s="1" t="s">
        <v>578</v>
      </c>
      <c r="I19249">
        <v>63331</v>
      </c>
      <c r="J19249" s="1" t="s">
        <v>456</v>
      </c>
      <c r="K19249" s="2">
        <v>43829</v>
      </c>
      <c r="L19249" s="3">
        <v>31413</v>
      </c>
      <c r="M19249" s="1" t="s">
        <v>118</v>
      </c>
      <c r="N19249" s="3">
        <v>43313</v>
      </c>
      <c r="O19249" s="1" t="s">
        <v>298</v>
      </c>
      <c r="P19249" s="1" t="s">
        <v>48</v>
      </c>
      <c r="Q19249" s="1" t="s">
        <v>49</v>
      </c>
      <c r="R19249" s="1" t="s">
        <v>301</v>
      </c>
      <c r="S19249" s="1" t="s">
        <v>51</v>
      </c>
      <c r="T19249" s="1" t="s">
        <v>108</v>
      </c>
      <c r="U19249" s="1" t="s">
        <v>218</v>
      </c>
      <c r="V19249" s="1" t="s">
        <v>54</v>
      </c>
      <c r="W19249" s="1" t="s">
        <v>55</v>
      </c>
      <c r="X19249" s="1" t="s">
        <v>98</v>
      </c>
      <c r="Y19249" s="1" t="s">
        <v>77</v>
      </c>
      <c r="Z19249" s="1" t="s">
        <v>99</v>
      </c>
      <c r="AA19249" s="1" t="s">
        <v>59</v>
      </c>
      <c r="AB19249" s="1" t="s">
        <v>59</v>
      </c>
      <c r="AC19249">
        <v>0</v>
      </c>
      <c r="AD19249">
        <v>10000</v>
      </c>
      <c r="AE19249">
        <v>10000</v>
      </c>
      <c r="AF19249">
        <v>9882.8589040000006</v>
      </c>
      <c r="AG19249" s="1" t="s">
        <v>60</v>
      </c>
      <c r="AH19249">
        <v>6.9199999999999998E-2</v>
      </c>
      <c r="AI19249">
        <v>11103</v>
      </c>
      <c r="AJ19249">
        <v>10965</v>
      </c>
      <c r="AK19249">
        <v>10000</v>
      </c>
      <c r="AL19249">
        <v>48</v>
      </c>
      <c r="AM19249">
        <v>1103</v>
      </c>
    </row>
    <row r="19250" spans="1:39" x14ac:dyDescent="0.3">
      <c r="A19250" s="1" t="s">
        <v>88</v>
      </c>
      <c r="B19250" s="1" t="s">
        <v>20375</v>
      </c>
      <c r="C19250" s="1" t="s">
        <v>133</v>
      </c>
      <c r="D19250" s="1" t="s">
        <v>91</v>
      </c>
      <c r="E19250" s="1" t="s">
        <v>560</v>
      </c>
      <c r="F19250" s="1" t="s">
        <v>72</v>
      </c>
      <c r="G19250">
        <v>210484</v>
      </c>
      <c r="H19250" s="1" t="s">
        <v>560</v>
      </c>
      <c r="I19250">
        <v>63262</v>
      </c>
      <c r="J19250" s="1" t="s">
        <v>405</v>
      </c>
      <c r="K19250" s="2">
        <v>43865</v>
      </c>
      <c r="L19250" s="3">
        <v>30905</v>
      </c>
      <c r="M19250" s="1" t="s">
        <v>347</v>
      </c>
      <c r="N19250" s="3">
        <v>43373</v>
      </c>
      <c r="O19250" s="1" t="s">
        <v>298</v>
      </c>
      <c r="P19250" s="1" t="s">
        <v>48</v>
      </c>
      <c r="Q19250" s="1" t="s">
        <v>49</v>
      </c>
      <c r="R19250" s="1" t="s">
        <v>301</v>
      </c>
      <c r="S19250" s="1" t="s">
        <v>51</v>
      </c>
      <c r="T19250" s="1" t="s">
        <v>162</v>
      </c>
      <c r="U19250" s="1" t="s">
        <v>320</v>
      </c>
      <c r="V19250" s="1" t="s">
        <v>54</v>
      </c>
      <c r="W19250" s="1" t="s">
        <v>55</v>
      </c>
      <c r="X19250" s="1" t="s">
        <v>98</v>
      </c>
      <c r="Y19250" s="1" t="s">
        <v>68</v>
      </c>
      <c r="Z19250" s="1" t="s">
        <v>99</v>
      </c>
      <c r="AA19250" s="1" t="s">
        <v>59</v>
      </c>
      <c r="AB19250" s="1" t="s">
        <v>59</v>
      </c>
      <c r="AC19250">
        <v>0</v>
      </c>
      <c r="AD19250">
        <v>17500</v>
      </c>
      <c r="AE19250">
        <v>17500</v>
      </c>
      <c r="AF19250">
        <v>17500</v>
      </c>
      <c r="AG19250" s="1" t="s">
        <v>69</v>
      </c>
      <c r="AH19250">
        <v>0.15279999999999999</v>
      </c>
      <c r="AI19250">
        <v>18799</v>
      </c>
      <c r="AJ19250">
        <v>18799</v>
      </c>
      <c r="AK19250">
        <v>17500</v>
      </c>
      <c r="AL19250">
        <v>78</v>
      </c>
      <c r="AM19250">
        <v>1299</v>
      </c>
    </row>
    <row r="19251" spans="1:39" x14ac:dyDescent="0.3">
      <c r="A19251" s="1" t="s">
        <v>88</v>
      </c>
      <c r="B19251" s="1" t="s">
        <v>20376</v>
      </c>
      <c r="C19251" s="1" t="s">
        <v>133</v>
      </c>
      <c r="D19251" s="1" t="s">
        <v>91</v>
      </c>
      <c r="E19251" s="1" t="s">
        <v>213</v>
      </c>
      <c r="F19251" s="1" t="s">
        <v>72</v>
      </c>
      <c r="G19251">
        <v>140431</v>
      </c>
      <c r="H19251" s="1" t="s">
        <v>213</v>
      </c>
      <c r="I19251">
        <v>63281</v>
      </c>
      <c r="J19251" s="1" t="s">
        <v>414</v>
      </c>
      <c r="K19251" s="2">
        <v>43866</v>
      </c>
      <c r="L19251" s="3">
        <v>32874</v>
      </c>
      <c r="M19251" s="1" t="s">
        <v>226</v>
      </c>
      <c r="N19251" s="3">
        <v>43280</v>
      </c>
      <c r="O19251" s="1" t="s">
        <v>298</v>
      </c>
      <c r="P19251" s="1" t="s">
        <v>48</v>
      </c>
      <c r="Q19251" s="1" t="s">
        <v>168</v>
      </c>
      <c r="R19251" s="1" t="s">
        <v>301</v>
      </c>
      <c r="S19251" s="1" t="s">
        <v>51</v>
      </c>
      <c r="T19251" s="1" t="s">
        <v>52</v>
      </c>
      <c r="U19251" s="1" t="s">
        <v>153</v>
      </c>
      <c r="V19251" s="1" t="s">
        <v>310</v>
      </c>
      <c r="W19251" s="1" t="s">
        <v>55</v>
      </c>
      <c r="X19251" s="1" t="s">
        <v>98</v>
      </c>
      <c r="Y19251" s="1" t="s">
        <v>77</v>
      </c>
      <c r="Z19251" s="1" t="s">
        <v>99</v>
      </c>
      <c r="AA19251" s="1" t="s">
        <v>59</v>
      </c>
      <c r="AB19251" s="1" t="s">
        <v>59</v>
      </c>
      <c r="AC19251">
        <v>0</v>
      </c>
      <c r="AD19251">
        <v>4000</v>
      </c>
      <c r="AE19251">
        <v>4000</v>
      </c>
      <c r="AF19251">
        <v>4000</v>
      </c>
      <c r="AG19251" s="1" t="s">
        <v>69</v>
      </c>
      <c r="AH19251">
        <v>9.6299999999999997E-2</v>
      </c>
      <c r="AI19251">
        <v>4780</v>
      </c>
      <c r="AJ19251">
        <v>4780</v>
      </c>
      <c r="AK19251">
        <v>4000</v>
      </c>
      <c r="AL19251">
        <v>34</v>
      </c>
      <c r="AM19251">
        <v>780</v>
      </c>
    </row>
    <row r="19252" spans="1:39" x14ac:dyDescent="0.3">
      <c r="A19252" s="1" t="s">
        <v>88</v>
      </c>
      <c r="B19252" s="1" t="s">
        <v>20377</v>
      </c>
      <c r="C19252" s="1" t="s">
        <v>133</v>
      </c>
      <c r="D19252" s="1" t="s">
        <v>91</v>
      </c>
      <c r="E19252" s="1" t="s">
        <v>213</v>
      </c>
      <c r="F19252" s="1" t="s">
        <v>72</v>
      </c>
      <c r="G19252">
        <v>140434</v>
      </c>
      <c r="H19252" s="1" t="s">
        <v>213</v>
      </c>
      <c r="I19252">
        <v>63272</v>
      </c>
      <c r="J19252" s="1" t="s">
        <v>123</v>
      </c>
      <c r="K19252" s="2">
        <v>43858</v>
      </c>
      <c r="L19252" s="3">
        <v>31778</v>
      </c>
      <c r="M19252" s="1" t="s">
        <v>1047</v>
      </c>
      <c r="N19252" s="3">
        <v>43281</v>
      </c>
      <c r="O19252" s="1" t="s">
        <v>298</v>
      </c>
      <c r="P19252" s="1" t="s">
        <v>48</v>
      </c>
      <c r="Q19252" s="1" t="s">
        <v>49</v>
      </c>
      <c r="R19252" s="1" t="s">
        <v>301</v>
      </c>
      <c r="S19252" s="1" t="s">
        <v>51</v>
      </c>
      <c r="T19252" s="1" t="s">
        <v>108</v>
      </c>
      <c r="U19252" s="1" t="s">
        <v>109</v>
      </c>
      <c r="V19252" s="1" t="s">
        <v>310</v>
      </c>
      <c r="W19252" s="1" t="s">
        <v>55</v>
      </c>
      <c r="X19252" s="1" t="s">
        <v>98</v>
      </c>
      <c r="Y19252" s="1" t="s">
        <v>77</v>
      </c>
      <c r="Z19252" s="1" t="s">
        <v>99</v>
      </c>
      <c r="AA19252" s="1" t="s">
        <v>59</v>
      </c>
      <c r="AB19252" s="1" t="s">
        <v>59</v>
      </c>
      <c r="AC19252">
        <v>0</v>
      </c>
      <c r="AD19252">
        <v>8000</v>
      </c>
      <c r="AE19252">
        <v>8000</v>
      </c>
      <c r="AF19252">
        <v>8000</v>
      </c>
      <c r="AG19252" s="1" t="s">
        <v>60</v>
      </c>
      <c r="AH19252">
        <v>7.2900000000000006E-2</v>
      </c>
      <c r="AI19252">
        <v>8931</v>
      </c>
      <c r="AJ19252">
        <v>8931</v>
      </c>
      <c r="AK19252">
        <v>8000</v>
      </c>
      <c r="AL19252">
        <v>2</v>
      </c>
      <c r="AM19252">
        <v>931</v>
      </c>
    </row>
    <row r="19253" spans="1:39" x14ac:dyDescent="0.3">
      <c r="A19253" s="1" t="s">
        <v>88</v>
      </c>
      <c r="B19253" s="1" t="s">
        <v>20378</v>
      </c>
      <c r="C19253" s="1" t="s">
        <v>133</v>
      </c>
      <c r="D19253" s="1" t="s">
        <v>91</v>
      </c>
      <c r="E19253" s="1" t="s">
        <v>213</v>
      </c>
      <c r="F19253" s="1" t="s">
        <v>72</v>
      </c>
      <c r="G19253">
        <v>140518</v>
      </c>
      <c r="H19253" s="1" t="s">
        <v>213</v>
      </c>
      <c r="I19253">
        <v>63270</v>
      </c>
      <c r="J19253" s="1" t="s">
        <v>769</v>
      </c>
      <c r="K19253" s="2">
        <v>43878</v>
      </c>
      <c r="L19253" s="3">
        <v>31103</v>
      </c>
      <c r="M19253" s="1" t="s">
        <v>792</v>
      </c>
      <c r="N19253" s="3">
        <v>43363</v>
      </c>
      <c r="O19253" s="1" t="s">
        <v>298</v>
      </c>
      <c r="P19253" s="1" t="s">
        <v>48</v>
      </c>
      <c r="Q19253" s="1" t="s">
        <v>49</v>
      </c>
      <c r="R19253" s="1" t="s">
        <v>301</v>
      </c>
      <c r="S19253" s="1" t="s">
        <v>51</v>
      </c>
      <c r="T19253" s="1" t="s">
        <v>66</v>
      </c>
      <c r="U19253" s="1" t="s">
        <v>142</v>
      </c>
      <c r="V19253" s="1" t="s">
        <v>310</v>
      </c>
      <c r="W19253" s="1" t="s">
        <v>55</v>
      </c>
      <c r="X19253" s="1" t="s">
        <v>98</v>
      </c>
      <c r="Y19253" s="1" t="s">
        <v>57</v>
      </c>
      <c r="Z19253" s="1" t="s">
        <v>99</v>
      </c>
      <c r="AA19253" s="1" t="s">
        <v>59</v>
      </c>
      <c r="AB19253" s="1" t="s">
        <v>59</v>
      </c>
      <c r="AC19253">
        <v>0</v>
      </c>
      <c r="AD19253">
        <v>15000</v>
      </c>
      <c r="AE19253">
        <v>15000</v>
      </c>
      <c r="AF19253">
        <v>14950</v>
      </c>
      <c r="AG19253" s="1" t="s">
        <v>60</v>
      </c>
      <c r="AH19253">
        <v>0.1343</v>
      </c>
      <c r="AI19253">
        <v>18310</v>
      </c>
      <c r="AJ19253">
        <v>18249</v>
      </c>
      <c r="AK19253">
        <v>15000</v>
      </c>
      <c r="AL19253">
        <v>57</v>
      </c>
      <c r="AM19253">
        <v>3310</v>
      </c>
    </row>
    <row r="19254" spans="1:39" x14ac:dyDescent="0.3">
      <c r="A19254" s="1" t="s">
        <v>88</v>
      </c>
      <c r="B19254" s="1" t="s">
        <v>20379</v>
      </c>
      <c r="C19254" s="1" t="s">
        <v>133</v>
      </c>
      <c r="D19254" s="1" t="s">
        <v>91</v>
      </c>
      <c r="E19254" s="1" t="s">
        <v>560</v>
      </c>
      <c r="F19254" s="1" t="s">
        <v>72</v>
      </c>
      <c r="G19254">
        <v>210394</v>
      </c>
      <c r="H19254" s="1" t="s">
        <v>560</v>
      </c>
      <c r="I19254">
        <v>63310</v>
      </c>
      <c r="J19254" s="1" t="s">
        <v>217</v>
      </c>
      <c r="K19254" s="2">
        <v>43858</v>
      </c>
      <c r="L19254" s="3">
        <v>33604</v>
      </c>
      <c r="M19254" s="1" t="s">
        <v>772</v>
      </c>
      <c r="N19254" s="3">
        <v>43281</v>
      </c>
      <c r="O19254" s="1" t="s">
        <v>298</v>
      </c>
      <c r="P19254" s="1" t="s">
        <v>48</v>
      </c>
      <c r="Q19254" s="1" t="s">
        <v>49</v>
      </c>
      <c r="R19254" s="1" t="s">
        <v>301</v>
      </c>
      <c r="S19254" s="1" t="s">
        <v>51</v>
      </c>
      <c r="T19254" s="1" t="s">
        <v>162</v>
      </c>
      <c r="U19254" s="1" t="s">
        <v>163</v>
      </c>
      <c r="V19254" s="1" t="s">
        <v>54</v>
      </c>
      <c r="W19254" s="1" t="s">
        <v>55</v>
      </c>
      <c r="X19254" s="1" t="s">
        <v>98</v>
      </c>
      <c r="Y19254" s="1" t="s">
        <v>77</v>
      </c>
      <c r="Z19254" s="1" t="s">
        <v>99</v>
      </c>
      <c r="AA19254" s="1" t="s">
        <v>59</v>
      </c>
      <c r="AB19254" s="1" t="s">
        <v>59</v>
      </c>
      <c r="AC19254">
        <v>0</v>
      </c>
      <c r="AD19254">
        <v>5000</v>
      </c>
      <c r="AE19254">
        <v>5000</v>
      </c>
      <c r="AF19254">
        <v>5000</v>
      </c>
      <c r="AG19254" s="1" t="s">
        <v>60</v>
      </c>
      <c r="AH19254">
        <v>0.1454</v>
      </c>
      <c r="AI19254">
        <v>5602</v>
      </c>
      <c r="AJ19254">
        <v>5602</v>
      </c>
      <c r="AK19254">
        <v>4328</v>
      </c>
      <c r="AL19254">
        <v>7</v>
      </c>
      <c r="AM19254">
        <v>1178</v>
      </c>
    </row>
    <row r="19255" spans="1:39" x14ac:dyDescent="0.3">
      <c r="A19255" s="1" t="s">
        <v>88</v>
      </c>
      <c r="B19255" s="1" t="s">
        <v>20380</v>
      </c>
      <c r="C19255" s="1" t="s">
        <v>133</v>
      </c>
      <c r="D19255" s="1" t="s">
        <v>91</v>
      </c>
      <c r="E19255" s="1" t="s">
        <v>560</v>
      </c>
      <c r="F19255" s="1" t="s">
        <v>72</v>
      </c>
      <c r="G19255">
        <v>210360</v>
      </c>
      <c r="H19255" s="1" t="s">
        <v>560</v>
      </c>
      <c r="I19255">
        <v>63347</v>
      </c>
      <c r="J19255" s="1" t="s">
        <v>390</v>
      </c>
      <c r="K19255" s="2">
        <v>43742</v>
      </c>
      <c r="L19255" s="3">
        <v>32509</v>
      </c>
      <c r="M19255" s="1" t="s">
        <v>2765</v>
      </c>
      <c r="N19255" s="3">
        <v>43238</v>
      </c>
      <c r="O19255" s="1" t="s">
        <v>298</v>
      </c>
      <c r="P19255" s="1" t="s">
        <v>48</v>
      </c>
      <c r="Q19255" s="1" t="s">
        <v>168</v>
      </c>
      <c r="R19255" s="1" t="s">
        <v>301</v>
      </c>
      <c r="S19255" s="1" t="s">
        <v>51</v>
      </c>
      <c r="T19255" s="1" t="s">
        <v>52</v>
      </c>
      <c r="U19255" s="1" t="s">
        <v>175</v>
      </c>
      <c r="V19255" s="1" t="s">
        <v>54</v>
      </c>
      <c r="W19255" s="1" t="s">
        <v>55</v>
      </c>
      <c r="X19255" s="1" t="s">
        <v>98</v>
      </c>
      <c r="Y19255" s="1" t="s">
        <v>68</v>
      </c>
      <c r="Z19255" s="1" t="s">
        <v>99</v>
      </c>
      <c r="AA19255" s="1" t="s">
        <v>158</v>
      </c>
      <c r="AB19255" s="1" t="s">
        <v>59</v>
      </c>
      <c r="AC19255">
        <v>1</v>
      </c>
      <c r="AD19255">
        <v>5000</v>
      </c>
      <c r="AE19255">
        <v>5000</v>
      </c>
      <c r="AF19255">
        <v>4975</v>
      </c>
      <c r="AG19255" s="1" t="s">
        <v>69</v>
      </c>
      <c r="AH19255">
        <v>0.1037</v>
      </c>
      <c r="AI19255">
        <v>5128</v>
      </c>
      <c r="AJ19255">
        <v>5102</v>
      </c>
      <c r="AK19255">
        <v>5000</v>
      </c>
      <c r="AL19255">
        <v>73</v>
      </c>
      <c r="AM19255">
        <v>128</v>
      </c>
    </row>
    <row r="19256" spans="1:39" x14ac:dyDescent="0.3">
      <c r="A19256" s="1" t="s">
        <v>88</v>
      </c>
      <c r="B19256" s="1" t="s">
        <v>20381</v>
      </c>
      <c r="C19256" s="1" t="s">
        <v>133</v>
      </c>
      <c r="D19256" s="1" t="s">
        <v>91</v>
      </c>
      <c r="E19256" s="1" t="s">
        <v>92</v>
      </c>
      <c r="F19256" s="1" t="s">
        <v>72</v>
      </c>
      <c r="G19256">
        <v>40643</v>
      </c>
      <c r="H19256" s="1" t="s">
        <v>93</v>
      </c>
      <c r="I19256">
        <v>63321</v>
      </c>
      <c r="J19256" s="1" t="s">
        <v>603</v>
      </c>
      <c r="K19256" s="2">
        <v>43878</v>
      </c>
      <c r="L19256" s="3">
        <v>32143</v>
      </c>
      <c r="M19256" s="1" t="s">
        <v>125</v>
      </c>
      <c r="N19256" s="3">
        <v>43229</v>
      </c>
      <c r="O19256" s="1" t="s">
        <v>298</v>
      </c>
      <c r="P19256" s="1" t="s">
        <v>48</v>
      </c>
      <c r="Q19256" s="1" t="s">
        <v>168</v>
      </c>
      <c r="R19256" s="1" t="s">
        <v>301</v>
      </c>
      <c r="S19256" s="1" t="s">
        <v>51</v>
      </c>
      <c r="T19256" s="1" t="s">
        <v>108</v>
      </c>
      <c r="U19256" s="1" t="s">
        <v>109</v>
      </c>
      <c r="V19256" s="1" t="s">
        <v>54</v>
      </c>
      <c r="W19256" s="1" t="s">
        <v>55</v>
      </c>
      <c r="X19256" s="1" t="s">
        <v>98</v>
      </c>
      <c r="Y19256" s="1" t="s">
        <v>68</v>
      </c>
      <c r="Z19256" s="1" t="s">
        <v>99</v>
      </c>
      <c r="AA19256" s="1" t="s">
        <v>59</v>
      </c>
      <c r="AB19256" s="1" t="s">
        <v>59</v>
      </c>
      <c r="AC19256">
        <v>0</v>
      </c>
      <c r="AD19256">
        <v>7500</v>
      </c>
      <c r="AE19256">
        <v>7500</v>
      </c>
      <c r="AF19256">
        <v>7500</v>
      </c>
      <c r="AG19256" s="1" t="s">
        <v>60</v>
      </c>
      <c r="AH19256">
        <v>7.2900000000000006E-2</v>
      </c>
      <c r="AI19256">
        <v>8373</v>
      </c>
      <c r="AJ19256">
        <v>8373</v>
      </c>
      <c r="AK19256">
        <v>7500</v>
      </c>
      <c r="AL19256">
        <v>8</v>
      </c>
      <c r="AM19256">
        <v>873</v>
      </c>
    </row>
    <row r="19257" spans="1:39" x14ac:dyDescent="0.3">
      <c r="A19257" s="1" t="s">
        <v>817</v>
      </c>
      <c r="B19257" s="1" t="s">
        <v>20382</v>
      </c>
      <c r="C19257" s="1" t="s">
        <v>133</v>
      </c>
      <c r="D19257" s="1" t="s">
        <v>258</v>
      </c>
      <c r="E19257" s="1" t="s">
        <v>819</v>
      </c>
      <c r="F19257" s="1" t="s">
        <v>72</v>
      </c>
      <c r="G19257">
        <v>150236</v>
      </c>
      <c r="H19257" s="1" t="s">
        <v>819</v>
      </c>
      <c r="I19257">
        <v>63365</v>
      </c>
      <c r="J19257" s="1" t="s">
        <v>689</v>
      </c>
      <c r="K19257" s="2">
        <v>43728</v>
      </c>
      <c r="L19257" s="3">
        <v>32509</v>
      </c>
      <c r="M19257" s="1" t="s">
        <v>820</v>
      </c>
      <c r="N19257" s="3">
        <v>43231</v>
      </c>
      <c r="O19257" s="1" t="s">
        <v>298</v>
      </c>
      <c r="P19257" s="1" t="s">
        <v>48</v>
      </c>
      <c r="Q19257" s="1" t="s">
        <v>49</v>
      </c>
      <c r="R19257" s="1" t="s">
        <v>301</v>
      </c>
      <c r="S19257" s="1" t="s">
        <v>51</v>
      </c>
      <c r="T19257" s="1" t="s">
        <v>108</v>
      </c>
      <c r="U19257" s="1" t="s">
        <v>169</v>
      </c>
      <c r="V19257" s="1" t="s">
        <v>54</v>
      </c>
      <c r="W19257" s="1" t="s">
        <v>164</v>
      </c>
      <c r="X19257" s="1" t="s">
        <v>98</v>
      </c>
      <c r="Y19257" s="1" t="s">
        <v>57</v>
      </c>
      <c r="Z19257" s="1" t="s">
        <v>821</v>
      </c>
      <c r="AA19257" s="1" t="s">
        <v>59</v>
      </c>
      <c r="AB19257" s="1" t="s">
        <v>59</v>
      </c>
      <c r="AC19257">
        <v>0</v>
      </c>
      <c r="AD19257">
        <v>6475</v>
      </c>
      <c r="AE19257">
        <v>6475</v>
      </c>
      <c r="AF19257">
        <v>6432.2415609999998</v>
      </c>
      <c r="AG19257" s="1" t="s">
        <v>60</v>
      </c>
      <c r="AH19257">
        <v>5.4199999999999998E-2</v>
      </c>
      <c r="AI19257">
        <v>6974</v>
      </c>
      <c r="AJ19257">
        <v>6926</v>
      </c>
      <c r="AK19257">
        <v>6475</v>
      </c>
      <c r="AL19257">
        <v>24</v>
      </c>
      <c r="AM19257">
        <v>499</v>
      </c>
    </row>
    <row r="19258" spans="1:39" x14ac:dyDescent="0.3">
      <c r="A19258" s="1" t="s">
        <v>817</v>
      </c>
      <c r="B19258" s="1" t="s">
        <v>20383</v>
      </c>
      <c r="C19258" s="1" t="s">
        <v>133</v>
      </c>
      <c r="D19258" s="1" t="s">
        <v>258</v>
      </c>
      <c r="E19258" s="1" t="s">
        <v>819</v>
      </c>
      <c r="F19258" s="1" t="s">
        <v>72</v>
      </c>
      <c r="G19258">
        <v>150530</v>
      </c>
      <c r="H19258" s="1" t="s">
        <v>819</v>
      </c>
      <c r="I19258">
        <v>63403</v>
      </c>
      <c r="J19258" s="1" t="s">
        <v>469</v>
      </c>
      <c r="K19258" s="2">
        <v>43857</v>
      </c>
      <c r="L19258" s="3">
        <v>31702</v>
      </c>
      <c r="M19258" s="1" t="s">
        <v>831</v>
      </c>
      <c r="N19258" s="3">
        <v>43343</v>
      </c>
      <c r="O19258" s="1" t="s">
        <v>298</v>
      </c>
      <c r="P19258" s="1" t="s">
        <v>48</v>
      </c>
      <c r="Q19258" s="1" t="s">
        <v>49</v>
      </c>
      <c r="R19258" s="1" t="s">
        <v>301</v>
      </c>
      <c r="S19258" s="1" t="s">
        <v>51</v>
      </c>
      <c r="T19258" s="1" t="s">
        <v>52</v>
      </c>
      <c r="U19258" s="1" t="s">
        <v>175</v>
      </c>
      <c r="V19258" s="1" t="s">
        <v>310</v>
      </c>
      <c r="W19258" s="1" t="s">
        <v>87</v>
      </c>
      <c r="X19258" s="1" t="s">
        <v>98</v>
      </c>
      <c r="Y19258" s="1" t="s">
        <v>57</v>
      </c>
      <c r="Z19258" s="1" t="s">
        <v>821</v>
      </c>
      <c r="AA19258" s="1" t="s">
        <v>59</v>
      </c>
      <c r="AB19258" s="1" t="s">
        <v>59</v>
      </c>
      <c r="AC19258">
        <v>0</v>
      </c>
      <c r="AD19258">
        <v>10000</v>
      </c>
      <c r="AE19258">
        <v>10000</v>
      </c>
      <c r="AF19258">
        <v>9975</v>
      </c>
      <c r="AG19258" s="1" t="s">
        <v>60</v>
      </c>
      <c r="AH19258">
        <v>0.1037</v>
      </c>
      <c r="AI19258">
        <v>5724</v>
      </c>
      <c r="AJ19258">
        <v>5710</v>
      </c>
      <c r="AK19258">
        <v>4335</v>
      </c>
      <c r="AL19258">
        <v>8</v>
      </c>
      <c r="AM19258">
        <v>1176</v>
      </c>
    </row>
    <row r="19259" spans="1:39" x14ac:dyDescent="0.3">
      <c r="A19259" s="1" t="s">
        <v>817</v>
      </c>
      <c r="B19259" s="1" t="s">
        <v>20384</v>
      </c>
      <c r="C19259" s="1" t="s">
        <v>133</v>
      </c>
      <c r="D19259" s="1" t="s">
        <v>258</v>
      </c>
      <c r="E19259" s="1" t="s">
        <v>819</v>
      </c>
      <c r="F19259" s="1" t="s">
        <v>72</v>
      </c>
      <c r="G19259">
        <v>150507</v>
      </c>
      <c r="H19259" s="1" t="s">
        <v>819</v>
      </c>
      <c r="I19259">
        <v>63396</v>
      </c>
      <c r="J19259" s="1" t="s">
        <v>405</v>
      </c>
      <c r="K19259" s="2">
        <v>43868</v>
      </c>
      <c r="L19259" s="3">
        <v>32824</v>
      </c>
      <c r="M19259" s="1" t="s">
        <v>374</v>
      </c>
      <c r="N19259" s="3">
        <v>43322</v>
      </c>
      <c r="O19259" s="1" t="s">
        <v>298</v>
      </c>
      <c r="P19259" s="1" t="s">
        <v>48</v>
      </c>
      <c r="Q19259" s="1" t="s">
        <v>49</v>
      </c>
      <c r="R19259" s="1" t="s">
        <v>301</v>
      </c>
      <c r="S19259" s="1" t="s">
        <v>51</v>
      </c>
      <c r="T19259" s="1" t="s">
        <v>52</v>
      </c>
      <c r="U19259" s="1" t="s">
        <v>153</v>
      </c>
      <c r="V19259" s="1" t="s">
        <v>310</v>
      </c>
      <c r="W19259" s="1" t="s">
        <v>87</v>
      </c>
      <c r="X19259" s="1" t="s">
        <v>98</v>
      </c>
      <c r="Y19259" s="1" t="s">
        <v>77</v>
      </c>
      <c r="Z19259" s="1" t="s">
        <v>821</v>
      </c>
      <c r="AA19259" s="1" t="s">
        <v>59</v>
      </c>
      <c r="AB19259" s="1" t="s">
        <v>59</v>
      </c>
      <c r="AC19259">
        <v>0</v>
      </c>
      <c r="AD19259">
        <v>5000</v>
      </c>
      <c r="AE19259">
        <v>5000</v>
      </c>
      <c r="AF19259">
        <v>5000</v>
      </c>
      <c r="AG19259" s="1" t="s">
        <v>60</v>
      </c>
      <c r="AH19259">
        <v>9.6299999999999997E-2</v>
      </c>
      <c r="AI19259">
        <v>2406</v>
      </c>
      <c r="AJ19259">
        <v>2406</v>
      </c>
      <c r="AK19259">
        <v>1506</v>
      </c>
      <c r="AL19259">
        <v>21</v>
      </c>
      <c r="AM19259">
        <v>415</v>
      </c>
    </row>
    <row r="19260" spans="1:39" x14ac:dyDescent="0.3">
      <c r="A19260" s="1" t="s">
        <v>817</v>
      </c>
      <c r="B19260" s="1" t="s">
        <v>20385</v>
      </c>
      <c r="C19260" s="1" t="s">
        <v>133</v>
      </c>
      <c r="D19260" s="1" t="s">
        <v>258</v>
      </c>
      <c r="E19260" s="1" t="s">
        <v>819</v>
      </c>
      <c r="F19260" s="1" t="s">
        <v>72</v>
      </c>
      <c r="G19260">
        <v>150507</v>
      </c>
      <c r="H19260" s="1" t="s">
        <v>819</v>
      </c>
      <c r="I19260">
        <v>63395</v>
      </c>
      <c r="J19260" s="1" t="s">
        <v>185</v>
      </c>
      <c r="K19260" s="2">
        <v>43868</v>
      </c>
      <c r="L19260" s="3">
        <v>30805</v>
      </c>
      <c r="M19260" s="1" t="s">
        <v>374</v>
      </c>
      <c r="N19260" s="3">
        <v>43322</v>
      </c>
      <c r="O19260" s="1" t="s">
        <v>298</v>
      </c>
      <c r="P19260" s="1" t="s">
        <v>48</v>
      </c>
      <c r="Q19260" s="1" t="s">
        <v>49</v>
      </c>
      <c r="R19260" s="1" t="s">
        <v>301</v>
      </c>
      <c r="S19260" s="1" t="s">
        <v>51</v>
      </c>
      <c r="T19260" s="1" t="s">
        <v>108</v>
      </c>
      <c r="U19260" s="1" t="s">
        <v>109</v>
      </c>
      <c r="V19260" s="1" t="s">
        <v>310</v>
      </c>
      <c r="W19260" s="1" t="s">
        <v>87</v>
      </c>
      <c r="X19260" s="1" t="s">
        <v>98</v>
      </c>
      <c r="Y19260" s="1" t="s">
        <v>68</v>
      </c>
      <c r="Z19260" s="1" t="s">
        <v>821</v>
      </c>
      <c r="AA19260" s="1" t="s">
        <v>59</v>
      </c>
      <c r="AB19260" s="1" t="s">
        <v>59</v>
      </c>
      <c r="AC19260">
        <v>0</v>
      </c>
      <c r="AD19260">
        <v>1200</v>
      </c>
      <c r="AE19260">
        <v>1200</v>
      </c>
      <c r="AF19260">
        <v>1200</v>
      </c>
      <c r="AG19260" s="1" t="s">
        <v>60</v>
      </c>
      <c r="AH19260">
        <v>7.2900000000000006E-2</v>
      </c>
      <c r="AI19260">
        <v>1297</v>
      </c>
      <c r="AJ19260">
        <v>1297</v>
      </c>
      <c r="AK19260">
        <v>1200</v>
      </c>
      <c r="AL19260">
        <v>22</v>
      </c>
      <c r="AM19260">
        <v>97</v>
      </c>
    </row>
    <row r="19261" spans="1:39" x14ac:dyDescent="0.3">
      <c r="A19261" s="1" t="s">
        <v>817</v>
      </c>
      <c r="B19261" s="1" t="s">
        <v>20386</v>
      </c>
      <c r="C19261" s="1" t="s">
        <v>133</v>
      </c>
      <c r="D19261" s="1" t="s">
        <v>258</v>
      </c>
      <c r="E19261" s="1" t="s">
        <v>819</v>
      </c>
      <c r="F19261" s="1" t="s">
        <v>72</v>
      </c>
      <c r="G19261">
        <v>150507</v>
      </c>
      <c r="H19261" s="1" t="s">
        <v>819</v>
      </c>
      <c r="I19261">
        <v>63413</v>
      </c>
      <c r="J19261" s="1" t="s">
        <v>295</v>
      </c>
      <c r="K19261" s="2">
        <v>43852</v>
      </c>
      <c r="L19261" s="3">
        <v>30538</v>
      </c>
      <c r="M19261" s="1" t="s">
        <v>374</v>
      </c>
      <c r="N19261" s="3">
        <v>43322</v>
      </c>
      <c r="O19261" s="1" t="s">
        <v>298</v>
      </c>
      <c r="P19261" s="1" t="s">
        <v>48</v>
      </c>
      <c r="Q19261" s="1" t="s">
        <v>49</v>
      </c>
      <c r="R19261" s="1" t="s">
        <v>301</v>
      </c>
      <c r="S19261" s="1" t="s">
        <v>51</v>
      </c>
      <c r="T19261" s="1" t="s">
        <v>108</v>
      </c>
      <c r="U19261" s="1" t="s">
        <v>218</v>
      </c>
      <c r="V19261" s="1" t="s">
        <v>310</v>
      </c>
      <c r="W19261" s="1" t="s">
        <v>110</v>
      </c>
      <c r="X19261" s="1" t="s">
        <v>98</v>
      </c>
      <c r="Y19261" s="1" t="s">
        <v>57</v>
      </c>
      <c r="Z19261" s="1" t="s">
        <v>821</v>
      </c>
      <c r="AA19261" s="1" t="s">
        <v>59</v>
      </c>
      <c r="AB19261" s="1" t="s">
        <v>59</v>
      </c>
      <c r="AC19261">
        <v>0</v>
      </c>
      <c r="AD19261">
        <v>10000</v>
      </c>
      <c r="AE19261">
        <v>10000</v>
      </c>
      <c r="AF19261">
        <v>9907.4740980000006</v>
      </c>
      <c r="AG19261" s="1" t="s">
        <v>60</v>
      </c>
      <c r="AH19261">
        <v>6.9199999999999998E-2</v>
      </c>
      <c r="AI19261">
        <v>11104</v>
      </c>
      <c r="AJ19261">
        <v>10999</v>
      </c>
      <c r="AK19261">
        <v>10000</v>
      </c>
      <c r="AL19261">
        <v>10</v>
      </c>
      <c r="AM19261">
        <v>1104</v>
      </c>
    </row>
    <row r="19262" spans="1:39" x14ac:dyDescent="0.3">
      <c r="A19262" s="1" t="s">
        <v>817</v>
      </c>
      <c r="B19262" s="1" t="s">
        <v>20387</v>
      </c>
      <c r="C19262" s="1" t="s">
        <v>133</v>
      </c>
      <c r="D19262" s="1" t="s">
        <v>258</v>
      </c>
      <c r="E19262" s="1" t="s">
        <v>819</v>
      </c>
      <c r="F19262" s="1" t="s">
        <v>72</v>
      </c>
      <c r="G19262">
        <v>150423</v>
      </c>
      <c r="H19262" s="1" t="s">
        <v>819</v>
      </c>
      <c r="I19262">
        <v>63447</v>
      </c>
      <c r="J19262" s="1" t="s">
        <v>469</v>
      </c>
      <c r="K19262" s="2">
        <v>43861</v>
      </c>
      <c r="L19262" s="3">
        <v>31048</v>
      </c>
      <c r="M19262" s="1" t="s">
        <v>831</v>
      </c>
      <c r="N19262" s="3">
        <v>43227</v>
      </c>
      <c r="O19262" s="1" t="s">
        <v>298</v>
      </c>
      <c r="P19262" s="1" t="s">
        <v>48</v>
      </c>
      <c r="Q19262" s="1" t="s">
        <v>168</v>
      </c>
      <c r="R19262" s="1" t="s">
        <v>301</v>
      </c>
      <c r="S19262" s="1" t="s">
        <v>51</v>
      </c>
      <c r="T19262" s="1" t="s">
        <v>52</v>
      </c>
      <c r="U19262" s="1" t="s">
        <v>153</v>
      </c>
      <c r="V19262" s="1" t="s">
        <v>310</v>
      </c>
      <c r="W19262" s="1" t="s">
        <v>55</v>
      </c>
      <c r="X19262" s="1" t="s">
        <v>98</v>
      </c>
      <c r="Y19262" s="1" t="s">
        <v>68</v>
      </c>
      <c r="Z19262" s="1" t="s">
        <v>821</v>
      </c>
      <c r="AA19262" s="1" t="s">
        <v>59</v>
      </c>
      <c r="AB19262" s="1" t="s">
        <v>59</v>
      </c>
      <c r="AC19262">
        <v>0</v>
      </c>
      <c r="AD19262">
        <v>12000</v>
      </c>
      <c r="AE19262">
        <v>12000</v>
      </c>
      <c r="AF19262">
        <v>11500</v>
      </c>
      <c r="AG19262" s="1" t="s">
        <v>60</v>
      </c>
      <c r="AH19262">
        <v>9.6299999999999997E-2</v>
      </c>
      <c r="AI19262">
        <v>13834</v>
      </c>
      <c r="AJ19262">
        <v>13258</v>
      </c>
      <c r="AK19262">
        <v>12000</v>
      </c>
      <c r="AL19262">
        <v>16</v>
      </c>
      <c r="AM19262">
        <v>1834</v>
      </c>
    </row>
    <row r="19263" spans="1:39" x14ac:dyDescent="0.3">
      <c r="A19263" s="1" t="s">
        <v>256</v>
      </c>
      <c r="B19263" s="1" t="s">
        <v>20388</v>
      </c>
      <c r="C19263" s="1" t="s">
        <v>133</v>
      </c>
      <c r="D19263" s="1" t="s">
        <v>258</v>
      </c>
      <c r="E19263" s="1" t="s">
        <v>18931</v>
      </c>
      <c r="F19263" s="1" t="s">
        <v>72</v>
      </c>
      <c r="G19263">
        <v>580036</v>
      </c>
      <c r="H19263" s="1" t="s">
        <v>18932</v>
      </c>
      <c r="I19263">
        <v>63460</v>
      </c>
      <c r="J19263" s="1" t="s">
        <v>222</v>
      </c>
      <c r="K19263" s="2">
        <v>43846</v>
      </c>
      <c r="L19263" s="3">
        <v>31413</v>
      </c>
      <c r="M19263" s="1" t="s">
        <v>19106</v>
      </c>
      <c r="N19263" s="3">
        <v>43363</v>
      </c>
      <c r="O19263" s="1" t="s">
        <v>298</v>
      </c>
      <c r="P19263" s="1" t="s">
        <v>48</v>
      </c>
      <c r="Q19263" s="1" t="s">
        <v>129</v>
      </c>
      <c r="R19263" s="1" t="s">
        <v>301</v>
      </c>
      <c r="S19263" s="1" t="s">
        <v>51</v>
      </c>
      <c r="T19263" s="1" t="s">
        <v>108</v>
      </c>
      <c r="U19263" s="1" t="s">
        <v>287</v>
      </c>
      <c r="V19263" s="1" t="s">
        <v>310</v>
      </c>
      <c r="W19263" s="1" t="s">
        <v>119</v>
      </c>
      <c r="X19263" s="1" t="s">
        <v>98</v>
      </c>
      <c r="Y19263" s="1" t="s">
        <v>68</v>
      </c>
      <c r="Z19263" s="1" t="s">
        <v>263</v>
      </c>
      <c r="AA19263" s="1" t="s">
        <v>59</v>
      </c>
      <c r="AB19263" s="1" t="s">
        <v>59</v>
      </c>
      <c r="AC19263">
        <v>0</v>
      </c>
      <c r="AD19263">
        <v>9600</v>
      </c>
      <c r="AE19263">
        <v>9600</v>
      </c>
      <c r="AF19263">
        <v>9550</v>
      </c>
      <c r="AG19263" s="1" t="s">
        <v>60</v>
      </c>
      <c r="AH19263">
        <v>5.79E-2</v>
      </c>
      <c r="AI19263">
        <v>9974</v>
      </c>
      <c r="AJ19263">
        <v>9922</v>
      </c>
      <c r="AK19263">
        <v>9600</v>
      </c>
      <c r="AL19263">
        <v>57</v>
      </c>
      <c r="AM19263">
        <v>374</v>
      </c>
    </row>
    <row r="19264" spans="1:39" x14ac:dyDescent="0.3">
      <c r="A19264" s="1" t="s">
        <v>256</v>
      </c>
      <c r="B19264" s="1" t="s">
        <v>20389</v>
      </c>
      <c r="C19264" s="1" t="s">
        <v>133</v>
      </c>
      <c r="D19264" s="1" t="s">
        <v>258</v>
      </c>
      <c r="E19264" s="1" t="s">
        <v>18817</v>
      </c>
      <c r="F19264" s="1" t="s">
        <v>72</v>
      </c>
      <c r="G19264">
        <v>540076</v>
      </c>
      <c r="H19264" s="1" t="s">
        <v>18818</v>
      </c>
      <c r="I19264">
        <v>63461</v>
      </c>
      <c r="J19264" s="1" t="s">
        <v>345</v>
      </c>
      <c r="K19264" s="2">
        <v>43850</v>
      </c>
      <c r="L19264" s="3">
        <v>32143</v>
      </c>
      <c r="M19264" s="1" t="s">
        <v>18822</v>
      </c>
      <c r="N19264" s="3">
        <v>43397</v>
      </c>
      <c r="O19264" s="1" t="s">
        <v>298</v>
      </c>
      <c r="P19264" s="1" t="s">
        <v>48</v>
      </c>
      <c r="Q19264" s="1" t="s">
        <v>49</v>
      </c>
      <c r="R19264" s="1" t="s">
        <v>301</v>
      </c>
      <c r="S19264" s="1" t="s">
        <v>51</v>
      </c>
      <c r="T19264" s="1" t="s">
        <v>66</v>
      </c>
      <c r="U19264" s="1" t="s">
        <v>203</v>
      </c>
      <c r="V19264" s="1" t="s">
        <v>310</v>
      </c>
      <c r="W19264" s="1" t="s">
        <v>119</v>
      </c>
      <c r="X19264" s="1" t="s">
        <v>98</v>
      </c>
      <c r="Y19264" s="1" t="s">
        <v>68</v>
      </c>
      <c r="Z19264" s="1" t="s">
        <v>263</v>
      </c>
      <c r="AA19264" s="1" t="s">
        <v>59</v>
      </c>
      <c r="AB19264" s="1" t="s">
        <v>59</v>
      </c>
      <c r="AC19264">
        <v>0</v>
      </c>
      <c r="AD19264">
        <v>5000</v>
      </c>
      <c r="AE19264">
        <v>5000</v>
      </c>
      <c r="AF19264">
        <v>5000</v>
      </c>
      <c r="AG19264" s="1" t="s">
        <v>60</v>
      </c>
      <c r="AH19264">
        <v>0.13059999999999999</v>
      </c>
      <c r="AI19264">
        <v>2470</v>
      </c>
      <c r="AJ19264">
        <v>2470</v>
      </c>
      <c r="AK19264">
        <v>1713</v>
      </c>
      <c r="AL19264">
        <v>30</v>
      </c>
      <c r="AM19264">
        <v>642</v>
      </c>
    </row>
    <row r="19265" spans="1:39" x14ac:dyDescent="0.3">
      <c r="A19265" s="1" t="s">
        <v>256</v>
      </c>
      <c r="B19265" s="1" t="s">
        <v>20390</v>
      </c>
      <c r="C19265" s="1" t="s">
        <v>133</v>
      </c>
      <c r="D19265" s="1" t="s">
        <v>258</v>
      </c>
      <c r="E19265" s="1" t="s">
        <v>519</v>
      </c>
      <c r="F19265" s="1" t="s">
        <v>72</v>
      </c>
      <c r="G19265">
        <v>650093</v>
      </c>
      <c r="H19265" s="1" t="s">
        <v>519</v>
      </c>
      <c r="I19265">
        <v>63463</v>
      </c>
      <c r="J19265" s="1" t="s">
        <v>117</v>
      </c>
      <c r="K19265" s="2">
        <v>43860</v>
      </c>
      <c r="L19265" s="3">
        <v>31984</v>
      </c>
      <c r="M19265" s="1" t="s">
        <v>20391</v>
      </c>
      <c r="N19265" s="3">
        <v>43416</v>
      </c>
      <c r="O19265" s="1" t="s">
        <v>298</v>
      </c>
      <c r="P19265" s="1" t="s">
        <v>48</v>
      </c>
      <c r="Q19265" s="1" t="s">
        <v>168</v>
      </c>
      <c r="R19265" s="1" t="s">
        <v>301</v>
      </c>
      <c r="S19265" s="1" t="s">
        <v>51</v>
      </c>
      <c r="T19265" s="1" t="s">
        <v>66</v>
      </c>
      <c r="U19265" s="1" t="s">
        <v>86</v>
      </c>
      <c r="V19265" s="1" t="s">
        <v>310</v>
      </c>
      <c r="W19265" s="1" t="s">
        <v>87</v>
      </c>
      <c r="X19265" s="1" t="s">
        <v>98</v>
      </c>
      <c r="Y19265" s="1" t="s">
        <v>68</v>
      </c>
      <c r="Z19265" s="1" t="s">
        <v>263</v>
      </c>
      <c r="AA19265" s="1" t="s">
        <v>158</v>
      </c>
      <c r="AB19265" s="1" t="s">
        <v>59</v>
      </c>
      <c r="AC19265">
        <v>1</v>
      </c>
      <c r="AD19265">
        <v>10000</v>
      </c>
      <c r="AE19265">
        <v>10000</v>
      </c>
      <c r="AF19265">
        <v>10000</v>
      </c>
      <c r="AG19265" s="1" t="s">
        <v>60</v>
      </c>
      <c r="AH19265">
        <v>0.1268</v>
      </c>
      <c r="AI19265">
        <v>12075</v>
      </c>
      <c r="AJ19265">
        <v>12075</v>
      </c>
      <c r="AK19265">
        <v>10000</v>
      </c>
      <c r="AL19265">
        <v>14</v>
      </c>
      <c r="AM19265">
        <v>2075</v>
      </c>
    </row>
    <row r="19266" spans="1:39" x14ac:dyDescent="0.3">
      <c r="A19266" s="1" t="s">
        <v>256</v>
      </c>
      <c r="B19266" s="1" t="s">
        <v>20392</v>
      </c>
      <c r="C19266" s="1" t="s">
        <v>133</v>
      </c>
      <c r="D19266" s="1" t="s">
        <v>258</v>
      </c>
      <c r="E19266" s="1" t="s">
        <v>18931</v>
      </c>
      <c r="F19266" s="1" t="s">
        <v>72</v>
      </c>
      <c r="G19266">
        <v>580040</v>
      </c>
      <c r="H19266" s="1" t="s">
        <v>18932</v>
      </c>
      <c r="I19266">
        <v>63468</v>
      </c>
      <c r="J19266" s="1" t="s">
        <v>469</v>
      </c>
      <c r="K19266" s="2">
        <v>43860</v>
      </c>
      <c r="L19266" s="3">
        <v>30317</v>
      </c>
      <c r="M19266" s="1" t="s">
        <v>19898</v>
      </c>
      <c r="N19266" s="3">
        <v>43367</v>
      </c>
      <c r="O19266" s="1" t="s">
        <v>298</v>
      </c>
      <c r="P19266" s="1" t="s">
        <v>48</v>
      </c>
      <c r="Q19266" s="1" t="s">
        <v>168</v>
      </c>
      <c r="R19266" s="1" t="s">
        <v>301</v>
      </c>
      <c r="S19266" s="1" t="s">
        <v>51</v>
      </c>
      <c r="T19266" s="1" t="s">
        <v>52</v>
      </c>
      <c r="U19266" s="1" t="s">
        <v>175</v>
      </c>
      <c r="V19266" s="1" t="s">
        <v>310</v>
      </c>
      <c r="W19266" s="1" t="s">
        <v>87</v>
      </c>
      <c r="X19266" s="1" t="s">
        <v>98</v>
      </c>
      <c r="Y19266" s="1" t="s">
        <v>68</v>
      </c>
      <c r="Z19266" s="1" t="s">
        <v>263</v>
      </c>
      <c r="AA19266" s="1" t="s">
        <v>59</v>
      </c>
      <c r="AB19266" s="1" t="s">
        <v>59</v>
      </c>
      <c r="AC19266">
        <v>0</v>
      </c>
      <c r="AD19266">
        <v>12000</v>
      </c>
      <c r="AE19266">
        <v>12000</v>
      </c>
      <c r="AF19266">
        <v>12000</v>
      </c>
      <c r="AG19266" s="1" t="s">
        <v>69</v>
      </c>
      <c r="AH19266">
        <v>0.1037</v>
      </c>
      <c r="AI19266">
        <v>15429</v>
      </c>
      <c r="AJ19266">
        <v>15429</v>
      </c>
      <c r="AK19266">
        <v>12000</v>
      </c>
      <c r="AL19266">
        <v>93</v>
      </c>
      <c r="AM19266">
        <v>3429</v>
      </c>
    </row>
    <row r="19267" spans="1:39" x14ac:dyDescent="0.3">
      <c r="A19267" s="1" t="s">
        <v>256</v>
      </c>
      <c r="B19267" s="1" t="s">
        <v>20393</v>
      </c>
      <c r="C19267" s="1" t="s">
        <v>133</v>
      </c>
      <c r="D19267" s="1" t="s">
        <v>258</v>
      </c>
      <c r="E19267" s="1" t="s">
        <v>18817</v>
      </c>
      <c r="F19267" s="1" t="s">
        <v>72</v>
      </c>
      <c r="G19267">
        <v>540024</v>
      </c>
      <c r="H19267" s="1" t="s">
        <v>18818</v>
      </c>
      <c r="I19267">
        <v>63462</v>
      </c>
      <c r="J19267" s="1" t="s">
        <v>210</v>
      </c>
      <c r="K19267" s="2">
        <v>43836</v>
      </c>
      <c r="L19267" s="3">
        <v>30898</v>
      </c>
      <c r="M19267" s="1" t="s">
        <v>18822</v>
      </c>
      <c r="N19267" s="3">
        <v>43339</v>
      </c>
      <c r="O19267" s="1" t="s">
        <v>298</v>
      </c>
      <c r="P19267" s="1" t="s">
        <v>48</v>
      </c>
      <c r="Q19267" s="1" t="s">
        <v>49</v>
      </c>
      <c r="R19267" s="1" t="s">
        <v>301</v>
      </c>
      <c r="S19267" s="1" t="s">
        <v>51</v>
      </c>
      <c r="T19267" s="1" t="s">
        <v>162</v>
      </c>
      <c r="U19267" s="1" t="s">
        <v>320</v>
      </c>
      <c r="V19267" s="1" t="s">
        <v>54</v>
      </c>
      <c r="W19267" s="1" t="s">
        <v>87</v>
      </c>
      <c r="X19267" s="1" t="s">
        <v>98</v>
      </c>
      <c r="Y19267" s="1" t="s">
        <v>77</v>
      </c>
      <c r="Z19267" s="1" t="s">
        <v>263</v>
      </c>
      <c r="AA19267" s="1" t="s">
        <v>59</v>
      </c>
      <c r="AB19267" s="1" t="s">
        <v>59</v>
      </c>
      <c r="AC19267">
        <v>0</v>
      </c>
      <c r="AD19267">
        <v>15200</v>
      </c>
      <c r="AE19267">
        <v>15200</v>
      </c>
      <c r="AF19267">
        <v>15175</v>
      </c>
      <c r="AG19267" s="1" t="s">
        <v>69</v>
      </c>
      <c r="AH19267">
        <v>0.15279999999999999</v>
      </c>
      <c r="AI19267">
        <v>21541</v>
      </c>
      <c r="AJ19267">
        <v>21506</v>
      </c>
      <c r="AK19267">
        <v>15200</v>
      </c>
      <c r="AL19267">
        <v>62</v>
      </c>
      <c r="AM19267">
        <v>6341</v>
      </c>
    </row>
    <row r="19268" spans="1:39" x14ac:dyDescent="0.3">
      <c r="A19268" s="1" t="s">
        <v>256</v>
      </c>
      <c r="B19268" s="1" t="s">
        <v>20394</v>
      </c>
      <c r="C19268" s="1" t="s">
        <v>133</v>
      </c>
      <c r="D19268" s="1" t="s">
        <v>258</v>
      </c>
      <c r="E19268" s="1" t="s">
        <v>18931</v>
      </c>
      <c r="F19268" s="1" t="s">
        <v>72</v>
      </c>
      <c r="G19268">
        <v>580040</v>
      </c>
      <c r="H19268" s="1" t="s">
        <v>18932</v>
      </c>
      <c r="I19268">
        <v>63472</v>
      </c>
      <c r="J19268" s="1" t="s">
        <v>570</v>
      </c>
      <c r="K19268" s="2">
        <v>43854</v>
      </c>
      <c r="L19268" s="3">
        <v>30317</v>
      </c>
      <c r="M19268" s="1" t="s">
        <v>19898</v>
      </c>
      <c r="N19268" s="3">
        <v>43367</v>
      </c>
      <c r="O19268" s="1" t="s">
        <v>298</v>
      </c>
      <c r="P19268" s="1" t="s">
        <v>48</v>
      </c>
      <c r="Q19268" s="1" t="s">
        <v>129</v>
      </c>
      <c r="R19268" s="1" t="s">
        <v>301</v>
      </c>
      <c r="S19268" s="1" t="s">
        <v>51</v>
      </c>
      <c r="T19268" s="1" t="s">
        <v>52</v>
      </c>
      <c r="U19268" s="1" t="s">
        <v>97</v>
      </c>
      <c r="V19268" s="1" t="s">
        <v>310</v>
      </c>
      <c r="W19268" s="1" t="s">
        <v>179</v>
      </c>
      <c r="X19268" s="1" t="s">
        <v>98</v>
      </c>
      <c r="Y19268" s="1" t="s">
        <v>68</v>
      </c>
      <c r="Z19268" s="1" t="s">
        <v>263</v>
      </c>
      <c r="AA19268" s="1" t="s">
        <v>59</v>
      </c>
      <c r="AB19268" s="1" t="s">
        <v>59</v>
      </c>
      <c r="AC19268">
        <v>0</v>
      </c>
      <c r="AD19268">
        <v>12000</v>
      </c>
      <c r="AE19268">
        <v>12000</v>
      </c>
      <c r="AF19268">
        <v>12000</v>
      </c>
      <c r="AG19268" s="1" t="s">
        <v>60</v>
      </c>
      <c r="AH19268">
        <v>0.1111</v>
      </c>
      <c r="AI19268">
        <v>13516</v>
      </c>
      <c r="AJ19268">
        <v>13516</v>
      </c>
      <c r="AK19268">
        <v>12000</v>
      </c>
      <c r="AL19268">
        <v>2</v>
      </c>
      <c r="AM19268">
        <v>1516</v>
      </c>
    </row>
    <row r="19269" spans="1:39" x14ac:dyDescent="0.3">
      <c r="A19269" s="1" t="s">
        <v>256</v>
      </c>
      <c r="B19269" s="1" t="s">
        <v>20395</v>
      </c>
      <c r="C19269" s="1" t="s">
        <v>133</v>
      </c>
      <c r="D19269" s="1" t="s">
        <v>258</v>
      </c>
      <c r="E19269" s="1" t="s">
        <v>18817</v>
      </c>
      <c r="F19269" s="1" t="s">
        <v>72</v>
      </c>
      <c r="G19269">
        <v>540056</v>
      </c>
      <c r="H19269" s="1" t="s">
        <v>18818</v>
      </c>
      <c r="I19269">
        <v>63478</v>
      </c>
      <c r="J19269" s="1" t="s">
        <v>809</v>
      </c>
      <c r="K19269" s="2">
        <v>43875</v>
      </c>
      <c r="L19269" s="3">
        <v>33675</v>
      </c>
      <c r="M19269" s="1" t="s">
        <v>18822</v>
      </c>
      <c r="N19269" s="3">
        <v>43367</v>
      </c>
      <c r="O19269" s="1" t="s">
        <v>298</v>
      </c>
      <c r="P19269" s="1" t="s">
        <v>48</v>
      </c>
      <c r="Q19269" s="1" t="s">
        <v>49</v>
      </c>
      <c r="R19269" s="1" t="s">
        <v>301</v>
      </c>
      <c r="S19269" s="1" t="s">
        <v>51</v>
      </c>
      <c r="T19269" s="1" t="s">
        <v>52</v>
      </c>
      <c r="U19269" s="1" t="s">
        <v>97</v>
      </c>
      <c r="V19269" s="1" t="s">
        <v>310</v>
      </c>
      <c r="W19269" s="1" t="s">
        <v>55</v>
      </c>
      <c r="X19269" s="1" t="s">
        <v>98</v>
      </c>
      <c r="Y19269" s="1" t="s">
        <v>68</v>
      </c>
      <c r="Z19269" s="1" t="s">
        <v>263</v>
      </c>
      <c r="AA19269" s="1" t="s">
        <v>59</v>
      </c>
      <c r="AB19269" s="1" t="s">
        <v>59</v>
      </c>
      <c r="AC19269">
        <v>0</v>
      </c>
      <c r="AD19269">
        <v>8000</v>
      </c>
      <c r="AE19269">
        <v>8000</v>
      </c>
      <c r="AF19269">
        <v>8000</v>
      </c>
      <c r="AG19269" s="1" t="s">
        <v>60</v>
      </c>
      <c r="AH19269">
        <v>0.1111</v>
      </c>
      <c r="AI19269">
        <v>4363</v>
      </c>
      <c r="AJ19269">
        <v>4363</v>
      </c>
      <c r="AK19269">
        <v>3213</v>
      </c>
      <c r="AL19269">
        <v>51</v>
      </c>
      <c r="AM19269">
        <v>961</v>
      </c>
    </row>
    <row r="19270" spans="1:39" x14ac:dyDescent="0.3">
      <c r="A19270" s="1" t="s">
        <v>256</v>
      </c>
      <c r="B19270" s="1" t="s">
        <v>20396</v>
      </c>
      <c r="C19270" s="1" t="s">
        <v>133</v>
      </c>
      <c r="D19270" s="1" t="s">
        <v>258</v>
      </c>
      <c r="E19270" s="1" t="s">
        <v>519</v>
      </c>
      <c r="F19270" s="1" t="s">
        <v>72</v>
      </c>
      <c r="G19270">
        <v>650076</v>
      </c>
      <c r="H19270" s="1" t="s">
        <v>519</v>
      </c>
      <c r="I19270">
        <v>63479</v>
      </c>
      <c r="J19270" s="1" t="s">
        <v>373</v>
      </c>
      <c r="K19270" s="2">
        <v>43854</v>
      </c>
      <c r="L19270" s="3">
        <v>31813</v>
      </c>
      <c r="M19270" s="1" t="s">
        <v>19558</v>
      </c>
      <c r="N19270" s="3">
        <v>43402</v>
      </c>
      <c r="O19270" s="1" t="s">
        <v>298</v>
      </c>
      <c r="P19270" s="1" t="s">
        <v>48</v>
      </c>
      <c r="Q19270" s="1" t="s">
        <v>49</v>
      </c>
      <c r="R19270" s="1" t="s">
        <v>301</v>
      </c>
      <c r="S19270" s="1" t="s">
        <v>51</v>
      </c>
      <c r="T19270" s="1" t="s">
        <v>108</v>
      </c>
      <c r="U19270" s="1" t="s">
        <v>169</v>
      </c>
      <c r="V19270" s="1" t="s">
        <v>54</v>
      </c>
      <c r="W19270" s="1" t="s">
        <v>55</v>
      </c>
      <c r="X19270" s="1" t="s">
        <v>98</v>
      </c>
      <c r="Y19270" s="1" t="s">
        <v>68</v>
      </c>
      <c r="Z19270" s="1" t="s">
        <v>263</v>
      </c>
      <c r="AA19270" s="1" t="s">
        <v>59</v>
      </c>
      <c r="AB19270" s="1" t="s">
        <v>59</v>
      </c>
      <c r="AC19270">
        <v>0</v>
      </c>
      <c r="AD19270">
        <v>7200</v>
      </c>
      <c r="AE19270">
        <v>7200</v>
      </c>
      <c r="AF19270">
        <v>7133.8736179999996</v>
      </c>
      <c r="AG19270" s="1" t="s">
        <v>60</v>
      </c>
      <c r="AH19270">
        <v>5.4199999999999998E-2</v>
      </c>
      <c r="AI19270">
        <v>7818</v>
      </c>
      <c r="AJ19270">
        <v>7746</v>
      </c>
      <c r="AK19270">
        <v>7200</v>
      </c>
      <c r="AL19270">
        <v>16</v>
      </c>
      <c r="AM19270">
        <v>618</v>
      </c>
    </row>
    <row r="19271" spans="1:39" x14ac:dyDescent="0.3">
      <c r="A19271" s="1" t="s">
        <v>256</v>
      </c>
      <c r="B19271" s="1" t="s">
        <v>20397</v>
      </c>
      <c r="C19271" s="1" t="s">
        <v>133</v>
      </c>
      <c r="D19271" s="1" t="s">
        <v>258</v>
      </c>
      <c r="E19271" s="1" t="s">
        <v>18817</v>
      </c>
      <c r="F19271" s="1" t="s">
        <v>72</v>
      </c>
      <c r="G19271">
        <v>540039</v>
      </c>
      <c r="H19271" s="1" t="s">
        <v>18818</v>
      </c>
      <c r="I19271">
        <v>63473</v>
      </c>
      <c r="J19271" s="1" t="s">
        <v>140</v>
      </c>
      <c r="K19271" s="2">
        <v>43843</v>
      </c>
      <c r="L19271" s="3">
        <v>32874</v>
      </c>
      <c r="M19271" s="1" t="s">
        <v>18822</v>
      </c>
      <c r="N19271" s="3">
        <v>43350</v>
      </c>
      <c r="O19271" s="1" t="s">
        <v>298</v>
      </c>
      <c r="P19271" s="1" t="s">
        <v>48</v>
      </c>
      <c r="Q19271" s="1" t="s">
        <v>168</v>
      </c>
      <c r="R19271" s="1" t="s">
        <v>301</v>
      </c>
      <c r="S19271" s="1" t="s">
        <v>51</v>
      </c>
      <c r="T19271" s="1" t="s">
        <v>52</v>
      </c>
      <c r="U19271" s="1" t="s">
        <v>186</v>
      </c>
      <c r="V19271" s="1" t="s">
        <v>54</v>
      </c>
      <c r="W19271" s="1" t="s">
        <v>55</v>
      </c>
      <c r="X19271" s="1" t="s">
        <v>98</v>
      </c>
      <c r="Y19271" s="1" t="s">
        <v>57</v>
      </c>
      <c r="Z19271" s="1" t="s">
        <v>263</v>
      </c>
      <c r="AA19271" s="1" t="s">
        <v>59</v>
      </c>
      <c r="AB19271" s="1" t="s">
        <v>59</v>
      </c>
      <c r="AC19271">
        <v>0</v>
      </c>
      <c r="AD19271">
        <v>13000</v>
      </c>
      <c r="AE19271">
        <v>13000</v>
      </c>
      <c r="AF19271">
        <v>12975</v>
      </c>
      <c r="AG19271" s="1" t="s">
        <v>69</v>
      </c>
      <c r="AH19271">
        <v>0.1074</v>
      </c>
      <c r="AI19271">
        <v>16047</v>
      </c>
      <c r="AJ19271">
        <v>16016</v>
      </c>
      <c r="AK19271">
        <v>13000</v>
      </c>
      <c r="AL19271">
        <v>75</v>
      </c>
      <c r="AM19271">
        <v>3047</v>
      </c>
    </row>
    <row r="19272" spans="1:39" x14ac:dyDescent="0.3">
      <c r="A19272" s="1" t="s">
        <v>256</v>
      </c>
      <c r="B19272" s="1" t="s">
        <v>20398</v>
      </c>
      <c r="C19272" s="1" t="s">
        <v>133</v>
      </c>
      <c r="D19272" s="1" t="s">
        <v>258</v>
      </c>
      <c r="E19272" s="1" t="s">
        <v>18931</v>
      </c>
      <c r="F19272" s="1" t="s">
        <v>72</v>
      </c>
      <c r="G19272">
        <v>580014</v>
      </c>
      <c r="H19272" s="1" t="s">
        <v>18932</v>
      </c>
      <c r="I19272">
        <v>63481</v>
      </c>
      <c r="J19272" s="1" t="s">
        <v>160</v>
      </c>
      <c r="K19272" s="2">
        <v>43851</v>
      </c>
      <c r="L19272" s="3">
        <v>32509</v>
      </c>
      <c r="M19272" s="1" t="s">
        <v>20399</v>
      </c>
      <c r="N19272" s="3">
        <v>43350</v>
      </c>
      <c r="O19272" s="1" t="s">
        <v>298</v>
      </c>
      <c r="P19272" s="1" t="s">
        <v>48</v>
      </c>
      <c r="Q19272" s="1" t="s">
        <v>49</v>
      </c>
      <c r="R19272" s="1" t="s">
        <v>301</v>
      </c>
      <c r="S19272" s="1" t="s">
        <v>51</v>
      </c>
      <c r="T19272" s="1" t="s">
        <v>108</v>
      </c>
      <c r="U19272" s="1" t="s">
        <v>287</v>
      </c>
      <c r="V19272" s="1" t="s">
        <v>310</v>
      </c>
      <c r="W19272" s="1" t="s">
        <v>55</v>
      </c>
      <c r="X19272" s="1" t="s">
        <v>98</v>
      </c>
      <c r="Y19272" s="1" t="s">
        <v>68</v>
      </c>
      <c r="Z19272" s="1" t="s">
        <v>263</v>
      </c>
      <c r="AA19272" s="1" t="s">
        <v>59</v>
      </c>
      <c r="AB19272" s="1" t="s">
        <v>59</v>
      </c>
      <c r="AC19272">
        <v>0</v>
      </c>
      <c r="AD19272">
        <v>11200</v>
      </c>
      <c r="AE19272">
        <v>11200</v>
      </c>
      <c r="AF19272">
        <v>9828.8847949999999</v>
      </c>
      <c r="AG19272" s="1" t="s">
        <v>60</v>
      </c>
      <c r="AH19272">
        <v>5.79E-2</v>
      </c>
      <c r="AI19272">
        <v>12155</v>
      </c>
      <c r="AJ19272">
        <v>10545</v>
      </c>
      <c r="AK19272">
        <v>11200</v>
      </c>
      <c r="AL19272">
        <v>24</v>
      </c>
      <c r="AM19272">
        <v>955</v>
      </c>
    </row>
    <row r="19273" spans="1:39" x14ac:dyDescent="0.3">
      <c r="A19273" s="1" t="s">
        <v>256</v>
      </c>
      <c r="B19273" s="1" t="s">
        <v>20400</v>
      </c>
      <c r="C19273" s="1" t="s">
        <v>133</v>
      </c>
      <c r="D19273" s="1" t="s">
        <v>258</v>
      </c>
      <c r="E19273" s="1" t="s">
        <v>18817</v>
      </c>
      <c r="F19273" s="1" t="s">
        <v>72</v>
      </c>
      <c r="G19273">
        <v>540094</v>
      </c>
      <c r="H19273" s="1" t="s">
        <v>18818</v>
      </c>
      <c r="I19273">
        <v>63483</v>
      </c>
      <c r="J19273" s="1" t="s">
        <v>342</v>
      </c>
      <c r="K19273" s="2">
        <v>43878</v>
      </c>
      <c r="L19273" s="3">
        <v>30682</v>
      </c>
      <c r="M19273" s="1" t="s">
        <v>19561</v>
      </c>
      <c r="N19273" s="3">
        <v>43434</v>
      </c>
      <c r="O19273" s="1" t="s">
        <v>298</v>
      </c>
      <c r="P19273" s="1" t="s">
        <v>48</v>
      </c>
      <c r="Q19273" s="1" t="s">
        <v>168</v>
      </c>
      <c r="R19273" s="1" t="s">
        <v>301</v>
      </c>
      <c r="S19273" s="1" t="s">
        <v>51</v>
      </c>
      <c r="T19273" s="1" t="s">
        <v>108</v>
      </c>
      <c r="U19273" s="1" t="s">
        <v>169</v>
      </c>
      <c r="V19273" s="1" t="s">
        <v>310</v>
      </c>
      <c r="W19273" s="1" t="s">
        <v>262</v>
      </c>
      <c r="X19273" s="1" t="s">
        <v>98</v>
      </c>
      <c r="Y19273" s="1" t="s">
        <v>77</v>
      </c>
      <c r="Z19273" s="1" t="s">
        <v>263</v>
      </c>
      <c r="AA19273" s="1" t="s">
        <v>59</v>
      </c>
      <c r="AB19273" s="1" t="s">
        <v>59</v>
      </c>
      <c r="AC19273">
        <v>0</v>
      </c>
      <c r="AD19273">
        <v>6000</v>
      </c>
      <c r="AE19273">
        <v>6000</v>
      </c>
      <c r="AF19273">
        <v>5983.8737229999997</v>
      </c>
      <c r="AG19273" s="1" t="s">
        <v>60</v>
      </c>
      <c r="AH19273">
        <v>5.4199999999999998E-2</v>
      </c>
      <c r="AI19273">
        <v>6515</v>
      </c>
      <c r="AJ19273">
        <v>6497</v>
      </c>
      <c r="AK19273">
        <v>6000</v>
      </c>
      <c r="AL19273">
        <v>31</v>
      </c>
      <c r="AM19273">
        <v>515</v>
      </c>
    </row>
    <row r="19274" spans="1:39" x14ac:dyDescent="0.3">
      <c r="A19274" s="1" t="s">
        <v>112</v>
      </c>
      <c r="B19274" s="1" t="s">
        <v>20401</v>
      </c>
      <c r="C19274" s="1" t="s">
        <v>133</v>
      </c>
      <c r="D19274" s="1" t="s">
        <v>114</v>
      </c>
      <c r="E19274" s="1" t="s">
        <v>884</v>
      </c>
      <c r="F19274" s="1" t="s">
        <v>72</v>
      </c>
      <c r="G19274">
        <v>180289</v>
      </c>
      <c r="H19274" s="1" t="s">
        <v>885</v>
      </c>
      <c r="I19274">
        <v>63571</v>
      </c>
      <c r="J19274" s="1" t="s">
        <v>381</v>
      </c>
      <c r="K19274" s="2">
        <v>43555</v>
      </c>
      <c r="L19274" s="3">
        <v>33604</v>
      </c>
      <c r="M19274" s="1" t="s">
        <v>3284</v>
      </c>
      <c r="N19274" s="3">
        <v>43217</v>
      </c>
      <c r="O19274" s="1" t="s">
        <v>298</v>
      </c>
      <c r="P19274" s="1" t="s">
        <v>48</v>
      </c>
      <c r="Q19274" s="1" t="s">
        <v>129</v>
      </c>
      <c r="R19274" s="1" t="s">
        <v>301</v>
      </c>
      <c r="S19274" s="1" t="s">
        <v>51</v>
      </c>
      <c r="T19274" s="1" t="s">
        <v>52</v>
      </c>
      <c r="U19274" s="1" t="s">
        <v>175</v>
      </c>
      <c r="V19274" s="1" t="s">
        <v>54</v>
      </c>
      <c r="W19274" s="1" t="s">
        <v>87</v>
      </c>
      <c r="X19274" s="1" t="s">
        <v>98</v>
      </c>
      <c r="Y19274" s="1" t="s">
        <v>68</v>
      </c>
      <c r="Z19274" s="1" t="s">
        <v>120</v>
      </c>
      <c r="AA19274" s="1" t="s">
        <v>59</v>
      </c>
      <c r="AB19274" s="1" t="s">
        <v>59</v>
      </c>
      <c r="AC19274">
        <v>0</v>
      </c>
      <c r="AD19274">
        <v>5550</v>
      </c>
      <c r="AE19274">
        <v>5550</v>
      </c>
      <c r="AF19274">
        <v>5550</v>
      </c>
      <c r="AG19274" s="1" t="s">
        <v>60</v>
      </c>
      <c r="AH19274">
        <v>0.1037</v>
      </c>
      <c r="AI19274">
        <v>6428</v>
      </c>
      <c r="AJ19274">
        <v>6428</v>
      </c>
      <c r="AK19274">
        <v>5550</v>
      </c>
      <c r="AL19274">
        <v>5</v>
      </c>
      <c r="AM19274">
        <v>878</v>
      </c>
    </row>
    <row r="19275" spans="1:39" x14ac:dyDescent="0.3">
      <c r="A19275" s="1" t="s">
        <v>112</v>
      </c>
      <c r="B19275" s="1" t="s">
        <v>20402</v>
      </c>
      <c r="C19275" s="1" t="s">
        <v>133</v>
      </c>
      <c r="D19275" s="1" t="s">
        <v>114</v>
      </c>
      <c r="E19275" s="1" t="s">
        <v>884</v>
      </c>
      <c r="F19275" s="1" t="s">
        <v>72</v>
      </c>
      <c r="G19275">
        <v>180383</v>
      </c>
      <c r="H19275" s="1" t="s">
        <v>885</v>
      </c>
      <c r="I19275">
        <v>63805</v>
      </c>
      <c r="J19275" s="1" t="s">
        <v>460</v>
      </c>
      <c r="K19275" s="2">
        <v>43838</v>
      </c>
      <c r="L19275" s="3">
        <v>33294</v>
      </c>
      <c r="M19275" s="1" t="s">
        <v>3284</v>
      </c>
      <c r="N19275" s="3">
        <v>43326</v>
      </c>
      <c r="O19275" s="1" t="s">
        <v>298</v>
      </c>
      <c r="P19275" s="1" t="s">
        <v>48</v>
      </c>
      <c r="Q19275" s="1" t="s">
        <v>49</v>
      </c>
      <c r="R19275" s="1" t="s">
        <v>301</v>
      </c>
      <c r="S19275" s="1" t="s">
        <v>51</v>
      </c>
      <c r="T19275" s="1" t="s">
        <v>52</v>
      </c>
      <c r="U19275" s="1" t="s">
        <v>153</v>
      </c>
      <c r="V19275" s="1" t="s">
        <v>310</v>
      </c>
      <c r="W19275" s="1" t="s">
        <v>87</v>
      </c>
      <c r="X19275" s="1" t="s">
        <v>98</v>
      </c>
      <c r="Y19275" s="1" t="s">
        <v>77</v>
      </c>
      <c r="Z19275" s="1" t="s">
        <v>120</v>
      </c>
      <c r="AA19275" s="1" t="s">
        <v>59</v>
      </c>
      <c r="AB19275" s="1" t="s">
        <v>59</v>
      </c>
      <c r="AC19275">
        <v>0</v>
      </c>
      <c r="AD19275">
        <v>2000</v>
      </c>
      <c r="AE19275">
        <v>2000</v>
      </c>
      <c r="AF19275">
        <v>2000</v>
      </c>
      <c r="AG19275" s="1" t="s">
        <v>60</v>
      </c>
      <c r="AH19275">
        <v>9.6299999999999997E-2</v>
      </c>
      <c r="AI19275">
        <v>2309</v>
      </c>
      <c r="AJ19275">
        <v>2309</v>
      </c>
      <c r="AK19275">
        <v>2000</v>
      </c>
      <c r="AL19275">
        <v>8</v>
      </c>
      <c r="AM19275">
        <v>309</v>
      </c>
    </row>
    <row r="19276" spans="1:39" x14ac:dyDescent="0.3">
      <c r="A19276" s="1" t="s">
        <v>112</v>
      </c>
      <c r="B19276" s="1" t="s">
        <v>20403</v>
      </c>
      <c r="C19276" s="1" t="s">
        <v>133</v>
      </c>
      <c r="D19276" s="1" t="s">
        <v>114</v>
      </c>
      <c r="E19276" s="1" t="s">
        <v>859</v>
      </c>
      <c r="F19276" s="1" t="s">
        <v>72</v>
      </c>
      <c r="G19276">
        <v>170507</v>
      </c>
      <c r="H19276" s="1" t="s">
        <v>859</v>
      </c>
      <c r="I19276">
        <v>63914</v>
      </c>
      <c r="J19276" s="1" t="s">
        <v>134</v>
      </c>
      <c r="K19276" s="2">
        <v>43857</v>
      </c>
      <c r="L19276" s="3">
        <v>32509</v>
      </c>
      <c r="M19276" s="1" t="s">
        <v>13500</v>
      </c>
      <c r="N19276" s="3">
        <v>43297</v>
      </c>
      <c r="O19276" s="1" t="s">
        <v>298</v>
      </c>
      <c r="P19276" s="1" t="s">
        <v>48</v>
      </c>
      <c r="Q19276" s="1" t="s">
        <v>49</v>
      </c>
      <c r="R19276" s="1" t="s">
        <v>301</v>
      </c>
      <c r="S19276" s="1" t="s">
        <v>51</v>
      </c>
      <c r="T19276" s="1" t="s">
        <v>52</v>
      </c>
      <c r="U19276" s="1" t="s">
        <v>53</v>
      </c>
      <c r="V19276" s="1" t="s">
        <v>310</v>
      </c>
      <c r="W19276" s="1" t="s">
        <v>87</v>
      </c>
      <c r="X19276" s="1" t="s">
        <v>98</v>
      </c>
      <c r="Y19276" s="1" t="s">
        <v>68</v>
      </c>
      <c r="Z19276" s="1" t="s">
        <v>120</v>
      </c>
      <c r="AA19276" s="1" t="s">
        <v>59</v>
      </c>
      <c r="AB19276" s="1" t="s">
        <v>59</v>
      </c>
      <c r="AC19276">
        <v>0</v>
      </c>
      <c r="AD19276">
        <v>16000</v>
      </c>
      <c r="AE19276">
        <v>16000</v>
      </c>
      <c r="AF19276">
        <v>16000</v>
      </c>
      <c r="AG19276" s="1" t="s">
        <v>60</v>
      </c>
      <c r="AH19276">
        <v>0.1</v>
      </c>
      <c r="AI19276">
        <v>18587</v>
      </c>
      <c r="AJ19276">
        <v>18587</v>
      </c>
      <c r="AK19276">
        <v>16000</v>
      </c>
      <c r="AL19276">
        <v>28</v>
      </c>
      <c r="AM19276">
        <v>2587</v>
      </c>
    </row>
    <row r="19277" spans="1:39" x14ac:dyDescent="0.3">
      <c r="A19277" s="1" t="s">
        <v>112</v>
      </c>
      <c r="B19277" s="1" t="s">
        <v>20404</v>
      </c>
      <c r="C19277" s="1" t="s">
        <v>133</v>
      </c>
      <c r="D19277" s="1" t="s">
        <v>114</v>
      </c>
      <c r="E19277" s="1" t="s">
        <v>884</v>
      </c>
      <c r="F19277" s="1" t="s">
        <v>72</v>
      </c>
      <c r="G19277">
        <v>180406</v>
      </c>
      <c r="H19277" s="1" t="s">
        <v>885</v>
      </c>
      <c r="I19277">
        <v>63913</v>
      </c>
      <c r="J19277" s="1" t="s">
        <v>471</v>
      </c>
      <c r="K19277" s="2">
        <v>43787</v>
      </c>
      <c r="L19277" s="3">
        <v>31778</v>
      </c>
      <c r="M19277" s="1" t="s">
        <v>886</v>
      </c>
      <c r="N19277" s="3">
        <v>43370</v>
      </c>
      <c r="O19277" s="1" t="s">
        <v>298</v>
      </c>
      <c r="P19277" s="1" t="s">
        <v>48</v>
      </c>
      <c r="Q19277" s="1" t="s">
        <v>168</v>
      </c>
      <c r="R19277" s="1" t="s">
        <v>301</v>
      </c>
      <c r="S19277" s="1" t="s">
        <v>51</v>
      </c>
      <c r="T19277" s="1" t="s">
        <v>52</v>
      </c>
      <c r="U19277" s="1" t="s">
        <v>97</v>
      </c>
      <c r="V19277" s="1" t="s">
        <v>310</v>
      </c>
      <c r="W19277" s="1" t="s">
        <v>87</v>
      </c>
      <c r="X19277" s="1" t="s">
        <v>98</v>
      </c>
      <c r="Y19277" s="1" t="s">
        <v>77</v>
      </c>
      <c r="Z19277" s="1" t="s">
        <v>120</v>
      </c>
      <c r="AA19277" s="1" t="s">
        <v>59</v>
      </c>
      <c r="AB19277" s="1" t="s">
        <v>59</v>
      </c>
      <c r="AC19277">
        <v>0</v>
      </c>
      <c r="AD19277">
        <v>6000</v>
      </c>
      <c r="AE19277">
        <v>6000</v>
      </c>
      <c r="AF19277">
        <v>6000</v>
      </c>
      <c r="AG19277" s="1" t="s">
        <v>60</v>
      </c>
      <c r="AH19277">
        <v>0.1111</v>
      </c>
      <c r="AI19277">
        <v>7083</v>
      </c>
      <c r="AJ19277">
        <v>7083</v>
      </c>
      <c r="AK19277">
        <v>6000</v>
      </c>
      <c r="AL19277">
        <v>13</v>
      </c>
      <c r="AM19277">
        <v>1083</v>
      </c>
    </row>
    <row r="19278" spans="1:39" x14ac:dyDescent="0.3">
      <c r="A19278" s="1" t="s">
        <v>112</v>
      </c>
      <c r="B19278" s="1" t="s">
        <v>20405</v>
      </c>
      <c r="C19278" s="1" t="s">
        <v>133</v>
      </c>
      <c r="D19278" s="1" t="s">
        <v>114</v>
      </c>
      <c r="E19278" s="1" t="s">
        <v>18830</v>
      </c>
      <c r="F19278" s="1" t="s">
        <v>72</v>
      </c>
      <c r="G19278">
        <v>490007</v>
      </c>
      <c r="H19278" s="1" t="s">
        <v>18831</v>
      </c>
      <c r="I19278">
        <v>63541</v>
      </c>
      <c r="J19278" s="1" t="s">
        <v>713</v>
      </c>
      <c r="K19278" s="2">
        <v>43889</v>
      </c>
      <c r="L19278" s="3">
        <v>30317</v>
      </c>
      <c r="M19278" s="1" t="s">
        <v>845</v>
      </c>
      <c r="N19278" s="3">
        <v>43290</v>
      </c>
      <c r="O19278" s="1" t="s">
        <v>298</v>
      </c>
      <c r="P19278" s="1" t="s">
        <v>48</v>
      </c>
      <c r="Q19278" s="1" t="s">
        <v>168</v>
      </c>
      <c r="R19278" s="1" t="s">
        <v>301</v>
      </c>
      <c r="S19278" s="1" t="s">
        <v>51</v>
      </c>
      <c r="T19278" s="1" t="s">
        <v>108</v>
      </c>
      <c r="U19278" s="1" t="s">
        <v>218</v>
      </c>
      <c r="V19278" s="1" t="s">
        <v>310</v>
      </c>
      <c r="W19278" s="1" t="s">
        <v>87</v>
      </c>
      <c r="X19278" s="1" t="s">
        <v>98</v>
      </c>
      <c r="Y19278" s="1" t="s">
        <v>77</v>
      </c>
      <c r="Z19278" s="1" t="s">
        <v>120</v>
      </c>
      <c r="AA19278" s="1" t="s">
        <v>158</v>
      </c>
      <c r="AB19278" s="1" t="s">
        <v>59</v>
      </c>
      <c r="AC19278">
        <v>1</v>
      </c>
      <c r="AD19278">
        <v>12000</v>
      </c>
      <c r="AE19278">
        <v>12000</v>
      </c>
      <c r="AF19278">
        <v>11983.935600000001</v>
      </c>
      <c r="AG19278" s="1" t="s">
        <v>60</v>
      </c>
      <c r="AH19278">
        <v>6.9199999999999998E-2</v>
      </c>
      <c r="AI19278">
        <v>13324</v>
      </c>
      <c r="AJ19278">
        <v>13305</v>
      </c>
      <c r="AK19278">
        <v>12000</v>
      </c>
      <c r="AL19278">
        <v>11</v>
      </c>
      <c r="AM19278">
        <v>1324</v>
      </c>
    </row>
    <row r="19279" spans="1:39" x14ac:dyDescent="0.3">
      <c r="A19279" s="1" t="s">
        <v>112</v>
      </c>
      <c r="B19279" s="1" t="s">
        <v>20406</v>
      </c>
      <c r="C19279" s="1" t="s">
        <v>133</v>
      </c>
      <c r="D19279" s="1" t="s">
        <v>114</v>
      </c>
      <c r="E19279" s="1" t="s">
        <v>884</v>
      </c>
      <c r="F19279" s="1" t="s">
        <v>72</v>
      </c>
      <c r="G19279">
        <v>180067</v>
      </c>
      <c r="H19279" s="1" t="s">
        <v>885</v>
      </c>
      <c r="I19279">
        <v>37087</v>
      </c>
      <c r="J19279" s="1" t="s">
        <v>414</v>
      </c>
      <c r="K19279" s="2">
        <v>43830</v>
      </c>
      <c r="L19279" s="3">
        <v>30317</v>
      </c>
      <c r="M19279" s="1" t="s">
        <v>2855</v>
      </c>
      <c r="N19279" s="3">
        <v>43444</v>
      </c>
      <c r="O19279" s="1" t="s">
        <v>298</v>
      </c>
      <c r="P19279" s="1" t="s">
        <v>48</v>
      </c>
      <c r="Q19279" s="1" t="s">
        <v>168</v>
      </c>
      <c r="R19279" s="1" t="s">
        <v>301</v>
      </c>
      <c r="S19279" s="1" t="s">
        <v>51</v>
      </c>
      <c r="T19279" s="1" t="s">
        <v>162</v>
      </c>
      <c r="U19279" s="1" t="s">
        <v>320</v>
      </c>
      <c r="V19279" s="1" t="s">
        <v>288</v>
      </c>
      <c r="W19279" s="1" t="s">
        <v>87</v>
      </c>
      <c r="X19279" s="1" t="s">
        <v>98</v>
      </c>
      <c r="Y19279" s="1" t="s">
        <v>68</v>
      </c>
      <c r="Z19279" s="1" t="s">
        <v>120</v>
      </c>
      <c r="AA19279" s="1" t="s">
        <v>59</v>
      </c>
      <c r="AB19279" s="1" t="s">
        <v>59</v>
      </c>
      <c r="AC19279">
        <v>0</v>
      </c>
      <c r="AD19279">
        <v>7000</v>
      </c>
      <c r="AE19279">
        <v>7000</v>
      </c>
      <c r="AF19279">
        <v>6975</v>
      </c>
      <c r="AG19279" s="1" t="s">
        <v>69</v>
      </c>
      <c r="AH19279">
        <v>0.15279999999999999</v>
      </c>
      <c r="AI19279">
        <v>10053</v>
      </c>
      <c r="AJ19279">
        <v>10017</v>
      </c>
      <c r="AK19279">
        <v>7000</v>
      </c>
      <c r="AL19279">
        <v>29</v>
      </c>
      <c r="AM19279">
        <v>3053</v>
      </c>
    </row>
    <row r="19280" spans="1:39" x14ac:dyDescent="0.3">
      <c r="A19280" s="1" t="s">
        <v>112</v>
      </c>
      <c r="B19280" s="1" t="s">
        <v>20407</v>
      </c>
      <c r="C19280" s="1" t="s">
        <v>133</v>
      </c>
      <c r="D19280" s="1" t="s">
        <v>114</v>
      </c>
      <c r="E19280" s="1" t="s">
        <v>122</v>
      </c>
      <c r="F19280" s="1" t="s">
        <v>72</v>
      </c>
      <c r="G19280">
        <v>80422</v>
      </c>
      <c r="H19280" s="1" t="s">
        <v>122</v>
      </c>
      <c r="I19280">
        <v>63924</v>
      </c>
      <c r="J19280" s="1" t="s">
        <v>185</v>
      </c>
      <c r="K19280" s="2">
        <v>43738</v>
      </c>
      <c r="L19280" s="3">
        <v>33239</v>
      </c>
      <c r="M19280" s="1" t="s">
        <v>1635</v>
      </c>
      <c r="N19280" s="3">
        <v>43403</v>
      </c>
      <c r="O19280" s="1" t="s">
        <v>298</v>
      </c>
      <c r="P19280" s="1" t="s">
        <v>48</v>
      </c>
      <c r="Q19280" s="1" t="s">
        <v>168</v>
      </c>
      <c r="R19280" s="1" t="s">
        <v>301</v>
      </c>
      <c r="S19280" s="1" t="s">
        <v>51</v>
      </c>
      <c r="T19280" s="1" t="s">
        <v>658</v>
      </c>
      <c r="U19280" s="1" t="s">
        <v>1817</v>
      </c>
      <c r="V19280" s="1" t="s">
        <v>310</v>
      </c>
      <c r="W19280" s="1" t="s">
        <v>87</v>
      </c>
      <c r="X19280" s="1" t="s">
        <v>98</v>
      </c>
      <c r="Y19280" s="1" t="s">
        <v>68</v>
      </c>
      <c r="Z19280" s="1" t="s">
        <v>120</v>
      </c>
      <c r="AA19280" s="1" t="s">
        <v>59</v>
      </c>
      <c r="AB19280" s="1" t="s">
        <v>59</v>
      </c>
      <c r="AC19280">
        <v>0</v>
      </c>
      <c r="AD19280">
        <v>25000</v>
      </c>
      <c r="AE19280">
        <v>25000</v>
      </c>
      <c r="AF19280">
        <v>25000</v>
      </c>
      <c r="AG19280" s="1" t="s">
        <v>69</v>
      </c>
      <c r="AH19280">
        <v>0.2011</v>
      </c>
      <c r="AI19280">
        <v>33770</v>
      </c>
      <c r="AJ19280">
        <v>33770</v>
      </c>
      <c r="AK19280">
        <v>25000</v>
      </c>
      <c r="AL19280">
        <v>7</v>
      </c>
      <c r="AM19280">
        <v>8770</v>
      </c>
    </row>
    <row r="19281" spans="1:39" x14ac:dyDescent="0.3">
      <c r="A19281" s="1" t="s">
        <v>112</v>
      </c>
      <c r="B19281" s="1" t="s">
        <v>20408</v>
      </c>
      <c r="C19281" s="1" t="s">
        <v>133</v>
      </c>
      <c r="D19281" s="1" t="s">
        <v>114</v>
      </c>
      <c r="E19281" s="1" t="s">
        <v>859</v>
      </c>
      <c r="F19281" s="1" t="s">
        <v>72</v>
      </c>
      <c r="G19281">
        <v>170173</v>
      </c>
      <c r="H19281" s="1" t="s">
        <v>859</v>
      </c>
      <c r="I19281">
        <v>37091</v>
      </c>
      <c r="J19281" s="1" t="s">
        <v>855</v>
      </c>
      <c r="K19281" s="2">
        <v>43801</v>
      </c>
      <c r="L19281" s="3">
        <v>32874</v>
      </c>
      <c r="M19281" s="1" t="s">
        <v>4046</v>
      </c>
      <c r="N19281" s="3">
        <v>43388</v>
      </c>
      <c r="O19281" s="1" t="s">
        <v>298</v>
      </c>
      <c r="P19281" s="1" t="s">
        <v>48</v>
      </c>
      <c r="Q19281" s="1" t="s">
        <v>49</v>
      </c>
      <c r="R19281" s="1" t="s">
        <v>301</v>
      </c>
      <c r="S19281" s="1" t="s">
        <v>51</v>
      </c>
      <c r="T19281" s="1" t="s">
        <v>108</v>
      </c>
      <c r="U19281" s="1" t="s">
        <v>169</v>
      </c>
      <c r="V19281" s="1" t="s">
        <v>268</v>
      </c>
      <c r="W19281" s="1" t="s">
        <v>87</v>
      </c>
      <c r="X19281" s="1" t="s">
        <v>98</v>
      </c>
      <c r="Y19281" s="1" t="s">
        <v>77</v>
      </c>
      <c r="Z19281" s="1" t="s">
        <v>120</v>
      </c>
      <c r="AA19281" s="1" t="s">
        <v>158</v>
      </c>
      <c r="AB19281" s="1" t="s">
        <v>59</v>
      </c>
      <c r="AC19281">
        <v>1</v>
      </c>
      <c r="AD19281">
        <v>6200</v>
      </c>
      <c r="AE19281">
        <v>6200</v>
      </c>
      <c r="AF19281">
        <v>6183.8736010000002</v>
      </c>
      <c r="AG19281" s="1" t="s">
        <v>60</v>
      </c>
      <c r="AH19281">
        <v>5.4199999999999998E-2</v>
      </c>
      <c r="AI19281">
        <v>6732</v>
      </c>
      <c r="AJ19281">
        <v>6714</v>
      </c>
      <c r="AK19281">
        <v>6200</v>
      </c>
      <c r="AL19281">
        <v>14</v>
      </c>
      <c r="AM19281">
        <v>532</v>
      </c>
    </row>
    <row r="19282" spans="1:39" x14ac:dyDescent="0.3">
      <c r="A19282" s="1" t="s">
        <v>112</v>
      </c>
      <c r="B19282" s="1" t="s">
        <v>20409</v>
      </c>
      <c r="C19282" s="1" t="s">
        <v>133</v>
      </c>
      <c r="D19282" s="1" t="s">
        <v>114</v>
      </c>
      <c r="E19282" s="1" t="s">
        <v>884</v>
      </c>
      <c r="F19282" s="1" t="s">
        <v>72</v>
      </c>
      <c r="G19282">
        <v>180355</v>
      </c>
      <c r="H19282" s="1" t="s">
        <v>885</v>
      </c>
      <c r="I19282">
        <v>63577</v>
      </c>
      <c r="J19282" s="1" t="s">
        <v>476</v>
      </c>
      <c r="K19282" s="2">
        <v>43732</v>
      </c>
      <c r="L19282" s="3">
        <v>32278</v>
      </c>
      <c r="M19282" s="1" t="s">
        <v>3309</v>
      </c>
      <c r="N19282" s="3">
        <v>43287</v>
      </c>
      <c r="O19282" s="1" t="s">
        <v>298</v>
      </c>
      <c r="P19282" s="1" t="s">
        <v>48</v>
      </c>
      <c r="Q19282" s="1" t="s">
        <v>168</v>
      </c>
      <c r="R19282" s="1" t="s">
        <v>301</v>
      </c>
      <c r="S19282" s="1" t="s">
        <v>51</v>
      </c>
      <c r="T19282" s="1" t="s">
        <v>126</v>
      </c>
      <c r="U19282" s="1" t="s">
        <v>477</v>
      </c>
      <c r="V19282" s="1" t="s">
        <v>310</v>
      </c>
      <c r="W19282" s="1" t="s">
        <v>87</v>
      </c>
      <c r="X19282" s="1" t="s">
        <v>98</v>
      </c>
      <c r="Y19282" s="1" t="s">
        <v>57</v>
      </c>
      <c r="Z19282" s="1" t="s">
        <v>120</v>
      </c>
      <c r="AA19282" s="1" t="s">
        <v>59</v>
      </c>
      <c r="AB19282" s="1" t="s">
        <v>59</v>
      </c>
      <c r="AC19282">
        <v>0</v>
      </c>
      <c r="AD19282">
        <v>25000</v>
      </c>
      <c r="AE19282">
        <v>25000</v>
      </c>
      <c r="AF19282">
        <v>24950</v>
      </c>
      <c r="AG19282" s="1" t="s">
        <v>69</v>
      </c>
      <c r="AH19282">
        <v>0.16689999999999999</v>
      </c>
      <c r="AI19282">
        <v>34374</v>
      </c>
      <c r="AJ19282">
        <v>34305</v>
      </c>
      <c r="AK19282">
        <v>25000</v>
      </c>
      <c r="AL19282">
        <v>12</v>
      </c>
      <c r="AM19282">
        <v>9374</v>
      </c>
    </row>
    <row r="19283" spans="1:39" x14ac:dyDescent="0.3">
      <c r="A19283" s="1" t="s">
        <v>112</v>
      </c>
      <c r="B19283" s="1" t="s">
        <v>20410</v>
      </c>
      <c r="C19283" s="1" t="s">
        <v>133</v>
      </c>
      <c r="D19283" s="1" t="s">
        <v>114</v>
      </c>
      <c r="E19283" s="1" t="s">
        <v>859</v>
      </c>
      <c r="F19283" s="1" t="s">
        <v>72</v>
      </c>
      <c r="G19283">
        <v>170291</v>
      </c>
      <c r="H19283" s="1" t="s">
        <v>859</v>
      </c>
      <c r="I19283">
        <v>63921</v>
      </c>
      <c r="J19283" s="1" t="s">
        <v>265</v>
      </c>
      <c r="K19283" s="2">
        <v>43885</v>
      </c>
      <c r="L19283" s="3">
        <v>32143</v>
      </c>
      <c r="M19283" s="1" t="s">
        <v>13500</v>
      </c>
      <c r="N19283" s="3">
        <v>43213</v>
      </c>
      <c r="O19283" s="1" t="s">
        <v>298</v>
      </c>
      <c r="P19283" s="1" t="s">
        <v>48</v>
      </c>
      <c r="Q19283" s="1" t="s">
        <v>49</v>
      </c>
      <c r="R19283" s="1" t="s">
        <v>301</v>
      </c>
      <c r="S19283" s="1" t="s">
        <v>51</v>
      </c>
      <c r="T19283" s="1" t="s">
        <v>162</v>
      </c>
      <c r="U19283" s="1" t="s">
        <v>320</v>
      </c>
      <c r="V19283" s="1" t="s">
        <v>54</v>
      </c>
      <c r="W19283" s="1" t="s">
        <v>87</v>
      </c>
      <c r="X19283" s="1" t="s">
        <v>98</v>
      </c>
      <c r="Y19283" s="1" t="s">
        <v>57</v>
      </c>
      <c r="Z19283" s="1" t="s">
        <v>120</v>
      </c>
      <c r="AA19283" s="1" t="s">
        <v>59</v>
      </c>
      <c r="AB19283" s="1" t="s">
        <v>59</v>
      </c>
      <c r="AC19283">
        <v>0</v>
      </c>
      <c r="AD19283">
        <v>20000</v>
      </c>
      <c r="AE19283">
        <v>20000</v>
      </c>
      <c r="AF19283">
        <v>19975</v>
      </c>
      <c r="AG19283" s="1" t="s">
        <v>60</v>
      </c>
      <c r="AH19283">
        <v>0.15279999999999999</v>
      </c>
      <c r="AI19283">
        <v>25061</v>
      </c>
      <c r="AJ19283">
        <v>25030</v>
      </c>
      <c r="AK19283">
        <v>20000</v>
      </c>
      <c r="AL19283">
        <v>79</v>
      </c>
      <c r="AM19283">
        <v>5061</v>
      </c>
    </row>
    <row r="19284" spans="1:39" x14ac:dyDescent="0.3">
      <c r="A19284" s="1" t="s">
        <v>112</v>
      </c>
      <c r="B19284" s="1" t="s">
        <v>20411</v>
      </c>
      <c r="C19284" s="1" t="s">
        <v>133</v>
      </c>
      <c r="D19284" s="1" t="s">
        <v>114</v>
      </c>
      <c r="E19284" s="1" t="s">
        <v>122</v>
      </c>
      <c r="F19284" s="1" t="s">
        <v>72</v>
      </c>
      <c r="G19284">
        <v>80355</v>
      </c>
      <c r="H19284" s="1" t="s">
        <v>122</v>
      </c>
      <c r="I19284">
        <v>63813</v>
      </c>
      <c r="J19284" s="1" t="s">
        <v>476</v>
      </c>
      <c r="K19284" s="2">
        <v>43840</v>
      </c>
      <c r="L19284" s="3">
        <v>31778</v>
      </c>
      <c r="M19284" s="1" t="s">
        <v>879</v>
      </c>
      <c r="N19284" s="3">
        <v>43230</v>
      </c>
      <c r="O19284" s="1" t="s">
        <v>298</v>
      </c>
      <c r="P19284" s="1" t="s">
        <v>48</v>
      </c>
      <c r="Q19284" s="1" t="s">
        <v>49</v>
      </c>
      <c r="R19284" s="1" t="s">
        <v>301</v>
      </c>
      <c r="S19284" s="1" t="s">
        <v>51</v>
      </c>
      <c r="T19284" s="1" t="s">
        <v>162</v>
      </c>
      <c r="U19284" s="1" t="s">
        <v>267</v>
      </c>
      <c r="V19284" s="1" t="s">
        <v>310</v>
      </c>
      <c r="W19284" s="1" t="s">
        <v>87</v>
      </c>
      <c r="X19284" s="1" t="s">
        <v>98</v>
      </c>
      <c r="Y19284" s="1" t="s">
        <v>77</v>
      </c>
      <c r="Z19284" s="1" t="s">
        <v>120</v>
      </c>
      <c r="AA19284" s="1" t="s">
        <v>59</v>
      </c>
      <c r="AB19284" s="1" t="s">
        <v>59</v>
      </c>
      <c r="AC19284">
        <v>0</v>
      </c>
      <c r="AD19284">
        <v>9600</v>
      </c>
      <c r="AE19284">
        <v>9600</v>
      </c>
      <c r="AF19284">
        <v>9600</v>
      </c>
      <c r="AG19284" s="1" t="s">
        <v>69</v>
      </c>
      <c r="AH19284">
        <v>0.16020000000000001</v>
      </c>
      <c r="AI19284">
        <v>9712</v>
      </c>
      <c r="AJ19284">
        <v>9712</v>
      </c>
      <c r="AK19284">
        <v>5323</v>
      </c>
      <c r="AL19284">
        <v>54</v>
      </c>
      <c r="AM19284">
        <v>3786</v>
      </c>
    </row>
    <row r="19285" spans="1:39" x14ac:dyDescent="0.3">
      <c r="A19285" s="1" t="s">
        <v>112</v>
      </c>
      <c r="B19285" s="1" t="s">
        <v>20412</v>
      </c>
      <c r="C19285" s="1" t="s">
        <v>133</v>
      </c>
      <c r="D19285" s="1" t="s">
        <v>114</v>
      </c>
      <c r="E19285" s="1" t="s">
        <v>122</v>
      </c>
      <c r="F19285" s="1" t="s">
        <v>72</v>
      </c>
      <c r="G19285">
        <v>80422</v>
      </c>
      <c r="H19285" s="1" t="s">
        <v>122</v>
      </c>
      <c r="I19285">
        <v>63919</v>
      </c>
      <c r="J19285" s="1" t="s">
        <v>460</v>
      </c>
      <c r="K19285" s="2">
        <v>43746</v>
      </c>
      <c r="L19285" s="3">
        <v>31778</v>
      </c>
      <c r="M19285" s="1" t="s">
        <v>1635</v>
      </c>
      <c r="N19285" s="3">
        <v>43354</v>
      </c>
      <c r="O19285" s="1" t="s">
        <v>298</v>
      </c>
      <c r="P19285" s="1" t="s">
        <v>48</v>
      </c>
      <c r="Q19285" s="1" t="s">
        <v>49</v>
      </c>
      <c r="R19285" s="1" t="s">
        <v>301</v>
      </c>
      <c r="S19285" s="1" t="s">
        <v>51</v>
      </c>
      <c r="T19285" s="1" t="s">
        <v>108</v>
      </c>
      <c r="U19285" s="1" t="s">
        <v>228</v>
      </c>
      <c r="V19285" s="1" t="s">
        <v>310</v>
      </c>
      <c r="W19285" s="1" t="s">
        <v>87</v>
      </c>
      <c r="X19285" s="1" t="s">
        <v>98</v>
      </c>
      <c r="Y19285" s="1" t="s">
        <v>68</v>
      </c>
      <c r="Z19285" s="1" t="s">
        <v>120</v>
      </c>
      <c r="AA19285" s="1" t="s">
        <v>59</v>
      </c>
      <c r="AB19285" s="1" t="s">
        <v>59</v>
      </c>
      <c r="AC19285">
        <v>0</v>
      </c>
      <c r="AD19285">
        <v>9000</v>
      </c>
      <c r="AE19285">
        <v>9000</v>
      </c>
      <c r="AF19285">
        <v>8950</v>
      </c>
      <c r="AG19285" s="1" t="s">
        <v>60</v>
      </c>
      <c r="AH19285">
        <v>7.6600000000000001E-2</v>
      </c>
      <c r="AI19285">
        <v>9966</v>
      </c>
      <c r="AJ19285">
        <v>9911</v>
      </c>
      <c r="AK19285">
        <v>9000</v>
      </c>
      <c r="AL19285">
        <v>19</v>
      </c>
      <c r="AM19285">
        <v>966</v>
      </c>
    </row>
    <row r="19286" spans="1:39" x14ac:dyDescent="0.3">
      <c r="A19286" s="1" t="s">
        <v>112</v>
      </c>
      <c r="B19286" s="1" t="s">
        <v>20413</v>
      </c>
      <c r="C19286" s="1" t="s">
        <v>133</v>
      </c>
      <c r="D19286" s="1" t="s">
        <v>114</v>
      </c>
      <c r="E19286" s="1" t="s">
        <v>884</v>
      </c>
      <c r="F19286" s="1" t="s">
        <v>72</v>
      </c>
      <c r="G19286">
        <v>180301</v>
      </c>
      <c r="H19286" s="1" t="s">
        <v>885</v>
      </c>
      <c r="I19286">
        <v>63984</v>
      </c>
      <c r="J19286" s="1" t="s">
        <v>189</v>
      </c>
      <c r="K19286" s="2">
        <v>43878</v>
      </c>
      <c r="L19286" s="3">
        <v>31048</v>
      </c>
      <c r="M19286" s="1" t="s">
        <v>2856</v>
      </c>
      <c r="N19286" s="3">
        <v>43298</v>
      </c>
      <c r="O19286" s="1" t="s">
        <v>298</v>
      </c>
      <c r="P19286" s="1" t="s">
        <v>48</v>
      </c>
      <c r="Q19286" s="1" t="s">
        <v>49</v>
      </c>
      <c r="R19286" s="1" t="s">
        <v>301</v>
      </c>
      <c r="S19286" s="1" t="s">
        <v>51</v>
      </c>
      <c r="T19286" s="1" t="s">
        <v>52</v>
      </c>
      <c r="U19286" s="1" t="s">
        <v>97</v>
      </c>
      <c r="V19286" s="1" t="s">
        <v>310</v>
      </c>
      <c r="W19286" s="1" t="s">
        <v>87</v>
      </c>
      <c r="X19286" s="1" t="s">
        <v>98</v>
      </c>
      <c r="Y19286" s="1" t="s">
        <v>77</v>
      </c>
      <c r="Z19286" s="1" t="s">
        <v>120</v>
      </c>
      <c r="AA19286" s="1" t="s">
        <v>59</v>
      </c>
      <c r="AB19286" s="1" t="s">
        <v>59</v>
      </c>
      <c r="AC19286">
        <v>0</v>
      </c>
      <c r="AD19286">
        <v>16000</v>
      </c>
      <c r="AE19286">
        <v>16000</v>
      </c>
      <c r="AF19286">
        <v>15975</v>
      </c>
      <c r="AG19286" s="1" t="s">
        <v>60</v>
      </c>
      <c r="AH19286">
        <v>0.1111</v>
      </c>
      <c r="AI19286">
        <v>17644</v>
      </c>
      <c r="AJ19286">
        <v>17617</v>
      </c>
      <c r="AK19286">
        <v>16000</v>
      </c>
      <c r="AL19286">
        <v>14</v>
      </c>
      <c r="AM19286">
        <v>1644</v>
      </c>
    </row>
    <row r="19287" spans="1:39" x14ac:dyDescent="0.3">
      <c r="A19287" s="1" t="s">
        <v>112</v>
      </c>
      <c r="B19287" s="1" t="s">
        <v>20414</v>
      </c>
      <c r="C19287" s="1" t="s">
        <v>133</v>
      </c>
      <c r="D19287" s="1" t="s">
        <v>114</v>
      </c>
      <c r="E19287" s="1" t="s">
        <v>859</v>
      </c>
      <c r="F19287" s="1" t="s">
        <v>72</v>
      </c>
      <c r="G19287">
        <v>170271</v>
      </c>
      <c r="H19287" s="1" t="s">
        <v>859</v>
      </c>
      <c r="I19287">
        <v>63963</v>
      </c>
      <c r="J19287" s="1" t="s">
        <v>361</v>
      </c>
      <c r="K19287" s="2">
        <v>43704</v>
      </c>
      <c r="L19287" s="3">
        <v>30682</v>
      </c>
      <c r="M19287" s="1" t="s">
        <v>13500</v>
      </c>
      <c r="N19287" s="3">
        <v>43291</v>
      </c>
      <c r="O19287" s="1" t="s">
        <v>298</v>
      </c>
      <c r="P19287" s="1" t="s">
        <v>48</v>
      </c>
      <c r="Q19287" s="1" t="s">
        <v>168</v>
      </c>
      <c r="R19287" s="1" t="s">
        <v>301</v>
      </c>
      <c r="S19287" s="1" t="s">
        <v>51</v>
      </c>
      <c r="T19287" s="1" t="s">
        <v>108</v>
      </c>
      <c r="U19287" s="1" t="s">
        <v>228</v>
      </c>
      <c r="V19287" s="1" t="s">
        <v>310</v>
      </c>
      <c r="W19287" s="1" t="s">
        <v>87</v>
      </c>
      <c r="X19287" s="1" t="s">
        <v>98</v>
      </c>
      <c r="Y19287" s="1" t="s">
        <v>77</v>
      </c>
      <c r="Z19287" s="1" t="s">
        <v>120</v>
      </c>
      <c r="AA19287" s="1" t="s">
        <v>59</v>
      </c>
      <c r="AB19287" s="1" t="s">
        <v>59</v>
      </c>
      <c r="AC19287">
        <v>0</v>
      </c>
      <c r="AD19287">
        <v>12000</v>
      </c>
      <c r="AE19287">
        <v>12000</v>
      </c>
      <c r="AF19287">
        <v>11984.17222</v>
      </c>
      <c r="AG19287" s="1" t="s">
        <v>60</v>
      </c>
      <c r="AH19287">
        <v>7.6600000000000001E-2</v>
      </c>
      <c r="AI19287">
        <v>13470</v>
      </c>
      <c r="AJ19287">
        <v>13452</v>
      </c>
      <c r="AK19287">
        <v>12000</v>
      </c>
      <c r="AL19287">
        <v>11</v>
      </c>
      <c r="AM19287">
        <v>1470</v>
      </c>
    </row>
    <row r="19288" spans="1:39" x14ac:dyDescent="0.3">
      <c r="A19288" s="1" t="s">
        <v>112</v>
      </c>
      <c r="B19288" s="1" t="s">
        <v>20415</v>
      </c>
      <c r="C19288" s="1" t="s">
        <v>133</v>
      </c>
      <c r="D19288" s="1" t="s">
        <v>114</v>
      </c>
      <c r="E19288" s="1" t="s">
        <v>122</v>
      </c>
      <c r="F19288" s="1" t="s">
        <v>72</v>
      </c>
      <c r="G19288">
        <v>80360</v>
      </c>
      <c r="H19288" s="1" t="s">
        <v>122</v>
      </c>
      <c r="I19288">
        <v>63581</v>
      </c>
      <c r="J19288" s="1" t="s">
        <v>250</v>
      </c>
      <c r="K19288" s="2">
        <v>43830</v>
      </c>
      <c r="L19288" s="3">
        <v>30317</v>
      </c>
      <c r="M19288" s="1" t="s">
        <v>900</v>
      </c>
      <c r="N19288" s="3">
        <v>43234</v>
      </c>
      <c r="O19288" s="1" t="s">
        <v>298</v>
      </c>
      <c r="P19288" s="1" t="s">
        <v>48</v>
      </c>
      <c r="Q19288" s="1" t="s">
        <v>168</v>
      </c>
      <c r="R19288" s="1" t="s">
        <v>301</v>
      </c>
      <c r="S19288" s="1" t="s">
        <v>51</v>
      </c>
      <c r="T19288" s="1" t="s">
        <v>108</v>
      </c>
      <c r="U19288" s="1" t="s">
        <v>218</v>
      </c>
      <c r="V19288" s="1" t="s">
        <v>310</v>
      </c>
      <c r="W19288" s="1" t="s">
        <v>87</v>
      </c>
      <c r="X19288" s="1" t="s">
        <v>98</v>
      </c>
      <c r="Y19288" s="1" t="s">
        <v>57</v>
      </c>
      <c r="Z19288" s="1" t="s">
        <v>120</v>
      </c>
      <c r="AA19288" s="1" t="s">
        <v>59</v>
      </c>
      <c r="AB19288" s="1" t="s">
        <v>59</v>
      </c>
      <c r="AC19288">
        <v>0</v>
      </c>
      <c r="AD19288">
        <v>8000</v>
      </c>
      <c r="AE19288">
        <v>8000</v>
      </c>
      <c r="AF19288">
        <v>7517.8519690000003</v>
      </c>
      <c r="AG19288" s="1" t="s">
        <v>60</v>
      </c>
      <c r="AH19288">
        <v>6.9199999999999998E-2</v>
      </c>
      <c r="AI19288">
        <v>8883</v>
      </c>
      <c r="AJ19288">
        <v>8298</v>
      </c>
      <c r="AK19288">
        <v>8000</v>
      </c>
      <c r="AL19288">
        <v>5</v>
      </c>
      <c r="AM19288">
        <v>883</v>
      </c>
    </row>
    <row r="19289" spans="1:39" x14ac:dyDescent="0.3">
      <c r="A19289" s="1" t="s">
        <v>112</v>
      </c>
      <c r="B19289" s="1" t="s">
        <v>20416</v>
      </c>
      <c r="C19289" s="1" t="s">
        <v>133</v>
      </c>
      <c r="D19289" s="1" t="s">
        <v>114</v>
      </c>
      <c r="E19289" s="1" t="s">
        <v>115</v>
      </c>
      <c r="F19289" s="1" t="s">
        <v>72</v>
      </c>
      <c r="G19289">
        <v>30523</v>
      </c>
      <c r="H19289" s="1" t="s">
        <v>116</v>
      </c>
      <c r="I19289">
        <v>63699</v>
      </c>
      <c r="J19289" s="1" t="s">
        <v>292</v>
      </c>
      <c r="K19289" s="2">
        <v>43857</v>
      </c>
      <c r="L19289" s="3">
        <v>33604</v>
      </c>
      <c r="M19289" s="1" t="s">
        <v>672</v>
      </c>
      <c r="N19289" s="3">
        <v>43332</v>
      </c>
      <c r="O19289" s="1" t="s">
        <v>298</v>
      </c>
      <c r="P19289" s="1" t="s">
        <v>48</v>
      </c>
      <c r="Q19289" s="1" t="s">
        <v>168</v>
      </c>
      <c r="R19289" s="1" t="s">
        <v>301</v>
      </c>
      <c r="S19289" s="1" t="s">
        <v>51</v>
      </c>
      <c r="T19289" s="1" t="s">
        <v>126</v>
      </c>
      <c r="U19289" s="1" t="s">
        <v>127</v>
      </c>
      <c r="V19289" s="1" t="s">
        <v>310</v>
      </c>
      <c r="W19289" s="1" t="s">
        <v>87</v>
      </c>
      <c r="X19289" s="1" t="s">
        <v>98</v>
      </c>
      <c r="Y19289" s="1" t="s">
        <v>57</v>
      </c>
      <c r="Z19289" s="1" t="s">
        <v>120</v>
      </c>
      <c r="AA19289" s="1" t="s">
        <v>158</v>
      </c>
      <c r="AB19289" s="1" t="s">
        <v>59</v>
      </c>
      <c r="AC19289">
        <v>1</v>
      </c>
      <c r="AD19289">
        <v>6000</v>
      </c>
      <c r="AE19289">
        <v>6000</v>
      </c>
      <c r="AF19289">
        <v>6000</v>
      </c>
      <c r="AG19289" s="1" t="s">
        <v>69</v>
      </c>
      <c r="AH19289">
        <v>0.16400000000000001</v>
      </c>
      <c r="AI19289">
        <v>7808</v>
      </c>
      <c r="AJ19289">
        <v>7808</v>
      </c>
      <c r="AK19289">
        <v>6000</v>
      </c>
      <c r="AL19289">
        <v>10</v>
      </c>
      <c r="AM19289">
        <v>1808</v>
      </c>
    </row>
    <row r="19290" spans="1:39" x14ac:dyDescent="0.3">
      <c r="A19290" s="1" t="s">
        <v>112</v>
      </c>
      <c r="B19290" s="1" t="s">
        <v>20417</v>
      </c>
      <c r="C19290" s="1" t="s">
        <v>133</v>
      </c>
      <c r="D19290" s="1" t="s">
        <v>114</v>
      </c>
      <c r="E19290" s="1" t="s">
        <v>884</v>
      </c>
      <c r="F19290" s="1" t="s">
        <v>72</v>
      </c>
      <c r="G19290">
        <v>180380</v>
      </c>
      <c r="H19290" s="1" t="s">
        <v>885</v>
      </c>
      <c r="I19290">
        <v>63642</v>
      </c>
      <c r="J19290" s="1" t="s">
        <v>405</v>
      </c>
      <c r="K19290" s="2">
        <v>43874</v>
      </c>
      <c r="L19290" s="3">
        <v>32143</v>
      </c>
      <c r="M19290" s="1" t="s">
        <v>886</v>
      </c>
      <c r="N19290" s="3">
        <v>43313</v>
      </c>
      <c r="O19290" s="1" t="s">
        <v>298</v>
      </c>
      <c r="P19290" s="1" t="s">
        <v>48</v>
      </c>
      <c r="Q19290" s="1" t="s">
        <v>168</v>
      </c>
      <c r="R19290" s="1" t="s">
        <v>301</v>
      </c>
      <c r="S19290" s="1" t="s">
        <v>51</v>
      </c>
      <c r="T19290" s="1" t="s">
        <v>66</v>
      </c>
      <c r="U19290" s="1" t="s">
        <v>86</v>
      </c>
      <c r="V19290" s="1" t="s">
        <v>310</v>
      </c>
      <c r="W19290" s="1" t="s">
        <v>87</v>
      </c>
      <c r="X19290" s="1" t="s">
        <v>98</v>
      </c>
      <c r="Y19290" s="1" t="s">
        <v>68</v>
      </c>
      <c r="Z19290" s="1" t="s">
        <v>120</v>
      </c>
      <c r="AA19290" s="1" t="s">
        <v>59</v>
      </c>
      <c r="AB19290" s="1" t="s">
        <v>59</v>
      </c>
      <c r="AC19290">
        <v>0</v>
      </c>
      <c r="AD19290">
        <v>9800</v>
      </c>
      <c r="AE19290">
        <v>9800</v>
      </c>
      <c r="AF19290">
        <v>9800</v>
      </c>
      <c r="AG19290" s="1" t="s">
        <v>69</v>
      </c>
      <c r="AH19290">
        <v>0.1268</v>
      </c>
      <c r="AI19290">
        <v>10107</v>
      </c>
      <c r="AJ19290">
        <v>10107</v>
      </c>
      <c r="AK19290">
        <v>9800</v>
      </c>
      <c r="AL19290">
        <v>34</v>
      </c>
      <c r="AM19290">
        <v>307</v>
      </c>
    </row>
    <row r="19291" spans="1:39" x14ac:dyDescent="0.3">
      <c r="A19291" s="1" t="s">
        <v>112</v>
      </c>
      <c r="B19291" s="1" t="s">
        <v>20418</v>
      </c>
      <c r="C19291" s="1" t="s">
        <v>133</v>
      </c>
      <c r="D19291" s="1" t="s">
        <v>114</v>
      </c>
      <c r="E19291" s="1" t="s">
        <v>115</v>
      </c>
      <c r="F19291" s="1" t="s">
        <v>72</v>
      </c>
      <c r="G19291">
        <v>30465</v>
      </c>
      <c r="H19291" s="1" t="s">
        <v>116</v>
      </c>
      <c r="I19291">
        <v>64020</v>
      </c>
      <c r="J19291" s="1" t="s">
        <v>449</v>
      </c>
      <c r="K19291" s="2">
        <v>43790</v>
      </c>
      <c r="L19291" s="3">
        <v>33348</v>
      </c>
      <c r="M19291" s="1" t="s">
        <v>286</v>
      </c>
      <c r="N19291" s="3">
        <v>43273</v>
      </c>
      <c r="O19291" s="1" t="s">
        <v>298</v>
      </c>
      <c r="P19291" s="1" t="s">
        <v>48</v>
      </c>
      <c r="Q19291" s="1" t="s">
        <v>168</v>
      </c>
      <c r="R19291" s="1" t="s">
        <v>301</v>
      </c>
      <c r="S19291" s="1" t="s">
        <v>51</v>
      </c>
      <c r="T19291" s="1" t="s">
        <v>66</v>
      </c>
      <c r="U19291" s="1" t="s">
        <v>86</v>
      </c>
      <c r="V19291" s="1" t="s">
        <v>310</v>
      </c>
      <c r="W19291" s="1" t="s">
        <v>87</v>
      </c>
      <c r="X19291" s="1" t="s">
        <v>98</v>
      </c>
      <c r="Y19291" s="1" t="s">
        <v>68</v>
      </c>
      <c r="Z19291" s="1" t="s">
        <v>120</v>
      </c>
      <c r="AA19291" s="1" t="s">
        <v>59</v>
      </c>
      <c r="AB19291" s="1" t="s">
        <v>59</v>
      </c>
      <c r="AC19291">
        <v>0</v>
      </c>
      <c r="AD19291">
        <v>9000</v>
      </c>
      <c r="AE19291">
        <v>9000</v>
      </c>
      <c r="AF19291">
        <v>9000</v>
      </c>
      <c r="AG19291" s="1" t="s">
        <v>69</v>
      </c>
      <c r="AH19291">
        <v>0.1268</v>
      </c>
      <c r="AI19291">
        <v>11740</v>
      </c>
      <c r="AJ19291">
        <v>11740</v>
      </c>
      <c r="AK19291">
        <v>9000</v>
      </c>
      <c r="AL19291">
        <v>13</v>
      </c>
      <c r="AM19291">
        <v>2740</v>
      </c>
    </row>
    <row r="19292" spans="1:39" x14ac:dyDescent="0.3">
      <c r="A19292" s="1" t="s">
        <v>112</v>
      </c>
      <c r="B19292" s="1" t="s">
        <v>20419</v>
      </c>
      <c r="C19292" s="1" t="s">
        <v>133</v>
      </c>
      <c r="D19292" s="1" t="s">
        <v>114</v>
      </c>
      <c r="E19292" s="1" t="s">
        <v>18830</v>
      </c>
      <c r="F19292" s="1" t="s">
        <v>72</v>
      </c>
      <c r="G19292">
        <v>490010</v>
      </c>
      <c r="H19292" s="1" t="s">
        <v>18831</v>
      </c>
      <c r="I19292">
        <v>63648</v>
      </c>
      <c r="J19292" s="1" t="s">
        <v>82</v>
      </c>
      <c r="K19292" s="2">
        <v>43885</v>
      </c>
      <c r="L19292" s="3">
        <v>32509</v>
      </c>
      <c r="M19292" s="1" t="s">
        <v>845</v>
      </c>
      <c r="N19292" s="3">
        <v>43301</v>
      </c>
      <c r="O19292" s="1" t="s">
        <v>298</v>
      </c>
      <c r="P19292" s="1" t="s">
        <v>48</v>
      </c>
      <c r="Q19292" s="1" t="s">
        <v>49</v>
      </c>
      <c r="R19292" s="1" t="s">
        <v>301</v>
      </c>
      <c r="S19292" s="1" t="s">
        <v>51</v>
      </c>
      <c r="T19292" s="1" t="s">
        <v>126</v>
      </c>
      <c r="U19292" s="1" t="s">
        <v>127</v>
      </c>
      <c r="V19292" s="1" t="s">
        <v>310</v>
      </c>
      <c r="W19292" s="1" t="s">
        <v>87</v>
      </c>
      <c r="X19292" s="1" t="s">
        <v>98</v>
      </c>
      <c r="Y19292" s="1" t="s">
        <v>77</v>
      </c>
      <c r="Z19292" s="1" t="s">
        <v>120</v>
      </c>
      <c r="AA19292" s="1" t="s">
        <v>59</v>
      </c>
      <c r="AB19292" s="1" t="s">
        <v>59</v>
      </c>
      <c r="AC19292">
        <v>0</v>
      </c>
      <c r="AD19292">
        <v>7750</v>
      </c>
      <c r="AE19292">
        <v>7750</v>
      </c>
      <c r="AF19292">
        <v>7725</v>
      </c>
      <c r="AG19292" s="1" t="s">
        <v>69</v>
      </c>
      <c r="AH19292">
        <v>0.16400000000000001</v>
      </c>
      <c r="AI19292">
        <v>9122</v>
      </c>
      <c r="AJ19292">
        <v>9093</v>
      </c>
      <c r="AK19292">
        <v>7750</v>
      </c>
      <c r="AL19292">
        <v>13</v>
      </c>
      <c r="AM19292">
        <v>1372</v>
      </c>
    </row>
    <row r="19293" spans="1:39" x14ac:dyDescent="0.3">
      <c r="A19293" s="1" t="s">
        <v>112</v>
      </c>
      <c r="B19293" s="1" t="s">
        <v>20420</v>
      </c>
      <c r="C19293" s="1" t="s">
        <v>133</v>
      </c>
      <c r="D19293" s="1" t="s">
        <v>114</v>
      </c>
      <c r="E19293" s="1" t="s">
        <v>884</v>
      </c>
      <c r="F19293" s="1" t="s">
        <v>72</v>
      </c>
      <c r="G19293">
        <v>180279</v>
      </c>
      <c r="H19293" s="1" t="s">
        <v>885</v>
      </c>
      <c r="I19293">
        <v>63928</v>
      </c>
      <c r="J19293" s="1" t="s">
        <v>507</v>
      </c>
      <c r="K19293" s="2">
        <v>43734</v>
      </c>
      <c r="L19293" s="3">
        <v>32143</v>
      </c>
      <c r="M19293" s="1" t="s">
        <v>2856</v>
      </c>
      <c r="N19293" s="3">
        <v>43210</v>
      </c>
      <c r="O19293" s="1" t="s">
        <v>298</v>
      </c>
      <c r="P19293" s="1" t="s">
        <v>48</v>
      </c>
      <c r="Q19293" s="1" t="s">
        <v>168</v>
      </c>
      <c r="R19293" s="1" t="s">
        <v>301</v>
      </c>
      <c r="S19293" s="1" t="s">
        <v>51</v>
      </c>
      <c r="T19293" s="1" t="s">
        <v>108</v>
      </c>
      <c r="U19293" s="1" t="s">
        <v>109</v>
      </c>
      <c r="V19293" s="1" t="s">
        <v>54</v>
      </c>
      <c r="W19293" s="1" t="s">
        <v>87</v>
      </c>
      <c r="X19293" s="1" t="s">
        <v>98</v>
      </c>
      <c r="Y19293" s="1" t="s">
        <v>68</v>
      </c>
      <c r="Z19293" s="1" t="s">
        <v>120</v>
      </c>
      <c r="AA19293" s="1" t="s">
        <v>59</v>
      </c>
      <c r="AB19293" s="1" t="s">
        <v>59</v>
      </c>
      <c r="AC19293">
        <v>0</v>
      </c>
      <c r="AD19293">
        <v>4050</v>
      </c>
      <c r="AE19293">
        <v>4050</v>
      </c>
      <c r="AF19293">
        <v>4050</v>
      </c>
      <c r="AG19293" s="1" t="s">
        <v>69</v>
      </c>
      <c r="AH19293">
        <v>7.2900000000000006E-2</v>
      </c>
      <c r="AI19293">
        <v>4705</v>
      </c>
      <c r="AJ19293">
        <v>4705</v>
      </c>
      <c r="AK19293">
        <v>4050</v>
      </c>
      <c r="AL19293">
        <v>24</v>
      </c>
      <c r="AM19293">
        <v>655</v>
      </c>
    </row>
    <row r="19294" spans="1:39" x14ac:dyDescent="0.3">
      <c r="A19294" s="1" t="s">
        <v>112</v>
      </c>
      <c r="B19294" s="1" t="s">
        <v>20421</v>
      </c>
      <c r="C19294" s="1" t="s">
        <v>133</v>
      </c>
      <c r="D19294" s="1" t="s">
        <v>114</v>
      </c>
      <c r="E19294" s="1" t="s">
        <v>115</v>
      </c>
      <c r="F19294" s="1" t="s">
        <v>72</v>
      </c>
      <c r="G19294">
        <v>30371</v>
      </c>
      <c r="H19294" s="1" t="s">
        <v>116</v>
      </c>
      <c r="I19294">
        <v>64008</v>
      </c>
      <c r="J19294" s="1" t="s">
        <v>317</v>
      </c>
      <c r="K19294" s="2">
        <v>43885</v>
      </c>
      <c r="L19294" s="3">
        <v>30965</v>
      </c>
      <c r="M19294" s="1" t="s">
        <v>677</v>
      </c>
      <c r="N19294" s="3">
        <v>43357</v>
      </c>
      <c r="O19294" s="1" t="s">
        <v>298</v>
      </c>
      <c r="P19294" s="1" t="s">
        <v>48</v>
      </c>
      <c r="Q19294" s="1" t="s">
        <v>168</v>
      </c>
      <c r="R19294" s="1" t="s">
        <v>301</v>
      </c>
      <c r="S19294" s="1" t="s">
        <v>51</v>
      </c>
      <c r="T19294" s="1" t="s">
        <v>66</v>
      </c>
      <c r="U19294" s="1" t="s">
        <v>203</v>
      </c>
      <c r="V19294" s="1" t="s">
        <v>54</v>
      </c>
      <c r="W19294" s="1" t="s">
        <v>87</v>
      </c>
      <c r="X19294" s="1" t="s">
        <v>98</v>
      </c>
      <c r="Y19294" s="1" t="s">
        <v>68</v>
      </c>
      <c r="Z19294" s="1" t="s">
        <v>120</v>
      </c>
      <c r="AA19294" s="1" t="s">
        <v>59</v>
      </c>
      <c r="AB19294" s="1" t="s">
        <v>59</v>
      </c>
      <c r="AC19294">
        <v>0</v>
      </c>
      <c r="AD19294">
        <v>12000</v>
      </c>
      <c r="AE19294">
        <v>12000</v>
      </c>
      <c r="AF19294">
        <v>11975</v>
      </c>
      <c r="AG19294" s="1" t="s">
        <v>60</v>
      </c>
      <c r="AH19294">
        <v>0.13059999999999999</v>
      </c>
      <c r="AI19294">
        <v>14570</v>
      </c>
      <c r="AJ19294">
        <v>14539</v>
      </c>
      <c r="AK19294">
        <v>12000</v>
      </c>
      <c r="AL19294">
        <v>22</v>
      </c>
      <c r="AM19294">
        <v>2570</v>
      </c>
    </row>
    <row r="19295" spans="1:39" x14ac:dyDescent="0.3">
      <c r="A19295" s="1" t="s">
        <v>112</v>
      </c>
      <c r="B19295" s="1" t="s">
        <v>20422</v>
      </c>
      <c r="C19295" s="1" t="s">
        <v>133</v>
      </c>
      <c r="D19295" s="1" t="s">
        <v>114</v>
      </c>
      <c r="E19295" s="1" t="s">
        <v>859</v>
      </c>
      <c r="F19295" s="1" t="s">
        <v>72</v>
      </c>
      <c r="G19295">
        <v>170026</v>
      </c>
      <c r="H19295" s="1" t="s">
        <v>859</v>
      </c>
      <c r="I19295">
        <v>37088</v>
      </c>
      <c r="J19295" s="1" t="s">
        <v>708</v>
      </c>
      <c r="K19295" s="2">
        <v>43857</v>
      </c>
      <c r="L19295" s="3">
        <v>32874</v>
      </c>
      <c r="M19295" s="1" t="s">
        <v>2863</v>
      </c>
      <c r="N19295" s="3">
        <v>43402</v>
      </c>
      <c r="O19295" s="1" t="s">
        <v>298</v>
      </c>
      <c r="P19295" s="1" t="s">
        <v>48</v>
      </c>
      <c r="Q19295" s="1" t="s">
        <v>168</v>
      </c>
      <c r="R19295" s="1" t="s">
        <v>301</v>
      </c>
      <c r="S19295" s="1" t="s">
        <v>51</v>
      </c>
      <c r="T19295" s="1" t="s">
        <v>162</v>
      </c>
      <c r="U19295" s="1" t="s">
        <v>208</v>
      </c>
      <c r="V19295" s="1" t="s">
        <v>268</v>
      </c>
      <c r="W19295" s="1" t="s">
        <v>87</v>
      </c>
      <c r="X19295" s="1" t="s">
        <v>98</v>
      </c>
      <c r="Y19295" s="1" t="s">
        <v>57</v>
      </c>
      <c r="Z19295" s="1" t="s">
        <v>120</v>
      </c>
      <c r="AA19295" s="1" t="s">
        <v>59</v>
      </c>
      <c r="AB19295" s="1" t="s">
        <v>59</v>
      </c>
      <c r="AC19295">
        <v>0</v>
      </c>
      <c r="AD19295">
        <v>25000</v>
      </c>
      <c r="AE19295">
        <v>25000</v>
      </c>
      <c r="AF19295">
        <v>24925</v>
      </c>
      <c r="AG19295" s="1" t="s">
        <v>69</v>
      </c>
      <c r="AH19295">
        <v>0.14910000000000001</v>
      </c>
      <c r="AI19295">
        <v>29012</v>
      </c>
      <c r="AJ19295">
        <v>28925</v>
      </c>
      <c r="AK19295">
        <v>25000</v>
      </c>
      <c r="AL19295">
        <v>6</v>
      </c>
      <c r="AM19295">
        <v>4012</v>
      </c>
    </row>
    <row r="19296" spans="1:39" x14ac:dyDescent="0.3">
      <c r="A19296" s="1" t="s">
        <v>112</v>
      </c>
      <c r="B19296" s="1" t="s">
        <v>20423</v>
      </c>
      <c r="C19296" s="1" t="s">
        <v>133</v>
      </c>
      <c r="D19296" s="1" t="s">
        <v>114</v>
      </c>
      <c r="E19296" s="1" t="s">
        <v>859</v>
      </c>
      <c r="F19296" s="1" t="s">
        <v>72</v>
      </c>
      <c r="G19296">
        <v>170313</v>
      </c>
      <c r="H19296" s="1" t="s">
        <v>859</v>
      </c>
      <c r="I19296">
        <v>63832</v>
      </c>
      <c r="J19296" s="1" t="s">
        <v>281</v>
      </c>
      <c r="K19296" s="2">
        <v>43686</v>
      </c>
      <c r="L19296" s="3">
        <v>32143</v>
      </c>
      <c r="M19296" s="1" t="s">
        <v>13500</v>
      </c>
      <c r="N19296" s="3">
        <v>43251</v>
      </c>
      <c r="O19296" s="1" t="s">
        <v>298</v>
      </c>
      <c r="P19296" s="1" t="s">
        <v>48</v>
      </c>
      <c r="Q19296" s="1" t="s">
        <v>168</v>
      </c>
      <c r="R19296" s="1" t="s">
        <v>301</v>
      </c>
      <c r="S19296" s="1" t="s">
        <v>51</v>
      </c>
      <c r="T19296" s="1" t="s">
        <v>52</v>
      </c>
      <c r="U19296" s="1" t="s">
        <v>53</v>
      </c>
      <c r="V19296" s="1" t="s">
        <v>54</v>
      </c>
      <c r="W19296" s="1" t="s">
        <v>87</v>
      </c>
      <c r="X19296" s="1" t="s">
        <v>98</v>
      </c>
      <c r="Y19296" s="1" t="s">
        <v>77</v>
      </c>
      <c r="Z19296" s="1" t="s">
        <v>120</v>
      </c>
      <c r="AA19296" s="1" t="s">
        <v>59</v>
      </c>
      <c r="AB19296" s="1" t="s">
        <v>59</v>
      </c>
      <c r="AC19296">
        <v>0</v>
      </c>
      <c r="AD19296">
        <v>13500</v>
      </c>
      <c r="AE19296">
        <v>13500</v>
      </c>
      <c r="AF19296">
        <v>13000</v>
      </c>
      <c r="AG19296" s="1" t="s">
        <v>60</v>
      </c>
      <c r="AH19296">
        <v>0.1</v>
      </c>
      <c r="AI19296">
        <v>15683</v>
      </c>
      <c r="AJ19296">
        <v>15102</v>
      </c>
      <c r="AK19296">
        <v>13500</v>
      </c>
      <c r="AL19296">
        <v>7</v>
      </c>
      <c r="AM19296">
        <v>2183</v>
      </c>
    </row>
    <row r="19297" spans="1:39" x14ac:dyDescent="0.3">
      <c r="A19297" s="1" t="s">
        <v>112</v>
      </c>
      <c r="B19297" s="1" t="s">
        <v>20424</v>
      </c>
      <c r="C19297" s="1" t="s">
        <v>133</v>
      </c>
      <c r="D19297" s="1" t="s">
        <v>114</v>
      </c>
      <c r="E19297" s="1" t="s">
        <v>884</v>
      </c>
      <c r="F19297" s="1" t="s">
        <v>72</v>
      </c>
      <c r="G19297">
        <v>180346</v>
      </c>
      <c r="H19297" s="1" t="s">
        <v>885</v>
      </c>
      <c r="I19297">
        <v>63590</v>
      </c>
      <c r="J19297" s="1" t="s">
        <v>278</v>
      </c>
      <c r="K19297" s="2">
        <v>43756</v>
      </c>
      <c r="L19297" s="3">
        <v>31582</v>
      </c>
      <c r="M19297" s="1" t="s">
        <v>3309</v>
      </c>
      <c r="N19297" s="3">
        <v>43276</v>
      </c>
      <c r="O19297" s="1" t="s">
        <v>298</v>
      </c>
      <c r="P19297" s="1" t="s">
        <v>48</v>
      </c>
      <c r="Q19297" s="1" t="s">
        <v>129</v>
      </c>
      <c r="R19297" s="1" t="s">
        <v>301</v>
      </c>
      <c r="S19297" s="1" t="s">
        <v>51</v>
      </c>
      <c r="T19297" s="1" t="s">
        <v>162</v>
      </c>
      <c r="U19297" s="1" t="s">
        <v>208</v>
      </c>
      <c r="V19297" s="1" t="s">
        <v>310</v>
      </c>
      <c r="W19297" s="1" t="s">
        <v>87</v>
      </c>
      <c r="X19297" s="1" t="s">
        <v>98</v>
      </c>
      <c r="Y19297" s="1" t="s">
        <v>57</v>
      </c>
      <c r="Z19297" s="1" t="s">
        <v>120</v>
      </c>
      <c r="AA19297" s="1" t="s">
        <v>59</v>
      </c>
      <c r="AB19297" s="1" t="s">
        <v>59</v>
      </c>
      <c r="AC19297">
        <v>0</v>
      </c>
      <c r="AD19297">
        <v>20000</v>
      </c>
      <c r="AE19297">
        <v>20000</v>
      </c>
      <c r="AF19297">
        <v>19975</v>
      </c>
      <c r="AG19297" s="1" t="s">
        <v>69</v>
      </c>
      <c r="AH19297">
        <v>0.14910000000000001</v>
      </c>
      <c r="AI19297">
        <v>23817</v>
      </c>
      <c r="AJ19297">
        <v>23787</v>
      </c>
      <c r="AK19297">
        <v>20000</v>
      </c>
      <c r="AL19297">
        <v>27</v>
      </c>
      <c r="AM19297">
        <v>3817</v>
      </c>
    </row>
    <row r="19298" spans="1:39" x14ac:dyDescent="0.3">
      <c r="A19298" s="1" t="s">
        <v>112</v>
      </c>
      <c r="B19298" s="1" t="s">
        <v>20425</v>
      </c>
      <c r="C19298" s="1" t="s">
        <v>133</v>
      </c>
      <c r="D19298" s="1" t="s">
        <v>114</v>
      </c>
      <c r="E19298" s="1" t="s">
        <v>859</v>
      </c>
      <c r="F19298" s="1" t="s">
        <v>72</v>
      </c>
      <c r="G19298">
        <v>170301</v>
      </c>
      <c r="H19298" s="1" t="s">
        <v>859</v>
      </c>
      <c r="I19298">
        <v>63834</v>
      </c>
      <c r="J19298" s="1" t="s">
        <v>447</v>
      </c>
      <c r="K19298" s="2">
        <v>43726</v>
      </c>
      <c r="L19298" s="3">
        <v>30682</v>
      </c>
      <c r="M19298" s="1" t="s">
        <v>13500</v>
      </c>
      <c r="N19298" s="3">
        <v>43222</v>
      </c>
      <c r="O19298" s="1" t="s">
        <v>298</v>
      </c>
      <c r="P19298" s="1" t="s">
        <v>48</v>
      </c>
      <c r="Q19298" s="1" t="s">
        <v>49</v>
      </c>
      <c r="R19298" s="1" t="s">
        <v>301</v>
      </c>
      <c r="S19298" s="1" t="s">
        <v>51</v>
      </c>
      <c r="T19298" s="1" t="s">
        <v>66</v>
      </c>
      <c r="U19298" s="1" t="s">
        <v>142</v>
      </c>
      <c r="V19298" s="1" t="s">
        <v>54</v>
      </c>
      <c r="W19298" s="1" t="s">
        <v>87</v>
      </c>
      <c r="X19298" s="1" t="s">
        <v>98</v>
      </c>
      <c r="Y19298" s="1" t="s">
        <v>68</v>
      </c>
      <c r="Z19298" s="1" t="s">
        <v>120</v>
      </c>
      <c r="AA19298" s="1" t="s">
        <v>59</v>
      </c>
      <c r="AB19298" s="1" t="s">
        <v>59</v>
      </c>
      <c r="AC19298">
        <v>0</v>
      </c>
      <c r="AD19298">
        <v>5025</v>
      </c>
      <c r="AE19298">
        <v>5025</v>
      </c>
      <c r="AF19298">
        <v>5025</v>
      </c>
      <c r="AG19298" s="1" t="s">
        <v>60</v>
      </c>
      <c r="AH19298">
        <v>0.1343</v>
      </c>
      <c r="AI19298">
        <v>5995</v>
      </c>
      <c r="AJ19298">
        <v>5995</v>
      </c>
      <c r="AK19298">
        <v>5025</v>
      </c>
      <c r="AL19298">
        <v>19</v>
      </c>
      <c r="AM19298">
        <v>970</v>
      </c>
    </row>
    <row r="19299" spans="1:39" x14ac:dyDescent="0.3">
      <c r="A19299" s="1" t="s">
        <v>112</v>
      </c>
      <c r="B19299" s="1" t="s">
        <v>20426</v>
      </c>
      <c r="C19299" s="1" t="s">
        <v>133</v>
      </c>
      <c r="D19299" s="1" t="s">
        <v>114</v>
      </c>
      <c r="E19299" s="1" t="s">
        <v>884</v>
      </c>
      <c r="F19299" s="1" t="s">
        <v>72</v>
      </c>
      <c r="G19299">
        <v>180300</v>
      </c>
      <c r="H19299" s="1" t="s">
        <v>885</v>
      </c>
      <c r="I19299">
        <v>63799</v>
      </c>
      <c r="J19299" s="1" t="s">
        <v>217</v>
      </c>
      <c r="K19299" s="2">
        <v>43710</v>
      </c>
      <c r="L19299" s="3">
        <v>32331</v>
      </c>
      <c r="M19299" s="1" t="s">
        <v>3611</v>
      </c>
      <c r="N19299" s="3">
        <v>43227</v>
      </c>
      <c r="O19299" s="1" t="s">
        <v>298</v>
      </c>
      <c r="P19299" s="1" t="s">
        <v>48</v>
      </c>
      <c r="Q19299" s="1" t="s">
        <v>168</v>
      </c>
      <c r="R19299" s="1" t="s">
        <v>301</v>
      </c>
      <c r="S19299" s="1" t="s">
        <v>51</v>
      </c>
      <c r="T19299" s="1" t="s">
        <v>108</v>
      </c>
      <c r="U19299" s="1" t="s">
        <v>109</v>
      </c>
      <c r="V19299" s="1" t="s">
        <v>310</v>
      </c>
      <c r="W19299" s="1" t="s">
        <v>87</v>
      </c>
      <c r="X19299" s="1" t="s">
        <v>98</v>
      </c>
      <c r="Y19299" s="1" t="s">
        <v>57</v>
      </c>
      <c r="Z19299" s="1" t="s">
        <v>120</v>
      </c>
      <c r="AA19299" s="1" t="s">
        <v>59</v>
      </c>
      <c r="AB19299" s="1" t="s">
        <v>59</v>
      </c>
      <c r="AC19299">
        <v>0</v>
      </c>
      <c r="AD19299">
        <v>2500</v>
      </c>
      <c r="AE19299">
        <v>2500</v>
      </c>
      <c r="AF19299">
        <v>2475</v>
      </c>
      <c r="AG19299" s="1" t="s">
        <v>60</v>
      </c>
      <c r="AH19299">
        <v>7.2900000000000006E-2</v>
      </c>
      <c r="AI19299">
        <v>2640</v>
      </c>
      <c r="AJ19299">
        <v>2614</v>
      </c>
      <c r="AK19299">
        <v>2500</v>
      </c>
      <c r="AL19299">
        <v>17</v>
      </c>
      <c r="AM19299">
        <v>140</v>
      </c>
    </row>
    <row r="19300" spans="1:39" x14ac:dyDescent="0.3">
      <c r="A19300" s="1" t="s">
        <v>112</v>
      </c>
      <c r="B19300" s="1" t="s">
        <v>20427</v>
      </c>
      <c r="C19300" s="1" t="s">
        <v>133</v>
      </c>
      <c r="D19300" s="1" t="s">
        <v>114</v>
      </c>
      <c r="E19300" s="1" t="s">
        <v>122</v>
      </c>
      <c r="F19300" s="1" t="s">
        <v>72</v>
      </c>
      <c r="G19300">
        <v>80391</v>
      </c>
      <c r="H19300" s="1" t="s">
        <v>122</v>
      </c>
      <c r="I19300">
        <v>63972</v>
      </c>
      <c r="J19300" s="1" t="s">
        <v>713</v>
      </c>
      <c r="K19300" s="2">
        <v>43685</v>
      </c>
      <c r="L19300" s="3">
        <v>32325</v>
      </c>
      <c r="M19300" s="1" t="s">
        <v>1635</v>
      </c>
      <c r="N19300" s="3">
        <v>43290</v>
      </c>
      <c r="O19300" s="1" t="s">
        <v>298</v>
      </c>
      <c r="P19300" s="1" t="s">
        <v>48</v>
      </c>
      <c r="Q19300" s="1" t="s">
        <v>168</v>
      </c>
      <c r="R19300" s="1" t="s">
        <v>301</v>
      </c>
      <c r="S19300" s="1" t="s">
        <v>51</v>
      </c>
      <c r="T19300" s="1" t="s">
        <v>52</v>
      </c>
      <c r="U19300" s="1" t="s">
        <v>53</v>
      </c>
      <c r="V19300" s="1" t="s">
        <v>310</v>
      </c>
      <c r="W19300" s="1" t="s">
        <v>87</v>
      </c>
      <c r="X19300" s="1" t="s">
        <v>98</v>
      </c>
      <c r="Y19300" s="1" t="s">
        <v>68</v>
      </c>
      <c r="Z19300" s="1" t="s">
        <v>120</v>
      </c>
      <c r="AA19300" s="1" t="s">
        <v>59</v>
      </c>
      <c r="AB19300" s="1" t="s">
        <v>59</v>
      </c>
      <c r="AC19300">
        <v>0</v>
      </c>
      <c r="AD19300">
        <v>8000</v>
      </c>
      <c r="AE19300">
        <v>8000</v>
      </c>
      <c r="AF19300">
        <v>8000</v>
      </c>
      <c r="AG19300" s="1" t="s">
        <v>60</v>
      </c>
      <c r="AH19300">
        <v>0.1</v>
      </c>
      <c r="AI19300">
        <v>9047</v>
      </c>
      <c r="AJ19300">
        <v>9047</v>
      </c>
      <c r="AK19300">
        <v>8000</v>
      </c>
      <c r="AL19300">
        <v>17</v>
      </c>
      <c r="AM19300">
        <v>1047</v>
      </c>
    </row>
    <row r="19301" spans="1:39" x14ac:dyDescent="0.3">
      <c r="A19301" s="1" t="s">
        <v>112</v>
      </c>
      <c r="B19301" s="1" t="s">
        <v>20428</v>
      </c>
      <c r="C19301" s="1" t="s">
        <v>133</v>
      </c>
      <c r="D19301" s="1" t="s">
        <v>114</v>
      </c>
      <c r="E19301" s="1" t="s">
        <v>859</v>
      </c>
      <c r="F19301" s="1" t="s">
        <v>72</v>
      </c>
      <c r="G19301">
        <v>170355</v>
      </c>
      <c r="H19301" s="1" t="s">
        <v>859</v>
      </c>
      <c r="I19301">
        <v>63659</v>
      </c>
      <c r="J19301" s="1" t="s">
        <v>210</v>
      </c>
      <c r="K19301" s="2">
        <v>43878</v>
      </c>
      <c r="L19301" s="3">
        <v>31413</v>
      </c>
      <c r="M19301" s="1" t="s">
        <v>2863</v>
      </c>
      <c r="N19301" s="3">
        <v>43297</v>
      </c>
      <c r="O19301" s="1" t="s">
        <v>298</v>
      </c>
      <c r="P19301" s="1" t="s">
        <v>48</v>
      </c>
      <c r="Q19301" s="1" t="s">
        <v>49</v>
      </c>
      <c r="R19301" s="1" t="s">
        <v>301</v>
      </c>
      <c r="S19301" s="1" t="s">
        <v>51</v>
      </c>
      <c r="T19301" s="1" t="s">
        <v>108</v>
      </c>
      <c r="U19301" s="1" t="s">
        <v>218</v>
      </c>
      <c r="V19301" s="1" t="s">
        <v>310</v>
      </c>
      <c r="W19301" s="1" t="s">
        <v>87</v>
      </c>
      <c r="X19301" s="1" t="s">
        <v>98</v>
      </c>
      <c r="Y19301" s="1" t="s">
        <v>57</v>
      </c>
      <c r="Z19301" s="1" t="s">
        <v>120</v>
      </c>
      <c r="AA19301" s="1" t="s">
        <v>59</v>
      </c>
      <c r="AB19301" s="1" t="s">
        <v>59</v>
      </c>
      <c r="AC19301">
        <v>0</v>
      </c>
      <c r="AD19301">
        <v>11200</v>
      </c>
      <c r="AE19301">
        <v>11200</v>
      </c>
      <c r="AF19301">
        <v>11125</v>
      </c>
      <c r="AG19301" s="1" t="s">
        <v>60</v>
      </c>
      <c r="AH19301">
        <v>6.9199999999999998E-2</v>
      </c>
      <c r="AI19301">
        <v>12068</v>
      </c>
      <c r="AJ19301">
        <v>11988</v>
      </c>
      <c r="AK19301">
        <v>11200</v>
      </c>
      <c r="AL19301">
        <v>17</v>
      </c>
      <c r="AM19301">
        <v>868</v>
      </c>
    </row>
    <row r="19302" spans="1:39" x14ac:dyDescent="0.3">
      <c r="A19302" s="1" t="s">
        <v>112</v>
      </c>
      <c r="B19302" s="1" t="s">
        <v>20429</v>
      </c>
      <c r="C19302" s="1" t="s">
        <v>133</v>
      </c>
      <c r="D19302" s="1" t="s">
        <v>114</v>
      </c>
      <c r="E19302" s="1" t="s">
        <v>859</v>
      </c>
      <c r="F19302" s="1" t="s">
        <v>72</v>
      </c>
      <c r="G19302">
        <v>170425</v>
      </c>
      <c r="H19302" s="1" t="s">
        <v>859</v>
      </c>
      <c r="I19302">
        <v>63882</v>
      </c>
      <c r="J19302" s="1" t="s">
        <v>305</v>
      </c>
      <c r="K19302" s="2">
        <v>43798</v>
      </c>
      <c r="L19302" s="3">
        <v>31048</v>
      </c>
      <c r="M19302" s="1" t="s">
        <v>266</v>
      </c>
      <c r="N19302" s="3">
        <v>43360</v>
      </c>
      <c r="O19302" s="1" t="s">
        <v>298</v>
      </c>
      <c r="P19302" s="1" t="s">
        <v>48</v>
      </c>
      <c r="Q19302" s="1" t="s">
        <v>168</v>
      </c>
      <c r="R19302" s="1" t="s">
        <v>301</v>
      </c>
      <c r="S19302" s="1" t="s">
        <v>51</v>
      </c>
      <c r="T19302" s="1" t="s">
        <v>162</v>
      </c>
      <c r="U19302" s="1" t="s">
        <v>267</v>
      </c>
      <c r="V19302" s="1" t="s">
        <v>310</v>
      </c>
      <c r="W19302" s="1" t="s">
        <v>87</v>
      </c>
      <c r="X19302" s="1" t="s">
        <v>98</v>
      </c>
      <c r="Y19302" s="1" t="s">
        <v>57</v>
      </c>
      <c r="Z19302" s="1" t="s">
        <v>120</v>
      </c>
      <c r="AA19302" s="1" t="s">
        <v>59</v>
      </c>
      <c r="AB19302" s="1" t="s">
        <v>59</v>
      </c>
      <c r="AC19302">
        <v>0</v>
      </c>
      <c r="AD19302">
        <v>19875</v>
      </c>
      <c r="AE19302">
        <v>19875</v>
      </c>
      <c r="AF19302">
        <v>19850</v>
      </c>
      <c r="AG19302" s="1" t="s">
        <v>69</v>
      </c>
      <c r="AH19302">
        <v>0.16020000000000001</v>
      </c>
      <c r="AI19302">
        <v>27412</v>
      </c>
      <c r="AJ19302">
        <v>27378</v>
      </c>
      <c r="AK19302">
        <v>19875</v>
      </c>
      <c r="AL19302">
        <v>8</v>
      </c>
      <c r="AM19302">
        <v>7537</v>
      </c>
    </row>
    <row r="19303" spans="1:39" x14ac:dyDescent="0.3">
      <c r="A19303" s="1" t="s">
        <v>112</v>
      </c>
      <c r="B19303" s="1" t="s">
        <v>20430</v>
      </c>
      <c r="C19303" s="1" t="s">
        <v>133</v>
      </c>
      <c r="D19303" s="1" t="s">
        <v>114</v>
      </c>
      <c r="E19303" s="1" t="s">
        <v>115</v>
      </c>
      <c r="F19303" s="1" t="s">
        <v>72</v>
      </c>
      <c r="G19303">
        <v>30393</v>
      </c>
      <c r="H19303" s="1" t="s">
        <v>116</v>
      </c>
      <c r="I19303">
        <v>63780</v>
      </c>
      <c r="J19303" s="1" t="s">
        <v>210</v>
      </c>
      <c r="K19303" s="2">
        <v>43887</v>
      </c>
      <c r="L19303" s="3">
        <v>33187</v>
      </c>
      <c r="M19303" s="1" t="s">
        <v>672</v>
      </c>
      <c r="N19303" s="3">
        <v>43237</v>
      </c>
      <c r="O19303" s="1" t="s">
        <v>298</v>
      </c>
      <c r="P19303" s="1" t="s">
        <v>48</v>
      </c>
      <c r="Q19303" s="1" t="s">
        <v>168</v>
      </c>
      <c r="R19303" s="1" t="s">
        <v>301</v>
      </c>
      <c r="S19303" s="1" t="s">
        <v>51</v>
      </c>
      <c r="T19303" s="1" t="s">
        <v>130</v>
      </c>
      <c r="U19303" s="1" t="s">
        <v>564</v>
      </c>
      <c r="V19303" s="1" t="s">
        <v>54</v>
      </c>
      <c r="W19303" s="1" t="s">
        <v>87</v>
      </c>
      <c r="X19303" s="1" t="s">
        <v>98</v>
      </c>
      <c r="Y19303" s="1" t="s">
        <v>68</v>
      </c>
      <c r="Z19303" s="1" t="s">
        <v>120</v>
      </c>
      <c r="AA19303" s="1" t="s">
        <v>59</v>
      </c>
      <c r="AB19303" s="1" t="s">
        <v>59</v>
      </c>
      <c r="AC19303">
        <v>0</v>
      </c>
      <c r="AD19303">
        <v>9000</v>
      </c>
      <c r="AE19303">
        <v>9000</v>
      </c>
      <c r="AF19303">
        <v>9000</v>
      </c>
      <c r="AG19303" s="1" t="s">
        <v>60</v>
      </c>
      <c r="AH19303">
        <v>0.1825</v>
      </c>
      <c r="AI19303">
        <v>11754</v>
      </c>
      <c r="AJ19303">
        <v>11754</v>
      </c>
      <c r="AK19303">
        <v>9000</v>
      </c>
      <c r="AL19303">
        <v>16</v>
      </c>
      <c r="AM19303">
        <v>2754</v>
      </c>
    </row>
    <row r="19304" spans="1:39" x14ac:dyDescent="0.3">
      <c r="A19304" s="1" t="s">
        <v>112</v>
      </c>
      <c r="B19304" s="1" t="s">
        <v>20431</v>
      </c>
      <c r="C19304" s="1" t="s">
        <v>133</v>
      </c>
      <c r="D19304" s="1" t="s">
        <v>114</v>
      </c>
      <c r="E19304" s="1" t="s">
        <v>859</v>
      </c>
      <c r="F19304" s="1" t="s">
        <v>72</v>
      </c>
      <c r="G19304">
        <v>170322</v>
      </c>
      <c r="H19304" s="1" t="s">
        <v>859</v>
      </c>
      <c r="I19304">
        <v>63606</v>
      </c>
      <c r="J19304" s="1" t="s">
        <v>290</v>
      </c>
      <c r="K19304" s="2">
        <v>43878</v>
      </c>
      <c r="L19304" s="3">
        <v>32874</v>
      </c>
      <c r="M19304" s="1" t="s">
        <v>2863</v>
      </c>
      <c r="N19304" s="3">
        <v>43390</v>
      </c>
      <c r="O19304" s="1" t="s">
        <v>298</v>
      </c>
      <c r="P19304" s="1" t="s">
        <v>48</v>
      </c>
      <c r="Q19304" s="1" t="s">
        <v>49</v>
      </c>
      <c r="R19304" s="1" t="s">
        <v>301</v>
      </c>
      <c r="S19304" s="1" t="s">
        <v>51</v>
      </c>
      <c r="T19304" s="1" t="s">
        <v>52</v>
      </c>
      <c r="U19304" s="1" t="s">
        <v>97</v>
      </c>
      <c r="V19304" s="1" t="s">
        <v>310</v>
      </c>
      <c r="W19304" s="1" t="s">
        <v>87</v>
      </c>
      <c r="X19304" s="1" t="s">
        <v>98</v>
      </c>
      <c r="Y19304" s="1" t="s">
        <v>57</v>
      </c>
      <c r="Z19304" s="1" t="s">
        <v>120</v>
      </c>
      <c r="AA19304" s="1" t="s">
        <v>59</v>
      </c>
      <c r="AB19304" s="1" t="s">
        <v>59</v>
      </c>
      <c r="AC19304">
        <v>0</v>
      </c>
      <c r="AD19304">
        <v>20000</v>
      </c>
      <c r="AE19304">
        <v>20000</v>
      </c>
      <c r="AF19304">
        <v>18919.293969999999</v>
      </c>
      <c r="AG19304" s="1" t="s">
        <v>60</v>
      </c>
      <c r="AH19304">
        <v>0.1111</v>
      </c>
      <c r="AI19304">
        <v>10372</v>
      </c>
      <c r="AJ19304">
        <v>9926</v>
      </c>
      <c r="AK19304">
        <v>6213</v>
      </c>
      <c r="AL19304">
        <v>41</v>
      </c>
      <c r="AM19304">
        <v>4158</v>
      </c>
    </row>
    <row r="19305" spans="1:39" x14ac:dyDescent="0.3">
      <c r="A19305" s="1" t="s">
        <v>112</v>
      </c>
      <c r="B19305" s="1" t="s">
        <v>20432</v>
      </c>
      <c r="C19305" s="1" t="s">
        <v>133</v>
      </c>
      <c r="D19305" s="1" t="s">
        <v>114</v>
      </c>
      <c r="E19305" s="1" t="s">
        <v>884</v>
      </c>
      <c r="F19305" s="1" t="s">
        <v>72</v>
      </c>
      <c r="G19305">
        <v>180325</v>
      </c>
      <c r="H19305" s="1" t="s">
        <v>885</v>
      </c>
      <c r="I19305">
        <v>63842</v>
      </c>
      <c r="J19305" s="1" t="s">
        <v>173</v>
      </c>
      <c r="K19305" s="2">
        <v>43712</v>
      </c>
      <c r="L19305" s="3">
        <v>32143</v>
      </c>
      <c r="M19305" s="1" t="s">
        <v>2856</v>
      </c>
      <c r="N19305" s="3">
        <v>43251</v>
      </c>
      <c r="O19305" s="1" t="s">
        <v>298</v>
      </c>
      <c r="P19305" s="1" t="s">
        <v>48</v>
      </c>
      <c r="Q19305" s="1" t="s">
        <v>49</v>
      </c>
      <c r="R19305" s="1" t="s">
        <v>301</v>
      </c>
      <c r="S19305" s="1" t="s">
        <v>51</v>
      </c>
      <c r="T19305" s="1" t="s">
        <v>162</v>
      </c>
      <c r="U19305" s="1" t="s">
        <v>208</v>
      </c>
      <c r="V19305" s="1" t="s">
        <v>310</v>
      </c>
      <c r="W19305" s="1" t="s">
        <v>87</v>
      </c>
      <c r="X19305" s="1" t="s">
        <v>98</v>
      </c>
      <c r="Y19305" s="1" t="s">
        <v>68</v>
      </c>
      <c r="Z19305" s="1" t="s">
        <v>120</v>
      </c>
      <c r="AA19305" s="1" t="s">
        <v>59</v>
      </c>
      <c r="AB19305" s="1" t="s">
        <v>59</v>
      </c>
      <c r="AC19305">
        <v>0</v>
      </c>
      <c r="AD19305">
        <v>8400</v>
      </c>
      <c r="AE19305">
        <v>8400</v>
      </c>
      <c r="AF19305">
        <v>8400</v>
      </c>
      <c r="AG19305" s="1" t="s">
        <v>60</v>
      </c>
      <c r="AH19305">
        <v>0.14910000000000001</v>
      </c>
      <c r="AI19305">
        <v>10202</v>
      </c>
      <c r="AJ19305">
        <v>10202</v>
      </c>
      <c r="AK19305">
        <v>8400</v>
      </c>
      <c r="AL19305">
        <v>42</v>
      </c>
      <c r="AM19305">
        <v>1802</v>
      </c>
    </row>
    <row r="19306" spans="1:39" x14ac:dyDescent="0.3">
      <c r="A19306" s="1" t="s">
        <v>112</v>
      </c>
      <c r="B19306" s="1" t="s">
        <v>20433</v>
      </c>
      <c r="C19306" s="1" t="s">
        <v>133</v>
      </c>
      <c r="D19306" s="1" t="s">
        <v>114</v>
      </c>
      <c r="E19306" s="1" t="s">
        <v>884</v>
      </c>
      <c r="F19306" s="1" t="s">
        <v>72</v>
      </c>
      <c r="G19306">
        <v>180295</v>
      </c>
      <c r="H19306" s="1" t="s">
        <v>885</v>
      </c>
      <c r="I19306">
        <v>63995</v>
      </c>
      <c r="J19306" s="1" t="s">
        <v>570</v>
      </c>
      <c r="K19306" s="2">
        <v>43829</v>
      </c>
      <c r="L19306" s="3">
        <v>31826</v>
      </c>
      <c r="M19306" s="1" t="s">
        <v>886</v>
      </c>
      <c r="N19306" s="3">
        <v>43224</v>
      </c>
      <c r="O19306" s="1" t="s">
        <v>298</v>
      </c>
      <c r="P19306" s="1" t="s">
        <v>48</v>
      </c>
      <c r="Q19306" s="1" t="s">
        <v>49</v>
      </c>
      <c r="R19306" s="1" t="s">
        <v>301</v>
      </c>
      <c r="S19306" s="1" t="s">
        <v>51</v>
      </c>
      <c r="T19306" s="1" t="s">
        <v>52</v>
      </c>
      <c r="U19306" s="1" t="s">
        <v>97</v>
      </c>
      <c r="V19306" s="1" t="s">
        <v>54</v>
      </c>
      <c r="W19306" s="1" t="s">
        <v>87</v>
      </c>
      <c r="X19306" s="1" t="s">
        <v>98</v>
      </c>
      <c r="Y19306" s="1" t="s">
        <v>57</v>
      </c>
      <c r="Z19306" s="1" t="s">
        <v>120</v>
      </c>
      <c r="AA19306" s="1" t="s">
        <v>59</v>
      </c>
      <c r="AB19306" s="1" t="s">
        <v>59</v>
      </c>
      <c r="AC19306">
        <v>0</v>
      </c>
      <c r="AD19306">
        <v>12675</v>
      </c>
      <c r="AE19306">
        <v>12675</v>
      </c>
      <c r="AF19306">
        <v>12625</v>
      </c>
      <c r="AG19306" s="1" t="s">
        <v>69</v>
      </c>
      <c r="AH19306">
        <v>0.1111</v>
      </c>
      <c r="AI19306">
        <v>16577</v>
      </c>
      <c r="AJ19306">
        <v>16511</v>
      </c>
      <c r="AK19306">
        <v>12675</v>
      </c>
      <c r="AL19306">
        <v>34</v>
      </c>
      <c r="AM19306">
        <v>3902</v>
      </c>
    </row>
    <row r="19307" spans="1:39" x14ac:dyDescent="0.3">
      <c r="A19307" s="1" t="s">
        <v>112</v>
      </c>
      <c r="B19307" s="1" t="s">
        <v>20434</v>
      </c>
      <c r="C19307" s="1" t="s">
        <v>133</v>
      </c>
      <c r="D19307" s="1" t="s">
        <v>114</v>
      </c>
      <c r="E19307" s="1" t="s">
        <v>884</v>
      </c>
      <c r="F19307" s="1" t="s">
        <v>72</v>
      </c>
      <c r="G19307">
        <v>180362</v>
      </c>
      <c r="H19307" s="1" t="s">
        <v>885</v>
      </c>
      <c r="I19307">
        <v>63944</v>
      </c>
      <c r="J19307" s="1" t="s">
        <v>200</v>
      </c>
      <c r="K19307" s="2">
        <v>43857</v>
      </c>
      <c r="L19307" s="3">
        <v>30897</v>
      </c>
      <c r="M19307" s="1" t="s">
        <v>3309</v>
      </c>
      <c r="N19307" s="3">
        <v>43292</v>
      </c>
      <c r="O19307" s="1" t="s">
        <v>298</v>
      </c>
      <c r="P19307" s="1" t="s">
        <v>48</v>
      </c>
      <c r="Q19307" s="1" t="s">
        <v>168</v>
      </c>
      <c r="R19307" s="1" t="s">
        <v>301</v>
      </c>
      <c r="S19307" s="1" t="s">
        <v>51</v>
      </c>
      <c r="T19307" s="1" t="s">
        <v>162</v>
      </c>
      <c r="U19307" s="1" t="s">
        <v>348</v>
      </c>
      <c r="V19307" s="1" t="s">
        <v>310</v>
      </c>
      <c r="W19307" s="1" t="s">
        <v>87</v>
      </c>
      <c r="X19307" s="1" t="s">
        <v>98</v>
      </c>
      <c r="Y19307" s="1" t="s">
        <v>57</v>
      </c>
      <c r="Z19307" s="1" t="s">
        <v>120</v>
      </c>
      <c r="AA19307" s="1" t="s">
        <v>59</v>
      </c>
      <c r="AB19307" s="1" t="s">
        <v>59</v>
      </c>
      <c r="AC19307">
        <v>0</v>
      </c>
      <c r="AD19307">
        <v>10000</v>
      </c>
      <c r="AE19307">
        <v>10000</v>
      </c>
      <c r="AF19307">
        <v>10000</v>
      </c>
      <c r="AG19307" s="1" t="s">
        <v>60</v>
      </c>
      <c r="AH19307">
        <v>0.1565</v>
      </c>
      <c r="AI19307">
        <v>12542</v>
      </c>
      <c r="AJ19307">
        <v>12542</v>
      </c>
      <c r="AK19307">
        <v>10000</v>
      </c>
      <c r="AL19307">
        <v>2</v>
      </c>
      <c r="AM19307">
        <v>2542</v>
      </c>
    </row>
    <row r="19308" spans="1:39" x14ac:dyDescent="0.3">
      <c r="A19308" s="1" t="s">
        <v>112</v>
      </c>
      <c r="B19308" s="1" t="s">
        <v>20435</v>
      </c>
      <c r="C19308" s="1" t="s">
        <v>133</v>
      </c>
      <c r="D19308" s="1" t="s">
        <v>114</v>
      </c>
      <c r="E19308" s="1" t="s">
        <v>115</v>
      </c>
      <c r="F19308" s="1" t="s">
        <v>72</v>
      </c>
      <c r="G19308">
        <v>30491</v>
      </c>
      <c r="H19308" s="1" t="s">
        <v>116</v>
      </c>
      <c r="I19308">
        <v>63841</v>
      </c>
      <c r="J19308" s="1" t="s">
        <v>736</v>
      </c>
      <c r="K19308" s="2">
        <v>43742</v>
      </c>
      <c r="L19308" s="3">
        <v>30317</v>
      </c>
      <c r="M19308" s="1" t="s">
        <v>286</v>
      </c>
      <c r="N19308" s="3">
        <v>43311</v>
      </c>
      <c r="O19308" s="1" t="s">
        <v>298</v>
      </c>
      <c r="P19308" s="1" t="s">
        <v>48</v>
      </c>
      <c r="Q19308" s="1" t="s">
        <v>168</v>
      </c>
      <c r="R19308" s="1" t="s">
        <v>301</v>
      </c>
      <c r="S19308" s="1" t="s">
        <v>51</v>
      </c>
      <c r="T19308" s="1" t="s">
        <v>52</v>
      </c>
      <c r="U19308" s="1" t="s">
        <v>53</v>
      </c>
      <c r="V19308" s="1" t="s">
        <v>310</v>
      </c>
      <c r="W19308" s="1" t="s">
        <v>87</v>
      </c>
      <c r="X19308" s="1" t="s">
        <v>98</v>
      </c>
      <c r="Y19308" s="1" t="s">
        <v>57</v>
      </c>
      <c r="Z19308" s="1" t="s">
        <v>120</v>
      </c>
      <c r="AA19308" s="1" t="s">
        <v>59</v>
      </c>
      <c r="AB19308" s="1" t="s">
        <v>59</v>
      </c>
      <c r="AC19308">
        <v>0</v>
      </c>
      <c r="AD19308">
        <v>9500</v>
      </c>
      <c r="AE19308">
        <v>9500</v>
      </c>
      <c r="AF19308">
        <v>9475</v>
      </c>
      <c r="AG19308" s="1" t="s">
        <v>60</v>
      </c>
      <c r="AH19308">
        <v>0.1</v>
      </c>
      <c r="AI19308">
        <v>10967</v>
      </c>
      <c r="AJ19308">
        <v>10938</v>
      </c>
      <c r="AK19308">
        <v>9500</v>
      </c>
      <c r="AL19308">
        <v>57</v>
      </c>
      <c r="AM19308">
        <v>1467</v>
      </c>
    </row>
    <row r="19309" spans="1:39" x14ac:dyDescent="0.3">
      <c r="A19309" s="1" t="s">
        <v>112</v>
      </c>
      <c r="B19309" s="1" t="s">
        <v>20436</v>
      </c>
      <c r="C19309" s="1" t="s">
        <v>133</v>
      </c>
      <c r="D19309" s="1" t="s">
        <v>114</v>
      </c>
      <c r="E19309" s="1" t="s">
        <v>859</v>
      </c>
      <c r="F19309" s="1" t="s">
        <v>72</v>
      </c>
      <c r="G19309">
        <v>170228</v>
      </c>
      <c r="H19309" s="1" t="s">
        <v>859</v>
      </c>
      <c r="I19309">
        <v>63946</v>
      </c>
      <c r="J19309" s="1" t="s">
        <v>281</v>
      </c>
      <c r="K19309" s="2">
        <v>43878</v>
      </c>
      <c r="L19309" s="3">
        <v>30317</v>
      </c>
      <c r="M19309" s="1" t="s">
        <v>13500</v>
      </c>
      <c r="N19309" s="3">
        <v>43264</v>
      </c>
      <c r="O19309" s="1" t="s">
        <v>298</v>
      </c>
      <c r="P19309" s="1" t="s">
        <v>48</v>
      </c>
      <c r="Q19309" s="1" t="s">
        <v>168</v>
      </c>
      <c r="R19309" s="1" t="s">
        <v>301</v>
      </c>
      <c r="S19309" s="1" t="s">
        <v>51</v>
      </c>
      <c r="T19309" s="1" t="s">
        <v>108</v>
      </c>
      <c r="U19309" s="1" t="s">
        <v>109</v>
      </c>
      <c r="V19309" s="1" t="s">
        <v>310</v>
      </c>
      <c r="W19309" s="1" t="s">
        <v>87</v>
      </c>
      <c r="X19309" s="1" t="s">
        <v>98</v>
      </c>
      <c r="Y19309" s="1" t="s">
        <v>68</v>
      </c>
      <c r="Z19309" s="1" t="s">
        <v>120</v>
      </c>
      <c r="AA19309" s="1" t="s">
        <v>59</v>
      </c>
      <c r="AB19309" s="1" t="s">
        <v>59</v>
      </c>
      <c r="AC19309">
        <v>0</v>
      </c>
      <c r="AD19309">
        <v>14550</v>
      </c>
      <c r="AE19309">
        <v>14325</v>
      </c>
      <c r="AF19309">
        <v>13549.550219999999</v>
      </c>
      <c r="AG19309" s="1" t="s">
        <v>60</v>
      </c>
      <c r="AH19309">
        <v>7.2900000000000006E-2</v>
      </c>
      <c r="AI19309">
        <v>15992</v>
      </c>
      <c r="AJ19309">
        <v>15043</v>
      </c>
      <c r="AK19309">
        <v>14325</v>
      </c>
      <c r="AL19309">
        <v>7</v>
      </c>
      <c r="AM19309">
        <v>1667</v>
      </c>
    </row>
    <row r="19310" spans="1:39" x14ac:dyDescent="0.3">
      <c r="A19310" s="1" t="s">
        <v>112</v>
      </c>
      <c r="B19310" s="1" t="s">
        <v>20437</v>
      </c>
      <c r="C19310" s="1" t="s">
        <v>133</v>
      </c>
      <c r="D19310" s="1" t="s">
        <v>114</v>
      </c>
      <c r="E19310" s="1" t="s">
        <v>859</v>
      </c>
      <c r="F19310" s="1" t="s">
        <v>72</v>
      </c>
      <c r="G19310">
        <v>170302</v>
      </c>
      <c r="H19310" s="1" t="s">
        <v>859</v>
      </c>
      <c r="I19310">
        <v>63673</v>
      </c>
      <c r="J19310" s="1" t="s">
        <v>442</v>
      </c>
      <c r="K19310" s="2">
        <v>43703</v>
      </c>
      <c r="L19310" s="3">
        <v>32603</v>
      </c>
      <c r="M19310" s="1" t="s">
        <v>13500</v>
      </c>
      <c r="N19310" s="3">
        <v>43224</v>
      </c>
      <c r="O19310" s="1" t="s">
        <v>298</v>
      </c>
      <c r="P19310" s="1" t="s">
        <v>48</v>
      </c>
      <c r="Q19310" s="1" t="s">
        <v>49</v>
      </c>
      <c r="R19310" s="1" t="s">
        <v>301</v>
      </c>
      <c r="S19310" s="1" t="s">
        <v>51</v>
      </c>
      <c r="T19310" s="1" t="s">
        <v>162</v>
      </c>
      <c r="U19310" s="1" t="s">
        <v>208</v>
      </c>
      <c r="V19310" s="1" t="s">
        <v>54</v>
      </c>
      <c r="W19310" s="1" t="s">
        <v>87</v>
      </c>
      <c r="X19310" s="1" t="s">
        <v>98</v>
      </c>
      <c r="Y19310" s="1" t="s">
        <v>68</v>
      </c>
      <c r="Z19310" s="1" t="s">
        <v>120</v>
      </c>
      <c r="AA19310" s="1" t="s">
        <v>158</v>
      </c>
      <c r="AB19310" s="1" t="s">
        <v>59</v>
      </c>
      <c r="AC19310">
        <v>1</v>
      </c>
      <c r="AD19310">
        <v>2500</v>
      </c>
      <c r="AE19310">
        <v>2500</v>
      </c>
      <c r="AF19310">
        <v>2475</v>
      </c>
      <c r="AG19310" s="1" t="s">
        <v>69</v>
      </c>
      <c r="AH19310">
        <v>0.14910000000000001</v>
      </c>
      <c r="AI19310">
        <v>2901</v>
      </c>
      <c r="AJ19310">
        <v>2872</v>
      </c>
      <c r="AK19310">
        <v>2500</v>
      </c>
      <c r="AL19310">
        <v>73</v>
      </c>
      <c r="AM19310">
        <v>401</v>
      </c>
    </row>
    <row r="19311" spans="1:39" x14ac:dyDescent="0.3">
      <c r="A19311" s="1" t="s">
        <v>112</v>
      </c>
      <c r="B19311" s="1" t="s">
        <v>20438</v>
      </c>
      <c r="C19311" s="1" t="s">
        <v>133</v>
      </c>
      <c r="D19311" s="1" t="s">
        <v>114</v>
      </c>
      <c r="E19311" s="1" t="s">
        <v>859</v>
      </c>
      <c r="F19311" s="1" t="s">
        <v>72</v>
      </c>
      <c r="G19311">
        <v>170287</v>
      </c>
      <c r="H19311" s="1" t="s">
        <v>859</v>
      </c>
      <c r="I19311">
        <v>63850</v>
      </c>
      <c r="J19311" s="1" t="s">
        <v>460</v>
      </c>
      <c r="K19311" s="2">
        <v>43616</v>
      </c>
      <c r="L19311" s="3">
        <v>33880</v>
      </c>
      <c r="M19311" s="1" t="s">
        <v>13500</v>
      </c>
      <c r="N19311" s="3">
        <v>43213</v>
      </c>
      <c r="O19311" s="1" t="s">
        <v>298</v>
      </c>
      <c r="P19311" s="1" t="s">
        <v>48</v>
      </c>
      <c r="Q19311" s="1" t="s">
        <v>49</v>
      </c>
      <c r="R19311" s="1" t="s">
        <v>301</v>
      </c>
      <c r="S19311" s="1" t="s">
        <v>51</v>
      </c>
      <c r="T19311" s="1" t="s">
        <v>66</v>
      </c>
      <c r="U19311" s="1" t="s">
        <v>86</v>
      </c>
      <c r="V19311" s="1" t="s">
        <v>54</v>
      </c>
      <c r="W19311" s="1" t="s">
        <v>87</v>
      </c>
      <c r="X19311" s="1" t="s">
        <v>98</v>
      </c>
      <c r="Y19311" s="1" t="s">
        <v>57</v>
      </c>
      <c r="Z19311" s="1" t="s">
        <v>120</v>
      </c>
      <c r="AA19311" s="1" t="s">
        <v>59</v>
      </c>
      <c r="AB19311" s="1" t="s">
        <v>59</v>
      </c>
      <c r="AC19311">
        <v>0</v>
      </c>
      <c r="AD19311">
        <v>6000</v>
      </c>
      <c r="AE19311">
        <v>6000</v>
      </c>
      <c r="AF19311">
        <v>6000</v>
      </c>
      <c r="AG19311" s="1" t="s">
        <v>60</v>
      </c>
      <c r="AH19311">
        <v>0.12230000000000001</v>
      </c>
      <c r="AI19311">
        <v>6949</v>
      </c>
      <c r="AJ19311">
        <v>6949</v>
      </c>
      <c r="AK19311">
        <v>6000</v>
      </c>
      <c r="AL19311">
        <v>8</v>
      </c>
      <c r="AM19311">
        <v>949</v>
      </c>
    </row>
    <row r="19312" spans="1:39" x14ac:dyDescent="0.3">
      <c r="A19312" s="1" t="s">
        <v>112</v>
      </c>
      <c r="B19312" s="1" t="s">
        <v>20439</v>
      </c>
      <c r="C19312" s="1" t="s">
        <v>133</v>
      </c>
      <c r="D19312" s="1" t="s">
        <v>114</v>
      </c>
      <c r="E19312" s="1" t="s">
        <v>884</v>
      </c>
      <c r="F19312" s="1" t="s">
        <v>72</v>
      </c>
      <c r="G19312">
        <v>180403</v>
      </c>
      <c r="H19312" s="1" t="s">
        <v>885</v>
      </c>
      <c r="I19312">
        <v>63794</v>
      </c>
      <c r="J19312" s="1" t="s">
        <v>189</v>
      </c>
      <c r="K19312" s="2">
        <v>43742</v>
      </c>
      <c r="L19312" s="3">
        <v>32874</v>
      </c>
      <c r="M19312" s="1" t="s">
        <v>3309</v>
      </c>
      <c r="N19312" s="3">
        <v>43367</v>
      </c>
      <c r="O19312" s="1" t="s">
        <v>298</v>
      </c>
      <c r="P19312" s="1" t="s">
        <v>48</v>
      </c>
      <c r="Q19312" s="1" t="s">
        <v>49</v>
      </c>
      <c r="R19312" s="1" t="s">
        <v>301</v>
      </c>
      <c r="S19312" s="1" t="s">
        <v>51</v>
      </c>
      <c r="T19312" s="1" t="s">
        <v>52</v>
      </c>
      <c r="U19312" s="1" t="s">
        <v>186</v>
      </c>
      <c r="V19312" s="1" t="s">
        <v>310</v>
      </c>
      <c r="W19312" s="1" t="s">
        <v>87</v>
      </c>
      <c r="X19312" s="1" t="s">
        <v>98</v>
      </c>
      <c r="Y19312" s="1" t="s">
        <v>77</v>
      </c>
      <c r="Z19312" s="1" t="s">
        <v>120</v>
      </c>
      <c r="AA19312" s="1" t="s">
        <v>59</v>
      </c>
      <c r="AB19312" s="1" t="s">
        <v>59</v>
      </c>
      <c r="AC19312">
        <v>0</v>
      </c>
      <c r="AD19312">
        <v>6000</v>
      </c>
      <c r="AE19312">
        <v>6000</v>
      </c>
      <c r="AF19312">
        <v>5975</v>
      </c>
      <c r="AG19312" s="1" t="s">
        <v>60</v>
      </c>
      <c r="AH19312">
        <v>0.1074</v>
      </c>
      <c r="AI19312">
        <v>6953</v>
      </c>
      <c r="AJ19312">
        <v>6924</v>
      </c>
      <c r="AK19312">
        <v>6000</v>
      </c>
      <c r="AL19312">
        <v>24</v>
      </c>
      <c r="AM19312">
        <v>953</v>
      </c>
    </row>
    <row r="19313" spans="1:39" x14ac:dyDescent="0.3">
      <c r="A19313" s="1" t="s">
        <v>112</v>
      </c>
      <c r="B19313" s="1" t="s">
        <v>20440</v>
      </c>
      <c r="C19313" s="1" t="s">
        <v>133</v>
      </c>
      <c r="D19313" s="1" t="s">
        <v>114</v>
      </c>
      <c r="E19313" s="1" t="s">
        <v>884</v>
      </c>
      <c r="F19313" s="1" t="s">
        <v>72</v>
      </c>
      <c r="G19313">
        <v>180411</v>
      </c>
      <c r="H19313" s="1" t="s">
        <v>885</v>
      </c>
      <c r="I19313">
        <v>63848</v>
      </c>
      <c r="J19313" s="1" t="s">
        <v>708</v>
      </c>
      <c r="K19313" s="2">
        <v>43843</v>
      </c>
      <c r="L19313" s="3">
        <v>32509</v>
      </c>
      <c r="M19313" s="1" t="s">
        <v>3309</v>
      </c>
      <c r="N19313" s="3">
        <v>43381</v>
      </c>
      <c r="O19313" s="1" t="s">
        <v>298</v>
      </c>
      <c r="P19313" s="1" t="s">
        <v>48</v>
      </c>
      <c r="Q19313" s="1" t="s">
        <v>49</v>
      </c>
      <c r="R19313" s="1" t="s">
        <v>301</v>
      </c>
      <c r="S19313" s="1" t="s">
        <v>51</v>
      </c>
      <c r="T19313" s="1" t="s">
        <v>52</v>
      </c>
      <c r="U19313" s="1" t="s">
        <v>97</v>
      </c>
      <c r="V19313" s="1" t="s">
        <v>310</v>
      </c>
      <c r="W19313" s="1" t="s">
        <v>87</v>
      </c>
      <c r="X19313" s="1" t="s">
        <v>98</v>
      </c>
      <c r="Y19313" s="1" t="s">
        <v>68</v>
      </c>
      <c r="Z19313" s="1" t="s">
        <v>120</v>
      </c>
      <c r="AA19313" s="1" t="s">
        <v>59</v>
      </c>
      <c r="AB19313" s="1" t="s">
        <v>59</v>
      </c>
      <c r="AC19313">
        <v>0</v>
      </c>
      <c r="AD19313">
        <v>12000</v>
      </c>
      <c r="AE19313">
        <v>12000</v>
      </c>
      <c r="AF19313">
        <v>12000</v>
      </c>
      <c r="AG19313" s="1" t="s">
        <v>69</v>
      </c>
      <c r="AH19313">
        <v>0.1111</v>
      </c>
      <c r="AI19313">
        <v>15577</v>
      </c>
      <c r="AJ19313">
        <v>15577</v>
      </c>
      <c r="AK19313">
        <v>12000</v>
      </c>
      <c r="AL19313">
        <v>8</v>
      </c>
      <c r="AM19313">
        <v>3577</v>
      </c>
    </row>
    <row r="19314" spans="1:39" x14ac:dyDescent="0.3">
      <c r="A19314" s="1" t="s">
        <v>112</v>
      </c>
      <c r="B19314" s="1" t="s">
        <v>20441</v>
      </c>
      <c r="C19314" s="1" t="s">
        <v>133</v>
      </c>
      <c r="D19314" s="1" t="s">
        <v>114</v>
      </c>
      <c r="E19314" s="1" t="s">
        <v>859</v>
      </c>
      <c r="F19314" s="1" t="s">
        <v>72</v>
      </c>
      <c r="G19314">
        <v>170285</v>
      </c>
      <c r="H19314" s="1" t="s">
        <v>859</v>
      </c>
      <c r="I19314">
        <v>63739</v>
      </c>
      <c r="J19314" s="1" t="s">
        <v>312</v>
      </c>
      <c r="K19314" s="2">
        <v>43594</v>
      </c>
      <c r="L19314" s="3">
        <v>32143</v>
      </c>
      <c r="M19314" s="1" t="s">
        <v>13500</v>
      </c>
      <c r="N19314" s="3">
        <v>43208</v>
      </c>
      <c r="O19314" s="1" t="s">
        <v>298</v>
      </c>
      <c r="P19314" s="1" t="s">
        <v>48</v>
      </c>
      <c r="Q19314" s="1" t="s">
        <v>49</v>
      </c>
      <c r="R19314" s="1" t="s">
        <v>301</v>
      </c>
      <c r="S19314" s="1" t="s">
        <v>51</v>
      </c>
      <c r="T19314" s="1" t="s">
        <v>52</v>
      </c>
      <c r="U19314" s="1" t="s">
        <v>53</v>
      </c>
      <c r="V19314" s="1" t="s">
        <v>54</v>
      </c>
      <c r="W19314" s="1" t="s">
        <v>87</v>
      </c>
      <c r="X19314" s="1" t="s">
        <v>98</v>
      </c>
      <c r="Y19314" s="1" t="s">
        <v>68</v>
      </c>
      <c r="Z19314" s="1" t="s">
        <v>120</v>
      </c>
      <c r="AA19314" s="1" t="s">
        <v>59</v>
      </c>
      <c r="AB19314" s="1" t="s">
        <v>59</v>
      </c>
      <c r="AC19314">
        <v>0</v>
      </c>
      <c r="AD19314">
        <v>6000</v>
      </c>
      <c r="AE19314">
        <v>6000</v>
      </c>
      <c r="AF19314">
        <v>6000</v>
      </c>
      <c r="AG19314" s="1" t="s">
        <v>60</v>
      </c>
      <c r="AH19314">
        <v>0.1</v>
      </c>
      <c r="AI19314">
        <v>6965</v>
      </c>
      <c r="AJ19314">
        <v>6965</v>
      </c>
      <c r="AK19314">
        <v>6000</v>
      </c>
      <c r="AL19314">
        <v>21</v>
      </c>
      <c r="AM19314">
        <v>965</v>
      </c>
    </row>
    <row r="19315" spans="1:39" x14ac:dyDescent="0.3">
      <c r="A19315" s="1" t="s">
        <v>112</v>
      </c>
      <c r="B19315" s="1" t="s">
        <v>20442</v>
      </c>
      <c r="C19315" s="1" t="s">
        <v>133</v>
      </c>
      <c r="D19315" s="1" t="s">
        <v>114</v>
      </c>
      <c r="E19315" s="1" t="s">
        <v>859</v>
      </c>
      <c r="F19315" s="1" t="s">
        <v>72</v>
      </c>
      <c r="G19315">
        <v>170326</v>
      </c>
      <c r="H19315" s="1" t="s">
        <v>859</v>
      </c>
      <c r="I19315">
        <v>63849</v>
      </c>
      <c r="J19315" s="1" t="s">
        <v>146</v>
      </c>
      <c r="K19315" s="2">
        <v>43686</v>
      </c>
      <c r="L19315" s="3">
        <v>31413</v>
      </c>
      <c r="M19315" s="1" t="s">
        <v>866</v>
      </c>
      <c r="N19315" s="3">
        <v>43273</v>
      </c>
      <c r="O19315" s="1" t="s">
        <v>298</v>
      </c>
      <c r="P19315" s="1" t="s">
        <v>48</v>
      </c>
      <c r="Q19315" s="1" t="s">
        <v>49</v>
      </c>
      <c r="R19315" s="1" t="s">
        <v>301</v>
      </c>
      <c r="S19315" s="1" t="s">
        <v>51</v>
      </c>
      <c r="T19315" s="1" t="s">
        <v>162</v>
      </c>
      <c r="U19315" s="1" t="s">
        <v>208</v>
      </c>
      <c r="V19315" s="1" t="s">
        <v>310</v>
      </c>
      <c r="W19315" s="1" t="s">
        <v>87</v>
      </c>
      <c r="X19315" s="1" t="s">
        <v>98</v>
      </c>
      <c r="Y19315" s="1" t="s">
        <v>68</v>
      </c>
      <c r="Z19315" s="1" t="s">
        <v>120</v>
      </c>
      <c r="AA19315" s="1" t="s">
        <v>59</v>
      </c>
      <c r="AB19315" s="1" t="s">
        <v>59</v>
      </c>
      <c r="AC19315">
        <v>0</v>
      </c>
      <c r="AD19315">
        <v>5500</v>
      </c>
      <c r="AE19315">
        <v>5500</v>
      </c>
      <c r="AF19315">
        <v>5500</v>
      </c>
      <c r="AG19315" s="1" t="s">
        <v>60</v>
      </c>
      <c r="AH19315">
        <v>0.14910000000000001</v>
      </c>
      <c r="AI19315">
        <v>4426</v>
      </c>
      <c r="AJ19315">
        <v>4426</v>
      </c>
      <c r="AK19315">
        <v>3108</v>
      </c>
      <c r="AL19315">
        <v>22</v>
      </c>
      <c r="AM19315">
        <v>1181</v>
      </c>
    </row>
    <row r="19316" spans="1:39" x14ac:dyDescent="0.3">
      <c r="A19316" s="1" t="s">
        <v>112</v>
      </c>
      <c r="B19316" s="1" t="s">
        <v>20443</v>
      </c>
      <c r="C19316" s="1" t="s">
        <v>133</v>
      </c>
      <c r="D19316" s="1" t="s">
        <v>114</v>
      </c>
      <c r="E19316" s="1" t="s">
        <v>859</v>
      </c>
      <c r="F19316" s="1" t="s">
        <v>72</v>
      </c>
      <c r="G19316">
        <v>170323</v>
      </c>
      <c r="H19316" s="1" t="s">
        <v>859</v>
      </c>
      <c r="I19316">
        <v>63956</v>
      </c>
      <c r="J19316" s="1" t="s">
        <v>442</v>
      </c>
      <c r="K19316" s="2">
        <v>43756</v>
      </c>
      <c r="L19316" s="3">
        <v>31413</v>
      </c>
      <c r="M19316" s="1" t="s">
        <v>13500</v>
      </c>
      <c r="N19316" s="3">
        <v>43269</v>
      </c>
      <c r="O19316" s="1" t="s">
        <v>298</v>
      </c>
      <c r="P19316" s="1" t="s">
        <v>48</v>
      </c>
      <c r="Q19316" s="1" t="s">
        <v>168</v>
      </c>
      <c r="R19316" s="1" t="s">
        <v>301</v>
      </c>
      <c r="S19316" s="1" t="s">
        <v>51</v>
      </c>
      <c r="T19316" s="1" t="s">
        <v>52</v>
      </c>
      <c r="U19316" s="1" t="s">
        <v>186</v>
      </c>
      <c r="V19316" s="1" t="s">
        <v>310</v>
      </c>
      <c r="W19316" s="1" t="s">
        <v>87</v>
      </c>
      <c r="X19316" s="1" t="s">
        <v>98</v>
      </c>
      <c r="Y19316" s="1" t="s">
        <v>57</v>
      </c>
      <c r="Z19316" s="1" t="s">
        <v>120</v>
      </c>
      <c r="AA19316" s="1" t="s">
        <v>59</v>
      </c>
      <c r="AB19316" s="1" t="s">
        <v>59</v>
      </c>
      <c r="AC19316">
        <v>0</v>
      </c>
      <c r="AD19316">
        <v>17500</v>
      </c>
      <c r="AE19316">
        <v>17500</v>
      </c>
      <c r="AF19316">
        <v>17475</v>
      </c>
      <c r="AG19316" s="1" t="s">
        <v>69</v>
      </c>
      <c r="AH19316">
        <v>0.1074</v>
      </c>
      <c r="AI19316">
        <v>21755</v>
      </c>
      <c r="AJ19316">
        <v>21724</v>
      </c>
      <c r="AK19316">
        <v>17500</v>
      </c>
      <c r="AL19316">
        <v>10</v>
      </c>
      <c r="AM19316">
        <v>4255</v>
      </c>
    </row>
    <row r="19317" spans="1:39" x14ac:dyDescent="0.3">
      <c r="A19317" s="1" t="s">
        <v>112</v>
      </c>
      <c r="B19317" s="1" t="s">
        <v>20444</v>
      </c>
      <c r="C19317" s="1" t="s">
        <v>133</v>
      </c>
      <c r="D19317" s="1" t="s">
        <v>114</v>
      </c>
      <c r="E19317" s="1" t="s">
        <v>859</v>
      </c>
      <c r="F19317" s="1" t="s">
        <v>72</v>
      </c>
      <c r="G19317">
        <v>170342</v>
      </c>
      <c r="H19317" s="1" t="s">
        <v>859</v>
      </c>
      <c r="I19317">
        <v>63902</v>
      </c>
      <c r="J19317" s="1" t="s">
        <v>244</v>
      </c>
      <c r="K19317" s="2">
        <v>43721</v>
      </c>
      <c r="L19317" s="3">
        <v>31048</v>
      </c>
      <c r="M19317" s="1" t="s">
        <v>266</v>
      </c>
      <c r="N19317" s="3">
        <v>43287</v>
      </c>
      <c r="O19317" s="1" t="s">
        <v>298</v>
      </c>
      <c r="P19317" s="1" t="s">
        <v>48</v>
      </c>
      <c r="Q19317" s="1" t="s">
        <v>49</v>
      </c>
      <c r="R19317" s="1" t="s">
        <v>301</v>
      </c>
      <c r="S19317" s="1" t="s">
        <v>51</v>
      </c>
      <c r="T19317" s="1" t="s">
        <v>52</v>
      </c>
      <c r="U19317" s="1" t="s">
        <v>53</v>
      </c>
      <c r="V19317" s="1" t="s">
        <v>310</v>
      </c>
      <c r="W19317" s="1" t="s">
        <v>87</v>
      </c>
      <c r="X19317" s="1" t="s">
        <v>98</v>
      </c>
      <c r="Y19317" s="1" t="s">
        <v>77</v>
      </c>
      <c r="Z19317" s="1" t="s">
        <v>120</v>
      </c>
      <c r="AA19317" s="1" t="s">
        <v>59</v>
      </c>
      <c r="AB19317" s="1" t="s">
        <v>59</v>
      </c>
      <c r="AC19317">
        <v>0</v>
      </c>
      <c r="AD19317">
        <v>1500</v>
      </c>
      <c r="AE19317">
        <v>1500</v>
      </c>
      <c r="AF19317">
        <v>1500</v>
      </c>
      <c r="AG19317" s="1" t="s">
        <v>60</v>
      </c>
      <c r="AH19317">
        <v>0.1</v>
      </c>
      <c r="AI19317">
        <v>1599</v>
      </c>
      <c r="AJ19317">
        <v>1599</v>
      </c>
      <c r="AK19317">
        <v>1500</v>
      </c>
      <c r="AL19317">
        <v>16</v>
      </c>
      <c r="AM19317">
        <v>99</v>
      </c>
    </row>
    <row r="19318" spans="1:39" x14ac:dyDescent="0.3">
      <c r="A19318" s="1" t="s">
        <v>112</v>
      </c>
      <c r="B19318" s="1" t="s">
        <v>20445</v>
      </c>
      <c r="C19318" s="1" t="s">
        <v>133</v>
      </c>
      <c r="D19318" s="1" t="s">
        <v>114</v>
      </c>
      <c r="E19318" s="1" t="s">
        <v>122</v>
      </c>
      <c r="F19318" s="1" t="s">
        <v>72</v>
      </c>
      <c r="G19318">
        <v>80139</v>
      </c>
      <c r="H19318" s="1" t="s">
        <v>122</v>
      </c>
      <c r="I19318">
        <v>64047</v>
      </c>
      <c r="J19318" s="1" t="s">
        <v>447</v>
      </c>
      <c r="K19318" s="2">
        <v>43861</v>
      </c>
      <c r="L19318" s="3">
        <v>30317</v>
      </c>
      <c r="M19318" s="1" t="s">
        <v>124</v>
      </c>
      <c r="N19318" s="3">
        <v>43451</v>
      </c>
      <c r="O19318" s="1" t="s">
        <v>298</v>
      </c>
      <c r="P19318" s="1" t="s">
        <v>48</v>
      </c>
      <c r="Q19318" s="1" t="s">
        <v>49</v>
      </c>
      <c r="R19318" s="1" t="s">
        <v>301</v>
      </c>
      <c r="S19318" s="1" t="s">
        <v>51</v>
      </c>
      <c r="T19318" s="1" t="s">
        <v>162</v>
      </c>
      <c r="U19318" s="1" t="s">
        <v>267</v>
      </c>
      <c r="V19318" s="1" t="s">
        <v>310</v>
      </c>
      <c r="W19318" s="1" t="s">
        <v>110</v>
      </c>
      <c r="X19318" s="1" t="s">
        <v>98</v>
      </c>
      <c r="Y19318" s="1" t="s">
        <v>57</v>
      </c>
      <c r="Z19318" s="1" t="s">
        <v>120</v>
      </c>
      <c r="AA19318" s="1" t="s">
        <v>59</v>
      </c>
      <c r="AB19318" s="1" t="s">
        <v>59</v>
      </c>
      <c r="AC19318">
        <v>0</v>
      </c>
      <c r="AD19318">
        <v>25000</v>
      </c>
      <c r="AE19318">
        <v>23800</v>
      </c>
      <c r="AF19318">
        <v>23775</v>
      </c>
      <c r="AG19318" s="1" t="s">
        <v>69</v>
      </c>
      <c r="AH19318">
        <v>0.16020000000000001</v>
      </c>
      <c r="AI19318">
        <v>26505</v>
      </c>
      <c r="AJ19318">
        <v>26477</v>
      </c>
      <c r="AK19318">
        <v>23800</v>
      </c>
      <c r="AL19318">
        <v>57</v>
      </c>
      <c r="AM19318">
        <v>2705</v>
      </c>
    </row>
    <row r="19319" spans="1:39" x14ac:dyDescent="0.3">
      <c r="A19319" s="1" t="s">
        <v>112</v>
      </c>
      <c r="B19319" s="1" t="s">
        <v>20446</v>
      </c>
      <c r="C19319" s="1" t="s">
        <v>133</v>
      </c>
      <c r="D19319" s="1" t="s">
        <v>114</v>
      </c>
      <c r="E19319" s="1" t="s">
        <v>859</v>
      </c>
      <c r="F19319" s="1" t="s">
        <v>72</v>
      </c>
      <c r="G19319">
        <v>170409</v>
      </c>
      <c r="H19319" s="1" t="s">
        <v>859</v>
      </c>
      <c r="I19319">
        <v>64064</v>
      </c>
      <c r="J19319" s="1" t="s">
        <v>423</v>
      </c>
      <c r="K19319" s="2">
        <v>43846</v>
      </c>
      <c r="L19319" s="3">
        <v>31665</v>
      </c>
      <c r="M19319" s="1" t="s">
        <v>266</v>
      </c>
      <c r="N19319" s="3">
        <v>43347</v>
      </c>
      <c r="O19319" s="1" t="s">
        <v>298</v>
      </c>
      <c r="P19319" s="1" t="s">
        <v>48</v>
      </c>
      <c r="Q19319" s="1" t="s">
        <v>49</v>
      </c>
      <c r="R19319" s="1" t="s">
        <v>301</v>
      </c>
      <c r="S19319" s="1" t="s">
        <v>51</v>
      </c>
      <c r="T19319" s="1" t="s">
        <v>108</v>
      </c>
      <c r="U19319" s="1" t="s">
        <v>287</v>
      </c>
      <c r="V19319" s="1" t="s">
        <v>310</v>
      </c>
      <c r="W19319" s="1" t="s">
        <v>110</v>
      </c>
      <c r="X19319" s="1" t="s">
        <v>98</v>
      </c>
      <c r="Y19319" s="1" t="s">
        <v>77</v>
      </c>
      <c r="Z19319" s="1" t="s">
        <v>120</v>
      </c>
      <c r="AA19319" s="1" t="s">
        <v>59</v>
      </c>
      <c r="AB19319" s="1" t="s">
        <v>59</v>
      </c>
      <c r="AC19319">
        <v>0</v>
      </c>
      <c r="AD19319">
        <v>7000</v>
      </c>
      <c r="AE19319">
        <v>7000</v>
      </c>
      <c r="AF19319">
        <v>7000</v>
      </c>
      <c r="AG19319" s="1" t="s">
        <v>60</v>
      </c>
      <c r="AH19319">
        <v>5.79E-2</v>
      </c>
      <c r="AI19319">
        <v>7642</v>
      </c>
      <c r="AJ19319">
        <v>7642</v>
      </c>
      <c r="AK19319">
        <v>7000</v>
      </c>
      <c r="AL19319">
        <v>30</v>
      </c>
      <c r="AM19319">
        <v>642</v>
      </c>
    </row>
    <row r="19320" spans="1:39" x14ac:dyDescent="0.3">
      <c r="A19320" s="1" t="s">
        <v>112</v>
      </c>
      <c r="B19320" s="1" t="s">
        <v>20447</v>
      </c>
      <c r="C19320" s="1" t="s">
        <v>133</v>
      </c>
      <c r="D19320" s="1" t="s">
        <v>114</v>
      </c>
      <c r="E19320" s="1" t="s">
        <v>859</v>
      </c>
      <c r="F19320" s="1" t="s">
        <v>72</v>
      </c>
      <c r="G19320">
        <v>170297</v>
      </c>
      <c r="H19320" s="1" t="s">
        <v>859</v>
      </c>
      <c r="I19320">
        <v>64092</v>
      </c>
      <c r="J19320" s="1" t="s">
        <v>881</v>
      </c>
      <c r="K19320" s="2">
        <v>43845</v>
      </c>
      <c r="L19320" s="3">
        <v>32874</v>
      </c>
      <c r="M19320" s="1" t="s">
        <v>2728</v>
      </c>
      <c r="N19320" s="3">
        <v>43217</v>
      </c>
      <c r="O19320" s="1" t="s">
        <v>298</v>
      </c>
      <c r="P19320" s="1" t="s">
        <v>48</v>
      </c>
      <c r="Q19320" s="1" t="s">
        <v>49</v>
      </c>
      <c r="R19320" s="1" t="s">
        <v>301</v>
      </c>
      <c r="S19320" s="1" t="s">
        <v>51</v>
      </c>
      <c r="T19320" s="1" t="s">
        <v>126</v>
      </c>
      <c r="U19320" s="1" t="s">
        <v>302</v>
      </c>
      <c r="V19320" s="1" t="s">
        <v>54</v>
      </c>
      <c r="W19320" s="1" t="s">
        <v>179</v>
      </c>
      <c r="X19320" s="1" t="s">
        <v>98</v>
      </c>
      <c r="Y19320" s="1" t="s">
        <v>77</v>
      </c>
      <c r="Z19320" s="1" t="s">
        <v>120</v>
      </c>
      <c r="AA19320" s="1" t="s">
        <v>59</v>
      </c>
      <c r="AB19320" s="1" t="s">
        <v>59</v>
      </c>
      <c r="AC19320">
        <v>0</v>
      </c>
      <c r="AD19320">
        <v>12000</v>
      </c>
      <c r="AE19320">
        <v>12000</v>
      </c>
      <c r="AF19320">
        <v>12000</v>
      </c>
      <c r="AG19320" s="1" t="s">
        <v>69</v>
      </c>
      <c r="AH19320">
        <v>0.17510000000000001</v>
      </c>
      <c r="AI19320">
        <v>6551</v>
      </c>
      <c r="AJ19320">
        <v>6551</v>
      </c>
      <c r="AK19320">
        <v>2894</v>
      </c>
      <c r="AL19320">
        <v>14</v>
      </c>
      <c r="AM19320">
        <v>3137</v>
      </c>
    </row>
    <row r="19321" spans="1:39" x14ac:dyDescent="0.3">
      <c r="A19321" s="1" t="s">
        <v>112</v>
      </c>
      <c r="B19321" s="1" t="s">
        <v>20448</v>
      </c>
      <c r="C19321" s="1" t="s">
        <v>133</v>
      </c>
      <c r="D19321" s="1" t="s">
        <v>114</v>
      </c>
      <c r="E19321" s="1" t="s">
        <v>171</v>
      </c>
      <c r="F19321" s="1" t="s">
        <v>72</v>
      </c>
      <c r="G19321">
        <v>90013</v>
      </c>
      <c r="H19321" s="1" t="s">
        <v>172</v>
      </c>
      <c r="I19321">
        <v>37094</v>
      </c>
      <c r="J19321" s="1" t="s">
        <v>471</v>
      </c>
      <c r="K19321" s="2">
        <v>43887</v>
      </c>
      <c r="L19321" s="3">
        <v>31778</v>
      </c>
      <c r="M19321" s="1" t="s">
        <v>1953</v>
      </c>
      <c r="N19321" s="3">
        <v>43353</v>
      </c>
      <c r="O19321" s="1" t="s">
        <v>298</v>
      </c>
      <c r="P19321" s="1" t="s">
        <v>48</v>
      </c>
      <c r="Q19321" s="1" t="s">
        <v>49</v>
      </c>
      <c r="R19321" s="1" t="s">
        <v>301</v>
      </c>
      <c r="S19321" s="1" t="s">
        <v>51</v>
      </c>
      <c r="T19321" s="1" t="s">
        <v>108</v>
      </c>
      <c r="U19321" s="1" t="s">
        <v>218</v>
      </c>
      <c r="V19321" s="1" t="s">
        <v>453</v>
      </c>
      <c r="W19321" s="1" t="s">
        <v>179</v>
      </c>
      <c r="X19321" s="1" t="s">
        <v>98</v>
      </c>
      <c r="Y19321" s="1" t="s">
        <v>77</v>
      </c>
      <c r="Z19321" s="1" t="s">
        <v>120</v>
      </c>
      <c r="AA19321" s="1" t="s">
        <v>158</v>
      </c>
      <c r="AB19321" s="1" t="s">
        <v>59</v>
      </c>
      <c r="AC19321">
        <v>1</v>
      </c>
      <c r="AD19321">
        <v>6800</v>
      </c>
      <c r="AE19321">
        <v>6800</v>
      </c>
      <c r="AF19321">
        <v>6775</v>
      </c>
      <c r="AG19321" s="1" t="s">
        <v>60</v>
      </c>
      <c r="AH19321">
        <v>6.9199999999999998E-2</v>
      </c>
      <c r="AI19321">
        <v>7306</v>
      </c>
      <c r="AJ19321">
        <v>7279</v>
      </c>
      <c r="AK19321">
        <v>6800</v>
      </c>
      <c r="AL19321">
        <v>93</v>
      </c>
      <c r="AM19321">
        <v>506</v>
      </c>
    </row>
    <row r="19322" spans="1:39" x14ac:dyDescent="0.3">
      <c r="A19322" s="1" t="s">
        <v>112</v>
      </c>
      <c r="B19322" s="1" t="s">
        <v>20449</v>
      </c>
      <c r="C19322" s="1" t="s">
        <v>133</v>
      </c>
      <c r="D19322" s="1" t="s">
        <v>114</v>
      </c>
      <c r="E19322" s="1" t="s">
        <v>859</v>
      </c>
      <c r="F19322" s="1" t="s">
        <v>72</v>
      </c>
      <c r="G19322">
        <v>170322</v>
      </c>
      <c r="H19322" s="1" t="s">
        <v>859</v>
      </c>
      <c r="I19322">
        <v>64080</v>
      </c>
      <c r="J19322" s="1" t="s">
        <v>442</v>
      </c>
      <c r="K19322" s="2">
        <v>43850</v>
      </c>
      <c r="L19322" s="3">
        <v>33239</v>
      </c>
      <c r="M19322" s="1" t="s">
        <v>2728</v>
      </c>
      <c r="N19322" s="3">
        <v>43265</v>
      </c>
      <c r="O19322" s="1" t="s">
        <v>298</v>
      </c>
      <c r="P19322" s="1" t="s">
        <v>48</v>
      </c>
      <c r="Q19322" s="1" t="s">
        <v>49</v>
      </c>
      <c r="R19322" s="1" t="s">
        <v>301</v>
      </c>
      <c r="S19322" s="1" t="s">
        <v>51</v>
      </c>
      <c r="T19322" s="1" t="s">
        <v>52</v>
      </c>
      <c r="U19322" s="1" t="s">
        <v>175</v>
      </c>
      <c r="V19322" s="1" t="s">
        <v>54</v>
      </c>
      <c r="W19322" s="1" t="s">
        <v>179</v>
      </c>
      <c r="X19322" s="1" t="s">
        <v>98</v>
      </c>
      <c r="Y19322" s="1" t="s">
        <v>77</v>
      </c>
      <c r="Z19322" s="1" t="s">
        <v>120</v>
      </c>
      <c r="AA19322" s="1" t="s">
        <v>59</v>
      </c>
      <c r="AB19322" s="1" t="s">
        <v>59</v>
      </c>
      <c r="AC19322">
        <v>0</v>
      </c>
      <c r="AD19322">
        <v>14400</v>
      </c>
      <c r="AE19322">
        <v>14400</v>
      </c>
      <c r="AF19322">
        <v>13953.230740000001</v>
      </c>
      <c r="AG19322" s="1" t="s">
        <v>69</v>
      </c>
      <c r="AH19322">
        <v>0.1037</v>
      </c>
      <c r="AI19322">
        <v>17902</v>
      </c>
      <c r="AJ19322">
        <v>17186</v>
      </c>
      <c r="AK19322">
        <v>14400</v>
      </c>
      <c r="AL19322">
        <v>62</v>
      </c>
      <c r="AM19322">
        <v>3487</v>
      </c>
    </row>
    <row r="19323" spans="1:39" x14ac:dyDescent="0.3">
      <c r="A19323" s="1" t="s">
        <v>112</v>
      </c>
      <c r="B19323" s="1" t="s">
        <v>20450</v>
      </c>
      <c r="C19323" s="1" t="s">
        <v>133</v>
      </c>
      <c r="D19323" s="1" t="s">
        <v>114</v>
      </c>
      <c r="E19323" s="1" t="s">
        <v>859</v>
      </c>
      <c r="F19323" s="1" t="s">
        <v>72</v>
      </c>
      <c r="G19323">
        <v>170326</v>
      </c>
      <c r="H19323" s="1" t="s">
        <v>859</v>
      </c>
      <c r="I19323">
        <v>64089</v>
      </c>
      <c r="J19323" s="1" t="s">
        <v>244</v>
      </c>
      <c r="K19323" s="2">
        <v>43686</v>
      </c>
      <c r="L19323" s="3">
        <v>30317</v>
      </c>
      <c r="M19323" s="1" t="s">
        <v>866</v>
      </c>
      <c r="N19323" s="3">
        <v>43273</v>
      </c>
      <c r="O19323" s="1" t="s">
        <v>298</v>
      </c>
      <c r="P19323" s="1" t="s">
        <v>48</v>
      </c>
      <c r="Q19323" s="1" t="s">
        <v>129</v>
      </c>
      <c r="R19323" s="1" t="s">
        <v>301</v>
      </c>
      <c r="S19323" s="1" t="s">
        <v>51</v>
      </c>
      <c r="T19323" s="1" t="s">
        <v>162</v>
      </c>
      <c r="U19323" s="1" t="s">
        <v>267</v>
      </c>
      <c r="V19323" s="1" t="s">
        <v>310</v>
      </c>
      <c r="W19323" s="1" t="s">
        <v>179</v>
      </c>
      <c r="X19323" s="1" t="s">
        <v>98</v>
      </c>
      <c r="Y19323" s="1" t="s">
        <v>77</v>
      </c>
      <c r="Z19323" s="1" t="s">
        <v>120</v>
      </c>
      <c r="AA19323" s="1" t="s">
        <v>59</v>
      </c>
      <c r="AB19323" s="1" t="s">
        <v>59</v>
      </c>
      <c r="AC19323">
        <v>0</v>
      </c>
      <c r="AD19323">
        <v>16000</v>
      </c>
      <c r="AE19323">
        <v>16000</v>
      </c>
      <c r="AF19323">
        <v>15975</v>
      </c>
      <c r="AG19323" s="1" t="s">
        <v>69</v>
      </c>
      <c r="AH19323">
        <v>0.16020000000000001</v>
      </c>
      <c r="AI19323">
        <v>16215</v>
      </c>
      <c r="AJ19323">
        <v>16190</v>
      </c>
      <c r="AK19323">
        <v>16000</v>
      </c>
      <c r="AL19323">
        <v>2</v>
      </c>
      <c r="AM19323">
        <v>215</v>
      </c>
    </row>
    <row r="19324" spans="1:39" x14ac:dyDescent="0.3">
      <c r="A19324" s="1" t="s">
        <v>112</v>
      </c>
      <c r="B19324" s="1" t="s">
        <v>20451</v>
      </c>
      <c r="C19324" s="1" t="s">
        <v>133</v>
      </c>
      <c r="D19324" s="1" t="s">
        <v>114</v>
      </c>
      <c r="E19324" s="1" t="s">
        <v>859</v>
      </c>
      <c r="F19324" s="1" t="s">
        <v>72</v>
      </c>
      <c r="G19324">
        <v>170454</v>
      </c>
      <c r="H19324" s="1" t="s">
        <v>859</v>
      </c>
      <c r="I19324">
        <v>64120</v>
      </c>
      <c r="J19324" s="1" t="s">
        <v>373</v>
      </c>
      <c r="K19324" s="2">
        <v>43748</v>
      </c>
      <c r="L19324" s="3">
        <v>31107</v>
      </c>
      <c r="M19324" s="1" t="s">
        <v>13500</v>
      </c>
      <c r="N19324" s="3">
        <v>43301</v>
      </c>
      <c r="O19324" s="1" t="s">
        <v>298</v>
      </c>
      <c r="P19324" s="1" t="s">
        <v>48</v>
      </c>
      <c r="Q19324" s="1" t="s">
        <v>49</v>
      </c>
      <c r="R19324" s="1" t="s">
        <v>301</v>
      </c>
      <c r="S19324" s="1" t="s">
        <v>51</v>
      </c>
      <c r="T19324" s="1" t="s">
        <v>66</v>
      </c>
      <c r="U19324" s="1" t="s">
        <v>67</v>
      </c>
      <c r="V19324" s="1" t="s">
        <v>310</v>
      </c>
      <c r="W19324" s="1" t="s">
        <v>55</v>
      </c>
      <c r="X19324" s="1" t="s">
        <v>98</v>
      </c>
      <c r="Y19324" s="1" t="s">
        <v>77</v>
      </c>
      <c r="Z19324" s="1" t="s">
        <v>120</v>
      </c>
      <c r="AA19324" s="1" t="s">
        <v>59</v>
      </c>
      <c r="AB19324" s="1" t="s">
        <v>59</v>
      </c>
      <c r="AC19324">
        <v>0</v>
      </c>
      <c r="AD19324">
        <v>8000</v>
      </c>
      <c r="AE19324">
        <v>8000</v>
      </c>
      <c r="AF19324">
        <v>8000</v>
      </c>
      <c r="AG19324" s="1" t="s">
        <v>60</v>
      </c>
      <c r="AH19324">
        <v>0.13800000000000001</v>
      </c>
      <c r="AI19324">
        <v>9151</v>
      </c>
      <c r="AJ19324">
        <v>9151</v>
      </c>
      <c r="AK19324">
        <v>8000</v>
      </c>
      <c r="AL19324">
        <v>51</v>
      </c>
      <c r="AM19324">
        <v>1151</v>
      </c>
    </row>
    <row r="19325" spans="1:39" x14ac:dyDescent="0.3">
      <c r="A19325" s="1" t="s">
        <v>112</v>
      </c>
      <c r="B19325" s="1" t="s">
        <v>20452</v>
      </c>
      <c r="C19325" s="1" t="s">
        <v>133</v>
      </c>
      <c r="D19325" s="1" t="s">
        <v>114</v>
      </c>
      <c r="E19325" s="1" t="s">
        <v>884</v>
      </c>
      <c r="F19325" s="1" t="s">
        <v>72</v>
      </c>
      <c r="G19325">
        <v>180421</v>
      </c>
      <c r="H19325" s="1" t="s">
        <v>885</v>
      </c>
      <c r="I19325">
        <v>64142</v>
      </c>
      <c r="J19325" s="1" t="s">
        <v>414</v>
      </c>
      <c r="K19325" s="2">
        <v>43822</v>
      </c>
      <c r="L19325" s="3">
        <v>31011</v>
      </c>
      <c r="M19325" s="1" t="s">
        <v>886</v>
      </c>
      <c r="N19325" s="3">
        <v>43455</v>
      </c>
      <c r="O19325" s="1" t="s">
        <v>298</v>
      </c>
      <c r="P19325" s="1" t="s">
        <v>48</v>
      </c>
      <c r="Q19325" s="1" t="s">
        <v>129</v>
      </c>
      <c r="R19325" s="1" t="s">
        <v>301</v>
      </c>
      <c r="S19325" s="1" t="s">
        <v>51</v>
      </c>
      <c r="T19325" s="1" t="s">
        <v>52</v>
      </c>
      <c r="U19325" s="1" t="s">
        <v>175</v>
      </c>
      <c r="V19325" s="1" t="s">
        <v>310</v>
      </c>
      <c r="W19325" s="1" t="s">
        <v>55</v>
      </c>
      <c r="X19325" s="1" t="s">
        <v>98</v>
      </c>
      <c r="Y19325" s="1" t="s">
        <v>57</v>
      </c>
      <c r="Z19325" s="1" t="s">
        <v>120</v>
      </c>
      <c r="AA19325" s="1" t="s">
        <v>59</v>
      </c>
      <c r="AB19325" s="1" t="s">
        <v>59</v>
      </c>
      <c r="AC19325">
        <v>0</v>
      </c>
      <c r="AD19325">
        <v>10000</v>
      </c>
      <c r="AE19325">
        <v>10000</v>
      </c>
      <c r="AF19325">
        <v>9975</v>
      </c>
      <c r="AG19325" s="1" t="s">
        <v>60</v>
      </c>
      <c r="AH19325">
        <v>0.1037</v>
      </c>
      <c r="AI19325">
        <v>11680</v>
      </c>
      <c r="AJ19325">
        <v>11651</v>
      </c>
      <c r="AK19325">
        <v>10000</v>
      </c>
      <c r="AL19325">
        <v>16</v>
      </c>
      <c r="AM19325">
        <v>1680</v>
      </c>
    </row>
    <row r="19326" spans="1:39" x14ac:dyDescent="0.3">
      <c r="A19326" s="1" t="s">
        <v>136</v>
      </c>
      <c r="B19326" s="1" t="s">
        <v>20453</v>
      </c>
      <c r="C19326" s="1" t="s">
        <v>133</v>
      </c>
      <c r="D19326" s="1" t="s">
        <v>138</v>
      </c>
      <c r="E19326" s="1" t="s">
        <v>139</v>
      </c>
      <c r="F19326" s="1" t="s">
        <v>72</v>
      </c>
      <c r="G19326">
        <v>20427</v>
      </c>
      <c r="H19326" s="1" t="s">
        <v>139</v>
      </c>
      <c r="I19326">
        <v>64233</v>
      </c>
      <c r="J19326" s="1" t="s">
        <v>1072</v>
      </c>
      <c r="K19326" s="2">
        <v>43871</v>
      </c>
      <c r="L19326" s="3">
        <v>32727</v>
      </c>
      <c r="M19326" s="1" t="s">
        <v>141</v>
      </c>
      <c r="N19326" s="3">
        <v>43227</v>
      </c>
      <c r="O19326" s="1" t="s">
        <v>298</v>
      </c>
      <c r="P19326" s="1" t="s">
        <v>48</v>
      </c>
      <c r="Q19326" s="1" t="s">
        <v>168</v>
      </c>
      <c r="R19326" s="1" t="s">
        <v>301</v>
      </c>
      <c r="S19326" s="1" t="s">
        <v>51</v>
      </c>
      <c r="T19326" s="1" t="s">
        <v>66</v>
      </c>
      <c r="U19326" s="1" t="s">
        <v>67</v>
      </c>
      <c r="V19326" s="1" t="s">
        <v>54</v>
      </c>
      <c r="W19326" s="1" t="s">
        <v>164</v>
      </c>
      <c r="X19326" s="1" t="s">
        <v>98</v>
      </c>
      <c r="Y19326" s="1" t="s">
        <v>57</v>
      </c>
      <c r="Z19326" s="1" t="s">
        <v>143</v>
      </c>
      <c r="AA19326" s="1" t="s">
        <v>59</v>
      </c>
      <c r="AB19326" s="1" t="s">
        <v>59</v>
      </c>
      <c r="AC19326">
        <v>0</v>
      </c>
      <c r="AD19326">
        <v>7200</v>
      </c>
      <c r="AE19326">
        <v>7200</v>
      </c>
      <c r="AF19326">
        <v>7200</v>
      </c>
      <c r="AG19326" s="1" t="s">
        <v>69</v>
      </c>
      <c r="AH19326">
        <v>0.13800000000000001</v>
      </c>
      <c r="AI19326">
        <v>9601</v>
      </c>
      <c r="AJ19326">
        <v>9601</v>
      </c>
      <c r="AK19326">
        <v>7200</v>
      </c>
      <c r="AL19326">
        <v>75</v>
      </c>
      <c r="AM19326">
        <v>2401</v>
      </c>
    </row>
    <row r="19327" spans="1:39" x14ac:dyDescent="0.3">
      <c r="A19327" s="1" t="s">
        <v>136</v>
      </c>
      <c r="B19327" s="1" t="s">
        <v>20454</v>
      </c>
      <c r="C19327" s="1" t="s">
        <v>133</v>
      </c>
      <c r="D19327" s="1" t="s">
        <v>138</v>
      </c>
      <c r="E19327" s="1" t="s">
        <v>192</v>
      </c>
      <c r="F19327" s="1" t="s">
        <v>72</v>
      </c>
      <c r="G19327">
        <v>60307</v>
      </c>
      <c r="H19327" s="1" t="s">
        <v>192</v>
      </c>
      <c r="I19327">
        <v>64216</v>
      </c>
      <c r="J19327" s="1" t="s">
        <v>117</v>
      </c>
      <c r="K19327" s="2">
        <v>43857</v>
      </c>
      <c r="L19327" s="3">
        <v>30682</v>
      </c>
      <c r="M19327" s="1" t="s">
        <v>1258</v>
      </c>
      <c r="N19327" s="3">
        <v>43276</v>
      </c>
      <c r="O19327" s="1" t="s">
        <v>298</v>
      </c>
      <c r="P19327" s="1" t="s">
        <v>48</v>
      </c>
      <c r="Q19327" s="1" t="s">
        <v>49</v>
      </c>
      <c r="R19327" s="1" t="s">
        <v>301</v>
      </c>
      <c r="S19327" s="1" t="s">
        <v>51</v>
      </c>
      <c r="T19327" s="1" t="s">
        <v>52</v>
      </c>
      <c r="U19327" s="1" t="s">
        <v>97</v>
      </c>
      <c r="V19327" s="1" t="s">
        <v>310</v>
      </c>
      <c r="W19327" s="1" t="s">
        <v>164</v>
      </c>
      <c r="X19327" s="1" t="s">
        <v>98</v>
      </c>
      <c r="Y19327" s="1" t="s">
        <v>68</v>
      </c>
      <c r="Z19327" s="1" t="s">
        <v>143</v>
      </c>
      <c r="AA19327" s="1" t="s">
        <v>59</v>
      </c>
      <c r="AB19327" s="1" t="s">
        <v>59</v>
      </c>
      <c r="AC19327">
        <v>0</v>
      </c>
      <c r="AD19327">
        <v>2300</v>
      </c>
      <c r="AE19327">
        <v>2300</v>
      </c>
      <c r="AF19327">
        <v>2300</v>
      </c>
      <c r="AG19327" s="1" t="s">
        <v>60</v>
      </c>
      <c r="AH19327">
        <v>0.1111</v>
      </c>
      <c r="AI19327">
        <v>2715</v>
      </c>
      <c r="AJ19327">
        <v>2715</v>
      </c>
      <c r="AK19327">
        <v>2300</v>
      </c>
      <c r="AL19327">
        <v>24</v>
      </c>
      <c r="AM19327">
        <v>415</v>
      </c>
    </row>
    <row r="19328" spans="1:39" x14ac:dyDescent="0.3">
      <c r="A19328" s="1" t="s">
        <v>136</v>
      </c>
      <c r="B19328" s="1" t="s">
        <v>20455</v>
      </c>
      <c r="C19328" s="1" t="s">
        <v>133</v>
      </c>
      <c r="D19328" s="1" t="s">
        <v>138</v>
      </c>
      <c r="E19328" s="1" t="s">
        <v>139</v>
      </c>
      <c r="F19328" s="1" t="s">
        <v>72</v>
      </c>
      <c r="G19328">
        <v>20396</v>
      </c>
      <c r="H19328" s="1" t="s">
        <v>139</v>
      </c>
      <c r="I19328">
        <v>64227</v>
      </c>
      <c r="J19328" s="1" t="s">
        <v>146</v>
      </c>
      <c r="K19328" s="2">
        <v>43851</v>
      </c>
      <c r="L19328" s="3">
        <v>31413</v>
      </c>
      <c r="M19328" s="1" t="s">
        <v>2667</v>
      </c>
      <c r="N19328" s="3">
        <v>43209</v>
      </c>
      <c r="O19328" s="1" t="s">
        <v>298</v>
      </c>
      <c r="P19328" s="1" t="s">
        <v>48</v>
      </c>
      <c r="Q19328" s="1" t="s">
        <v>49</v>
      </c>
      <c r="R19328" s="1" t="s">
        <v>301</v>
      </c>
      <c r="S19328" s="1" t="s">
        <v>51</v>
      </c>
      <c r="T19328" s="1" t="s">
        <v>108</v>
      </c>
      <c r="U19328" s="1" t="s">
        <v>109</v>
      </c>
      <c r="V19328" s="1" t="s">
        <v>54</v>
      </c>
      <c r="W19328" s="1" t="s">
        <v>164</v>
      </c>
      <c r="X19328" s="1" t="s">
        <v>98</v>
      </c>
      <c r="Y19328" s="1" t="s">
        <v>68</v>
      </c>
      <c r="Z19328" s="1" t="s">
        <v>143</v>
      </c>
      <c r="AA19328" s="1" t="s">
        <v>59</v>
      </c>
      <c r="AB19328" s="1" t="s">
        <v>59</v>
      </c>
      <c r="AC19328">
        <v>0</v>
      </c>
      <c r="AD19328">
        <v>6000</v>
      </c>
      <c r="AE19328">
        <v>6000</v>
      </c>
      <c r="AF19328">
        <v>6000</v>
      </c>
      <c r="AG19328" s="1" t="s">
        <v>60</v>
      </c>
      <c r="AH19328">
        <v>7.2900000000000006E-2</v>
      </c>
      <c r="AI19328">
        <v>6512</v>
      </c>
      <c r="AJ19328">
        <v>6512</v>
      </c>
      <c r="AK19328">
        <v>6000</v>
      </c>
      <c r="AL19328">
        <v>31</v>
      </c>
      <c r="AM19328">
        <v>512</v>
      </c>
    </row>
    <row r="19329" spans="1:39" x14ac:dyDescent="0.3">
      <c r="A19329" s="1" t="s">
        <v>136</v>
      </c>
      <c r="B19329" s="1" t="s">
        <v>20456</v>
      </c>
      <c r="C19329" s="1" t="s">
        <v>133</v>
      </c>
      <c r="D19329" s="1" t="s">
        <v>138</v>
      </c>
      <c r="E19329" s="1" t="s">
        <v>13407</v>
      </c>
      <c r="F19329" s="1" t="s">
        <v>72</v>
      </c>
      <c r="G19329">
        <v>400229</v>
      </c>
      <c r="H19329" s="1" t="s">
        <v>13407</v>
      </c>
      <c r="I19329">
        <v>64190</v>
      </c>
      <c r="J19329" s="1" t="s">
        <v>414</v>
      </c>
      <c r="K19329" s="2">
        <v>43866</v>
      </c>
      <c r="L19329" s="3">
        <v>30317</v>
      </c>
      <c r="M19329" s="1" t="s">
        <v>1248</v>
      </c>
      <c r="N19329" s="3">
        <v>43332</v>
      </c>
      <c r="O19329" s="1" t="s">
        <v>298</v>
      </c>
      <c r="P19329" s="1" t="s">
        <v>48</v>
      </c>
      <c r="Q19329" s="1" t="s">
        <v>168</v>
      </c>
      <c r="R19329" s="1" t="s">
        <v>301</v>
      </c>
      <c r="S19329" s="1" t="s">
        <v>51</v>
      </c>
      <c r="T19329" s="1" t="s">
        <v>126</v>
      </c>
      <c r="U19329" s="1" t="s">
        <v>703</v>
      </c>
      <c r="V19329" s="1" t="s">
        <v>54</v>
      </c>
      <c r="W19329" s="1" t="s">
        <v>164</v>
      </c>
      <c r="X19329" s="1" t="s">
        <v>98</v>
      </c>
      <c r="Y19329" s="1" t="s">
        <v>57</v>
      </c>
      <c r="Z19329" s="1" t="s">
        <v>143</v>
      </c>
      <c r="AA19329" s="1" t="s">
        <v>59</v>
      </c>
      <c r="AB19329" s="1" t="s">
        <v>59</v>
      </c>
      <c r="AC19329">
        <v>0</v>
      </c>
      <c r="AD19329">
        <v>10000</v>
      </c>
      <c r="AE19329">
        <v>10000</v>
      </c>
      <c r="AF19329">
        <v>9975</v>
      </c>
      <c r="AG19329" s="1" t="s">
        <v>69</v>
      </c>
      <c r="AH19329">
        <v>0.16769999999999999</v>
      </c>
      <c r="AI19329">
        <v>14240</v>
      </c>
      <c r="AJ19329">
        <v>14205</v>
      </c>
      <c r="AK19329">
        <v>10000</v>
      </c>
      <c r="AL19329">
        <v>5</v>
      </c>
      <c r="AM19329">
        <v>4240</v>
      </c>
    </row>
    <row r="19330" spans="1:39" x14ac:dyDescent="0.3">
      <c r="A19330" s="1" t="s">
        <v>136</v>
      </c>
      <c r="B19330" s="1" t="s">
        <v>20457</v>
      </c>
      <c r="C19330" s="1" t="s">
        <v>133</v>
      </c>
      <c r="D19330" s="1" t="s">
        <v>138</v>
      </c>
      <c r="E19330" s="1" t="s">
        <v>2670</v>
      </c>
      <c r="F19330" s="1" t="s">
        <v>72</v>
      </c>
      <c r="G19330">
        <v>200299</v>
      </c>
      <c r="H19330" s="1" t="s">
        <v>2670</v>
      </c>
      <c r="I19330">
        <v>64228</v>
      </c>
      <c r="J19330" s="1" t="s">
        <v>460</v>
      </c>
      <c r="K19330" s="2">
        <v>43878</v>
      </c>
      <c r="L19330" s="3">
        <v>31067</v>
      </c>
      <c r="M19330" s="1" t="s">
        <v>2918</v>
      </c>
      <c r="N19330" s="3">
        <v>43241</v>
      </c>
      <c r="O19330" s="1" t="s">
        <v>298</v>
      </c>
      <c r="P19330" s="1" t="s">
        <v>48</v>
      </c>
      <c r="Q19330" s="1" t="s">
        <v>49</v>
      </c>
      <c r="R19330" s="1" t="s">
        <v>301</v>
      </c>
      <c r="S19330" s="1" t="s">
        <v>51</v>
      </c>
      <c r="T19330" s="1" t="s">
        <v>52</v>
      </c>
      <c r="U19330" s="1" t="s">
        <v>175</v>
      </c>
      <c r="V19330" s="1" t="s">
        <v>19275</v>
      </c>
      <c r="W19330" s="1" t="s">
        <v>164</v>
      </c>
      <c r="X19330" s="1" t="s">
        <v>98</v>
      </c>
      <c r="Y19330" s="1" t="s">
        <v>77</v>
      </c>
      <c r="Z19330" s="1" t="s">
        <v>143</v>
      </c>
      <c r="AA19330" s="1" t="s">
        <v>158</v>
      </c>
      <c r="AB19330" s="1" t="s">
        <v>59</v>
      </c>
      <c r="AC19330">
        <v>1</v>
      </c>
      <c r="AD19330">
        <v>6000</v>
      </c>
      <c r="AE19330">
        <v>6000</v>
      </c>
      <c r="AF19330">
        <v>6000</v>
      </c>
      <c r="AG19330" s="1" t="s">
        <v>60</v>
      </c>
      <c r="AH19330">
        <v>0.1037</v>
      </c>
      <c r="AI19330">
        <v>7008</v>
      </c>
      <c r="AJ19330">
        <v>7008</v>
      </c>
      <c r="AK19330">
        <v>6000</v>
      </c>
      <c r="AL19330">
        <v>8</v>
      </c>
      <c r="AM19330">
        <v>1008</v>
      </c>
    </row>
    <row r="19331" spans="1:39" x14ac:dyDescent="0.3">
      <c r="A19331" s="1" t="s">
        <v>136</v>
      </c>
      <c r="B19331" s="1" t="s">
        <v>20458</v>
      </c>
      <c r="C19331" s="1" t="s">
        <v>133</v>
      </c>
      <c r="D19331" s="1" t="s">
        <v>138</v>
      </c>
      <c r="E19331" s="1" t="s">
        <v>304</v>
      </c>
      <c r="F19331" s="1" t="s">
        <v>72</v>
      </c>
      <c r="G19331">
        <v>70099</v>
      </c>
      <c r="H19331" s="1" t="s">
        <v>304</v>
      </c>
      <c r="I19331">
        <v>64229</v>
      </c>
      <c r="J19331" s="1" t="s">
        <v>235</v>
      </c>
      <c r="K19331" s="2">
        <v>43873</v>
      </c>
      <c r="L19331" s="3">
        <v>32509</v>
      </c>
      <c r="M19331" s="1" t="s">
        <v>3962</v>
      </c>
      <c r="N19331" s="3">
        <v>43361</v>
      </c>
      <c r="O19331" s="1" t="s">
        <v>298</v>
      </c>
      <c r="P19331" s="1" t="s">
        <v>48</v>
      </c>
      <c r="Q19331" s="1" t="s">
        <v>49</v>
      </c>
      <c r="R19331" s="1" t="s">
        <v>301</v>
      </c>
      <c r="S19331" s="1" t="s">
        <v>51</v>
      </c>
      <c r="T19331" s="1" t="s">
        <v>108</v>
      </c>
      <c r="U19331" s="1" t="s">
        <v>218</v>
      </c>
      <c r="V19331" s="1" t="s">
        <v>54</v>
      </c>
      <c r="W19331" s="1" t="s">
        <v>164</v>
      </c>
      <c r="X19331" s="1" t="s">
        <v>98</v>
      </c>
      <c r="Y19331" s="1" t="s">
        <v>57</v>
      </c>
      <c r="Z19331" s="1" t="s">
        <v>143</v>
      </c>
      <c r="AA19331" s="1" t="s">
        <v>59</v>
      </c>
      <c r="AB19331" s="1" t="s">
        <v>59</v>
      </c>
      <c r="AC19331">
        <v>0</v>
      </c>
      <c r="AD19331">
        <v>5000</v>
      </c>
      <c r="AE19331">
        <v>5000</v>
      </c>
      <c r="AF19331">
        <v>4958.9354579999999</v>
      </c>
      <c r="AG19331" s="1" t="s">
        <v>60</v>
      </c>
      <c r="AH19331">
        <v>6.9199999999999998E-2</v>
      </c>
      <c r="AI19331">
        <v>5552</v>
      </c>
      <c r="AJ19331">
        <v>5506</v>
      </c>
      <c r="AK19331">
        <v>5000</v>
      </c>
      <c r="AL19331">
        <v>28</v>
      </c>
      <c r="AM19331">
        <v>552</v>
      </c>
    </row>
    <row r="19332" spans="1:39" x14ac:dyDescent="0.3">
      <c r="A19332" s="1" t="s">
        <v>136</v>
      </c>
      <c r="B19332" s="1" t="s">
        <v>20459</v>
      </c>
      <c r="C19332" s="1" t="s">
        <v>133</v>
      </c>
      <c r="D19332" s="1" t="s">
        <v>138</v>
      </c>
      <c r="E19332" s="1" t="s">
        <v>304</v>
      </c>
      <c r="F19332" s="1" t="s">
        <v>72</v>
      </c>
      <c r="G19332">
        <v>70436</v>
      </c>
      <c r="H19332" s="1" t="s">
        <v>304</v>
      </c>
      <c r="I19332">
        <v>64198</v>
      </c>
      <c r="J19332" s="1" t="s">
        <v>423</v>
      </c>
      <c r="K19332" s="2">
        <v>43741</v>
      </c>
      <c r="L19332" s="3">
        <v>32143</v>
      </c>
      <c r="M19332" s="1" t="s">
        <v>1236</v>
      </c>
      <c r="N19332" s="3">
        <v>43241</v>
      </c>
      <c r="O19332" s="1" t="s">
        <v>298</v>
      </c>
      <c r="P19332" s="1" t="s">
        <v>48</v>
      </c>
      <c r="Q19332" s="1" t="s">
        <v>168</v>
      </c>
      <c r="R19332" s="1" t="s">
        <v>301</v>
      </c>
      <c r="S19332" s="1" t="s">
        <v>51</v>
      </c>
      <c r="T19332" s="1" t="s">
        <v>126</v>
      </c>
      <c r="U19332" s="1" t="s">
        <v>127</v>
      </c>
      <c r="V19332" s="1" t="s">
        <v>54</v>
      </c>
      <c r="W19332" s="1" t="s">
        <v>164</v>
      </c>
      <c r="X19332" s="1" t="s">
        <v>98</v>
      </c>
      <c r="Y19332" s="1" t="s">
        <v>68</v>
      </c>
      <c r="Z19332" s="1" t="s">
        <v>143</v>
      </c>
      <c r="AA19332" s="1" t="s">
        <v>59</v>
      </c>
      <c r="AB19332" s="1" t="s">
        <v>59</v>
      </c>
      <c r="AC19332">
        <v>0</v>
      </c>
      <c r="AD19332">
        <v>14000</v>
      </c>
      <c r="AE19332">
        <v>14000</v>
      </c>
      <c r="AF19332">
        <v>14000</v>
      </c>
      <c r="AG19332" s="1" t="s">
        <v>60</v>
      </c>
      <c r="AH19332">
        <v>0.16400000000000001</v>
      </c>
      <c r="AI19332">
        <v>17324</v>
      </c>
      <c r="AJ19332">
        <v>17324</v>
      </c>
      <c r="AK19332">
        <v>14000</v>
      </c>
      <c r="AL19332">
        <v>13</v>
      </c>
      <c r="AM19332">
        <v>3324</v>
      </c>
    </row>
    <row r="19333" spans="1:39" x14ac:dyDescent="0.3">
      <c r="A19333" s="1" t="s">
        <v>136</v>
      </c>
      <c r="B19333" s="1" t="s">
        <v>20460</v>
      </c>
      <c r="C19333" s="1" t="s">
        <v>133</v>
      </c>
      <c r="D19333" s="1" t="s">
        <v>138</v>
      </c>
      <c r="E19333" s="1" t="s">
        <v>2670</v>
      </c>
      <c r="F19333" s="1" t="s">
        <v>72</v>
      </c>
      <c r="G19333">
        <v>200387</v>
      </c>
      <c r="H19333" s="1" t="s">
        <v>2670</v>
      </c>
      <c r="I19333">
        <v>64222</v>
      </c>
      <c r="J19333" s="1" t="s">
        <v>405</v>
      </c>
      <c r="K19333" s="2">
        <v>43853</v>
      </c>
      <c r="L19333" s="3">
        <v>31646</v>
      </c>
      <c r="M19333" s="1" t="s">
        <v>953</v>
      </c>
      <c r="N19333" s="3">
        <v>43341</v>
      </c>
      <c r="O19333" s="1" t="s">
        <v>298</v>
      </c>
      <c r="P19333" s="1" t="s">
        <v>48</v>
      </c>
      <c r="Q19333" s="1" t="s">
        <v>49</v>
      </c>
      <c r="R19333" s="1" t="s">
        <v>301</v>
      </c>
      <c r="S19333" s="1" t="s">
        <v>51</v>
      </c>
      <c r="T19333" s="1" t="s">
        <v>108</v>
      </c>
      <c r="U19333" s="1" t="s">
        <v>287</v>
      </c>
      <c r="V19333" s="1" t="s">
        <v>54</v>
      </c>
      <c r="W19333" s="1" t="s">
        <v>164</v>
      </c>
      <c r="X19333" s="1" t="s">
        <v>98</v>
      </c>
      <c r="Y19333" s="1" t="s">
        <v>57</v>
      </c>
      <c r="Z19333" s="1" t="s">
        <v>143</v>
      </c>
      <c r="AA19333" s="1" t="s">
        <v>59</v>
      </c>
      <c r="AB19333" s="1" t="s">
        <v>59</v>
      </c>
      <c r="AC19333">
        <v>0</v>
      </c>
      <c r="AD19333">
        <v>3000</v>
      </c>
      <c r="AE19333">
        <v>3000</v>
      </c>
      <c r="AF19333">
        <v>3000</v>
      </c>
      <c r="AG19333" s="1" t="s">
        <v>60</v>
      </c>
      <c r="AH19333">
        <v>5.79E-2</v>
      </c>
      <c r="AI19333">
        <v>3276</v>
      </c>
      <c r="AJ19333">
        <v>3276</v>
      </c>
      <c r="AK19333">
        <v>3000</v>
      </c>
      <c r="AL19333">
        <v>11</v>
      </c>
      <c r="AM19333">
        <v>276</v>
      </c>
    </row>
    <row r="19334" spans="1:39" x14ac:dyDescent="0.3">
      <c r="A19334" s="1" t="s">
        <v>136</v>
      </c>
      <c r="B19334" s="1" t="s">
        <v>20461</v>
      </c>
      <c r="C19334" s="1" t="s">
        <v>133</v>
      </c>
      <c r="D19334" s="1" t="s">
        <v>138</v>
      </c>
      <c r="E19334" s="1" t="s">
        <v>304</v>
      </c>
      <c r="F19334" s="1" t="s">
        <v>72</v>
      </c>
      <c r="G19334">
        <v>70436</v>
      </c>
      <c r="H19334" s="1" t="s">
        <v>304</v>
      </c>
      <c r="I19334">
        <v>64199</v>
      </c>
      <c r="J19334" s="1" t="s">
        <v>855</v>
      </c>
      <c r="K19334" s="2">
        <v>43840</v>
      </c>
      <c r="L19334" s="3">
        <v>30317</v>
      </c>
      <c r="M19334" s="1" t="s">
        <v>1236</v>
      </c>
      <c r="N19334" s="3">
        <v>43241</v>
      </c>
      <c r="O19334" s="1" t="s">
        <v>298</v>
      </c>
      <c r="P19334" s="1" t="s">
        <v>48</v>
      </c>
      <c r="Q19334" s="1" t="s">
        <v>168</v>
      </c>
      <c r="R19334" s="1" t="s">
        <v>301</v>
      </c>
      <c r="S19334" s="1" t="s">
        <v>51</v>
      </c>
      <c r="T19334" s="1" t="s">
        <v>52</v>
      </c>
      <c r="U19334" s="1" t="s">
        <v>97</v>
      </c>
      <c r="V19334" s="1" t="s">
        <v>54</v>
      </c>
      <c r="W19334" s="1" t="s">
        <v>164</v>
      </c>
      <c r="X19334" s="1" t="s">
        <v>98</v>
      </c>
      <c r="Y19334" s="1" t="s">
        <v>57</v>
      </c>
      <c r="Z19334" s="1" t="s">
        <v>143</v>
      </c>
      <c r="AA19334" s="1" t="s">
        <v>59</v>
      </c>
      <c r="AB19334" s="1" t="s">
        <v>59</v>
      </c>
      <c r="AC19334">
        <v>0</v>
      </c>
      <c r="AD19334">
        <v>15000</v>
      </c>
      <c r="AE19334">
        <v>15000</v>
      </c>
      <c r="AF19334">
        <v>14975</v>
      </c>
      <c r="AG19334" s="1" t="s">
        <v>69</v>
      </c>
      <c r="AH19334">
        <v>0.1111</v>
      </c>
      <c r="AI19334">
        <v>16802</v>
      </c>
      <c r="AJ19334">
        <v>16774</v>
      </c>
      <c r="AK19334">
        <v>15000</v>
      </c>
      <c r="AL19334">
        <v>29</v>
      </c>
      <c r="AM19334">
        <v>1802</v>
      </c>
    </row>
    <row r="19335" spans="1:39" x14ac:dyDescent="0.3">
      <c r="A19335" s="1" t="s">
        <v>136</v>
      </c>
      <c r="B19335" s="1" t="s">
        <v>20462</v>
      </c>
      <c r="C19335" s="1" t="s">
        <v>133</v>
      </c>
      <c r="D19335" s="1" t="s">
        <v>138</v>
      </c>
      <c r="E19335" s="1" t="s">
        <v>139</v>
      </c>
      <c r="F19335" s="1" t="s">
        <v>72</v>
      </c>
      <c r="G19335">
        <v>20452</v>
      </c>
      <c r="H19335" s="1" t="s">
        <v>139</v>
      </c>
      <c r="I19335">
        <v>64179</v>
      </c>
      <c r="J19335" s="1" t="s">
        <v>597</v>
      </c>
      <c r="K19335" s="2">
        <v>43822</v>
      </c>
      <c r="L19335" s="3">
        <v>31048</v>
      </c>
      <c r="M19335" s="1" t="s">
        <v>863</v>
      </c>
      <c r="N19335" s="3">
        <v>43252</v>
      </c>
      <c r="O19335" s="1" t="s">
        <v>298</v>
      </c>
      <c r="P19335" s="1" t="s">
        <v>48</v>
      </c>
      <c r="Q19335" s="1" t="s">
        <v>49</v>
      </c>
      <c r="R19335" s="1" t="s">
        <v>301</v>
      </c>
      <c r="S19335" s="1" t="s">
        <v>51</v>
      </c>
      <c r="T19335" s="1" t="s">
        <v>126</v>
      </c>
      <c r="U19335" s="1" t="s">
        <v>127</v>
      </c>
      <c r="V19335" s="1" t="s">
        <v>54</v>
      </c>
      <c r="W19335" s="1" t="s">
        <v>164</v>
      </c>
      <c r="X19335" s="1" t="s">
        <v>98</v>
      </c>
      <c r="Y19335" s="1" t="s">
        <v>68</v>
      </c>
      <c r="Z19335" s="1" t="s">
        <v>143</v>
      </c>
      <c r="AA19335" s="1" t="s">
        <v>158</v>
      </c>
      <c r="AB19335" s="1" t="s">
        <v>59</v>
      </c>
      <c r="AC19335">
        <v>1</v>
      </c>
      <c r="AD19335">
        <v>20000</v>
      </c>
      <c r="AE19335">
        <v>20000</v>
      </c>
      <c r="AF19335">
        <v>18900</v>
      </c>
      <c r="AG19335" s="1" t="s">
        <v>69</v>
      </c>
      <c r="AH19335">
        <v>0.1595</v>
      </c>
      <c r="AI19335">
        <v>21798</v>
      </c>
      <c r="AJ19335">
        <v>20599</v>
      </c>
      <c r="AK19335">
        <v>20000</v>
      </c>
      <c r="AL19335">
        <v>7</v>
      </c>
      <c r="AM19335">
        <v>1798</v>
      </c>
    </row>
    <row r="19336" spans="1:39" x14ac:dyDescent="0.3">
      <c r="A19336" s="1" t="s">
        <v>136</v>
      </c>
      <c r="B19336" s="1" t="s">
        <v>20463</v>
      </c>
      <c r="C19336" s="1" t="s">
        <v>133</v>
      </c>
      <c r="D19336" s="1" t="s">
        <v>138</v>
      </c>
      <c r="E19336" s="1" t="s">
        <v>304</v>
      </c>
      <c r="F19336" s="1" t="s">
        <v>72</v>
      </c>
      <c r="G19336">
        <v>70069</v>
      </c>
      <c r="H19336" s="1" t="s">
        <v>304</v>
      </c>
      <c r="I19336">
        <v>37095</v>
      </c>
      <c r="J19336" s="1" t="s">
        <v>328</v>
      </c>
      <c r="K19336" s="2">
        <v>43861</v>
      </c>
      <c r="L19336" s="3">
        <v>30820</v>
      </c>
      <c r="M19336" s="1" t="s">
        <v>1346</v>
      </c>
      <c r="N19336" s="3">
        <v>43364</v>
      </c>
      <c r="O19336" s="1" t="s">
        <v>298</v>
      </c>
      <c r="P19336" s="1" t="s">
        <v>48</v>
      </c>
      <c r="Q19336" s="1" t="s">
        <v>168</v>
      </c>
      <c r="R19336" s="1" t="s">
        <v>301</v>
      </c>
      <c r="S19336" s="1" t="s">
        <v>51</v>
      </c>
      <c r="T19336" s="1" t="s">
        <v>52</v>
      </c>
      <c r="U19336" s="1" t="s">
        <v>186</v>
      </c>
      <c r="V19336" s="1" t="s">
        <v>453</v>
      </c>
      <c r="W19336" s="1" t="s">
        <v>164</v>
      </c>
      <c r="X19336" s="1" t="s">
        <v>98</v>
      </c>
      <c r="Y19336" s="1" t="s">
        <v>68</v>
      </c>
      <c r="Z19336" s="1" t="s">
        <v>143</v>
      </c>
      <c r="AA19336" s="1" t="s">
        <v>59</v>
      </c>
      <c r="AB19336" s="1" t="s">
        <v>59</v>
      </c>
      <c r="AC19336">
        <v>0</v>
      </c>
      <c r="AD19336">
        <v>1200</v>
      </c>
      <c r="AE19336">
        <v>1200</v>
      </c>
      <c r="AF19336">
        <v>1200</v>
      </c>
      <c r="AG19336" s="1" t="s">
        <v>60</v>
      </c>
      <c r="AH19336">
        <v>0.1074</v>
      </c>
      <c r="AI19336">
        <v>1425</v>
      </c>
      <c r="AJ19336">
        <v>1425</v>
      </c>
      <c r="AK19336">
        <v>1200</v>
      </c>
      <c r="AL19336">
        <v>14</v>
      </c>
      <c r="AM19336">
        <v>210</v>
      </c>
    </row>
    <row r="19337" spans="1:39" x14ac:dyDescent="0.3">
      <c r="A19337" s="1" t="s">
        <v>136</v>
      </c>
      <c r="B19337" s="1" t="s">
        <v>20464</v>
      </c>
      <c r="C19337" s="1" t="s">
        <v>133</v>
      </c>
      <c r="D19337" s="1" t="s">
        <v>138</v>
      </c>
      <c r="E19337" s="1" t="s">
        <v>2670</v>
      </c>
      <c r="F19337" s="1" t="s">
        <v>72</v>
      </c>
      <c r="G19337">
        <v>200414</v>
      </c>
      <c r="H19337" s="1" t="s">
        <v>2670</v>
      </c>
      <c r="I19337">
        <v>64224</v>
      </c>
      <c r="J19337" s="1" t="s">
        <v>155</v>
      </c>
      <c r="K19337" s="2">
        <v>43850</v>
      </c>
      <c r="L19337" s="3">
        <v>30317</v>
      </c>
      <c r="M19337" s="1" t="s">
        <v>2924</v>
      </c>
      <c r="N19337" s="3">
        <v>43364</v>
      </c>
      <c r="O19337" s="1" t="s">
        <v>298</v>
      </c>
      <c r="P19337" s="1" t="s">
        <v>48</v>
      </c>
      <c r="Q19337" s="1" t="s">
        <v>49</v>
      </c>
      <c r="R19337" s="1" t="s">
        <v>301</v>
      </c>
      <c r="S19337" s="1" t="s">
        <v>51</v>
      </c>
      <c r="T19337" s="1" t="s">
        <v>52</v>
      </c>
      <c r="U19337" s="1" t="s">
        <v>153</v>
      </c>
      <c r="V19337" s="1" t="s">
        <v>310</v>
      </c>
      <c r="W19337" s="1" t="s">
        <v>164</v>
      </c>
      <c r="X19337" s="1" t="s">
        <v>98</v>
      </c>
      <c r="Y19337" s="1" t="s">
        <v>68</v>
      </c>
      <c r="Z19337" s="1" t="s">
        <v>143</v>
      </c>
      <c r="AA19337" s="1" t="s">
        <v>158</v>
      </c>
      <c r="AB19337" s="1" t="s">
        <v>59</v>
      </c>
      <c r="AC19337">
        <v>1</v>
      </c>
      <c r="AD19337">
        <v>10000</v>
      </c>
      <c r="AE19337">
        <v>10000</v>
      </c>
      <c r="AF19337">
        <v>9950</v>
      </c>
      <c r="AG19337" s="1" t="s">
        <v>60</v>
      </c>
      <c r="AH19337">
        <v>9.6299999999999997E-2</v>
      </c>
      <c r="AI19337">
        <v>11136</v>
      </c>
      <c r="AJ19337">
        <v>11080</v>
      </c>
      <c r="AK19337">
        <v>10000</v>
      </c>
      <c r="AL19337">
        <v>12</v>
      </c>
      <c r="AM19337">
        <v>1136</v>
      </c>
    </row>
    <row r="19338" spans="1:39" x14ac:dyDescent="0.3">
      <c r="A19338" s="1" t="s">
        <v>136</v>
      </c>
      <c r="B19338" s="1" t="s">
        <v>20465</v>
      </c>
      <c r="C19338" s="1" t="s">
        <v>133</v>
      </c>
      <c r="D19338" s="1" t="s">
        <v>138</v>
      </c>
      <c r="E19338" s="1" t="s">
        <v>2670</v>
      </c>
      <c r="F19338" s="1" t="s">
        <v>72</v>
      </c>
      <c r="G19338">
        <v>200451</v>
      </c>
      <c r="H19338" s="1" t="s">
        <v>2670</v>
      </c>
      <c r="I19338">
        <v>64430</v>
      </c>
      <c r="J19338" s="1" t="s">
        <v>333</v>
      </c>
      <c r="K19338" s="2">
        <v>43880</v>
      </c>
      <c r="L19338" s="3">
        <v>33706</v>
      </c>
      <c r="M19338" s="1" t="s">
        <v>1305</v>
      </c>
      <c r="N19338" s="3">
        <v>43465</v>
      </c>
      <c r="O19338" s="1" t="s">
        <v>298</v>
      </c>
      <c r="P19338" s="1" t="s">
        <v>48</v>
      </c>
      <c r="Q19338" s="1" t="s">
        <v>49</v>
      </c>
      <c r="R19338" s="1" t="s">
        <v>301</v>
      </c>
      <c r="S19338" s="1" t="s">
        <v>51</v>
      </c>
      <c r="T19338" s="1" t="s">
        <v>66</v>
      </c>
      <c r="U19338" s="1" t="s">
        <v>203</v>
      </c>
      <c r="V19338" s="1" t="s">
        <v>54</v>
      </c>
      <c r="W19338" s="1" t="s">
        <v>87</v>
      </c>
      <c r="X19338" s="1" t="s">
        <v>98</v>
      </c>
      <c r="Y19338" s="1" t="s">
        <v>77</v>
      </c>
      <c r="Z19338" s="1" t="s">
        <v>143</v>
      </c>
      <c r="AA19338" s="1" t="s">
        <v>59</v>
      </c>
      <c r="AB19338" s="1" t="s">
        <v>59</v>
      </c>
      <c r="AC19338">
        <v>0</v>
      </c>
      <c r="AD19338">
        <v>9000</v>
      </c>
      <c r="AE19338">
        <v>9000</v>
      </c>
      <c r="AF19338">
        <v>8975</v>
      </c>
      <c r="AG19338" s="1" t="s">
        <v>60</v>
      </c>
      <c r="AH19338">
        <v>0.13059999999999999</v>
      </c>
      <c r="AI19338">
        <v>10837</v>
      </c>
      <c r="AJ19338">
        <v>10807</v>
      </c>
      <c r="AK19338">
        <v>9000</v>
      </c>
      <c r="AL19338">
        <v>79</v>
      </c>
      <c r="AM19338">
        <v>1837</v>
      </c>
    </row>
    <row r="19339" spans="1:39" x14ac:dyDescent="0.3">
      <c r="A19339" s="1" t="s">
        <v>136</v>
      </c>
      <c r="B19339" s="1" t="s">
        <v>20466</v>
      </c>
      <c r="C19339" s="1" t="s">
        <v>133</v>
      </c>
      <c r="D19339" s="1" t="s">
        <v>138</v>
      </c>
      <c r="E19339" s="1" t="s">
        <v>304</v>
      </c>
      <c r="F19339" s="1" t="s">
        <v>72</v>
      </c>
      <c r="G19339">
        <v>70525</v>
      </c>
      <c r="H19339" s="1" t="s">
        <v>304</v>
      </c>
      <c r="I19339">
        <v>64266</v>
      </c>
      <c r="J19339" s="1" t="s">
        <v>603</v>
      </c>
      <c r="K19339" s="2">
        <v>43874</v>
      </c>
      <c r="L19339" s="3">
        <v>33239</v>
      </c>
      <c r="M19339" s="1" t="s">
        <v>1062</v>
      </c>
      <c r="N19339" s="3">
        <v>43332</v>
      </c>
      <c r="O19339" s="1" t="s">
        <v>298</v>
      </c>
      <c r="P19339" s="1" t="s">
        <v>48</v>
      </c>
      <c r="Q19339" s="1" t="s">
        <v>49</v>
      </c>
      <c r="R19339" s="1" t="s">
        <v>301</v>
      </c>
      <c r="S19339" s="1" t="s">
        <v>51</v>
      </c>
      <c r="T19339" s="1" t="s">
        <v>52</v>
      </c>
      <c r="U19339" s="1" t="s">
        <v>97</v>
      </c>
      <c r="V19339" s="1" t="s">
        <v>54</v>
      </c>
      <c r="W19339" s="1" t="s">
        <v>87</v>
      </c>
      <c r="X19339" s="1" t="s">
        <v>98</v>
      </c>
      <c r="Y19339" s="1" t="s">
        <v>77</v>
      </c>
      <c r="Z19339" s="1" t="s">
        <v>143</v>
      </c>
      <c r="AA19339" s="1" t="s">
        <v>59</v>
      </c>
      <c r="AB19339" s="1" t="s">
        <v>59</v>
      </c>
      <c r="AC19339">
        <v>0</v>
      </c>
      <c r="AD19339">
        <v>7000</v>
      </c>
      <c r="AE19339">
        <v>7000</v>
      </c>
      <c r="AF19339">
        <v>7000</v>
      </c>
      <c r="AG19339" s="1" t="s">
        <v>69</v>
      </c>
      <c r="AH19339">
        <v>0.1111</v>
      </c>
      <c r="AI19339">
        <v>9010</v>
      </c>
      <c r="AJ19339">
        <v>9010</v>
      </c>
      <c r="AK19339">
        <v>7000</v>
      </c>
      <c r="AL19339">
        <v>54</v>
      </c>
      <c r="AM19339">
        <v>2010</v>
      </c>
    </row>
    <row r="19340" spans="1:39" x14ac:dyDescent="0.3">
      <c r="A19340" s="1" t="s">
        <v>136</v>
      </c>
      <c r="B19340" s="1" t="s">
        <v>20467</v>
      </c>
      <c r="C19340" s="1" t="s">
        <v>133</v>
      </c>
      <c r="D19340" s="1" t="s">
        <v>138</v>
      </c>
      <c r="E19340" s="1" t="s">
        <v>19145</v>
      </c>
      <c r="F19340" s="1" t="s">
        <v>72</v>
      </c>
      <c r="G19340">
        <v>450150</v>
      </c>
      <c r="H19340" s="1" t="s">
        <v>19145</v>
      </c>
      <c r="I19340">
        <v>64362</v>
      </c>
      <c r="J19340" s="1" t="s">
        <v>134</v>
      </c>
      <c r="K19340" s="2">
        <v>43885</v>
      </c>
      <c r="L19340" s="3">
        <v>33460</v>
      </c>
      <c r="M19340" s="1" t="s">
        <v>20468</v>
      </c>
      <c r="N19340" s="3">
        <v>43453</v>
      </c>
      <c r="O19340" s="1" t="s">
        <v>298</v>
      </c>
      <c r="P19340" s="1" t="s">
        <v>48</v>
      </c>
      <c r="Q19340" s="1" t="s">
        <v>49</v>
      </c>
      <c r="R19340" s="1" t="s">
        <v>301</v>
      </c>
      <c r="S19340" s="1" t="s">
        <v>51</v>
      </c>
      <c r="T19340" s="1" t="s">
        <v>52</v>
      </c>
      <c r="U19340" s="1" t="s">
        <v>186</v>
      </c>
      <c r="V19340" s="1" t="s">
        <v>310</v>
      </c>
      <c r="W19340" s="1" t="s">
        <v>87</v>
      </c>
      <c r="X19340" s="1" t="s">
        <v>98</v>
      </c>
      <c r="Y19340" s="1" t="s">
        <v>68</v>
      </c>
      <c r="Z19340" s="1" t="s">
        <v>143</v>
      </c>
      <c r="AA19340" s="1" t="s">
        <v>59</v>
      </c>
      <c r="AB19340" s="1" t="s">
        <v>59</v>
      </c>
      <c r="AC19340">
        <v>0</v>
      </c>
      <c r="AD19340">
        <v>12000</v>
      </c>
      <c r="AE19340">
        <v>12000</v>
      </c>
      <c r="AF19340">
        <v>11475</v>
      </c>
      <c r="AG19340" s="1" t="s">
        <v>60</v>
      </c>
      <c r="AH19340">
        <v>0.1074</v>
      </c>
      <c r="AI19340">
        <v>14091</v>
      </c>
      <c r="AJ19340">
        <v>13474</v>
      </c>
      <c r="AK19340">
        <v>12000</v>
      </c>
      <c r="AL19340">
        <v>19</v>
      </c>
      <c r="AM19340">
        <v>2091</v>
      </c>
    </row>
    <row r="19341" spans="1:39" x14ac:dyDescent="0.3">
      <c r="A19341" s="1" t="s">
        <v>136</v>
      </c>
      <c r="B19341" s="1" t="s">
        <v>20469</v>
      </c>
      <c r="C19341" s="1" t="s">
        <v>133</v>
      </c>
      <c r="D19341" s="1" t="s">
        <v>138</v>
      </c>
      <c r="E19341" s="1" t="s">
        <v>13407</v>
      </c>
      <c r="F19341" s="1" t="s">
        <v>72</v>
      </c>
      <c r="G19341">
        <v>400290</v>
      </c>
      <c r="H19341" s="1" t="s">
        <v>13407</v>
      </c>
      <c r="I19341">
        <v>64268</v>
      </c>
      <c r="J19341" s="1" t="s">
        <v>149</v>
      </c>
      <c r="K19341" s="2">
        <v>43878</v>
      </c>
      <c r="L19341" s="3">
        <v>33604</v>
      </c>
      <c r="M19341" s="1" t="s">
        <v>13530</v>
      </c>
      <c r="N19341" s="3">
        <v>43388</v>
      </c>
      <c r="O19341" s="1" t="s">
        <v>298</v>
      </c>
      <c r="P19341" s="1" t="s">
        <v>48</v>
      </c>
      <c r="Q19341" s="1" t="s">
        <v>168</v>
      </c>
      <c r="R19341" s="1" t="s">
        <v>301</v>
      </c>
      <c r="S19341" s="1" t="s">
        <v>51</v>
      </c>
      <c r="T19341" s="1" t="s">
        <v>66</v>
      </c>
      <c r="U19341" s="1" t="s">
        <v>76</v>
      </c>
      <c r="V19341" s="1" t="s">
        <v>310</v>
      </c>
      <c r="W19341" s="1" t="s">
        <v>87</v>
      </c>
      <c r="X19341" s="1" t="s">
        <v>98</v>
      </c>
      <c r="Y19341" s="1" t="s">
        <v>77</v>
      </c>
      <c r="Z19341" s="1" t="s">
        <v>143</v>
      </c>
      <c r="AA19341" s="1" t="s">
        <v>59</v>
      </c>
      <c r="AB19341" s="1" t="s">
        <v>59</v>
      </c>
      <c r="AC19341">
        <v>0</v>
      </c>
      <c r="AD19341">
        <v>5000</v>
      </c>
      <c r="AE19341">
        <v>5000</v>
      </c>
      <c r="AF19341">
        <v>5000</v>
      </c>
      <c r="AG19341" s="1" t="s">
        <v>60</v>
      </c>
      <c r="AH19341">
        <v>0.14169999999999999</v>
      </c>
      <c r="AI19341">
        <v>5818</v>
      </c>
      <c r="AJ19341">
        <v>5818</v>
      </c>
      <c r="AK19341">
        <v>4652</v>
      </c>
      <c r="AL19341">
        <v>14</v>
      </c>
      <c r="AM19341">
        <v>1166</v>
      </c>
    </row>
    <row r="19342" spans="1:39" x14ac:dyDescent="0.3">
      <c r="A19342" s="1" t="s">
        <v>136</v>
      </c>
      <c r="B19342" s="1" t="s">
        <v>20470</v>
      </c>
      <c r="C19342" s="1" t="s">
        <v>133</v>
      </c>
      <c r="D19342" s="1" t="s">
        <v>138</v>
      </c>
      <c r="E19342" s="1" t="s">
        <v>19145</v>
      </c>
      <c r="F19342" s="1" t="s">
        <v>72</v>
      </c>
      <c r="G19342">
        <v>450087</v>
      </c>
      <c r="H19342" s="1" t="s">
        <v>19145</v>
      </c>
      <c r="I19342">
        <v>64349</v>
      </c>
      <c r="J19342" s="1" t="s">
        <v>134</v>
      </c>
      <c r="K19342" s="2">
        <v>43871</v>
      </c>
      <c r="L19342" s="3">
        <v>33434</v>
      </c>
      <c r="M19342" s="1" t="s">
        <v>1236</v>
      </c>
      <c r="N19342" s="3">
        <v>43368</v>
      </c>
      <c r="O19342" s="1" t="s">
        <v>298</v>
      </c>
      <c r="P19342" s="1" t="s">
        <v>48</v>
      </c>
      <c r="Q19342" s="1" t="s">
        <v>49</v>
      </c>
      <c r="R19342" s="1" t="s">
        <v>301</v>
      </c>
      <c r="S19342" s="1" t="s">
        <v>51</v>
      </c>
      <c r="T19342" s="1" t="s">
        <v>52</v>
      </c>
      <c r="U19342" s="1" t="s">
        <v>175</v>
      </c>
      <c r="V19342" s="1" t="s">
        <v>54</v>
      </c>
      <c r="W19342" s="1" t="s">
        <v>87</v>
      </c>
      <c r="X19342" s="1" t="s">
        <v>98</v>
      </c>
      <c r="Y19342" s="1" t="s">
        <v>77</v>
      </c>
      <c r="Z19342" s="1" t="s">
        <v>143</v>
      </c>
      <c r="AA19342" s="1" t="s">
        <v>59</v>
      </c>
      <c r="AB19342" s="1" t="s">
        <v>59</v>
      </c>
      <c r="AC19342">
        <v>0</v>
      </c>
      <c r="AD19342">
        <v>12000</v>
      </c>
      <c r="AE19342">
        <v>12000</v>
      </c>
      <c r="AF19342">
        <v>12000</v>
      </c>
      <c r="AG19342" s="1" t="s">
        <v>69</v>
      </c>
      <c r="AH19342">
        <v>0.1037</v>
      </c>
      <c r="AI19342">
        <v>12505</v>
      </c>
      <c r="AJ19342">
        <v>12505</v>
      </c>
      <c r="AK19342">
        <v>12000</v>
      </c>
      <c r="AL19342">
        <v>11</v>
      </c>
      <c r="AM19342">
        <v>505</v>
      </c>
    </row>
    <row r="19343" spans="1:39" x14ac:dyDescent="0.3">
      <c r="A19343" s="1" t="s">
        <v>136</v>
      </c>
      <c r="B19343" s="1" t="s">
        <v>20471</v>
      </c>
      <c r="C19343" s="1" t="s">
        <v>133</v>
      </c>
      <c r="D19343" s="1" t="s">
        <v>138</v>
      </c>
      <c r="E19343" s="1" t="s">
        <v>19145</v>
      </c>
      <c r="F19343" s="1" t="s">
        <v>72</v>
      </c>
      <c r="G19343">
        <v>450087</v>
      </c>
      <c r="H19343" s="1" t="s">
        <v>19145</v>
      </c>
      <c r="I19343">
        <v>64348</v>
      </c>
      <c r="J19343" s="1" t="s">
        <v>405</v>
      </c>
      <c r="K19343" s="2">
        <v>43871</v>
      </c>
      <c r="L19343" s="3">
        <v>33034</v>
      </c>
      <c r="M19343" s="1" t="s">
        <v>1236</v>
      </c>
      <c r="N19343" s="3">
        <v>43368</v>
      </c>
      <c r="O19343" s="1" t="s">
        <v>298</v>
      </c>
      <c r="P19343" s="1" t="s">
        <v>48</v>
      </c>
      <c r="Q19343" s="1" t="s">
        <v>168</v>
      </c>
      <c r="R19343" s="1" t="s">
        <v>301</v>
      </c>
      <c r="S19343" s="1" t="s">
        <v>51</v>
      </c>
      <c r="T19343" s="1" t="s">
        <v>108</v>
      </c>
      <c r="U19343" s="1" t="s">
        <v>228</v>
      </c>
      <c r="V19343" s="1" t="s">
        <v>54</v>
      </c>
      <c r="W19343" s="1" t="s">
        <v>87</v>
      </c>
      <c r="X19343" s="1" t="s">
        <v>98</v>
      </c>
      <c r="Y19343" s="1" t="s">
        <v>57</v>
      </c>
      <c r="Z19343" s="1" t="s">
        <v>143</v>
      </c>
      <c r="AA19343" s="1" t="s">
        <v>59</v>
      </c>
      <c r="AB19343" s="1" t="s">
        <v>59</v>
      </c>
      <c r="AC19343">
        <v>0</v>
      </c>
      <c r="AD19343">
        <v>9150</v>
      </c>
      <c r="AE19343">
        <v>9150</v>
      </c>
      <c r="AF19343">
        <v>9150</v>
      </c>
      <c r="AG19343" s="1" t="s">
        <v>69</v>
      </c>
      <c r="AH19343">
        <v>7.6600000000000001E-2</v>
      </c>
      <c r="AI19343">
        <v>10959</v>
      </c>
      <c r="AJ19343">
        <v>10959</v>
      </c>
      <c r="AK19343">
        <v>9150</v>
      </c>
      <c r="AL19343">
        <v>5</v>
      </c>
      <c r="AM19343">
        <v>1809</v>
      </c>
    </row>
    <row r="19344" spans="1:39" x14ac:dyDescent="0.3">
      <c r="A19344" s="1" t="s">
        <v>136</v>
      </c>
      <c r="B19344" s="1" t="s">
        <v>20472</v>
      </c>
      <c r="C19344" s="1" t="s">
        <v>133</v>
      </c>
      <c r="D19344" s="1" t="s">
        <v>138</v>
      </c>
      <c r="E19344" s="1" t="s">
        <v>378</v>
      </c>
      <c r="F19344" s="1" t="s">
        <v>72</v>
      </c>
      <c r="G19344">
        <v>730004</v>
      </c>
      <c r="H19344" s="1" t="s">
        <v>378</v>
      </c>
      <c r="I19344">
        <v>64276</v>
      </c>
      <c r="J19344" s="1" t="s">
        <v>597</v>
      </c>
      <c r="K19344" s="2">
        <v>43885</v>
      </c>
      <c r="L19344" s="3">
        <v>33698</v>
      </c>
      <c r="M19344" s="1" t="s">
        <v>379</v>
      </c>
      <c r="N19344" s="3">
        <v>43389</v>
      </c>
      <c r="O19344" s="1" t="s">
        <v>298</v>
      </c>
      <c r="P19344" s="1" t="s">
        <v>48</v>
      </c>
      <c r="Q19344" s="1" t="s">
        <v>49</v>
      </c>
      <c r="R19344" s="1" t="s">
        <v>301</v>
      </c>
      <c r="S19344" s="1" t="s">
        <v>51</v>
      </c>
      <c r="T19344" s="1" t="s">
        <v>52</v>
      </c>
      <c r="U19344" s="1" t="s">
        <v>186</v>
      </c>
      <c r="V19344" s="1" t="s">
        <v>310</v>
      </c>
      <c r="W19344" s="1" t="s">
        <v>87</v>
      </c>
      <c r="X19344" s="1" t="s">
        <v>98</v>
      </c>
      <c r="Y19344" s="1" t="s">
        <v>57</v>
      </c>
      <c r="Z19344" s="1" t="s">
        <v>143</v>
      </c>
      <c r="AA19344" s="1" t="s">
        <v>59</v>
      </c>
      <c r="AB19344" s="1" t="s">
        <v>59</v>
      </c>
      <c r="AC19344">
        <v>0</v>
      </c>
      <c r="AD19344">
        <v>17600</v>
      </c>
      <c r="AE19344">
        <v>17600</v>
      </c>
      <c r="AF19344">
        <v>17549.22219</v>
      </c>
      <c r="AG19344" s="1" t="s">
        <v>60</v>
      </c>
      <c r="AH19344">
        <v>0.1074</v>
      </c>
      <c r="AI19344">
        <v>20003</v>
      </c>
      <c r="AJ19344">
        <v>19942</v>
      </c>
      <c r="AK19344">
        <v>17600</v>
      </c>
      <c r="AL19344">
        <v>10</v>
      </c>
      <c r="AM19344">
        <v>2403</v>
      </c>
    </row>
    <row r="19345" spans="1:39" x14ac:dyDescent="0.3">
      <c r="A19345" s="1" t="s">
        <v>136</v>
      </c>
      <c r="B19345" s="1" t="s">
        <v>20473</v>
      </c>
      <c r="C19345" s="1" t="s">
        <v>133</v>
      </c>
      <c r="D19345" s="1" t="s">
        <v>138</v>
      </c>
      <c r="E19345" s="1" t="s">
        <v>2670</v>
      </c>
      <c r="F19345" s="1" t="s">
        <v>72</v>
      </c>
      <c r="G19345">
        <v>200359</v>
      </c>
      <c r="H19345" s="1" t="s">
        <v>2670</v>
      </c>
      <c r="I19345">
        <v>64270</v>
      </c>
      <c r="J19345" s="1" t="s">
        <v>200</v>
      </c>
      <c r="K19345" s="2">
        <v>43724</v>
      </c>
      <c r="L19345" s="3">
        <v>32143</v>
      </c>
      <c r="M19345" s="1" t="s">
        <v>2924</v>
      </c>
      <c r="N19345" s="3">
        <v>43313</v>
      </c>
      <c r="O19345" s="1" t="s">
        <v>298</v>
      </c>
      <c r="P19345" s="1" t="s">
        <v>48</v>
      </c>
      <c r="Q19345" s="1" t="s">
        <v>49</v>
      </c>
      <c r="R19345" s="1" t="s">
        <v>301</v>
      </c>
      <c r="S19345" s="1" t="s">
        <v>51</v>
      </c>
      <c r="T19345" s="1" t="s">
        <v>108</v>
      </c>
      <c r="U19345" s="1" t="s">
        <v>169</v>
      </c>
      <c r="V19345" s="1" t="s">
        <v>54</v>
      </c>
      <c r="W19345" s="1" t="s">
        <v>87</v>
      </c>
      <c r="X19345" s="1" t="s">
        <v>98</v>
      </c>
      <c r="Y19345" s="1" t="s">
        <v>77</v>
      </c>
      <c r="Z19345" s="1" t="s">
        <v>143</v>
      </c>
      <c r="AA19345" s="1" t="s">
        <v>59</v>
      </c>
      <c r="AB19345" s="1" t="s">
        <v>59</v>
      </c>
      <c r="AC19345">
        <v>0</v>
      </c>
      <c r="AD19345">
        <v>5000</v>
      </c>
      <c r="AE19345">
        <v>5000</v>
      </c>
      <c r="AF19345">
        <v>4983.8737229999997</v>
      </c>
      <c r="AG19345" s="1" t="s">
        <v>60</v>
      </c>
      <c r="AH19345">
        <v>5.4199999999999998E-2</v>
      </c>
      <c r="AI19345">
        <v>5430</v>
      </c>
      <c r="AJ19345">
        <v>5412</v>
      </c>
      <c r="AK19345">
        <v>5000</v>
      </c>
      <c r="AL19345">
        <v>34</v>
      </c>
      <c r="AM19345">
        <v>430</v>
      </c>
    </row>
    <row r="19346" spans="1:39" x14ac:dyDescent="0.3">
      <c r="A19346" s="1" t="s">
        <v>136</v>
      </c>
      <c r="B19346" s="1" t="s">
        <v>20474</v>
      </c>
      <c r="C19346" s="1" t="s">
        <v>133</v>
      </c>
      <c r="D19346" s="1" t="s">
        <v>138</v>
      </c>
      <c r="E19346" s="1" t="s">
        <v>304</v>
      </c>
      <c r="F19346" s="1" t="s">
        <v>72</v>
      </c>
      <c r="G19346">
        <v>70032</v>
      </c>
      <c r="H19346" s="1" t="s">
        <v>304</v>
      </c>
      <c r="I19346">
        <v>64442</v>
      </c>
      <c r="J19346" s="1" t="s">
        <v>94</v>
      </c>
      <c r="K19346" s="2">
        <v>43873</v>
      </c>
      <c r="L19346" s="3">
        <v>32143</v>
      </c>
      <c r="M19346" s="1" t="s">
        <v>957</v>
      </c>
      <c r="N19346" s="3">
        <v>43348</v>
      </c>
      <c r="O19346" s="1" t="s">
        <v>298</v>
      </c>
      <c r="P19346" s="1" t="s">
        <v>48</v>
      </c>
      <c r="Q19346" s="1" t="s">
        <v>168</v>
      </c>
      <c r="R19346" s="1" t="s">
        <v>301</v>
      </c>
      <c r="S19346" s="1" t="s">
        <v>51</v>
      </c>
      <c r="T19346" s="1" t="s">
        <v>162</v>
      </c>
      <c r="U19346" s="1" t="s">
        <v>267</v>
      </c>
      <c r="V19346" s="1" t="s">
        <v>54</v>
      </c>
      <c r="W19346" s="1" t="s">
        <v>87</v>
      </c>
      <c r="X19346" s="1" t="s">
        <v>98</v>
      </c>
      <c r="Y19346" s="1" t="s">
        <v>57</v>
      </c>
      <c r="Z19346" s="1" t="s">
        <v>143</v>
      </c>
      <c r="AA19346" s="1" t="s">
        <v>59</v>
      </c>
      <c r="AB19346" s="1" t="s">
        <v>59</v>
      </c>
      <c r="AC19346">
        <v>0</v>
      </c>
      <c r="AD19346">
        <v>25000</v>
      </c>
      <c r="AE19346">
        <v>25000</v>
      </c>
      <c r="AF19346">
        <v>24975</v>
      </c>
      <c r="AG19346" s="1" t="s">
        <v>69</v>
      </c>
      <c r="AH19346">
        <v>0.16020000000000001</v>
      </c>
      <c r="AI19346">
        <v>34316</v>
      </c>
      <c r="AJ19346">
        <v>34282</v>
      </c>
      <c r="AK19346">
        <v>25000</v>
      </c>
      <c r="AL19346">
        <v>13</v>
      </c>
      <c r="AM19346">
        <v>9316</v>
      </c>
    </row>
    <row r="19347" spans="1:39" x14ac:dyDescent="0.3">
      <c r="A19347" s="1" t="s">
        <v>136</v>
      </c>
      <c r="B19347" s="1" t="s">
        <v>20475</v>
      </c>
      <c r="C19347" s="1" t="s">
        <v>133</v>
      </c>
      <c r="D19347" s="1" t="s">
        <v>138</v>
      </c>
      <c r="E19347" s="1" t="s">
        <v>139</v>
      </c>
      <c r="F19347" s="1" t="s">
        <v>72</v>
      </c>
      <c r="G19347">
        <v>20474</v>
      </c>
      <c r="H19347" s="1" t="s">
        <v>139</v>
      </c>
      <c r="I19347">
        <v>64318</v>
      </c>
      <c r="J19347" s="1" t="s">
        <v>460</v>
      </c>
      <c r="K19347" s="2">
        <v>43844</v>
      </c>
      <c r="L19347" s="3">
        <v>30806</v>
      </c>
      <c r="M19347" s="1" t="s">
        <v>3760</v>
      </c>
      <c r="N19347" s="3">
        <v>43276</v>
      </c>
      <c r="O19347" s="1" t="s">
        <v>298</v>
      </c>
      <c r="P19347" s="1" t="s">
        <v>48</v>
      </c>
      <c r="Q19347" s="1" t="s">
        <v>168</v>
      </c>
      <c r="R19347" s="1" t="s">
        <v>301</v>
      </c>
      <c r="S19347" s="1" t="s">
        <v>51</v>
      </c>
      <c r="T19347" s="1" t="s">
        <v>52</v>
      </c>
      <c r="U19347" s="1" t="s">
        <v>186</v>
      </c>
      <c r="V19347" s="1" t="s">
        <v>54</v>
      </c>
      <c r="W19347" s="1" t="s">
        <v>87</v>
      </c>
      <c r="X19347" s="1" t="s">
        <v>98</v>
      </c>
      <c r="Y19347" s="1" t="s">
        <v>68</v>
      </c>
      <c r="Z19347" s="1" t="s">
        <v>143</v>
      </c>
      <c r="AA19347" s="1" t="s">
        <v>59</v>
      </c>
      <c r="AB19347" s="1" t="s">
        <v>59</v>
      </c>
      <c r="AC19347">
        <v>0</v>
      </c>
      <c r="AD19347">
        <v>10000</v>
      </c>
      <c r="AE19347">
        <v>10000</v>
      </c>
      <c r="AF19347">
        <v>10000</v>
      </c>
      <c r="AG19347" s="1" t="s">
        <v>60</v>
      </c>
      <c r="AH19347">
        <v>0.1074</v>
      </c>
      <c r="AI19347">
        <v>11742</v>
      </c>
      <c r="AJ19347">
        <v>11742</v>
      </c>
      <c r="AK19347">
        <v>10000</v>
      </c>
      <c r="AL19347">
        <v>13</v>
      </c>
      <c r="AM19347">
        <v>1742</v>
      </c>
    </row>
    <row r="19348" spans="1:39" x14ac:dyDescent="0.3">
      <c r="A19348" s="1" t="s">
        <v>136</v>
      </c>
      <c r="B19348" s="1" t="s">
        <v>20476</v>
      </c>
      <c r="C19348" s="1" t="s">
        <v>133</v>
      </c>
      <c r="D19348" s="1" t="s">
        <v>138</v>
      </c>
      <c r="E19348" s="1" t="s">
        <v>2670</v>
      </c>
      <c r="F19348" s="1" t="s">
        <v>72</v>
      </c>
      <c r="G19348">
        <v>200324</v>
      </c>
      <c r="H19348" s="1" t="s">
        <v>2670</v>
      </c>
      <c r="I19348">
        <v>64393</v>
      </c>
      <c r="J19348" s="1" t="s">
        <v>295</v>
      </c>
      <c r="K19348" s="2">
        <v>43815</v>
      </c>
      <c r="L19348" s="3">
        <v>30317</v>
      </c>
      <c r="M19348" s="1" t="s">
        <v>1044</v>
      </c>
      <c r="N19348" s="3">
        <v>43276</v>
      </c>
      <c r="O19348" s="1" t="s">
        <v>298</v>
      </c>
      <c r="P19348" s="1" t="s">
        <v>48</v>
      </c>
      <c r="Q19348" s="1" t="s">
        <v>49</v>
      </c>
      <c r="R19348" s="1" t="s">
        <v>301</v>
      </c>
      <c r="S19348" s="1" t="s">
        <v>51</v>
      </c>
      <c r="T19348" s="1" t="s">
        <v>66</v>
      </c>
      <c r="U19348" s="1" t="s">
        <v>86</v>
      </c>
      <c r="V19348" s="1" t="s">
        <v>54</v>
      </c>
      <c r="W19348" s="1" t="s">
        <v>87</v>
      </c>
      <c r="X19348" s="1" t="s">
        <v>98</v>
      </c>
      <c r="Y19348" s="1" t="s">
        <v>77</v>
      </c>
      <c r="Z19348" s="1" t="s">
        <v>143</v>
      </c>
      <c r="AA19348" s="1" t="s">
        <v>59</v>
      </c>
      <c r="AB19348" s="1" t="s">
        <v>59</v>
      </c>
      <c r="AC19348">
        <v>0</v>
      </c>
      <c r="AD19348">
        <v>4000</v>
      </c>
      <c r="AE19348">
        <v>4000</v>
      </c>
      <c r="AF19348">
        <v>4000</v>
      </c>
      <c r="AG19348" s="1" t="s">
        <v>69</v>
      </c>
      <c r="AH19348">
        <v>0.1268</v>
      </c>
      <c r="AI19348">
        <v>444</v>
      </c>
      <c r="AJ19348">
        <v>444</v>
      </c>
      <c r="AK19348">
        <v>145</v>
      </c>
      <c r="AL19348">
        <v>24</v>
      </c>
      <c r="AM19348">
        <v>125</v>
      </c>
    </row>
    <row r="19349" spans="1:39" x14ac:dyDescent="0.3">
      <c r="A19349" s="1" t="s">
        <v>136</v>
      </c>
      <c r="B19349" s="1" t="s">
        <v>20477</v>
      </c>
      <c r="C19349" s="1" t="s">
        <v>133</v>
      </c>
      <c r="D19349" s="1" t="s">
        <v>138</v>
      </c>
      <c r="E19349" s="1" t="s">
        <v>139</v>
      </c>
      <c r="F19349" s="1" t="s">
        <v>72</v>
      </c>
      <c r="G19349">
        <v>20451</v>
      </c>
      <c r="H19349" s="1" t="s">
        <v>139</v>
      </c>
      <c r="I19349">
        <v>64306</v>
      </c>
      <c r="J19349" s="1" t="s">
        <v>555</v>
      </c>
      <c r="K19349" s="2">
        <v>43696</v>
      </c>
      <c r="L19349" s="3">
        <v>33576</v>
      </c>
      <c r="M19349" s="1" t="s">
        <v>958</v>
      </c>
      <c r="N19349" s="3">
        <v>43251</v>
      </c>
      <c r="O19349" s="1" t="s">
        <v>298</v>
      </c>
      <c r="P19349" s="1" t="s">
        <v>48</v>
      </c>
      <c r="Q19349" s="1" t="s">
        <v>168</v>
      </c>
      <c r="R19349" s="1" t="s">
        <v>301</v>
      </c>
      <c r="S19349" s="1" t="s">
        <v>51</v>
      </c>
      <c r="T19349" s="1" t="s">
        <v>52</v>
      </c>
      <c r="U19349" s="1" t="s">
        <v>186</v>
      </c>
      <c r="V19349" s="1" t="s">
        <v>54</v>
      </c>
      <c r="W19349" s="1" t="s">
        <v>87</v>
      </c>
      <c r="X19349" s="1" t="s">
        <v>98</v>
      </c>
      <c r="Y19349" s="1" t="s">
        <v>77</v>
      </c>
      <c r="Z19349" s="1" t="s">
        <v>143</v>
      </c>
      <c r="AA19349" s="1" t="s">
        <v>59</v>
      </c>
      <c r="AB19349" s="1" t="s">
        <v>59</v>
      </c>
      <c r="AC19349">
        <v>0</v>
      </c>
      <c r="AD19349">
        <v>10000</v>
      </c>
      <c r="AE19349">
        <v>10000</v>
      </c>
      <c r="AF19349">
        <v>10000</v>
      </c>
      <c r="AG19349" s="1" t="s">
        <v>60</v>
      </c>
      <c r="AH19349">
        <v>0.1074</v>
      </c>
      <c r="AI19349">
        <v>11742</v>
      </c>
      <c r="AJ19349">
        <v>11742</v>
      </c>
      <c r="AK19349">
        <v>10000</v>
      </c>
      <c r="AL19349">
        <v>22</v>
      </c>
      <c r="AM19349">
        <v>1742</v>
      </c>
    </row>
    <row r="19350" spans="1:39" x14ac:dyDescent="0.3">
      <c r="A19350" s="1" t="s">
        <v>136</v>
      </c>
      <c r="B19350" s="1" t="s">
        <v>20478</v>
      </c>
      <c r="C19350" s="1" t="s">
        <v>133</v>
      </c>
      <c r="D19350" s="1" t="s">
        <v>138</v>
      </c>
      <c r="E19350" s="1" t="s">
        <v>304</v>
      </c>
      <c r="F19350" s="1" t="s">
        <v>72</v>
      </c>
      <c r="G19350">
        <v>70558</v>
      </c>
      <c r="H19350" s="1" t="s">
        <v>304</v>
      </c>
      <c r="I19350">
        <v>64372</v>
      </c>
      <c r="J19350" s="1" t="s">
        <v>82</v>
      </c>
      <c r="K19350" s="2">
        <v>43854</v>
      </c>
      <c r="L19350" s="3">
        <v>33239</v>
      </c>
      <c r="M19350" s="1" t="s">
        <v>1285</v>
      </c>
      <c r="N19350" s="3">
        <v>43373</v>
      </c>
      <c r="O19350" s="1" t="s">
        <v>298</v>
      </c>
      <c r="P19350" s="1" t="s">
        <v>48</v>
      </c>
      <c r="Q19350" s="1" t="s">
        <v>168</v>
      </c>
      <c r="R19350" s="1" t="s">
        <v>301</v>
      </c>
      <c r="S19350" s="1" t="s">
        <v>51</v>
      </c>
      <c r="T19350" s="1" t="s">
        <v>52</v>
      </c>
      <c r="U19350" s="1" t="s">
        <v>175</v>
      </c>
      <c r="V19350" s="1" t="s">
        <v>310</v>
      </c>
      <c r="W19350" s="1" t="s">
        <v>87</v>
      </c>
      <c r="X19350" s="1" t="s">
        <v>98</v>
      </c>
      <c r="Y19350" s="1" t="s">
        <v>57</v>
      </c>
      <c r="Z19350" s="1" t="s">
        <v>143</v>
      </c>
      <c r="AA19350" s="1" t="s">
        <v>158</v>
      </c>
      <c r="AB19350" s="1" t="s">
        <v>59</v>
      </c>
      <c r="AC19350">
        <v>1</v>
      </c>
      <c r="AD19350">
        <v>5000</v>
      </c>
      <c r="AE19350">
        <v>5000</v>
      </c>
      <c r="AF19350">
        <v>4975</v>
      </c>
      <c r="AG19350" s="1" t="s">
        <v>60</v>
      </c>
      <c r="AH19350">
        <v>0.1037</v>
      </c>
      <c r="AI19350">
        <v>381</v>
      </c>
      <c r="AJ19350">
        <v>379</v>
      </c>
      <c r="AK19350">
        <v>119</v>
      </c>
      <c r="AL19350">
        <v>6</v>
      </c>
      <c r="AM19350">
        <v>43</v>
      </c>
    </row>
    <row r="19351" spans="1:39" x14ac:dyDescent="0.3">
      <c r="A19351" s="1" t="s">
        <v>136</v>
      </c>
      <c r="B19351" s="1" t="s">
        <v>20479</v>
      </c>
      <c r="C19351" s="1" t="s">
        <v>133</v>
      </c>
      <c r="D19351" s="1" t="s">
        <v>138</v>
      </c>
      <c r="E19351" s="1" t="s">
        <v>304</v>
      </c>
      <c r="F19351" s="1" t="s">
        <v>72</v>
      </c>
      <c r="G19351">
        <v>70558</v>
      </c>
      <c r="H19351" s="1" t="s">
        <v>304</v>
      </c>
      <c r="I19351">
        <v>64371</v>
      </c>
      <c r="J19351" s="1" t="s">
        <v>405</v>
      </c>
      <c r="K19351" s="2">
        <v>43840</v>
      </c>
      <c r="L19351" s="3">
        <v>32874</v>
      </c>
      <c r="M19351" s="1" t="s">
        <v>1285</v>
      </c>
      <c r="N19351" s="3">
        <v>43373</v>
      </c>
      <c r="O19351" s="1" t="s">
        <v>298</v>
      </c>
      <c r="P19351" s="1" t="s">
        <v>48</v>
      </c>
      <c r="Q19351" s="1" t="s">
        <v>168</v>
      </c>
      <c r="R19351" s="1" t="s">
        <v>301</v>
      </c>
      <c r="S19351" s="1" t="s">
        <v>51</v>
      </c>
      <c r="T19351" s="1" t="s">
        <v>162</v>
      </c>
      <c r="U19351" s="1" t="s">
        <v>320</v>
      </c>
      <c r="V19351" s="1" t="s">
        <v>310</v>
      </c>
      <c r="W19351" s="1" t="s">
        <v>87</v>
      </c>
      <c r="X19351" s="1" t="s">
        <v>98</v>
      </c>
      <c r="Y19351" s="1" t="s">
        <v>57</v>
      </c>
      <c r="Z19351" s="1" t="s">
        <v>143</v>
      </c>
      <c r="AA19351" s="1" t="s">
        <v>59</v>
      </c>
      <c r="AB19351" s="1" t="s">
        <v>59</v>
      </c>
      <c r="AC19351">
        <v>0</v>
      </c>
      <c r="AD19351">
        <v>16000</v>
      </c>
      <c r="AE19351">
        <v>16000</v>
      </c>
      <c r="AF19351">
        <v>15975</v>
      </c>
      <c r="AG19351" s="1" t="s">
        <v>69</v>
      </c>
      <c r="AH19351">
        <v>0.15279999999999999</v>
      </c>
      <c r="AI19351">
        <v>14530</v>
      </c>
      <c r="AJ19351">
        <v>14508</v>
      </c>
      <c r="AK19351">
        <v>7809</v>
      </c>
      <c r="AL19351">
        <v>6</v>
      </c>
      <c r="AM19351">
        <v>5550</v>
      </c>
    </row>
    <row r="19352" spans="1:39" x14ac:dyDescent="0.3">
      <c r="A19352" s="1" t="s">
        <v>136</v>
      </c>
      <c r="B19352" s="1" t="s">
        <v>20480</v>
      </c>
      <c r="C19352" s="1" t="s">
        <v>133</v>
      </c>
      <c r="D19352" s="1" t="s">
        <v>138</v>
      </c>
      <c r="E19352" s="1" t="s">
        <v>139</v>
      </c>
      <c r="F19352" s="1" t="s">
        <v>72</v>
      </c>
      <c r="G19352">
        <v>20451</v>
      </c>
      <c r="H19352" s="1" t="s">
        <v>139</v>
      </c>
      <c r="I19352">
        <v>64304</v>
      </c>
      <c r="J19352" s="1" t="s">
        <v>713</v>
      </c>
      <c r="K19352" s="2">
        <v>43843</v>
      </c>
      <c r="L19352" s="3">
        <v>32143</v>
      </c>
      <c r="M19352" s="1" t="s">
        <v>958</v>
      </c>
      <c r="N19352" s="3">
        <v>43286</v>
      </c>
      <c r="O19352" s="1" t="s">
        <v>298</v>
      </c>
      <c r="P19352" s="1" t="s">
        <v>48</v>
      </c>
      <c r="Q19352" s="1" t="s">
        <v>49</v>
      </c>
      <c r="R19352" s="1" t="s">
        <v>301</v>
      </c>
      <c r="S19352" s="1" t="s">
        <v>51</v>
      </c>
      <c r="T19352" s="1" t="s">
        <v>108</v>
      </c>
      <c r="U19352" s="1" t="s">
        <v>228</v>
      </c>
      <c r="V19352" s="1" t="s">
        <v>54</v>
      </c>
      <c r="W19352" s="1" t="s">
        <v>87</v>
      </c>
      <c r="X19352" s="1" t="s">
        <v>98</v>
      </c>
      <c r="Y19352" s="1" t="s">
        <v>77</v>
      </c>
      <c r="Z19352" s="1" t="s">
        <v>143</v>
      </c>
      <c r="AA19352" s="1" t="s">
        <v>59</v>
      </c>
      <c r="AB19352" s="1" t="s">
        <v>59</v>
      </c>
      <c r="AC19352">
        <v>0</v>
      </c>
      <c r="AD19352">
        <v>12000</v>
      </c>
      <c r="AE19352">
        <v>12000</v>
      </c>
      <c r="AF19352">
        <v>12000</v>
      </c>
      <c r="AG19352" s="1" t="s">
        <v>60</v>
      </c>
      <c r="AH19352">
        <v>7.6600000000000001E-2</v>
      </c>
      <c r="AI19352">
        <v>13317</v>
      </c>
      <c r="AJ19352">
        <v>13316</v>
      </c>
      <c r="AK19352">
        <v>12000</v>
      </c>
      <c r="AL19352">
        <v>23</v>
      </c>
      <c r="AM19352">
        <v>1316</v>
      </c>
    </row>
    <row r="19353" spans="1:39" x14ac:dyDescent="0.3">
      <c r="A19353" s="1" t="s">
        <v>136</v>
      </c>
      <c r="B19353" s="1" t="s">
        <v>20481</v>
      </c>
      <c r="C19353" s="1" t="s">
        <v>133</v>
      </c>
      <c r="D19353" s="1" t="s">
        <v>138</v>
      </c>
      <c r="E19353" s="1" t="s">
        <v>192</v>
      </c>
      <c r="F19353" s="1" t="s">
        <v>72</v>
      </c>
      <c r="G19353">
        <v>60132</v>
      </c>
      <c r="H19353" s="1" t="s">
        <v>192</v>
      </c>
      <c r="I19353">
        <v>37096</v>
      </c>
      <c r="J19353" s="1" t="s">
        <v>265</v>
      </c>
      <c r="K19353" s="2">
        <v>43887</v>
      </c>
      <c r="L19353" s="3">
        <v>30594</v>
      </c>
      <c r="M19353" s="1" t="s">
        <v>952</v>
      </c>
      <c r="N19353" s="3">
        <v>43373</v>
      </c>
      <c r="O19353" s="1" t="s">
        <v>298</v>
      </c>
      <c r="P19353" s="1" t="s">
        <v>48</v>
      </c>
      <c r="Q19353" s="1" t="s">
        <v>49</v>
      </c>
      <c r="R19353" s="1" t="s">
        <v>301</v>
      </c>
      <c r="S19353" s="1" t="s">
        <v>51</v>
      </c>
      <c r="T19353" s="1" t="s">
        <v>130</v>
      </c>
      <c r="U19353" s="1" t="s">
        <v>564</v>
      </c>
      <c r="V19353" s="1" t="s">
        <v>268</v>
      </c>
      <c r="W19353" s="1" t="s">
        <v>87</v>
      </c>
      <c r="X19353" s="1" t="s">
        <v>98</v>
      </c>
      <c r="Y19353" s="1" t="s">
        <v>57</v>
      </c>
      <c r="Z19353" s="1" t="s">
        <v>143</v>
      </c>
      <c r="AA19353" s="1" t="s">
        <v>59</v>
      </c>
      <c r="AB19353" s="1" t="s">
        <v>59</v>
      </c>
      <c r="AC19353">
        <v>0</v>
      </c>
      <c r="AD19353">
        <v>20000</v>
      </c>
      <c r="AE19353">
        <v>20000</v>
      </c>
      <c r="AF19353">
        <v>19975</v>
      </c>
      <c r="AG19353" s="1" t="s">
        <v>60</v>
      </c>
      <c r="AH19353">
        <v>0.1825</v>
      </c>
      <c r="AI19353">
        <v>24711</v>
      </c>
      <c r="AJ19353">
        <v>24680</v>
      </c>
      <c r="AK19353">
        <v>20000</v>
      </c>
      <c r="AL19353">
        <v>7</v>
      </c>
      <c r="AM19353">
        <v>4711</v>
      </c>
    </row>
    <row r="19354" spans="1:39" x14ac:dyDescent="0.3">
      <c r="A19354" s="1" t="s">
        <v>136</v>
      </c>
      <c r="B19354" s="1" t="s">
        <v>20482</v>
      </c>
      <c r="C19354" s="1" t="s">
        <v>133</v>
      </c>
      <c r="D19354" s="1" t="s">
        <v>138</v>
      </c>
      <c r="E19354" s="1" t="s">
        <v>13407</v>
      </c>
      <c r="F19354" s="1" t="s">
        <v>72</v>
      </c>
      <c r="G19354">
        <v>400256</v>
      </c>
      <c r="H19354" s="1" t="s">
        <v>13407</v>
      </c>
      <c r="I19354">
        <v>64282</v>
      </c>
      <c r="J19354" s="1" t="s">
        <v>151</v>
      </c>
      <c r="K19354" s="2">
        <v>43885</v>
      </c>
      <c r="L19354" s="3">
        <v>31048</v>
      </c>
      <c r="M19354" s="1" t="s">
        <v>13887</v>
      </c>
      <c r="N19354" s="3">
        <v>43360</v>
      </c>
      <c r="O19354" s="1" t="s">
        <v>298</v>
      </c>
      <c r="P19354" s="1" t="s">
        <v>48</v>
      </c>
      <c r="Q19354" s="1" t="s">
        <v>168</v>
      </c>
      <c r="R19354" s="1" t="s">
        <v>301</v>
      </c>
      <c r="S19354" s="1" t="s">
        <v>51</v>
      </c>
      <c r="T19354" s="1" t="s">
        <v>52</v>
      </c>
      <c r="U19354" s="1" t="s">
        <v>175</v>
      </c>
      <c r="V19354" s="1" t="s">
        <v>310</v>
      </c>
      <c r="W19354" s="1" t="s">
        <v>87</v>
      </c>
      <c r="X19354" s="1" t="s">
        <v>98</v>
      </c>
      <c r="Y19354" s="1" t="s">
        <v>77</v>
      </c>
      <c r="Z19354" s="1" t="s">
        <v>143</v>
      </c>
      <c r="AA19354" s="1" t="s">
        <v>158</v>
      </c>
      <c r="AB19354" s="1" t="s">
        <v>59</v>
      </c>
      <c r="AC19354">
        <v>1</v>
      </c>
      <c r="AD19354">
        <v>2500</v>
      </c>
      <c r="AE19354">
        <v>2500</v>
      </c>
      <c r="AF19354">
        <v>2500</v>
      </c>
      <c r="AG19354" s="1" t="s">
        <v>60</v>
      </c>
      <c r="AH19354">
        <v>0.1037</v>
      </c>
      <c r="AI19354">
        <v>2920</v>
      </c>
      <c r="AJ19354">
        <v>2920</v>
      </c>
      <c r="AK19354">
        <v>2500</v>
      </c>
      <c r="AL19354">
        <v>27</v>
      </c>
      <c r="AM19354">
        <v>420</v>
      </c>
    </row>
    <row r="19355" spans="1:39" x14ac:dyDescent="0.3">
      <c r="A19355" s="1" t="s">
        <v>136</v>
      </c>
      <c r="B19355" s="1" t="s">
        <v>20483</v>
      </c>
      <c r="C19355" s="1" t="s">
        <v>133</v>
      </c>
      <c r="D19355" s="1" t="s">
        <v>138</v>
      </c>
      <c r="E19355" s="1" t="s">
        <v>323</v>
      </c>
      <c r="F19355" s="1" t="s">
        <v>72</v>
      </c>
      <c r="G19355">
        <v>50596</v>
      </c>
      <c r="H19355" s="1" t="s">
        <v>323</v>
      </c>
      <c r="I19355">
        <v>64375</v>
      </c>
      <c r="J19355" s="1" t="s">
        <v>146</v>
      </c>
      <c r="K19355" s="2">
        <v>43759</v>
      </c>
      <c r="L19355" s="3">
        <v>32509</v>
      </c>
      <c r="M19355" s="1" t="s">
        <v>952</v>
      </c>
      <c r="N19355" s="3">
        <v>43270</v>
      </c>
      <c r="O19355" s="1" t="s">
        <v>298</v>
      </c>
      <c r="P19355" s="1" t="s">
        <v>48</v>
      </c>
      <c r="Q19355" s="1" t="s">
        <v>49</v>
      </c>
      <c r="R19355" s="1" t="s">
        <v>301</v>
      </c>
      <c r="S19355" s="1" t="s">
        <v>51</v>
      </c>
      <c r="T19355" s="1" t="s">
        <v>52</v>
      </c>
      <c r="U19355" s="1" t="s">
        <v>175</v>
      </c>
      <c r="V19355" s="1" t="s">
        <v>54</v>
      </c>
      <c r="W19355" s="1" t="s">
        <v>87</v>
      </c>
      <c r="X19355" s="1" t="s">
        <v>98</v>
      </c>
      <c r="Y19355" s="1" t="s">
        <v>57</v>
      </c>
      <c r="Z19355" s="1" t="s">
        <v>143</v>
      </c>
      <c r="AA19355" s="1" t="s">
        <v>59</v>
      </c>
      <c r="AB19355" s="1" t="s">
        <v>59</v>
      </c>
      <c r="AC19355">
        <v>0</v>
      </c>
      <c r="AD19355">
        <v>15000</v>
      </c>
      <c r="AE19355">
        <v>15000</v>
      </c>
      <c r="AF19355">
        <v>14475</v>
      </c>
      <c r="AG19355" s="1" t="s">
        <v>60</v>
      </c>
      <c r="AH19355">
        <v>0.1037</v>
      </c>
      <c r="AI19355">
        <v>16909</v>
      </c>
      <c r="AJ19355">
        <v>16317</v>
      </c>
      <c r="AK19355">
        <v>15000</v>
      </c>
      <c r="AL19355">
        <v>19</v>
      </c>
      <c r="AM19355">
        <v>1909</v>
      </c>
    </row>
    <row r="19356" spans="1:39" x14ac:dyDescent="0.3">
      <c r="A19356" s="1" t="s">
        <v>136</v>
      </c>
      <c r="B19356" s="1" t="s">
        <v>20484</v>
      </c>
      <c r="C19356" s="1" t="s">
        <v>133</v>
      </c>
      <c r="D19356" s="1" t="s">
        <v>138</v>
      </c>
      <c r="E19356" s="1" t="s">
        <v>323</v>
      </c>
      <c r="F19356" s="1" t="s">
        <v>72</v>
      </c>
      <c r="G19356">
        <v>50491</v>
      </c>
      <c r="H19356" s="1" t="s">
        <v>323</v>
      </c>
      <c r="I19356">
        <v>64412</v>
      </c>
      <c r="J19356" s="1" t="s">
        <v>149</v>
      </c>
      <c r="K19356" s="2">
        <v>43889</v>
      </c>
      <c r="L19356" s="3">
        <v>32291</v>
      </c>
      <c r="M19356" s="1" t="s">
        <v>1178</v>
      </c>
      <c r="N19356" s="3">
        <v>43241</v>
      </c>
      <c r="O19356" s="1" t="s">
        <v>298</v>
      </c>
      <c r="P19356" s="1" t="s">
        <v>48</v>
      </c>
      <c r="Q19356" s="1" t="s">
        <v>168</v>
      </c>
      <c r="R19356" s="1" t="s">
        <v>301</v>
      </c>
      <c r="S19356" s="1" t="s">
        <v>51</v>
      </c>
      <c r="T19356" s="1" t="s">
        <v>52</v>
      </c>
      <c r="U19356" s="1" t="s">
        <v>175</v>
      </c>
      <c r="V19356" s="1" t="s">
        <v>54</v>
      </c>
      <c r="W19356" s="1" t="s">
        <v>87</v>
      </c>
      <c r="X19356" s="1" t="s">
        <v>98</v>
      </c>
      <c r="Y19356" s="1" t="s">
        <v>77</v>
      </c>
      <c r="Z19356" s="1" t="s">
        <v>143</v>
      </c>
      <c r="AA19356" s="1" t="s">
        <v>59</v>
      </c>
      <c r="AB19356" s="1" t="s">
        <v>59</v>
      </c>
      <c r="AC19356">
        <v>0</v>
      </c>
      <c r="AD19356">
        <v>3600</v>
      </c>
      <c r="AE19356">
        <v>3600</v>
      </c>
      <c r="AF19356">
        <v>3575</v>
      </c>
      <c r="AG19356" s="1" t="s">
        <v>69</v>
      </c>
      <c r="AH19356">
        <v>0.1037</v>
      </c>
      <c r="AI19356">
        <v>921</v>
      </c>
      <c r="AJ19356">
        <v>914</v>
      </c>
      <c r="AK19356">
        <v>576</v>
      </c>
      <c r="AL19356">
        <v>17</v>
      </c>
      <c r="AM19356">
        <v>344</v>
      </c>
    </row>
    <row r="19357" spans="1:39" x14ac:dyDescent="0.3">
      <c r="A19357" s="1" t="s">
        <v>136</v>
      </c>
      <c r="B19357" s="1" t="s">
        <v>20485</v>
      </c>
      <c r="C19357" s="1" t="s">
        <v>133</v>
      </c>
      <c r="D19357" s="1" t="s">
        <v>138</v>
      </c>
      <c r="E19357" s="1" t="s">
        <v>139</v>
      </c>
      <c r="F19357" s="1" t="s">
        <v>72</v>
      </c>
      <c r="G19357">
        <v>20654</v>
      </c>
      <c r="H19357" s="1" t="s">
        <v>139</v>
      </c>
      <c r="I19357">
        <v>64331</v>
      </c>
      <c r="J19357" s="1" t="s">
        <v>166</v>
      </c>
      <c r="K19357" s="2">
        <v>43857</v>
      </c>
      <c r="L19357" s="3">
        <v>31413</v>
      </c>
      <c r="M19357" s="1" t="s">
        <v>1109</v>
      </c>
      <c r="N19357" s="3">
        <v>43542</v>
      </c>
      <c r="O19357" s="1" t="s">
        <v>298</v>
      </c>
      <c r="P19357" s="1" t="s">
        <v>48</v>
      </c>
      <c r="Q19357" s="1" t="s">
        <v>49</v>
      </c>
      <c r="R19357" s="1" t="s">
        <v>301</v>
      </c>
      <c r="S19357" s="1" t="s">
        <v>51</v>
      </c>
      <c r="T19357" s="1" t="s">
        <v>108</v>
      </c>
      <c r="U19357" s="1" t="s">
        <v>169</v>
      </c>
      <c r="V19357" s="1" t="s">
        <v>54</v>
      </c>
      <c r="W19357" s="1" t="s">
        <v>87</v>
      </c>
      <c r="X19357" s="1" t="s">
        <v>98</v>
      </c>
      <c r="Y19357" s="1" t="s">
        <v>57</v>
      </c>
      <c r="Z19357" s="1" t="s">
        <v>143</v>
      </c>
      <c r="AA19357" s="1" t="s">
        <v>59</v>
      </c>
      <c r="AB19357" s="1" t="s">
        <v>59</v>
      </c>
      <c r="AC19357">
        <v>0</v>
      </c>
      <c r="AD19357">
        <v>6825</v>
      </c>
      <c r="AE19357">
        <v>6825</v>
      </c>
      <c r="AF19357">
        <v>6725</v>
      </c>
      <c r="AG19357" s="1" t="s">
        <v>60</v>
      </c>
      <c r="AH19357">
        <v>5.4199999999999998E-2</v>
      </c>
      <c r="AI19357">
        <v>7143</v>
      </c>
      <c r="AJ19357">
        <v>7038</v>
      </c>
      <c r="AK19357">
        <v>6825</v>
      </c>
      <c r="AL19357">
        <v>17</v>
      </c>
      <c r="AM19357">
        <v>318</v>
      </c>
    </row>
    <row r="19358" spans="1:39" x14ac:dyDescent="0.3">
      <c r="A19358" s="1" t="s">
        <v>136</v>
      </c>
      <c r="B19358" s="1" t="s">
        <v>20486</v>
      </c>
      <c r="C19358" s="1" t="s">
        <v>133</v>
      </c>
      <c r="D19358" s="1" t="s">
        <v>138</v>
      </c>
      <c r="E19358" s="1" t="s">
        <v>2670</v>
      </c>
      <c r="F19358" s="1" t="s">
        <v>72</v>
      </c>
      <c r="G19358">
        <v>200285</v>
      </c>
      <c r="H19358" s="1" t="s">
        <v>2670</v>
      </c>
      <c r="I19358">
        <v>64285</v>
      </c>
      <c r="J19358" s="1" t="s">
        <v>855</v>
      </c>
      <c r="K19358" s="2">
        <v>43731</v>
      </c>
      <c r="L19358" s="3">
        <v>30682</v>
      </c>
      <c r="M19358" s="1" t="s">
        <v>1045</v>
      </c>
      <c r="N19358" s="3">
        <v>43227</v>
      </c>
      <c r="O19358" s="1" t="s">
        <v>298</v>
      </c>
      <c r="P19358" s="1" t="s">
        <v>48</v>
      </c>
      <c r="Q19358" s="1" t="s">
        <v>49</v>
      </c>
      <c r="R19358" s="1" t="s">
        <v>301</v>
      </c>
      <c r="S19358" s="1" t="s">
        <v>51</v>
      </c>
      <c r="T19358" s="1" t="s">
        <v>52</v>
      </c>
      <c r="U19358" s="1" t="s">
        <v>175</v>
      </c>
      <c r="V19358" s="1" t="s">
        <v>54</v>
      </c>
      <c r="W19358" s="1" t="s">
        <v>87</v>
      </c>
      <c r="X19358" s="1" t="s">
        <v>98</v>
      </c>
      <c r="Y19358" s="1" t="s">
        <v>57</v>
      </c>
      <c r="Z19358" s="1" t="s">
        <v>143</v>
      </c>
      <c r="AA19358" s="1" t="s">
        <v>59</v>
      </c>
      <c r="AB19358" s="1" t="s">
        <v>59</v>
      </c>
      <c r="AC19358">
        <v>0</v>
      </c>
      <c r="AD19358">
        <v>4000</v>
      </c>
      <c r="AE19358">
        <v>4000</v>
      </c>
      <c r="AF19358">
        <v>4000</v>
      </c>
      <c r="AG19358" s="1" t="s">
        <v>60</v>
      </c>
      <c r="AH19358">
        <v>0.1037</v>
      </c>
      <c r="AI19358">
        <v>1057</v>
      </c>
      <c r="AJ19358">
        <v>1057</v>
      </c>
      <c r="AK19358">
        <v>683</v>
      </c>
      <c r="AL19358">
        <v>17</v>
      </c>
      <c r="AM19358">
        <v>224</v>
      </c>
    </row>
    <row r="19359" spans="1:39" x14ac:dyDescent="0.3">
      <c r="A19359" s="1" t="s">
        <v>136</v>
      </c>
      <c r="B19359" s="1" t="s">
        <v>20487</v>
      </c>
      <c r="C19359" s="1" t="s">
        <v>133</v>
      </c>
      <c r="D19359" s="1" t="s">
        <v>138</v>
      </c>
      <c r="E19359" s="1" t="s">
        <v>139</v>
      </c>
      <c r="F19359" s="1" t="s">
        <v>72</v>
      </c>
      <c r="G19359">
        <v>20437</v>
      </c>
      <c r="H19359" s="1" t="s">
        <v>139</v>
      </c>
      <c r="I19359">
        <v>64397</v>
      </c>
      <c r="J19359" s="1" t="s">
        <v>244</v>
      </c>
      <c r="K19359" s="2">
        <v>43874</v>
      </c>
      <c r="L19359" s="3">
        <v>32509</v>
      </c>
      <c r="M19359" s="1" t="s">
        <v>958</v>
      </c>
      <c r="N19359" s="3">
        <v>43241</v>
      </c>
      <c r="O19359" s="1" t="s">
        <v>298</v>
      </c>
      <c r="P19359" s="1" t="s">
        <v>48</v>
      </c>
      <c r="Q19359" s="1" t="s">
        <v>129</v>
      </c>
      <c r="R19359" s="1" t="s">
        <v>301</v>
      </c>
      <c r="S19359" s="1" t="s">
        <v>51</v>
      </c>
      <c r="T19359" s="1" t="s">
        <v>108</v>
      </c>
      <c r="U19359" s="1" t="s">
        <v>169</v>
      </c>
      <c r="V19359" s="1" t="s">
        <v>54</v>
      </c>
      <c r="W19359" s="1" t="s">
        <v>87</v>
      </c>
      <c r="X19359" s="1" t="s">
        <v>98</v>
      </c>
      <c r="Y19359" s="1" t="s">
        <v>68</v>
      </c>
      <c r="Z19359" s="1" t="s">
        <v>143</v>
      </c>
      <c r="AA19359" s="1" t="s">
        <v>59</v>
      </c>
      <c r="AB19359" s="1" t="s">
        <v>59</v>
      </c>
      <c r="AC19359">
        <v>0</v>
      </c>
      <c r="AD19359">
        <v>6000</v>
      </c>
      <c r="AE19359">
        <v>6000</v>
      </c>
      <c r="AF19359">
        <v>5950</v>
      </c>
      <c r="AG19359" s="1" t="s">
        <v>60</v>
      </c>
      <c r="AH19359">
        <v>5.4199999999999998E-2</v>
      </c>
      <c r="AI19359">
        <v>6492</v>
      </c>
      <c r="AJ19359">
        <v>6438</v>
      </c>
      <c r="AK19359">
        <v>6000</v>
      </c>
      <c r="AL19359">
        <v>8</v>
      </c>
      <c r="AM19359">
        <v>492</v>
      </c>
    </row>
    <row r="19360" spans="1:39" x14ac:dyDescent="0.3">
      <c r="A19360" s="1" t="s">
        <v>136</v>
      </c>
      <c r="B19360" s="1" t="s">
        <v>20488</v>
      </c>
      <c r="C19360" s="1" t="s">
        <v>133</v>
      </c>
      <c r="D19360" s="1" t="s">
        <v>138</v>
      </c>
      <c r="E19360" s="1" t="s">
        <v>2670</v>
      </c>
      <c r="F19360" s="1" t="s">
        <v>72</v>
      </c>
      <c r="G19360">
        <v>200329</v>
      </c>
      <c r="H19360" s="1" t="s">
        <v>2670</v>
      </c>
      <c r="I19360">
        <v>64333</v>
      </c>
      <c r="J19360" s="1" t="s">
        <v>285</v>
      </c>
      <c r="K19360" s="2">
        <v>43890</v>
      </c>
      <c r="L19360" s="3">
        <v>31413</v>
      </c>
      <c r="M19360" s="1" t="s">
        <v>2918</v>
      </c>
      <c r="N19360" s="3">
        <v>43278</v>
      </c>
      <c r="O19360" s="1" t="s">
        <v>298</v>
      </c>
      <c r="P19360" s="1" t="s">
        <v>48</v>
      </c>
      <c r="Q19360" s="1" t="s">
        <v>168</v>
      </c>
      <c r="R19360" s="1" t="s">
        <v>301</v>
      </c>
      <c r="S19360" s="1" t="s">
        <v>51</v>
      </c>
      <c r="T19360" s="1" t="s">
        <v>52</v>
      </c>
      <c r="U19360" s="1" t="s">
        <v>53</v>
      </c>
      <c r="V19360" s="1" t="s">
        <v>54</v>
      </c>
      <c r="W19360" s="1" t="s">
        <v>87</v>
      </c>
      <c r="X19360" s="1" t="s">
        <v>98</v>
      </c>
      <c r="Y19360" s="1" t="s">
        <v>68</v>
      </c>
      <c r="Z19360" s="1" t="s">
        <v>143</v>
      </c>
      <c r="AA19360" s="1" t="s">
        <v>59</v>
      </c>
      <c r="AB19360" s="1" t="s">
        <v>59</v>
      </c>
      <c r="AC19360">
        <v>0</v>
      </c>
      <c r="AD19360">
        <v>12000</v>
      </c>
      <c r="AE19360">
        <v>12000</v>
      </c>
      <c r="AF19360">
        <v>11975</v>
      </c>
      <c r="AG19360" s="1" t="s">
        <v>60</v>
      </c>
      <c r="AH19360">
        <v>0.1</v>
      </c>
      <c r="AI19360">
        <v>13940</v>
      </c>
      <c r="AJ19360">
        <v>13911</v>
      </c>
      <c r="AK19360">
        <v>12000</v>
      </c>
      <c r="AL19360">
        <v>16</v>
      </c>
      <c r="AM19360">
        <v>1940</v>
      </c>
    </row>
    <row r="19361" spans="1:39" x14ac:dyDescent="0.3">
      <c r="A19361" s="1" t="s">
        <v>136</v>
      </c>
      <c r="B19361" s="1" t="s">
        <v>20489</v>
      </c>
      <c r="C19361" s="1" t="s">
        <v>133</v>
      </c>
      <c r="D19361" s="1" t="s">
        <v>138</v>
      </c>
      <c r="E19361" s="1" t="s">
        <v>13407</v>
      </c>
      <c r="F19361" s="1" t="s">
        <v>72</v>
      </c>
      <c r="G19361">
        <v>400228</v>
      </c>
      <c r="H19361" s="1" t="s">
        <v>13407</v>
      </c>
      <c r="I19361">
        <v>64385</v>
      </c>
      <c r="J19361" s="1" t="s">
        <v>1072</v>
      </c>
      <c r="K19361" s="2">
        <v>43852</v>
      </c>
      <c r="L19361" s="3">
        <v>31142</v>
      </c>
      <c r="M19361" s="1" t="s">
        <v>13887</v>
      </c>
      <c r="N19361" s="3">
        <v>43326</v>
      </c>
      <c r="O19361" s="1" t="s">
        <v>298</v>
      </c>
      <c r="P19361" s="1" t="s">
        <v>48</v>
      </c>
      <c r="Q19361" s="1" t="s">
        <v>49</v>
      </c>
      <c r="R19361" s="1" t="s">
        <v>301</v>
      </c>
      <c r="S19361" s="1" t="s">
        <v>51</v>
      </c>
      <c r="T19361" s="1" t="s">
        <v>108</v>
      </c>
      <c r="U19361" s="1" t="s">
        <v>109</v>
      </c>
      <c r="V19361" s="1" t="s">
        <v>310</v>
      </c>
      <c r="W19361" s="1" t="s">
        <v>87</v>
      </c>
      <c r="X19361" s="1" t="s">
        <v>98</v>
      </c>
      <c r="Y19361" s="1" t="s">
        <v>77</v>
      </c>
      <c r="Z19361" s="1" t="s">
        <v>143</v>
      </c>
      <c r="AA19361" s="1" t="s">
        <v>59</v>
      </c>
      <c r="AB19361" s="1" t="s">
        <v>59</v>
      </c>
      <c r="AC19361">
        <v>0</v>
      </c>
      <c r="AD19361">
        <v>5000</v>
      </c>
      <c r="AE19361">
        <v>5000</v>
      </c>
      <c r="AF19361">
        <v>4975</v>
      </c>
      <c r="AG19361" s="1" t="s">
        <v>69</v>
      </c>
      <c r="AH19361">
        <v>7.2900000000000006E-2</v>
      </c>
      <c r="AI19361">
        <v>5975</v>
      </c>
      <c r="AJ19361">
        <v>5945</v>
      </c>
      <c r="AK19361">
        <v>5000</v>
      </c>
      <c r="AL19361">
        <v>41</v>
      </c>
      <c r="AM19361">
        <v>975</v>
      </c>
    </row>
    <row r="19362" spans="1:39" x14ac:dyDescent="0.3">
      <c r="A19362" s="1" t="s">
        <v>136</v>
      </c>
      <c r="B19362" s="1" t="s">
        <v>20490</v>
      </c>
      <c r="C19362" s="1" t="s">
        <v>133</v>
      </c>
      <c r="D19362" s="1" t="s">
        <v>138</v>
      </c>
      <c r="E19362" s="1" t="s">
        <v>2670</v>
      </c>
      <c r="F19362" s="1" t="s">
        <v>72</v>
      </c>
      <c r="G19362">
        <v>200273</v>
      </c>
      <c r="H19362" s="1" t="s">
        <v>2670</v>
      </c>
      <c r="I19362">
        <v>64444</v>
      </c>
      <c r="J19362" s="1" t="s">
        <v>166</v>
      </c>
      <c r="K19362" s="2">
        <v>43627</v>
      </c>
      <c r="L19362" s="3">
        <v>31048</v>
      </c>
      <c r="M19362" s="1" t="s">
        <v>1045</v>
      </c>
      <c r="N19362" s="3">
        <v>43213</v>
      </c>
      <c r="O19362" s="1" t="s">
        <v>298</v>
      </c>
      <c r="P19362" s="1" t="s">
        <v>48</v>
      </c>
      <c r="Q19362" s="1" t="s">
        <v>168</v>
      </c>
      <c r="R19362" s="1" t="s">
        <v>301</v>
      </c>
      <c r="S19362" s="1" t="s">
        <v>51</v>
      </c>
      <c r="T19362" s="1" t="s">
        <v>108</v>
      </c>
      <c r="U19362" s="1" t="s">
        <v>109</v>
      </c>
      <c r="V19362" s="1" t="s">
        <v>54</v>
      </c>
      <c r="W19362" s="1" t="s">
        <v>87</v>
      </c>
      <c r="X19362" s="1" t="s">
        <v>98</v>
      </c>
      <c r="Y19362" s="1" t="s">
        <v>77</v>
      </c>
      <c r="Z19362" s="1" t="s">
        <v>143</v>
      </c>
      <c r="AA19362" s="1" t="s">
        <v>59</v>
      </c>
      <c r="AB19362" s="1" t="s">
        <v>59</v>
      </c>
      <c r="AC19362">
        <v>0</v>
      </c>
      <c r="AD19362">
        <v>4000</v>
      </c>
      <c r="AE19362">
        <v>4000</v>
      </c>
      <c r="AF19362">
        <v>4000</v>
      </c>
      <c r="AG19362" s="1" t="s">
        <v>60</v>
      </c>
      <c r="AH19362">
        <v>7.2900000000000006E-2</v>
      </c>
      <c r="AI19362">
        <v>4466</v>
      </c>
      <c r="AJ19362">
        <v>4466</v>
      </c>
      <c r="AK19362">
        <v>4000</v>
      </c>
      <c r="AL19362">
        <v>42</v>
      </c>
      <c r="AM19362">
        <v>466</v>
      </c>
    </row>
    <row r="19363" spans="1:39" x14ac:dyDescent="0.3">
      <c r="A19363" s="1" t="s">
        <v>136</v>
      </c>
      <c r="B19363" s="1" t="s">
        <v>20491</v>
      </c>
      <c r="C19363" s="1" t="s">
        <v>133</v>
      </c>
      <c r="D19363" s="1" t="s">
        <v>138</v>
      </c>
      <c r="E19363" s="1" t="s">
        <v>304</v>
      </c>
      <c r="F19363" s="1" t="s">
        <v>72</v>
      </c>
      <c r="G19363">
        <v>70436</v>
      </c>
      <c r="H19363" s="1" t="s">
        <v>304</v>
      </c>
      <c r="I19363">
        <v>64335</v>
      </c>
      <c r="J19363" s="1" t="s">
        <v>566</v>
      </c>
      <c r="K19363" s="2">
        <v>43882</v>
      </c>
      <c r="L19363" s="3">
        <v>30317</v>
      </c>
      <c r="M19363" s="1" t="s">
        <v>1236</v>
      </c>
      <c r="N19363" s="3">
        <v>43241</v>
      </c>
      <c r="O19363" s="1" t="s">
        <v>298</v>
      </c>
      <c r="P19363" s="1" t="s">
        <v>48</v>
      </c>
      <c r="Q19363" s="1" t="s">
        <v>49</v>
      </c>
      <c r="R19363" s="1" t="s">
        <v>301</v>
      </c>
      <c r="S19363" s="1" t="s">
        <v>51</v>
      </c>
      <c r="T19363" s="1" t="s">
        <v>108</v>
      </c>
      <c r="U19363" s="1" t="s">
        <v>109</v>
      </c>
      <c r="V19363" s="1" t="s">
        <v>54</v>
      </c>
      <c r="W19363" s="1" t="s">
        <v>87</v>
      </c>
      <c r="X19363" s="1" t="s">
        <v>98</v>
      </c>
      <c r="Y19363" s="1" t="s">
        <v>68</v>
      </c>
      <c r="Z19363" s="1" t="s">
        <v>143</v>
      </c>
      <c r="AA19363" s="1" t="s">
        <v>59</v>
      </c>
      <c r="AB19363" s="1" t="s">
        <v>59</v>
      </c>
      <c r="AC19363">
        <v>0</v>
      </c>
      <c r="AD19363">
        <v>5000</v>
      </c>
      <c r="AE19363">
        <v>5000</v>
      </c>
      <c r="AF19363">
        <v>5000</v>
      </c>
      <c r="AG19363" s="1" t="s">
        <v>60</v>
      </c>
      <c r="AH19363">
        <v>7.2900000000000006E-2</v>
      </c>
      <c r="AI19363">
        <v>5501</v>
      </c>
      <c r="AJ19363">
        <v>5501</v>
      </c>
      <c r="AK19363">
        <v>5000</v>
      </c>
      <c r="AL19363">
        <v>34</v>
      </c>
      <c r="AM19363">
        <v>501</v>
      </c>
    </row>
    <row r="19364" spans="1:39" x14ac:dyDescent="0.3">
      <c r="A19364" s="1" t="s">
        <v>136</v>
      </c>
      <c r="B19364" s="1" t="s">
        <v>20492</v>
      </c>
      <c r="C19364" s="1" t="s">
        <v>133</v>
      </c>
      <c r="D19364" s="1" t="s">
        <v>138</v>
      </c>
      <c r="E19364" s="1" t="s">
        <v>139</v>
      </c>
      <c r="F19364" s="1" t="s">
        <v>72</v>
      </c>
      <c r="G19364">
        <v>20567</v>
      </c>
      <c r="H19364" s="1" t="s">
        <v>139</v>
      </c>
      <c r="I19364">
        <v>64416</v>
      </c>
      <c r="J19364" s="1" t="s">
        <v>428</v>
      </c>
      <c r="K19364" s="2">
        <v>43851</v>
      </c>
      <c r="L19364" s="3">
        <v>30317</v>
      </c>
      <c r="M19364" s="1" t="s">
        <v>958</v>
      </c>
      <c r="N19364" s="3">
        <v>43362</v>
      </c>
      <c r="O19364" s="1" t="s">
        <v>298</v>
      </c>
      <c r="P19364" s="1" t="s">
        <v>48</v>
      </c>
      <c r="Q19364" s="1" t="s">
        <v>168</v>
      </c>
      <c r="R19364" s="1" t="s">
        <v>301</v>
      </c>
      <c r="S19364" s="1" t="s">
        <v>51</v>
      </c>
      <c r="T19364" s="1" t="s">
        <v>108</v>
      </c>
      <c r="U19364" s="1" t="s">
        <v>287</v>
      </c>
      <c r="V19364" s="1" t="s">
        <v>54</v>
      </c>
      <c r="W19364" s="1" t="s">
        <v>87</v>
      </c>
      <c r="X19364" s="1" t="s">
        <v>98</v>
      </c>
      <c r="Y19364" s="1" t="s">
        <v>57</v>
      </c>
      <c r="Z19364" s="1" t="s">
        <v>143</v>
      </c>
      <c r="AA19364" s="1" t="s">
        <v>59</v>
      </c>
      <c r="AB19364" s="1" t="s">
        <v>59</v>
      </c>
      <c r="AC19364">
        <v>0</v>
      </c>
      <c r="AD19364">
        <v>6250</v>
      </c>
      <c r="AE19364">
        <v>6250</v>
      </c>
      <c r="AF19364">
        <v>6233.9933289999999</v>
      </c>
      <c r="AG19364" s="1" t="s">
        <v>60</v>
      </c>
      <c r="AH19364">
        <v>5.79E-2</v>
      </c>
      <c r="AI19364">
        <v>6824</v>
      </c>
      <c r="AJ19364">
        <v>6806</v>
      </c>
      <c r="AK19364">
        <v>6250</v>
      </c>
      <c r="AL19364">
        <v>7</v>
      </c>
      <c r="AM19364">
        <v>574</v>
      </c>
    </row>
    <row r="19365" spans="1:39" x14ac:dyDescent="0.3">
      <c r="A19365" s="1" t="s">
        <v>136</v>
      </c>
      <c r="B19365" s="1" t="s">
        <v>20493</v>
      </c>
      <c r="C19365" s="1" t="s">
        <v>133</v>
      </c>
      <c r="D19365" s="1" t="s">
        <v>138</v>
      </c>
      <c r="E19365" s="1" t="s">
        <v>139</v>
      </c>
      <c r="F19365" s="1" t="s">
        <v>72</v>
      </c>
      <c r="G19365">
        <v>20850</v>
      </c>
      <c r="H19365" s="1" t="s">
        <v>139</v>
      </c>
      <c r="I19365">
        <v>64388</v>
      </c>
      <c r="J19365" s="1" t="s">
        <v>381</v>
      </c>
      <c r="K19365" s="2">
        <v>43852</v>
      </c>
      <c r="L19365" s="3">
        <v>32143</v>
      </c>
      <c r="M19365" s="1" t="s">
        <v>958</v>
      </c>
      <c r="N19365" s="3">
        <v>43269</v>
      </c>
      <c r="O19365" s="1" t="s">
        <v>298</v>
      </c>
      <c r="P19365" s="1" t="s">
        <v>48</v>
      </c>
      <c r="Q19365" s="1" t="s">
        <v>168</v>
      </c>
      <c r="R19365" s="1" t="s">
        <v>301</v>
      </c>
      <c r="S19365" s="1" t="s">
        <v>51</v>
      </c>
      <c r="T19365" s="1" t="s">
        <v>52</v>
      </c>
      <c r="U19365" s="1" t="s">
        <v>186</v>
      </c>
      <c r="V19365" s="1" t="s">
        <v>54</v>
      </c>
      <c r="W19365" s="1" t="s">
        <v>87</v>
      </c>
      <c r="X19365" s="1" t="s">
        <v>98</v>
      </c>
      <c r="Y19365" s="1" t="s">
        <v>77</v>
      </c>
      <c r="Z19365" s="1" t="s">
        <v>143</v>
      </c>
      <c r="AA19365" s="1" t="s">
        <v>59</v>
      </c>
      <c r="AB19365" s="1" t="s">
        <v>59</v>
      </c>
      <c r="AC19365">
        <v>0</v>
      </c>
      <c r="AD19365">
        <v>7000</v>
      </c>
      <c r="AE19365">
        <v>7000</v>
      </c>
      <c r="AF19365">
        <v>6500</v>
      </c>
      <c r="AG19365" s="1" t="s">
        <v>60</v>
      </c>
      <c r="AH19365">
        <v>0.1074</v>
      </c>
      <c r="AI19365">
        <v>5479</v>
      </c>
      <c r="AJ19365">
        <v>5087</v>
      </c>
      <c r="AK19365">
        <v>4404</v>
      </c>
      <c r="AL19365">
        <v>73</v>
      </c>
      <c r="AM19365">
        <v>1064</v>
      </c>
    </row>
    <row r="19366" spans="1:39" x14ac:dyDescent="0.3">
      <c r="A19366" s="1" t="s">
        <v>136</v>
      </c>
      <c r="B19366" s="1" t="s">
        <v>20494</v>
      </c>
      <c r="C19366" s="1" t="s">
        <v>133</v>
      </c>
      <c r="D19366" s="1" t="s">
        <v>138</v>
      </c>
      <c r="E19366" s="1" t="s">
        <v>13407</v>
      </c>
      <c r="F19366" s="1" t="s">
        <v>72</v>
      </c>
      <c r="G19366">
        <v>400216</v>
      </c>
      <c r="H19366" s="1" t="s">
        <v>13407</v>
      </c>
      <c r="I19366">
        <v>64264</v>
      </c>
      <c r="J19366" s="1" t="s">
        <v>265</v>
      </c>
      <c r="K19366" s="2">
        <v>43871</v>
      </c>
      <c r="L19366" s="3">
        <v>30872</v>
      </c>
      <c r="M19366" s="1" t="s">
        <v>13887</v>
      </c>
      <c r="N19366" s="3">
        <v>43312</v>
      </c>
      <c r="O19366" s="1" t="s">
        <v>298</v>
      </c>
      <c r="P19366" s="1" t="s">
        <v>48</v>
      </c>
      <c r="Q19366" s="1" t="s">
        <v>49</v>
      </c>
      <c r="R19366" s="1" t="s">
        <v>301</v>
      </c>
      <c r="S19366" s="1" t="s">
        <v>51</v>
      </c>
      <c r="T19366" s="1" t="s">
        <v>126</v>
      </c>
      <c r="U19366" s="1" t="s">
        <v>127</v>
      </c>
      <c r="V19366" s="1" t="s">
        <v>310</v>
      </c>
      <c r="W19366" s="1" t="s">
        <v>87</v>
      </c>
      <c r="X19366" s="1" t="s">
        <v>98</v>
      </c>
      <c r="Y19366" s="1" t="s">
        <v>57</v>
      </c>
      <c r="Z19366" s="1" t="s">
        <v>143</v>
      </c>
      <c r="AA19366" s="1" t="s">
        <v>59</v>
      </c>
      <c r="AB19366" s="1" t="s">
        <v>59</v>
      </c>
      <c r="AC19366">
        <v>0</v>
      </c>
      <c r="AD19366">
        <v>10000</v>
      </c>
      <c r="AE19366">
        <v>10000</v>
      </c>
      <c r="AF19366">
        <v>10000</v>
      </c>
      <c r="AG19366" s="1" t="s">
        <v>60</v>
      </c>
      <c r="AH19366">
        <v>0.16400000000000001</v>
      </c>
      <c r="AI19366">
        <v>12335</v>
      </c>
      <c r="AJ19366">
        <v>12335</v>
      </c>
      <c r="AK19366">
        <v>10000</v>
      </c>
      <c r="AL19366">
        <v>8</v>
      </c>
      <c r="AM19366">
        <v>2317</v>
      </c>
    </row>
    <row r="19367" spans="1:39" x14ac:dyDescent="0.3">
      <c r="A19367" s="1" t="s">
        <v>136</v>
      </c>
      <c r="B19367" s="1" t="s">
        <v>20495</v>
      </c>
      <c r="C19367" s="1" t="s">
        <v>133</v>
      </c>
      <c r="D19367" s="1" t="s">
        <v>138</v>
      </c>
      <c r="E19367" s="1" t="s">
        <v>19145</v>
      </c>
      <c r="F19367" s="1" t="s">
        <v>72</v>
      </c>
      <c r="G19367">
        <v>450076</v>
      </c>
      <c r="H19367" s="1" t="s">
        <v>19145</v>
      </c>
      <c r="I19367">
        <v>64438</v>
      </c>
      <c r="J19367" s="1" t="s">
        <v>428</v>
      </c>
      <c r="K19367" s="2">
        <v>43830</v>
      </c>
      <c r="L19367" s="3">
        <v>30538</v>
      </c>
      <c r="M19367" s="1" t="s">
        <v>3394</v>
      </c>
      <c r="N19367" s="3">
        <v>43363</v>
      </c>
      <c r="O19367" s="1" t="s">
        <v>298</v>
      </c>
      <c r="P19367" s="1" t="s">
        <v>48</v>
      </c>
      <c r="Q19367" s="1" t="s">
        <v>49</v>
      </c>
      <c r="R19367" s="1" t="s">
        <v>301</v>
      </c>
      <c r="S19367" s="1" t="s">
        <v>51</v>
      </c>
      <c r="T19367" s="1" t="s">
        <v>162</v>
      </c>
      <c r="U19367" s="1" t="s">
        <v>163</v>
      </c>
      <c r="V19367" s="1" t="s">
        <v>54</v>
      </c>
      <c r="W19367" s="1" t="s">
        <v>87</v>
      </c>
      <c r="X19367" s="1" t="s">
        <v>98</v>
      </c>
      <c r="Y19367" s="1" t="s">
        <v>68</v>
      </c>
      <c r="Z19367" s="1" t="s">
        <v>143</v>
      </c>
      <c r="AA19367" s="1" t="s">
        <v>59</v>
      </c>
      <c r="AB19367" s="1" t="s">
        <v>59</v>
      </c>
      <c r="AC19367">
        <v>0</v>
      </c>
      <c r="AD19367">
        <v>16000</v>
      </c>
      <c r="AE19367">
        <v>16000</v>
      </c>
      <c r="AF19367">
        <v>16000</v>
      </c>
      <c r="AG19367" s="1" t="s">
        <v>60</v>
      </c>
      <c r="AH19367">
        <v>0.1454</v>
      </c>
      <c r="AI19367">
        <v>19741</v>
      </c>
      <c r="AJ19367">
        <v>19741</v>
      </c>
      <c r="AK19367">
        <v>16000</v>
      </c>
      <c r="AL19367">
        <v>24</v>
      </c>
      <c r="AM19367">
        <v>3741</v>
      </c>
    </row>
    <row r="19368" spans="1:39" x14ac:dyDescent="0.3">
      <c r="A19368" s="1" t="s">
        <v>136</v>
      </c>
      <c r="B19368" s="1" t="s">
        <v>20496</v>
      </c>
      <c r="C19368" s="1" t="s">
        <v>133</v>
      </c>
      <c r="D19368" s="1" t="s">
        <v>138</v>
      </c>
      <c r="E19368" s="1" t="s">
        <v>139</v>
      </c>
      <c r="F19368" s="1" t="s">
        <v>72</v>
      </c>
      <c r="G19368">
        <v>20420</v>
      </c>
      <c r="H19368" s="1" t="s">
        <v>139</v>
      </c>
      <c r="I19368">
        <v>64262</v>
      </c>
      <c r="J19368" s="1" t="s">
        <v>769</v>
      </c>
      <c r="K19368" s="2">
        <v>43890</v>
      </c>
      <c r="L19368" s="3">
        <v>32143</v>
      </c>
      <c r="M19368" s="1" t="s">
        <v>3533</v>
      </c>
      <c r="N19368" s="3">
        <v>43229</v>
      </c>
      <c r="O19368" s="1" t="s">
        <v>298</v>
      </c>
      <c r="P19368" s="1" t="s">
        <v>48</v>
      </c>
      <c r="Q19368" s="1" t="s">
        <v>49</v>
      </c>
      <c r="R19368" s="1" t="s">
        <v>301</v>
      </c>
      <c r="S19368" s="1" t="s">
        <v>51</v>
      </c>
      <c r="T19368" s="1" t="s">
        <v>52</v>
      </c>
      <c r="U19368" s="1" t="s">
        <v>175</v>
      </c>
      <c r="V19368" s="1" t="s">
        <v>310</v>
      </c>
      <c r="W19368" s="1" t="s">
        <v>87</v>
      </c>
      <c r="X19368" s="1" t="s">
        <v>98</v>
      </c>
      <c r="Y19368" s="1" t="s">
        <v>68</v>
      </c>
      <c r="Z19368" s="1" t="s">
        <v>143</v>
      </c>
      <c r="AA19368" s="1" t="s">
        <v>59</v>
      </c>
      <c r="AB19368" s="1" t="s">
        <v>59</v>
      </c>
      <c r="AC19368">
        <v>0</v>
      </c>
      <c r="AD19368">
        <v>6250</v>
      </c>
      <c r="AE19368">
        <v>6250</v>
      </c>
      <c r="AF19368">
        <v>6250</v>
      </c>
      <c r="AG19368" s="1" t="s">
        <v>69</v>
      </c>
      <c r="AH19368">
        <v>0.1037</v>
      </c>
      <c r="AI19368">
        <v>8036</v>
      </c>
      <c r="AJ19368">
        <v>8036</v>
      </c>
      <c r="AK19368">
        <v>6250</v>
      </c>
      <c r="AL19368">
        <v>8</v>
      </c>
      <c r="AM19368">
        <v>1786</v>
      </c>
    </row>
    <row r="19369" spans="1:39" x14ac:dyDescent="0.3">
      <c r="A19369" s="1" t="s">
        <v>136</v>
      </c>
      <c r="B19369" s="1" t="s">
        <v>20497</v>
      </c>
      <c r="C19369" s="1" t="s">
        <v>133</v>
      </c>
      <c r="D19369" s="1" t="s">
        <v>138</v>
      </c>
      <c r="E19369" s="1" t="s">
        <v>304</v>
      </c>
      <c r="F19369" s="1" t="s">
        <v>72</v>
      </c>
      <c r="G19369">
        <v>70399</v>
      </c>
      <c r="H19369" s="1" t="s">
        <v>304</v>
      </c>
      <c r="I19369">
        <v>64294</v>
      </c>
      <c r="J19369" s="1" t="s">
        <v>674</v>
      </c>
      <c r="K19369" s="2">
        <v>43705</v>
      </c>
      <c r="L19369" s="3">
        <v>30317</v>
      </c>
      <c r="M19369" s="1" t="s">
        <v>1901</v>
      </c>
      <c r="N19369" s="3">
        <v>43216</v>
      </c>
      <c r="O19369" s="1" t="s">
        <v>298</v>
      </c>
      <c r="P19369" s="1" t="s">
        <v>48</v>
      </c>
      <c r="Q19369" s="1" t="s">
        <v>168</v>
      </c>
      <c r="R19369" s="1" t="s">
        <v>301</v>
      </c>
      <c r="S19369" s="1" t="s">
        <v>51</v>
      </c>
      <c r="T19369" s="1" t="s">
        <v>658</v>
      </c>
      <c r="U19369" s="1" t="s">
        <v>1194</v>
      </c>
      <c r="V19369" s="1" t="s">
        <v>54</v>
      </c>
      <c r="W19369" s="1" t="s">
        <v>87</v>
      </c>
      <c r="X19369" s="1" t="s">
        <v>98</v>
      </c>
      <c r="Y19369" s="1" t="s">
        <v>57</v>
      </c>
      <c r="Z19369" s="1" t="s">
        <v>143</v>
      </c>
      <c r="AA19369" s="1" t="s">
        <v>158</v>
      </c>
      <c r="AB19369" s="1" t="s">
        <v>59</v>
      </c>
      <c r="AC19369">
        <v>1</v>
      </c>
      <c r="AD19369">
        <v>25000</v>
      </c>
      <c r="AE19369">
        <v>25000</v>
      </c>
      <c r="AF19369">
        <v>24975</v>
      </c>
      <c r="AG19369" s="1" t="s">
        <v>69</v>
      </c>
      <c r="AH19369">
        <v>0.20849999999999999</v>
      </c>
      <c r="AI19369">
        <v>38073</v>
      </c>
      <c r="AJ19369">
        <v>38035</v>
      </c>
      <c r="AK19369">
        <v>25000</v>
      </c>
      <c r="AL19369">
        <v>21</v>
      </c>
      <c r="AM19369">
        <v>13073</v>
      </c>
    </row>
    <row r="19370" spans="1:39" x14ac:dyDescent="0.3">
      <c r="A19370" s="1" t="s">
        <v>136</v>
      </c>
      <c r="B19370" s="1" t="s">
        <v>20498</v>
      </c>
      <c r="C19370" s="1" t="s">
        <v>133</v>
      </c>
      <c r="D19370" s="1" t="s">
        <v>138</v>
      </c>
      <c r="E19370" s="1" t="s">
        <v>19145</v>
      </c>
      <c r="F19370" s="1" t="s">
        <v>72</v>
      </c>
      <c r="G19370">
        <v>450043</v>
      </c>
      <c r="H19370" s="1" t="s">
        <v>19145</v>
      </c>
      <c r="I19370">
        <v>64461</v>
      </c>
      <c r="J19370" s="1" t="s">
        <v>309</v>
      </c>
      <c r="K19370" s="2">
        <v>43853</v>
      </c>
      <c r="L19370" s="3">
        <v>31835</v>
      </c>
      <c r="M19370" s="1" t="s">
        <v>3394</v>
      </c>
      <c r="N19370" s="3">
        <v>43342</v>
      </c>
      <c r="O19370" s="1" t="s">
        <v>298</v>
      </c>
      <c r="P19370" s="1" t="s">
        <v>48</v>
      </c>
      <c r="Q19370" s="1" t="s">
        <v>49</v>
      </c>
      <c r="R19370" s="1" t="s">
        <v>301</v>
      </c>
      <c r="S19370" s="1" t="s">
        <v>51</v>
      </c>
      <c r="T19370" s="1" t="s">
        <v>108</v>
      </c>
      <c r="U19370" s="1" t="s">
        <v>109</v>
      </c>
      <c r="V19370" s="1" t="s">
        <v>54</v>
      </c>
      <c r="W19370" s="1" t="s">
        <v>179</v>
      </c>
      <c r="X19370" s="1" t="s">
        <v>98</v>
      </c>
      <c r="Y19370" s="1" t="s">
        <v>68</v>
      </c>
      <c r="Z19370" s="1" t="s">
        <v>143</v>
      </c>
      <c r="AA19370" s="1" t="s">
        <v>59</v>
      </c>
      <c r="AB19370" s="1" t="s">
        <v>59</v>
      </c>
      <c r="AC19370">
        <v>0</v>
      </c>
      <c r="AD19370">
        <v>9500</v>
      </c>
      <c r="AE19370">
        <v>9500</v>
      </c>
      <c r="AF19370">
        <v>9500</v>
      </c>
      <c r="AG19370" s="1" t="s">
        <v>60</v>
      </c>
      <c r="AH19370">
        <v>7.2900000000000006E-2</v>
      </c>
      <c r="AI19370">
        <v>10230</v>
      </c>
      <c r="AJ19370">
        <v>10230</v>
      </c>
      <c r="AK19370">
        <v>9500</v>
      </c>
      <c r="AL19370">
        <v>22</v>
      </c>
      <c r="AM19370">
        <v>730</v>
      </c>
    </row>
    <row r="19371" spans="1:39" x14ac:dyDescent="0.3">
      <c r="A19371" s="1" t="s">
        <v>136</v>
      </c>
      <c r="B19371" s="1" t="s">
        <v>20499</v>
      </c>
      <c r="C19371" s="1" t="s">
        <v>133</v>
      </c>
      <c r="D19371" s="1" t="s">
        <v>138</v>
      </c>
      <c r="E19371" s="1" t="s">
        <v>19145</v>
      </c>
      <c r="F19371" s="1" t="s">
        <v>72</v>
      </c>
      <c r="G19371">
        <v>450100</v>
      </c>
      <c r="H19371" s="1" t="s">
        <v>19145</v>
      </c>
      <c r="I19371">
        <v>64462</v>
      </c>
      <c r="J19371" s="1" t="s">
        <v>713</v>
      </c>
      <c r="K19371" s="2">
        <v>43861</v>
      </c>
      <c r="L19371" s="3">
        <v>31413</v>
      </c>
      <c r="M19371" s="1" t="s">
        <v>1044</v>
      </c>
      <c r="N19371" s="3">
        <v>43373</v>
      </c>
      <c r="O19371" s="1" t="s">
        <v>298</v>
      </c>
      <c r="P19371" s="1" t="s">
        <v>48</v>
      </c>
      <c r="Q19371" s="1" t="s">
        <v>168</v>
      </c>
      <c r="R19371" s="1" t="s">
        <v>301</v>
      </c>
      <c r="S19371" s="1" t="s">
        <v>51</v>
      </c>
      <c r="T19371" s="1" t="s">
        <v>130</v>
      </c>
      <c r="U19371" s="1" t="s">
        <v>369</v>
      </c>
      <c r="V19371" s="1" t="s">
        <v>54</v>
      </c>
      <c r="W19371" s="1" t="s">
        <v>179</v>
      </c>
      <c r="X19371" s="1" t="s">
        <v>98</v>
      </c>
      <c r="Y19371" s="1" t="s">
        <v>57</v>
      </c>
      <c r="Z19371" s="1" t="s">
        <v>143</v>
      </c>
      <c r="AA19371" s="1" t="s">
        <v>59</v>
      </c>
      <c r="AB19371" s="1" t="s">
        <v>59</v>
      </c>
      <c r="AC19371">
        <v>0</v>
      </c>
      <c r="AD19371">
        <v>20000</v>
      </c>
      <c r="AE19371">
        <v>20000</v>
      </c>
      <c r="AF19371">
        <v>19975</v>
      </c>
      <c r="AG19371" s="1" t="s">
        <v>69</v>
      </c>
      <c r="AH19371">
        <v>0.18990000000000001</v>
      </c>
      <c r="AI19371">
        <v>25438</v>
      </c>
      <c r="AJ19371">
        <v>25406</v>
      </c>
      <c r="AK19371">
        <v>20000</v>
      </c>
      <c r="AL19371">
        <v>10</v>
      </c>
      <c r="AM19371">
        <v>5414</v>
      </c>
    </row>
    <row r="19372" spans="1:39" x14ac:dyDescent="0.3">
      <c r="A19372" s="1" t="s">
        <v>136</v>
      </c>
      <c r="B19372" s="1" t="s">
        <v>20500</v>
      </c>
      <c r="C19372" s="1" t="s">
        <v>133</v>
      </c>
      <c r="D19372" s="1" t="s">
        <v>138</v>
      </c>
      <c r="E19372" s="1" t="s">
        <v>304</v>
      </c>
      <c r="F19372" s="1" t="s">
        <v>72</v>
      </c>
      <c r="G19372">
        <v>70544</v>
      </c>
      <c r="H19372" s="1" t="s">
        <v>304</v>
      </c>
      <c r="I19372">
        <v>64506</v>
      </c>
      <c r="J19372" s="1" t="s">
        <v>290</v>
      </c>
      <c r="K19372" s="2">
        <v>43850</v>
      </c>
      <c r="L19372" s="3">
        <v>30682</v>
      </c>
      <c r="M19372" s="1" t="s">
        <v>1062</v>
      </c>
      <c r="N19372" s="3">
        <v>43354</v>
      </c>
      <c r="O19372" s="1" t="s">
        <v>298</v>
      </c>
      <c r="P19372" s="1" t="s">
        <v>48</v>
      </c>
      <c r="Q19372" s="1" t="s">
        <v>49</v>
      </c>
      <c r="R19372" s="1" t="s">
        <v>301</v>
      </c>
      <c r="S19372" s="1" t="s">
        <v>51</v>
      </c>
      <c r="T19372" s="1" t="s">
        <v>108</v>
      </c>
      <c r="U19372" s="1" t="s">
        <v>218</v>
      </c>
      <c r="V19372" s="1" t="s">
        <v>54</v>
      </c>
      <c r="W19372" s="1" t="s">
        <v>55</v>
      </c>
      <c r="X19372" s="1" t="s">
        <v>98</v>
      </c>
      <c r="Y19372" s="1" t="s">
        <v>68</v>
      </c>
      <c r="Z19372" s="1" t="s">
        <v>143</v>
      </c>
      <c r="AA19372" s="1" t="s">
        <v>59</v>
      </c>
      <c r="AB19372" s="1" t="s">
        <v>59</v>
      </c>
      <c r="AC19372">
        <v>0</v>
      </c>
      <c r="AD19372">
        <v>13500</v>
      </c>
      <c r="AE19372">
        <v>13500</v>
      </c>
      <c r="AF19372">
        <v>13483.93561</v>
      </c>
      <c r="AG19372" s="1" t="s">
        <v>60</v>
      </c>
      <c r="AH19372">
        <v>6.9199999999999998E-2</v>
      </c>
      <c r="AI19372">
        <v>14989</v>
      </c>
      <c r="AJ19372">
        <v>14971</v>
      </c>
      <c r="AK19372">
        <v>13500</v>
      </c>
      <c r="AL19372">
        <v>16</v>
      </c>
      <c r="AM19372">
        <v>1489</v>
      </c>
    </row>
    <row r="19373" spans="1:39" x14ac:dyDescent="0.3">
      <c r="A19373" s="1" t="s">
        <v>136</v>
      </c>
      <c r="B19373" s="1" t="s">
        <v>20501</v>
      </c>
      <c r="C19373" s="1" t="s">
        <v>133</v>
      </c>
      <c r="D19373" s="1" t="s">
        <v>138</v>
      </c>
      <c r="E19373" s="1" t="s">
        <v>13407</v>
      </c>
      <c r="F19373" s="1" t="s">
        <v>72</v>
      </c>
      <c r="G19373">
        <v>400250</v>
      </c>
      <c r="H19373" s="1" t="s">
        <v>13407</v>
      </c>
      <c r="I19373">
        <v>64538</v>
      </c>
      <c r="J19373" s="1" t="s">
        <v>555</v>
      </c>
      <c r="K19373" s="2">
        <v>43866</v>
      </c>
      <c r="L19373" s="3">
        <v>31659</v>
      </c>
      <c r="M19373" s="1" t="s">
        <v>1248</v>
      </c>
      <c r="N19373" s="3">
        <v>43357</v>
      </c>
      <c r="O19373" s="1" t="s">
        <v>298</v>
      </c>
      <c r="P19373" s="1" t="s">
        <v>48</v>
      </c>
      <c r="Q19373" s="1" t="s">
        <v>49</v>
      </c>
      <c r="R19373" s="1" t="s">
        <v>301</v>
      </c>
      <c r="S19373" s="1" t="s">
        <v>51</v>
      </c>
      <c r="T19373" s="1" t="s">
        <v>108</v>
      </c>
      <c r="U19373" s="1" t="s">
        <v>287</v>
      </c>
      <c r="V19373" s="1" t="s">
        <v>310</v>
      </c>
      <c r="W19373" s="1" t="s">
        <v>55</v>
      </c>
      <c r="X19373" s="1" t="s">
        <v>98</v>
      </c>
      <c r="Y19373" s="1" t="s">
        <v>68</v>
      </c>
      <c r="Z19373" s="1" t="s">
        <v>143</v>
      </c>
      <c r="AA19373" s="1" t="s">
        <v>59</v>
      </c>
      <c r="AB19373" s="1" t="s">
        <v>59</v>
      </c>
      <c r="AC19373">
        <v>0</v>
      </c>
      <c r="AD19373">
        <v>11200</v>
      </c>
      <c r="AE19373">
        <v>11200</v>
      </c>
      <c r="AF19373">
        <v>11183.99336</v>
      </c>
      <c r="AG19373" s="1" t="s">
        <v>60</v>
      </c>
      <c r="AH19373">
        <v>5.79E-2</v>
      </c>
      <c r="AI19373">
        <v>12228</v>
      </c>
      <c r="AJ19373">
        <v>12210</v>
      </c>
      <c r="AK19373">
        <v>11200</v>
      </c>
      <c r="AL19373">
        <v>57</v>
      </c>
      <c r="AM19373">
        <v>1028</v>
      </c>
    </row>
    <row r="19374" spans="1:39" x14ac:dyDescent="0.3">
      <c r="A19374" s="1" t="s">
        <v>136</v>
      </c>
      <c r="B19374" s="1" t="s">
        <v>20502</v>
      </c>
      <c r="C19374" s="1" t="s">
        <v>133</v>
      </c>
      <c r="D19374" s="1" t="s">
        <v>138</v>
      </c>
      <c r="E19374" s="1" t="s">
        <v>19145</v>
      </c>
      <c r="F19374" s="1" t="s">
        <v>72</v>
      </c>
      <c r="G19374">
        <v>450123</v>
      </c>
      <c r="H19374" s="1" t="s">
        <v>19145</v>
      </c>
      <c r="I19374">
        <v>64486</v>
      </c>
      <c r="J19374" s="1" t="s">
        <v>423</v>
      </c>
      <c r="K19374" s="2">
        <v>43857</v>
      </c>
      <c r="L19374" s="3">
        <v>33420</v>
      </c>
      <c r="M19374" s="1" t="s">
        <v>3693</v>
      </c>
      <c r="N19374" s="3">
        <v>43404</v>
      </c>
      <c r="O19374" s="1" t="s">
        <v>298</v>
      </c>
      <c r="P19374" s="1" t="s">
        <v>48</v>
      </c>
      <c r="Q19374" s="1" t="s">
        <v>49</v>
      </c>
      <c r="R19374" s="1" t="s">
        <v>301</v>
      </c>
      <c r="S19374" s="1" t="s">
        <v>51</v>
      </c>
      <c r="T19374" s="1" t="s">
        <v>52</v>
      </c>
      <c r="U19374" s="1" t="s">
        <v>53</v>
      </c>
      <c r="V19374" s="1" t="s">
        <v>54</v>
      </c>
      <c r="W19374" s="1" t="s">
        <v>55</v>
      </c>
      <c r="X19374" s="1" t="s">
        <v>98</v>
      </c>
      <c r="Y19374" s="1" t="s">
        <v>57</v>
      </c>
      <c r="Z19374" s="1" t="s">
        <v>143</v>
      </c>
      <c r="AA19374" s="1" t="s">
        <v>59</v>
      </c>
      <c r="AB19374" s="1" t="s">
        <v>59</v>
      </c>
      <c r="AC19374">
        <v>0</v>
      </c>
      <c r="AD19374">
        <v>3600</v>
      </c>
      <c r="AE19374">
        <v>3600</v>
      </c>
      <c r="AF19374">
        <v>3575</v>
      </c>
      <c r="AG19374" s="1" t="s">
        <v>60</v>
      </c>
      <c r="AH19374">
        <v>0.1</v>
      </c>
      <c r="AI19374">
        <v>3743</v>
      </c>
      <c r="AJ19374">
        <v>3717</v>
      </c>
      <c r="AK19374">
        <v>3600</v>
      </c>
      <c r="AL19374">
        <v>30</v>
      </c>
      <c r="AM19374">
        <v>143</v>
      </c>
    </row>
    <row r="19375" spans="1:39" x14ac:dyDescent="0.3">
      <c r="A19375" s="1" t="s">
        <v>136</v>
      </c>
      <c r="B19375" s="1" t="s">
        <v>20503</v>
      </c>
      <c r="C19375" s="1" t="s">
        <v>133</v>
      </c>
      <c r="D19375" s="1" t="s">
        <v>138</v>
      </c>
      <c r="E19375" s="1" t="s">
        <v>2670</v>
      </c>
      <c r="F19375" s="1" t="s">
        <v>72</v>
      </c>
      <c r="G19375">
        <v>200286</v>
      </c>
      <c r="H19375" s="1" t="s">
        <v>2670</v>
      </c>
      <c r="I19375">
        <v>64559</v>
      </c>
      <c r="J19375" s="1" t="s">
        <v>205</v>
      </c>
      <c r="K19375" s="2">
        <v>43889</v>
      </c>
      <c r="L19375" s="3">
        <v>33857</v>
      </c>
      <c r="M19375" s="1" t="s">
        <v>1045</v>
      </c>
      <c r="N19375" s="3">
        <v>43227</v>
      </c>
      <c r="O19375" s="1" t="s">
        <v>298</v>
      </c>
      <c r="P19375" s="1" t="s">
        <v>48</v>
      </c>
      <c r="Q19375" s="1" t="s">
        <v>49</v>
      </c>
      <c r="R19375" s="1" t="s">
        <v>301</v>
      </c>
      <c r="S19375" s="1" t="s">
        <v>51</v>
      </c>
      <c r="T19375" s="1" t="s">
        <v>66</v>
      </c>
      <c r="U19375" s="1" t="s">
        <v>86</v>
      </c>
      <c r="V19375" s="1" t="s">
        <v>54</v>
      </c>
      <c r="W19375" s="1" t="s">
        <v>55</v>
      </c>
      <c r="X19375" s="1" t="s">
        <v>98</v>
      </c>
      <c r="Y19375" s="1" t="s">
        <v>77</v>
      </c>
      <c r="Z19375" s="1" t="s">
        <v>143</v>
      </c>
      <c r="AA19375" s="1" t="s">
        <v>59</v>
      </c>
      <c r="AB19375" s="1" t="s">
        <v>59</v>
      </c>
      <c r="AC19375">
        <v>0</v>
      </c>
      <c r="AD19375">
        <v>4900</v>
      </c>
      <c r="AE19375">
        <v>4900</v>
      </c>
      <c r="AF19375">
        <v>4400</v>
      </c>
      <c r="AG19375" s="1" t="s">
        <v>60</v>
      </c>
      <c r="AH19375">
        <v>0.1268</v>
      </c>
      <c r="AI19375">
        <v>5915</v>
      </c>
      <c r="AJ19375">
        <v>5312</v>
      </c>
      <c r="AK19375">
        <v>4900</v>
      </c>
      <c r="AL19375">
        <v>14</v>
      </c>
      <c r="AM19375">
        <v>1015</v>
      </c>
    </row>
    <row r="19376" spans="1:39" x14ac:dyDescent="0.3">
      <c r="A19376" s="1" t="s">
        <v>136</v>
      </c>
      <c r="B19376" s="1" t="s">
        <v>20504</v>
      </c>
      <c r="C19376" s="1" t="s">
        <v>133</v>
      </c>
      <c r="D19376" s="1" t="s">
        <v>138</v>
      </c>
      <c r="E19376" s="1" t="s">
        <v>139</v>
      </c>
      <c r="F19376" s="1" t="s">
        <v>72</v>
      </c>
      <c r="G19376">
        <v>20654</v>
      </c>
      <c r="H19376" s="1" t="s">
        <v>139</v>
      </c>
      <c r="I19376">
        <v>64511</v>
      </c>
      <c r="J19376" s="1" t="s">
        <v>104</v>
      </c>
      <c r="K19376" s="2">
        <v>43857</v>
      </c>
      <c r="L19376" s="3">
        <v>33360</v>
      </c>
      <c r="M19376" s="1" t="s">
        <v>1109</v>
      </c>
      <c r="N19376" s="3">
        <v>43542</v>
      </c>
      <c r="O19376" s="1" t="s">
        <v>298</v>
      </c>
      <c r="P19376" s="1" t="s">
        <v>48</v>
      </c>
      <c r="Q19376" s="1" t="s">
        <v>168</v>
      </c>
      <c r="R19376" s="1" t="s">
        <v>301</v>
      </c>
      <c r="S19376" s="1" t="s">
        <v>51</v>
      </c>
      <c r="T19376" s="1" t="s">
        <v>66</v>
      </c>
      <c r="U19376" s="1" t="s">
        <v>86</v>
      </c>
      <c r="V19376" s="1" t="s">
        <v>54</v>
      </c>
      <c r="W19376" s="1" t="s">
        <v>55</v>
      </c>
      <c r="X19376" s="1" t="s">
        <v>98</v>
      </c>
      <c r="Y19376" s="1" t="s">
        <v>77</v>
      </c>
      <c r="Z19376" s="1" t="s">
        <v>143</v>
      </c>
      <c r="AA19376" s="1" t="s">
        <v>59</v>
      </c>
      <c r="AB19376" s="1" t="s">
        <v>59</v>
      </c>
      <c r="AC19376">
        <v>0</v>
      </c>
      <c r="AD19376">
        <v>16000</v>
      </c>
      <c r="AE19376">
        <v>16000</v>
      </c>
      <c r="AF19376">
        <v>16000</v>
      </c>
      <c r="AG19376" s="1" t="s">
        <v>69</v>
      </c>
      <c r="AH19376">
        <v>0.1268</v>
      </c>
      <c r="AI19376">
        <v>21686</v>
      </c>
      <c r="AJ19376">
        <v>21686</v>
      </c>
      <c r="AK19376">
        <v>16000</v>
      </c>
      <c r="AL19376">
        <v>93</v>
      </c>
      <c r="AM19376">
        <v>5686</v>
      </c>
    </row>
    <row r="19377" spans="1:39" x14ac:dyDescent="0.3">
      <c r="A19377" s="1" t="s">
        <v>136</v>
      </c>
      <c r="B19377" s="1" t="s">
        <v>20505</v>
      </c>
      <c r="C19377" s="1" t="s">
        <v>133</v>
      </c>
      <c r="D19377" s="1" t="s">
        <v>138</v>
      </c>
      <c r="E19377" s="1" t="s">
        <v>13407</v>
      </c>
      <c r="F19377" s="1" t="s">
        <v>72</v>
      </c>
      <c r="G19377">
        <v>400175</v>
      </c>
      <c r="H19377" s="1" t="s">
        <v>13407</v>
      </c>
      <c r="I19377">
        <v>64558</v>
      </c>
      <c r="J19377" s="1" t="s">
        <v>1010</v>
      </c>
      <c r="K19377" s="2">
        <v>43871</v>
      </c>
      <c r="L19377" s="3">
        <v>31712</v>
      </c>
      <c r="M19377" s="1" t="s">
        <v>13531</v>
      </c>
      <c r="N19377" s="3">
        <v>43264</v>
      </c>
      <c r="O19377" s="1" t="s">
        <v>298</v>
      </c>
      <c r="P19377" s="1" t="s">
        <v>48</v>
      </c>
      <c r="Q19377" s="1" t="s">
        <v>129</v>
      </c>
      <c r="R19377" s="1" t="s">
        <v>301</v>
      </c>
      <c r="S19377" s="1" t="s">
        <v>51</v>
      </c>
      <c r="T19377" s="1" t="s">
        <v>162</v>
      </c>
      <c r="U19377" s="1" t="s">
        <v>163</v>
      </c>
      <c r="V19377" s="1" t="s">
        <v>54</v>
      </c>
      <c r="W19377" s="1" t="s">
        <v>55</v>
      </c>
      <c r="X19377" s="1" t="s">
        <v>98</v>
      </c>
      <c r="Y19377" s="1" t="s">
        <v>77</v>
      </c>
      <c r="Z19377" s="1" t="s">
        <v>143</v>
      </c>
      <c r="AA19377" s="1" t="s">
        <v>59</v>
      </c>
      <c r="AB19377" s="1" t="s">
        <v>59</v>
      </c>
      <c r="AC19377">
        <v>0</v>
      </c>
      <c r="AD19377">
        <v>4000</v>
      </c>
      <c r="AE19377">
        <v>4000</v>
      </c>
      <c r="AF19377">
        <v>4000</v>
      </c>
      <c r="AG19377" s="1" t="s">
        <v>60</v>
      </c>
      <c r="AH19377">
        <v>0.1454</v>
      </c>
      <c r="AI19377">
        <v>4817</v>
      </c>
      <c r="AJ19377">
        <v>4817</v>
      </c>
      <c r="AK19377">
        <v>4000</v>
      </c>
      <c r="AL19377">
        <v>62</v>
      </c>
      <c r="AM19377">
        <v>817</v>
      </c>
    </row>
    <row r="19378" spans="1:39" x14ac:dyDescent="0.3">
      <c r="A19378" s="1" t="s">
        <v>136</v>
      </c>
      <c r="B19378" s="1" t="s">
        <v>20506</v>
      </c>
      <c r="C19378" s="1" t="s">
        <v>133</v>
      </c>
      <c r="D19378" s="1" t="s">
        <v>138</v>
      </c>
      <c r="E19378" s="1" t="s">
        <v>304</v>
      </c>
      <c r="F19378" s="1" t="s">
        <v>72</v>
      </c>
      <c r="G19378">
        <v>70428</v>
      </c>
      <c r="H19378" s="1" t="s">
        <v>304</v>
      </c>
      <c r="I19378">
        <v>64552</v>
      </c>
      <c r="J19378" s="1" t="s">
        <v>881</v>
      </c>
      <c r="K19378" s="2">
        <v>43850</v>
      </c>
      <c r="L19378" s="3">
        <v>32509</v>
      </c>
      <c r="M19378" s="1" t="s">
        <v>1901</v>
      </c>
      <c r="N19378" s="3">
        <v>43241</v>
      </c>
      <c r="O19378" s="1" t="s">
        <v>298</v>
      </c>
      <c r="P19378" s="1" t="s">
        <v>48</v>
      </c>
      <c r="Q19378" s="1" t="s">
        <v>49</v>
      </c>
      <c r="R19378" s="1" t="s">
        <v>301</v>
      </c>
      <c r="S19378" s="1" t="s">
        <v>51</v>
      </c>
      <c r="T19378" s="1" t="s">
        <v>66</v>
      </c>
      <c r="U19378" s="1" t="s">
        <v>86</v>
      </c>
      <c r="V19378" s="1" t="s">
        <v>54</v>
      </c>
      <c r="W19378" s="1" t="s">
        <v>55</v>
      </c>
      <c r="X19378" s="1" t="s">
        <v>98</v>
      </c>
      <c r="Y19378" s="1" t="s">
        <v>57</v>
      </c>
      <c r="Z19378" s="1" t="s">
        <v>143</v>
      </c>
      <c r="AA19378" s="1" t="s">
        <v>59</v>
      </c>
      <c r="AB19378" s="1" t="s">
        <v>59</v>
      </c>
      <c r="AC19378">
        <v>0</v>
      </c>
      <c r="AD19378">
        <v>2400</v>
      </c>
      <c r="AE19378">
        <v>2400</v>
      </c>
      <c r="AF19378">
        <v>2400</v>
      </c>
      <c r="AG19378" s="1" t="s">
        <v>60</v>
      </c>
      <c r="AH19378">
        <v>0.1268</v>
      </c>
      <c r="AI19378">
        <v>2813</v>
      </c>
      <c r="AJ19378">
        <v>2813</v>
      </c>
      <c r="AK19378">
        <v>2400</v>
      </c>
      <c r="AL19378">
        <v>2</v>
      </c>
      <c r="AM19378">
        <v>413</v>
      </c>
    </row>
    <row r="19379" spans="1:39" x14ac:dyDescent="0.3">
      <c r="A19379" s="1" t="s">
        <v>136</v>
      </c>
      <c r="B19379" s="1" t="s">
        <v>20507</v>
      </c>
      <c r="C19379" s="1" t="s">
        <v>133</v>
      </c>
      <c r="D19379" s="1" t="s">
        <v>138</v>
      </c>
      <c r="E19379" s="1" t="s">
        <v>2670</v>
      </c>
      <c r="F19379" s="1" t="s">
        <v>72</v>
      </c>
      <c r="G19379">
        <v>200427</v>
      </c>
      <c r="H19379" s="1" t="s">
        <v>2670</v>
      </c>
      <c r="I19379">
        <v>64535</v>
      </c>
      <c r="J19379" s="1" t="s">
        <v>149</v>
      </c>
      <c r="K19379" s="2">
        <v>43850</v>
      </c>
      <c r="L19379" s="3">
        <v>30362</v>
      </c>
      <c r="M19379" s="1" t="s">
        <v>2917</v>
      </c>
      <c r="N19379" s="3">
        <v>43378</v>
      </c>
      <c r="O19379" s="1" t="s">
        <v>298</v>
      </c>
      <c r="P19379" s="1" t="s">
        <v>48</v>
      </c>
      <c r="Q19379" s="1" t="s">
        <v>49</v>
      </c>
      <c r="R19379" s="1" t="s">
        <v>301</v>
      </c>
      <c r="S19379" s="1" t="s">
        <v>51</v>
      </c>
      <c r="T19379" s="1" t="s">
        <v>66</v>
      </c>
      <c r="U19379" s="1" t="s">
        <v>76</v>
      </c>
      <c r="V19379" s="1" t="s">
        <v>310</v>
      </c>
      <c r="W19379" s="1" t="s">
        <v>55</v>
      </c>
      <c r="X19379" s="1" t="s">
        <v>98</v>
      </c>
      <c r="Y19379" s="1" t="s">
        <v>57</v>
      </c>
      <c r="Z19379" s="1" t="s">
        <v>143</v>
      </c>
      <c r="AA19379" s="1" t="s">
        <v>59</v>
      </c>
      <c r="AB19379" s="1" t="s">
        <v>59</v>
      </c>
      <c r="AC19379">
        <v>0</v>
      </c>
      <c r="AD19379">
        <v>20000</v>
      </c>
      <c r="AE19379">
        <v>20000</v>
      </c>
      <c r="AF19379">
        <v>19500</v>
      </c>
      <c r="AG19379" s="1" t="s">
        <v>60</v>
      </c>
      <c r="AH19379">
        <v>0.14169999999999999</v>
      </c>
      <c r="AI19379">
        <v>24668</v>
      </c>
      <c r="AJ19379">
        <v>24051</v>
      </c>
      <c r="AK19379">
        <v>20000</v>
      </c>
      <c r="AL19379">
        <v>51</v>
      </c>
      <c r="AM19379">
        <v>4668</v>
      </c>
    </row>
    <row r="19380" spans="1:39" x14ac:dyDescent="0.3">
      <c r="A19380" s="1" t="s">
        <v>396</v>
      </c>
      <c r="B19380" s="1" t="s">
        <v>20508</v>
      </c>
      <c r="C19380" s="1" t="s">
        <v>133</v>
      </c>
      <c r="D19380" s="1" t="s">
        <v>258</v>
      </c>
      <c r="E19380" s="1" t="s">
        <v>398</v>
      </c>
      <c r="F19380" s="1" t="s">
        <v>72</v>
      </c>
      <c r="G19380">
        <v>720048</v>
      </c>
      <c r="H19380" s="1" t="s">
        <v>398</v>
      </c>
      <c r="I19380">
        <v>64573</v>
      </c>
      <c r="J19380" s="1" t="s">
        <v>62</v>
      </c>
      <c r="K19380" s="2">
        <v>43885</v>
      </c>
      <c r="L19380" s="3">
        <v>31697</v>
      </c>
      <c r="M19380" s="1" t="s">
        <v>400</v>
      </c>
      <c r="N19380" s="3">
        <v>43486</v>
      </c>
      <c r="O19380" s="1" t="s">
        <v>298</v>
      </c>
      <c r="P19380" s="1" t="s">
        <v>48</v>
      </c>
      <c r="Q19380" s="1" t="s">
        <v>168</v>
      </c>
      <c r="R19380" s="1" t="s">
        <v>301</v>
      </c>
      <c r="S19380" s="1" t="s">
        <v>51</v>
      </c>
      <c r="T19380" s="1" t="s">
        <v>108</v>
      </c>
      <c r="U19380" s="1" t="s">
        <v>228</v>
      </c>
      <c r="V19380" s="1" t="s">
        <v>54</v>
      </c>
      <c r="W19380" s="1" t="s">
        <v>87</v>
      </c>
      <c r="X19380" s="1" t="s">
        <v>98</v>
      </c>
      <c r="Y19380" s="1" t="s">
        <v>68</v>
      </c>
      <c r="Z19380" s="1" t="s">
        <v>401</v>
      </c>
      <c r="AA19380" s="1" t="s">
        <v>59</v>
      </c>
      <c r="AB19380" s="1" t="s">
        <v>59</v>
      </c>
      <c r="AC19380">
        <v>0</v>
      </c>
      <c r="AD19380">
        <v>14400</v>
      </c>
      <c r="AE19380">
        <v>14400</v>
      </c>
      <c r="AF19380">
        <v>14400</v>
      </c>
      <c r="AG19380" s="1" t="s">
        <v>60</v>
      </c>
      <c r="AH19380">
        <v>7.6600000000000001E-2</v>
      </c>
      <c r="AI19380">
        <v>16164</v>
      </c>
      <c r="AJ19380">
        <v>16164</v>
      </c>
      <c r="AK19380">
        <v>14400</v>
      </c>
      <c r="AL19380">
        <v>75</v>
      </c>
      <c r="AM19380">
        <v>1764</v>
      </c>
    </row>
    <row r="19381" spans="1:39" x14ac:dyDescent="0.3">
      <c r="A19381" s="1" t="s">
        <v>396</v>
      </c>
      <c r="B19381" s="1" t="s">
        <v>20509</v>
      </c>
      <c r="C19381" s="1" t="s">
        <v>133</v>
      </c>
      <c r="D19381" s="1" t="s">
        <v>258</v>
      </c>
      <c r="E19381" s="1" t="s">
        <v>398</v>
      </c>
      <c r="F19381" s="1" t="s">
        <v>72</v>
      </c>
      <c r="G19381">
        <v>720040</v>
      </c>
      <c r="H19381" s="1" t="s">
        <v>398</v>
      </c>
      <c r="I19381">
        <v>2297</v>
      </c>
      <c r="J19381" s="1" t="s">
        <v>315</v>
      </c>
      <c r="K19381" s="2">
        <v>43885</v>
      </c>
      <c r="L19381" s="3">
        <v>30522</v>
      </c>
      <c r="M19381" s="1" t="s">
        <v>19354</v>
      </c>
      <c r="N19381" s="3">
        <v>43465</v>
      </c>
      <c r="O19381" s="1" t="s">
        <v>298</v>
      </c>
      <c r="P19381" s="1" t="s">
        <v>48</v>
      </c>
      <c r="Q19381" s="1" t="s">
        <v>49</v>
      </c>
      <c r="R19381" s="1" t="s">
        <v>301</v>
      </c>
      <c r="S19381" s="1" t="s">
        <v>51</v>
      </c>
      <c r="T19381" s="1" t="s">
        <v>126</v>
      </c>
      <c r="U19381" s="1" t="s">
        <v>703</v>
      </c>
      <c r="V19381" s="1" t="s">
        <v>54</v>
      </c>
      <c r="W19381" s="1" t="s">
        <v>87</v>
      </c>
      <c r="X19381" s="1" t="s">
        <v>98</v>
      </c>
      <c r="Y19381" s="1" t="s">
        <v>68</v>
      </c>
      <c r="Z19381" s="1" t="s">
        <v>401</v>
      </c>
      <c r="AA19381" s="1" t="s">
        <v>59</v>
      </c>
      <c r="AB19381" s="1" t="s">
        <v>59</v>
      </c>
      <c r="AC19381">
        <v>0</v>
      </c>
      <c r="AD19381">
        <v>16000</v>
      </c>
      <c r="AE19381">
        <v>16000</v>
      </c>
      <c r="AF19381">
        <v>16000</v>
      </c>
      <c r="AG19381" s="1" t="s">
        <v>60</v>
      </c>
      <c r="AH19381">
        <v>0.16769999999999999</v>
      </c>
      <c r="AI19381">
        <v>20471</v>
      </c>
      <c r="AJ19381">
        <v>20471</v>
      </c>
      <c r="AK19381">
        <v>16000</v>
      </c>
      <c r="AL19381">
        <v>24</v>
      </c>
      <c r="AM19381">
        <v>4471</v>
      </c>
    </row>
    <row r="19382" spans="1:39" x14ac:dyDescent="0.3">
      <c r="A19382" s="1" t="s">
        <v>396</v>
      </c>
      <c r="B19382" s="1" t="s">
        <v>20510</v>
      </c>
      <c r="C19382" s="1" t="s">
        <v>133</v>
      </c>
      <c r="D19382" s="1" t="s">
        <v>258</v>
      </c>
      <c r="E19382" s="1" t="s">
        <v>398</v>
      </c>
      <c r="F19382" s="1" t="s">
        <v>72</v>
      </c>
      <c r="G19382">
        <v>720020</v>
      </c>
      <c r="H19382" s="1" t="s">
        <v>398</v>
      </c>
      <c r="I19382">
        <v>64587</v>
      </c>
      <c r="J19382" s="1" t="s">
        <v>324</v>
      </c>
      <c r="K19382" s="2">
        <v>43885</v>
      </c>
      <c r="L19382" s="3">
        <v>31632</v>
      </c>
      <c r="M19382" s="1" t="s">
        <v>19354</v>
      </c>
      <c r="N19382" s="3">
        <v>43444</v>
      </c>
      <c r="O19382" s="1" t="s">
        <v>298</v>
      </c>
      <c r="P19382" s="1" t="s">
        <v>48</v>
      </c>
      <c r="Q19382" s="1" t="s">
        <v>168</v>
      </c>
      <c r="R19382" s="1" t="s">
        <v>301</v>
      </c>
      <c r="S19382" s="1" t="s">
        <v>51</v>
      </c>
      <c r="T19382" s="1" t="s">
        <v>52</v>
      </c>
      <c r="U19382" s="1" t="s">
        <v>97</v>
      </c>
      <c r="V19382" s="1" t="s">
        <v>54</v>
      </c>
      <c r="W19382" s="1" t="s">
        <v>55</v>
      </c>
      <c r="X19382" s="1" t="s">
        <v>98</v>
      </c>
      <c r="Y19382" s="1" t="s">
        <v>57</v>
      </c>
      <c r="Z19382" s="1" t="s">
        <v>401</v>
      </c>
      <c r="AA19382" s="1" t="s">
        <v>59</v>
      </c>
      <c r="AB19382" s="1" t="s">
        <v>59</v>
      </c>
      <c r="AC19382">
        <v>0</v>
      </c>
      <c r="AD19382">
        <v>18250</v>
      </c>
      <c r="AE19382">
        <v>18250</v>
      </c>
      <c r="AF19382">
        <v>17724.427650000001</v>
      </c>
      <c r="AG19382" s="1" t="s">
        <v>60</v>
      </c>
      <c r="AH19382">
        <v>0.1111</v>
      </c>
      <c r="AI19382">
        <v>21544</v>
      </c>
      <c r="AJ19382">
        <v>20922</v>
      </c>
      <c r="AK19382">
        <v>18250</v>
      </c>
      <c r="AL19382">
        <v>31</v>
      </c>
      <c r="AM19382">
        <v>3294</v>
      </c>
    </row>
    <row r="19383" spans="1:39" x14ac:dyDescent="0.3">
      <c r="A19383" s="1" t="s">
        <v>396</v>
      </c>
      <c r="B19383" s="1" t="s">
        <v>20511</v>
      </c>
      <c r="C19383" s="1" t="s">
        <v>133</v>
      </c>
      <c r="D19383" s="1" t="s">
        <v>258</v>
      </c>
      <c r="E19383" s="1" t="s">
        <v>398</v>
      </c>
      <c r="F19383" s="1" t="s">
        <v>72</v>
      </c>
      <c r="G19383">
        <v>720015</v>
      </c>
      <c r="H19383" s="1" t="s">
        <v>398</v>
      </c>
      <c r="I19383">
        <v>64576</v>
      </c>
      <c r="J19383" s="1" t="s">
        <v>244</v>
      </c>
      <c r="K19383" s="2">
        <v>43858</v>
      </c>
      <c r="L19383" s="3">
        <v>31968</v>
      </c>
      <c r="M19383" s="1" t="s">
        <v>19354</v>
      </c>
      <c r="N19383" s="3">
        <v>43430</v>
      </c>
      <c r="O19383" s="1" t="s">
        <v>298</v>
      </c>
      <c r="P19383" s="1" t="s">
        <v>48</v>
      </c>
      <c r="Q19383" s="1" t="s">
        <v>49</v>
      </c>
      <c r="R19383" s="1" t="s">
        <v>301</v>
      </c>
      <c r="S19383" s="1" t="s">
        <v>51</v>
      </c>
      <c r="T19383" s="1" t="s">
        <v>126</v>
      </c>
      <c r="U19383" s="1" t="s">
        <v>477</v>
      </c>
      <c r="V19383" s="1" t="s">
        <v>54</v>
      </c>
      <c r="W19383" s="1" t="s">
        <v>55</v>
      </c>
      <c r="X19383" s="1" t="s">
        <v>98</v>
      </c>
      <c r="Y19383" s="1" t="s">
        <v>68</v>
      </c>
      <c r="Z19383" s="1" t="s">
        <v>401</v>
      </c>
      <c r="AA19383" s="1" t="s">
        <v>59</v>
      </c>
      <c r="AB19383" s="1" t="s">
        <v>59</v>
      </c>
      <c r="AC19383">
        <v>0</v>
      </c>
      <c r="AD19383">
        <v>2100</v>
      </c>
      <c r="AE19383">
        <v>2100</v>
      </c>
      <c r="AF19383">
        <v>2100</v>
      </c>
      <c r="AG19383" s="1" t="s">
        <v>60</v>
      </c>
      <c r="AH19383">
        <v>0.1714</v>
      </c>
      <c r="AI19383">
        <v>1185</v>
      </c>
      <c r="AJ19383">
        <v>1185</v>
      </c>
      <c r="AK19383">
        <v>745</v>
      </c>
      <c r="AL19383">
        <v>5</v>
      </c>
      <c r="AM19383">
        <v>378</v>
      </c>
    </row>
    <row r="19384" spans="1:39" x14ac:dyDescent="0.3">
      <c r="A19384" s="1" t="s">
        <v>396</v>
      </c>
      <c r="B19384" s="1" t="s">
        <v>20512</v>
      </c>
      <c r="C19384" s="1" t="s">
        <v>133</v>
      </c>
      <c r="D19384" s="1" t="s">
        <v>258</v>
      </c>
      <c r="E19384" s="1" t="s">
        <v>398</v>
      </c>
      <c r="F19384" s="1" t="s">
        <v>72</v>
      </c>
      <c r="G19384">
        <v>720026</v>
      </c>
      <c r="H19384" s="1" t="s">
        <v>398</v>
      </c>
      <c r="I19384">
        <v>64584</v>
      </c>
      <c r="J19384" s="1" t="s">
        <v>273</v>
      </c>
      <c r="K19384" s="2">
        <v>43885</v>
      </c>
      <c r="L19384" s="3">
        <v>32066</v>
      </c>
      <c r="M19384" s="1" t="s">
        <v>19354</v>
      </c>
      <c r="N19384" s="3">
        <v>43451</v>
      </c>
      <c r="O19384" s="1" t="s">
        <v>298</v>
      </c>
      <c r="P19384" s="1" t="s">
        <v>48</v>
      </c>
      <c r="Q19384" s="1" t="s">
        <v>49</v>
      </c>
      <c r="R19384" s="1" t="s">
        <v>301</v>
      </c>
      <c r="S19384" s="1" t="s">
        <v>51</v>
      </c>
      <c r="T19384" s="1" t="s">
        <v>66</v>
      </c>
      <c r="U19384" s="1" t="s">
        <v>86</v>
      </c>
      <c r="V19384" s="1" t="s">
        <v>54</v>
      </c>
      <c r="W19384" s="1" t="s">
        <v>55</v>
      </c>
      <c r="X19384" s="1" t="s">
        <v>98</v>
      </c>
      <c r="Y19384" s="1" t="s">
        <v>68</v>
      </c>
      <c r="Z19384" s="1" t="s">
        <v>401</v>
      </c>
      <c r="AA19384" s="1" t="s">
        <v>59</v>
      </c>
      <c r="AB19384" s="1" t="s">
        <v>59</v>
      </c>
      <c r="AC19384">
        <v>0</v>
      </c>
      <c r="AD19384">
        <v>12000</v>
      </c>
      <c r="AE19384">
        <v>12000</v>
      </c>
      <c r="AF19384">
        <v>12000</v>
      </c>
      <c r="AG19384" s="1" t="s">
        <v>69</v>
      </c>
      <c r="AH19384">
        <v>0.1268</v>
      </c>
      <c r="AI19384">
        <v>16084</v>
      </c>
      <c r="AJ19384">
        <v>16084</v>
      </c>
      <c r="AK19384">
        <v>12000</v>
      </c>
      <c r="AL19384">
        <v>8</v>
      </c>
      <c r="AM19384">
        <v>4084</v>
      </c>
    </row>
    <row r="19385" spans="1:39" x14ac:dyDescent="0.3">
      <c r="A19385" s="1" t="s">
        <v>396</v>
      </c>
      <c r="B19385" s="1" t="s">
        <v>20513</v>
      </c>
      <c r="C19385" s="1" t="s">
        <v>133</v>
      </c>
      <c r="D19385" s="1" t="s">
        <v>258</v>
      </c>
      <c r="E19385" s="1" t="s">
        <v>398</v>
      </c>
      <c r="F19385" s="1" t="s">
        <v>72</v>
      </c>
      <c r="G19385">
        <v>720019</v>
      </c>
      <c r="H19385" s="1" t="s">
        <v>398</v>
      </c>
      <c r="I19385">
        <v>64577</v>
      </c>
      <c r="J19385" s="1" t="s">
        <v>241</v>
      </c>
      <c r="K19385" s="2">
        <v>43885</v>
      </c>
      <c r="L19385" s="3">
        <v>31586</v>
      </c>
      <c r="M19385" s="1" t="s">
        <v>19354</v>
      </c>
      <c r="N19385" s="3">
        <v>43444</v>
      </c>
      <c r="O19385" s="1" t="s">
        <v>298</v>
      </c>
      <c r="P19385" s="1" t="s">
        <v>48</v>
      </c>
      <c r="Q19385" s="1" t="s">
        <v>49</v>
      </c>
      <c r="R19385" s="1" t="s">
        <v>301</v>
      </c>
      <c r="S19385" s="1" t="s">
        <v>51</v>
      </c>
      <c r="T19385" s="1" t="s">
        <v>108</v>
      </c>
      <c r="U19385" s="1" t="s">
        <v>228</v>
      </c>
      <c r="V19385" s="1" t="s">
        <v>54</v>
      </c>
      <c r="W19385" s="1" t="s">
        <v>55</v>
      </c>
      <c r="X19385" s="1" t="s">
        <v>98</v>
      </c>
      <c r="Y19385" s="1" t="s">
        <v>68</v>
      </c>
      <c r="Z19385" s="1" t="s">
        <v>401</v>
      </c>
      <c r="AA19385" s="1" t="s">
        <v>59</v>
      </c>
      <c r="AB19385" s="1" t="s">
        <v>59</v>
      </c>
      <c r="AC19385">
        <v>0</v>
      </c>
      <c r="AD19385">
        <v>5700</v>
      </c>
      <c r="AE19385">
        <v>5700</v>
      </c>
      <c r="AF19385">
        <v>5700</v>
      </c>
      <c r="AG19385" s="1" t="s">
        <v>60</v>
      </c>
      <c r="AH19385">
        <v>7.6600000000000001E-2</v>
      </c>
      <c r="AI19385">
        <v>6399</v>
      </c>
      <c r="AJ19385">
        <v>6399</v>
      </c>
      <c r="AK19385">
        <v>5700</v>
      </c>
      <c r="AL19385">
        <v>28</v>
      </c>
      <c r="AM19385">
        <v>699</v>
      </c>
    </row>
    <row r="19386" spans="1:39" x14ac:dyDescent="0.3">
      <c r="A19386" s="1" t="s">
        <v>396</v>
      </c>
      <c r="B19386" s="1" t="s">
        <v>20514</v>
      </c>
      <c r="C19386" s="1" t="s">
        <v>133</v>
      </c>
      <c r="D19386" s="1" t="s">
        <v>258</v>
      </c>
      <c r="E19386" s="1" t="s">
        <v>398</v>
      </c>
      <c r="F19386" s="1" t="s">
        <v>72</v>
      </c>
      <c r="G19386">
        <v>720019</v>
      </c>
      <c r="H19386" s="1" t="s">
        <v>398</v>
      </c>
      <c r="I19386">
        <v>64579</v>
      </c>
      <c r="J19386" s="1" t="s">
        <v>674</v>
      </c>
      <c r="K19386" s="2">
        <v>43885</v>
      </c>
      <c r="L19386" s="3">
        <v>30721</v>
      </c>
      <c r="M19386" s="1" t="s">
        <v>19354</v>
      </c>
      <c r="N19386" s="3">
        <v>43444</v>
      </c>
      <c r="O19386" s="1" t="s">
        <v>298</v>
      </c>
      <c r="P19386" s="1" t="s">
        <v>48</v>
      </c>
      <c r="Q19386" s="1" t="s">
        <v>49</v>
      </c>
      <c r="R19386" s="1" t="s">
        <v>301</v>
      </c>
      <c r="S19386" s="1" t="s">
        <v>51</v>
      </c>
      <c r="T19386" s="1" t="s">
        <v>52</v>
      </c>
      <c r="U19386" s="1" t="s">
        <v>153</v>
      </c>
      <c r="V19386" s="1" t="s">
        <v>54</v>
      </c>
      <c r="W19386" s="1" t="s">
        <v>55</v>
      </c>
      <c r="X19386" s="1" t="s">
        <v>98</v>
      </c>
      <c r="Y19386" s="1" t="s">
        <v>57</v>
      </c>
      <c r="Z19386" s="1" t="s">
        <v>401</v>
      </c>
      <c r="AA19386" s="1" t="s">
        <v>59</v>
      </c>
      <c r="AB19386" s="1" t="s">
        <v>59</v>
      </c>
      <c r="AC19386">
        <v>0</v>
      </c>
      <c r="AD19386">
        <v>13000</v>
      </c>
      <c r="AE19386">
        <v>13000</v>
      </c>
      <c r="AF19386">
        <v>12925</v>
      </c>
      <c r="AG19386" s="1" t="s">
        <v>60</v>
      </c>
      <c r="AH19386">
        <v>9.6299999999999997E-2</v>
      </c>
      <c r="AI19386">
        <v>14477</v>
      </c>
      <c r="AJ19386">
        <v>14393</v>
      </c>
      <c r="AK19386">
        <v>13000</v>
      </c>
      <c r="AL19386">
        <v>13</v>
      </c>
      <c r="AM19386">
        <v>1477</v>
      </c>
    </row>
    <row r="19387" spans="1:39" x14ac:dyDescent="0.3">
      <c r="A19387" s="1" t="s">
        <v>396</v>
      </c>
      <c r="B19387" s="1" t="s">
        <v>20515</v>
      </c>
      <c r="C19387" s="1" t="s">
        <v>133</v>
      </c>
      <c r="D19387" s="1" t="s">
        <v>258</v>
      </c>
      <c r="E19387" s="1" t="s">
        <v>398</v>
      </c>
      <c r="F19387" s="1" t="s">
        <v>72</v>
      </c>
      <c r="G19387">
        <v>720033</v>
      </c>
      <c r="H19387" s="1" t="s">
        <v>398</v>
      </c>
      <c r="I19387">
        <v>64580</v>
      </c>
      <c r="J19387" s="1" t="s">
        <v>82</v>
      </c>
      <c r="K19387" s="2">
        <v>43888</v>
      </c>
      <c r="L19387" s="3">
        <v>30377</v>
      </c>
      <c r="M19387" s="1" t="s">
        <v>20304</v>
      </c>
      <c r="N19387" s="3">
        <v>43460</v>
      </c>
      <c r="O19387" s="1" t="s">
        <v>298</v>
      </c>
      <c r="P19387" s="1" t="s">
        <v>48</v>
      </c>
      <c r="Q19387" s="1" t="s">
        <v>49</v>
      </c>
      <c r="R19387" s="1" t="s">
        <v>301</v>
      </c>
      <c r="S19387" s="1" t="s">
        <v>51</v>
      </c>
      <c r="T19387" s="1" t="s">
        <v>52</v>
      </c>
      <c r="U19387" s="1" t="s">
        <v>175</v>
      </c>
      <c r="V19387" s="1" t="s">
        <v>54</v>
      </c>
      <c r="W19387" s="1" t="s">
        <v>55</v>
      </c>
      <c r="X19387" s="1" t="s">
        <v>98</v>
      </c>
      <c r="Y19387" s="1" t="s">
        <v>68</v>
      </c>
      <c r="Z19387" s="1" t="s">
        <v>401</v>
      </c>
      <c r="AA19387" s="1" t="s">
        <v>59</v>
      </c>
      <c r="AB19387" s="1" t="s">
        <v>59</v>
      </c>
      <c r="AC19387">
        <v>0</v>
      </c>
      <c r="AD19387">
        <v>1000</v>
      </c>
      <c r="AE19387">
        <v>1000</v>
      </c>
      <c r="AF19387">
        <v>1000</v>
      </c>
      <c r="AG19387" s="1" t="s">
        <v>60</v>
      </c>
      <c r="AH19387">
        <v>0.1037</v>
      </c>
      <c r="AI19387">
        <v>1160</v>
      </c>
      <c r="AJ19387">
        <v>1160</v>
      </c>
      <c r="AK19387">
        <v>1000</v>
      </c>
      <c r="AL19387">
        <v>11</v>
      </c>
      <c r="AM19387">
        <v>160</v>
      </c>
    </row>
    <row r="19388" spans="1:39" x14ac:dyDescent="0.3">
      <c r="A19388" s="1" t="s">
        <v>396</v>
      </c>
      <c r="B19388" s="1" t="s">
        <v>20516</v>
      </c>
      <c r="C19388" s="1" t="s">
        <v>133</v>
      </c>
      <c r="D19388" s="1" t="s">
        <v>258</v>
      </c>
      <c r="E19388" s="1" t="s">
        <v>398</v>
      </c>
      <c r="F19388" s="1" t="s">
        <v>72</v>
      </c>
      <c r="G19388">
        <v>720003</v>
      </c>
      <c r="H19388" s="1" t="s">
        <v>398</v>
      </c>
      <c r="I19388">
        <v>64582</v>
      </c>
      <c r="J19388" s="1" t="s">
        <v>182</v>
      </c>
      <c r="K19388" s="2">
        <v>43854</v>
      </c>
      <c r="L19388" s="3">
        <v>30370</v>
      </c>
      <c r="M19388" s="1" t="s">
        <v>19354</v>
      </c>
      <c r="N19388" s="3">
        <v>43451</v>
      </c>
      <c r="O19388" s="1" t="s">
        <v>298</v>
      </c>
      <c r="P19388" s="1" t="s">
        <v>48</v>
      </c>
      <c r="Q19388" s="1" t="s">
        <v>168</v>
      </c>
      <c r="R19388" s="1" t="s">
        <v>301</v>
      </c>
      <c r="S19388" s="1" t="s">
        <v>51</v>
      </c>
      <c r="T19388" s="1" t="s">
        <v>126</v>
      </c>
      <c r="U19388" s="1" t="s">
        <v>703</v>
      </c>
      <c r="V19388" s="1" t="s">
        <v>54</v>
      </c>
      <c r="W19388" s="1" t="s">
        <v>55</v>
      </c>
      <c r="X19388" s="1" t="s">
        <v>98</v>
      </c>
      <c r="Y19388" s="1" t="s">
        <v>57</v>
      </c>
      <c r="Z19388" s="1" t="s">
        <v>401</v>
      </c>
      <c r="AA19388" s="1" t="s">
        <v>59</v>
      </c>
      <c r="AB19388" s="1" t="s">
        <v>59</v>
      </c>
      <c r="AC19388">
        <v>0</v>
      </c>
      <c r="AD19388">
        <v>9000</v>
      </c>
      <c r="AE19388">
        <v>9000</v>
      </c>
      <c r="AF19388">
        <v>9000</v>
      </c>
      <c r="AG19388" s="1" t="s">
        <v>69</v>
      </c>
      <c r="AH19388">
        <v>0.16769999999999999</v>
      </c>
      <c r="AI19388">
        <v>13305</v>
      </c>
      <c r="AJ19388">
        <v>13305</v>
      </c>
      <c r="AK19388">
        <v>9000</v>
      </c>
      <c r="AL19388">
        <v>29</v>
      </c>
      <c r="AM19388">
        <v>4305</v>
      </c>
    </row>
    <row r="19389" spans="1:39" x14ac:dyDescent="0.3">
      <c r="A19389" s="1" t="s">
        <v>396</v>
      </c>
      <c r="B19389" s="1" t="s">
        <v>20517</v>
      </c>
      <c r="C19389" s="1" t="s">
        <v>133</v>
      </c>
      <c r="D19389" s="1" t="s">
        <v>258</v>
      </c>
      <c r="E19389" s="1" t="s">
        <v>398</v>
      </c>
      <c r="F19389" s="1" t="s">
        <v>72</v>
      </c>
      <c r="G19389">
        <v>720020</v>
      </c>
      <c r="H19389" s="1" t="s">
        <v>398</v>
      </c>
      <c r="I19389">
        <v>64590</v>
      </c>
      <c r="J19389" s="1" t="s">
        <v>621</v>
      </c>
      <c r="K19389" s="2">
        <v>43887</v>
      </c>
      <c r="L19389" s="3">
        <v>30975</v>
      </c>
      <c r="M19389" s="1" t="s">
        <v>19354</v>
      </c>
      <c r="N19389" s="3">
        <v>43444</v>
      </c>
      <c r="O19389" s="1" t="s">
        <v>298</v>
      </c>
      <c r="P19389" s="1" t="s">
        <v>48</v>
      </c>
      <c r="Q19389" s="1" t="s">
        <v>168</v>
      </c>
      <c r="R19389" s="1" t="s">
        <v>301</v>
      </c>
      <c r="S19389" s="1" t="s">
        <v>51</v>
      </c>
      <c r="T19389" s="1" t="s">
        <v>52</v>
      </c>
      <c r="U19389" s="1" t="s">
        <v>186</v>
      </c>
      <c r="V19389" s="1" t="s">
        <v>54</v>
      </c>
      <c r="W19389" s="1" t="s">
        <v>262</v>
      </c>
      <c r="X19389" s="1" t="s">
        <v>98</v>
      </c>
      <c r="Y19389" s="1" t="s">
        <v>57</v>
      </c>
      <c r="Z19389" s="1" t="s">
        <v>401</v>
      </c>
      <c r="AA19389" s="1" t="s">
        <v>59</v>
      </c>
      <c r="AB19389" s="1" t="s">
        <v>59</v>
      </c>
      <c r="AC19389">
        <v>0</v>
      </c>
      <c r="AD19389">
        <v>20000</v>
      </c>
      <c r="AE19389">
        <v>20000</v>
      </c>
      <c r="AF19389">
        <v>19475</v>
      </c>
      <c r="AG19389" s="1" t="s">
        <v>60</v>
      </c>
      <c r="AH19389">
        <v>0.1074</v>
      </c>
      <c r="AI19389">
        <v>23485</v>
      </c>
      <c r="AJ19389">
        <v>22868</v>
      </c>
      <c r="AK19389">
        <v>20000</v>
      </c>
      <c r="AL19389">
        <v>7</v>
      </c>
      <c r="AM19389">
        <v>3485</v>
      </c>
    </row>
    <row r="19390" spans="1:39" x14ac:dyDescent="0.3">
      <c r="A19390" s="1" t="s">
        <v>396</v>
      </c>
      <c r="B19390" s="1" t="s">
        <v>20518</v>
      </c>
      <c r="C19390" s="1" t="s">
        <v>133</v>
      </c>
      <c r="D19390" s="1" t="s">
        <v>258</v>
      </c>
      <c r="E19390" s="1" t="s">
        <v>398</v>
      </c>
      <c r="F19390" s="1" t="s">
        <v>72</v>
      </c>
      <c r="G19390">
        <v>720020</v>
      </c>
      <c r="H19390" s="1" t="s">
        <v>398</v>
      </c>
      <c r="I19390">
        <v>64589</v>
      </c>
      <c r="J19390" s="1" t="s">
        <v>123</v>
      </c>
      <c r="K19390" s="2">
        <v>43885</v>
      </c>
      <c r="L19390" s="3">
        <v>30455</v>
      </c>
      <c r="M19390" s="1" t="s">
        <v>19354</v>
      </c>
      <c r="N19390" s="3">
        <v>43444</v>
      </c>
      <c r="O19390" s="1" t="s">
        <v>298</v>
      </c>
      <c r="P19390" s="1" t="s">
        <v>48</v>
      </c>
      <c r="Q19390" s="1" t="s">
        <v>49</v>
      </c>
      <c r="R19390" s="1" t="s">
        <v>301</v>
      </c>
      <c r="S19390" s="1" t="s">
        <v>51</v>
      </c>
      <c r="T19390" s="1" t="s">
        <v>108</v>
      </c>
      <c r="U19390" s="1" t="s">
        <v>228</v>
      </c>
      <c r="V19390" s="1" t="s">
        <v>54</v>
      </c>
      <c r="W19390" s="1" t="s">
        <v>262</v>
      </c>
      <c r="X19390" s="1" t="s">
        <v>98</v>
      </c>
      <c r="Y19390" s="1" t="s">
        <v>57</v>
      </c>
      <c r="Z19390" s="1" t="s">
        <v>401</v>
      </c>
      <c r="AA19390" s="1" t="s">
        <v>59</v>
      </c>
      <c r="AB19390" s="1" t="s">
        <v>59</v>
      </c>
      <c r="AC19390">
        <v>0</v>
      </c>
      <c r="AD19390">
        <v>10000</v>
      </c>
      <c r="AE19390">
        <v>10000</v>
      </c>
      <c r="AF19390">
        <v>9975</v>
      </c>
      <c r="AG19390" s="1" t="s">
        <v>60</v>
      </c>
      <c r="AH19390">
        <v>7.6600000000000001E-2</v>
      </c>
      <c r="AI19390">
        <v>10187</v>
      </c>
      <c r="AJ19390">
        <v>10162</v>
      </c>
      <c r="AK19390">
        <v>10000</v>
      </c>
      <c r="AL19390">
        <v>14</v>
      </c>
      <c r="AM19390">
        <v>187</v>
      </c>
    </row>
    <row r="19391" spans="1:39" x14ac:dyDescent="0.3">
      <c r="A19391" s="1" t="s">
        <v>39</v>
      </c>
      <c r="B19391" s="1" t="s">
        <v>20519</v>
      </c>
      <c r="C19391" s="1" t="s">
        <v>133</v>
      </c>
      <c r="D19391" s="1" t="s">
        <v>42</v>
      </c>
      <c r="E19391" s="1" t="s">
        <v>18855</v>
      </c>
      <c r="F19391" s="1" t="s">
        <v>72</v>
      </c>
      <c r="G19391">
        <v>470065</v>
      </c>
      <c r="H19391" s="1" t="s">
        <v>18855</v>
      </c>
      <c r="I19391">
        <v>64595</v>
      </c>
      <c r="J19391" s="1" t="s">
        <v>460</v>
      </c>
      <c r="K19391" s="2">
        <v>43810</v>
      </c>
      <c r="L19391" s="3">
        <v>32143</v>
      </c>
      <c r="M19391" s="1" t="s">
        <v>3760</v>
      </c>
      <c r="N19391" s="3">
        <v>43371</v>
      </c>
      <c r="O19391" s="1" t="s">
        <v>298</v>
      </c>
      <c r="P19391" s="1" t="s">
        <v>48</v>
      </c>
      <c r="Q19391" s="1" t="s">
        <v>129</v>
      </c>
      <c r="R19391" s="1" t="s">
        <v>301</v>
      </c>
      <c r="S19391" s="1" t="s">
        <v>51</v>
      </c>
      <c r="T19391" s="1" t="s">
        <v>108</v>
      </c>
      <c r="U19391" s="1" t="s">
        <v>228</v>
      </c>
      <c r="V19391" s="1" t="s">
        <v>54</v>
      </c>
      <c r="W19391" s="1" t="s">
        <v>164</v>
      </c>
      <c r="X19391" s="1" t="s">
        <v>98</v>
      </c>
      <c r="Y19391" s="1" t="s">
        <v>68</v>
      </c>
      <c r="Z19391" s="1" t="s">
        <v>58</v>
      </c>
      <c r="AA19391" s="1" t="s">
        <v>59</v>
      </c>
      <c r="AB19391" s="1" t="s">
        <v>59</v>
      </c>
      <c r="AC19391">
        <v>0</v>
      </c>
      <c r="AD19391">
        <v>7350</v>
      </c>
      <c r="AE19391">
        <v>7350</v>
      </c>
      <c r="AF19391">
        <v>7350</v>
      </c>
      <c r="AG19391" s="1" t="s">
        <v>60</v>
      </c>
      <c r="AH19391">
        <v>7.6600000000000001E-2</v>
      </c>
      <c r="AI19391">
        <v>6416</v>
      </c>
      <c r="AJ19391">
        <v>6416</v>
      </c>
      <c r="AK19391">
        <v>5561</v>
      </c>
      <c r="AL19391">
        <v>12</v>
      </c>
      <c r="AM19391">
        <v>855</v>
      </c>
    </row>
    <row r="19392" spans="1:39" x14ac:dyDescent="0.3">
      <c r="A19392" s="1" t="s">
        <v>39</v>
      </c>
      <c r="B19392" s="1" t="s">
        <v>20520</v>
      </c>
      <c r="C19392" s="1" t="s">
        <v>133</v>
      </c>
      <c r="D19392" s="1" t="s">
        <v>42</v>
      </c>
      <c r="E19392" s="1" t="s">
        <v>18855</v>
      </c>
      <c r="F19392" s="1" t="s">
        <v>72</v>
      </c>
      <c r="G19392">
        <v>470065</v>
      </c>
      <c r="H19392" s="1" t="s">
        <v>18855</v>
      </c>
      <c r="I19392">
        <v>64596</v>
      </c>
      <c r="J19392" s="1" t="s">
        <v>736</v>
      </c>
      <c r="K19392" s="2">
        <v>43810</v>
      </c>
      <c r="L19392" s="3">
        <v>30437</v>
      </c>
      <c r="M19392" s="1" t="s">
        <v>3760</v>
      </c>
      <c r="N19392" s="3">
        <v>43371</v>
      </c>
      <c r="O19392" s="1" t="s">
        <v>298</v>
      </c>
      <c r="P19392" s="1" t="s">
        <v>48</v>
      </c>
      <c r="Q19392" s="1" t="s">
        <v>168</v>
      </c>
      <c r="R19392" s="1" t="s">
        <v>301</v>
      </c>
      <c r="S19392" s="1" t="s">
        <v>51</v>
      </c>
      <c r="T19392" s="1" t="s">
        <v>66</v>
      </c>
      <c r="U19392" s="1" t="s">
        <v>142</v>
      </c>
      <c r="V19392" s="1" t="s">
        <v>54</v>
      </c>
      <c r="W19392" s="1" t="s">
        <v>164</v>
      </c>
      <c r="X19392" s="1" t="s">
        <v>98</v>
      </c>
      <c r="Y19392" s="1" t="s">
        <v>68</v>
      </c>
      <c r="Z19392" s="1" t="s">
        <v>58</v>
      </c>
      <c r="AA19392" s="1" t="s">
        <v>59</v>
      </c>
      <c r="AB19392" s="1" t="s">
        <v>59</v>
      </c>
      <c r="AC19392">
        <v>0</v>
      </c>
      <c r="AD19392">
        <v>15000</v>
      </c>
      <c r="AE19392">
        <v>15000</v>
      </c>
      <c r="AF19392">
        <v>15000</v>
      </c>
      <c r="AG19392" s="1" t="s">
        <v>69</v>
      </c>
      <c r="AH19392">
        <v>0.1343</v>
      </c>
      <c r="AI19392">
        <v>8613</v>
      </c>
      <c r="AJ19392">
        <v>8613</v>
      </c>
      <c r="AK19392">
        <v>5045</v>
      </c>
      <c r="AL19392">
        <v>79</v>
      </c>
      <c r="AM19392">
        <v>3568</v>
      </c>
    </row>
    <row r="19393" spans="1:39" x14ac:dyDescent="0.3">
      <c r="A19393" s="1" t="s">
        <v>39</v>
      </c>
      <c r="B19393" s="1" t="s">
        <v>20521</v>
      </c>
      <c r="C19393" s="1" t="s">
        <v>133</v>
      </c>
      <c r="D19393" s="1" t="s">
        <v>42</v>
      </c>
      <c r="E19393" s="1" t="s">
        <v>18855</v>
      </c>
      <c r="F19393" s="1" t="s">
        <v>72</v>
      </c>
      <c r="G19393">
        <v>470006</v>
      </c>
      <c r="H19393" s="1" t="s">
        <v>18855</v>
      </c>
      <c r="I19393">
        <v>64592</v>
      </c>
      <c r="J19393" s="1" t="s">
        <v>855</v>
      </c>
      <c r="K19393" s="2">
        <v>43881</v>
      </c>
      <c r="L19393" s="3">
        <v>32193</v>
      </c>
      <c r="M19393" s="1" t="s">
        <v>1361</v>
      </c>
      <c r="N19393" s="3">
        <v>43297</v>
      </c>
      <c r="O19393" s="1" t="s">
        <v>298</v>
      </c>
      <c r="P19393" s="1" t="s">
        <v>48</v>
      </c>
      <c r="Q19393" s="1" t="s">
        <v>49</v>
      </c>
      <c r="R19393" s="1" t="s">
        <v>301</v>
      </c>
      <c r="S19393" s="1" t="s">
        <v>51</v>
      </c>
      <c r="T19393" s="1" t="s">
        <v>52</v>
      </c>
      <c r="U19393" s="1" t="s">
        <v>175</v>
      </c>
      <c r="V19393" s="1" t="s">
        <v>54</v>
      </c>
      <c r="W19393" s="1" t="s">
        <v>164</v>
      </c>
      <c r="X19393" s="1" t="s">
        <v>98</v>
      </c>
      <c r="Y19393" s="1" t="s">
        <v>68</v>
      </c>
      <c r="Z19393" s="1" t="s">
        <v>58</v>
      </c>
      <c r="AA19393" s="1" t="s">
        <v>59</v>
      </c>
      <c r="AB19393" s="1" t="s">
        <v>59</v>
      </c>
      <c r="AC19393">
        <v>0</v>
      </c>
      <c r="AD19393">
        <v>1500</v>
      </c>
      <c r="AE19393">
        <v>1500</v>
      </c>
      <c r="AF19393">
        <v>1500</v>
      </c>
      <c r="AG19393" s="1" t="s">
        <v>60</v>
      </c>
      <c r="AH19393">
        <v>0.1037</v>
      </c>
      <c r="AI19393">
        <v>1650</v>
      </c>
      <c r="AJ19393">
        <v>1650</v>
      </c>
      <c r="AK19393">
        <v>1500</v>
      </c>
      <c r="AL19393">
        <v>54</v>
      </c>
      <c r="AM19393">
        <v>150</v>
      </c>
    </row>
    <row r="19394" spans="1:39" x14ac:dyDescent="0.3">
      <c r="A19394" s="1" t="s">
        <v>39</v>
      </c>
      <c r="B19394" s="1" t="s">
        <v>20522</v>
      </c>
      <c r="C19394" s="1" t="s">
        <v>133</v>
      </c>
      <c r="D19394" s="1" t="s">
        <v>42</v>
      </c>
      <c r="E19394" s="1" t="s">
        <v>18855</v>
      </c>
      <c r="F19394" s="1" t="s">
        <v>72</v>
      </c>
      <c r="G19394">
        <v>470065</v>
      </c>
      <c r="H19394" s="1" t="s">
        <v>18855</v>
      </c>
      <c r="I19394">
        <v>64618</v>
      </c>
      <c r="J19394" s="1" t="s">
        <v>273</v>
      </c>
      <c r="K19394" s="2">
        <v>43879</v>
      </c>
      <c r="L19394" s="3">
        <v>32874</v>
      </c>
      <c r="M19394" s="1" t="s">
        <v>3760</v>
      </c>
      <c r="N19394" s="3">
        <v>43371</v>
      </c>
      <c r="O19394" s="1" t="s">
        <v>298</v>
      </c>
      <c r="P19394" s="1" t="s">
        <v>48</v>
      </c>
      <c r="Q19394" s="1" t="s">
        <v>49</v>
      </c>
      <c r="R19394" s="1" t="s">
        <v>301</v>
      </c>
      <c r="S19394" s="1" t="s">
        <v>51</v>
      </c>
      <c r="T19394" s="1" t="s">
        <v>108</v>
      </c>
      <c r="U19394" s="1" t="s">
        <v>228</v>
      </c>
      <c r="V19394" s="1" t="s">
        <v>54</v>
      </c>
      <c r="W19394" s="1" t="s">
        <v>87</v>
      </c>
      <c r="X19394" s="1" t="s">
        <v>98</v>
      </c>
      <c r="Y19394" s="1" t="s">
        <v>68</v>
      </c>
      <c r="Z19394" s="1" t="s">
        <v>58</v>
      </c>
      <c r="AA19394" s="1" t="s">
        <v>59</v>
      </c>
      <c r="AB19394" s="1" t="s">
        <v>59</v>
      </c>
      <c r="AC19394">
        <v>0</v>
      </c>
      <c r="AD19394">
        <v>12000</v>
      </c>
      <c r="AE19394">
        <v>12000</v>
      </c>
      <c r="AF19394">
        <v>12000</v>
      </c>
      <c r="AG19394" s="1" t="s">
        <v>60</v>
      </c>
      <c r="AH19394">
        <v>7.6600000000000001E-2</v>
      </c>
      <c r="AI19394">
        <v>13342</v>
      </c>
      <c r="AJ19394">
        <v>13342</v>
      </c>
      <c r="AK19394">
        <v>12000</v>
      </c>
      <c r="AL19394">
        <v>19</v>
      </c>
      <c r="AM19394">
        <v>1342</v>
      </c>
    </row>
    <row r="19395" spans="1:39" x14ac:dyDescent="0.3">
      <c r="A19395" s="1" t="s">
        <v>39</v>
      </c>
      <c r="B19395" s="1" t="s">
        <v>20523</v>
      </c>
      <c r="C19395" s="1" t="s">
        <v>133</v>
      </c>
      <c r="D19395" s="1" t="s">
        <v>42</v>
      </c>
      <c r="E19395" s="1" t="s">
        <v>18855</v>
      </c>
      <c r="F19395" s="1" t="s">
        <v>72</v>
      </c>
      <c r="G19395">
        <v>470065</v>
      </c>
      <c r="H19395" s="1" t="s">
        <v>18855</v>
      </c>
      <c r="I19395">
        <v>64617</v>
      </c>
      <c r="J19395" s="1" t="s">
        <v>713</v>
      </c>
      <c r="K19395" s="2">
        <v>43810</v>
      </c>
      <c r="L19395" s="3">
        <v>31469</v>
      </c>
      <c r="M19395" s="1" t="s">
        <v>3760</v>
      </c>
      <c r="N19395" s="3">
        <v>43371</v>
      </c>
      <c r="O19395" s="1" t="s">
        <v>298</v>
      </c>
      <c r="P19395" s="1" t="s">
        <v>48</v>
      </c>
      <c r="Q19395" s="1" t="s">
        <v>168</v>
      </c>
      <c r="R19395" s="1" t="s">
        <v>301</v>
      </c>
      <c r="S19395" s="1" t="s">
        <v>51</v>
      </c>
      <c r="T19395" s="1" t="s">
        <v>108</v>
      </c>
      <c r="U19395" s="1" t="s">
        <v>109</v>
      </c>
      <c r="V19395" s="1" t="s">
        <v>54</v>
      </c>
      <c r="W19395" s="1" t="s">
        <v>87</v>
      </c>
      <c r="X19395" s="1" t="s">
        <v>98</v>
      </c>
      <c r="Y19395" s="1" t="s">
        <v>68</v>
      </c>
      <c r="Z19395" s="1" t="s">
        <v>58</v>
      </c>
      <c r="AA19395" s="1" t="s">
        <v>59</v>
      </c>
      <c r="AB19395" s="1" t="s">
        <v>59</v>
      </c>
      <c r="AC19395">
        <v>0</v>
      </c>
      <c r="AD19395">
        <v>9000</v>
      </c>
      <c r="AE19395">
        <v>9000</v>
      </c>
      <c r="AF19395">
        <v>9000</v>
      </c>
      <c r="AG19395" s="1" t="s">
        <v>60</v>
      </c>
      <c r="AH19395">
        <v>7.2900000000000006E-2</v>
      </c>
      <c r="AI19395">
        <v>10047</v>
      </c>
      <c r="AJ19395">
        <v>10047</v>
      </c>
      <c r="AK19395">
        <v>9000</v>
      </c>
      <c r="AL19395">
        <v>14</v>
      </c>
      <c r="AM19395">
        <v>1047</v>
      </c>
    </row>
    <row r="19396" spans="1:39" x14ac:dyDescent="0.3">
      <c r="A19396" s="1" t="s">
        <v>39</v>
      </c>
      <c r="B19396" s="1" t="s">
        <v>20524</v>
      </c>
      <c r="C19396" s="1" t="s">
        <v>133</v>
      </c>
      <c r="D19396" s="1" t="s">
        <v>42</v>
      </c>
      <c r="E19396" s="1" t="s">
        <v>18855</v>
      </c>
      <c r="F19396" s="1" t="s">
        <v>72</v>
      </c>
      <c r="G19396">
        <v>470065</v>
      </c>
      <c r="H19396" s="1" t="s">
        <v>18855</v>
      </c>
      <c r="I19396">
        <v>64619</v>
      </c>
      <c r="J19396" s="1" t="s">
        <v>328</v>
      </c>
      <c r="K19396" s="2">
        <v>43810</v>
      </c>
      <c r="L19396" s="3">
        <v>30317</v>
      </c>
      <c r="M19396" s="1" t="s">
        <v>3760</v>
      </c>
      <c r="N19396" s="3">
        <v>43371</v>
      </c>
      <c r="O19396" s="1" t="s">
        <v>298</v>
      </c>
      <c r="P19396" s="1" t="s">
        <v>48</v>
      </c>
      <c r="Q19396" s="1" t="s">
        <v>49</v>
      </c>
      <c r="R19396" s="1" t="s">
        <v>301</v>
      </c>
      <c r="S19396" s="1" t="s">
        <v>51</v>
      </c>
      <c r="T19396" s="1" t="s">
        <v>108</v>
      </c>
      <c r="U19396" s="1" t="s">
        <v>109</v>
      </c>
      <c r="V19396" s="1" t="s">
        <v>54</v>
      </c>
      <c r="W19396" s="1" t="s">
        <v>87</v>
      </c>
      <c r="X19396" s="1" t="s">
        <v>98</v>
      </c>
      <c r="Y19396" s="1" t="s">
        <v>57</v>
      </c>
      <c r="Z19396" s="1" t="s">
        <v>58</v>
      </c>
      <c r="AA19396" s="1" t="s">
        <v>59</v>
      </c>
      <c r="AB19396" s="1" t="s">
        <v>59</v>
      </c>
      <c r="AC19396">
        <v>0</v>
      </c>
      <c r="AD19396">
        <v>7000</v>
      </c>
      <c r="AE19396">
        <v>7000</v>
      </c>
      <c r="AF19396">
        <v>6925</v>
      </c>
      <c r="AG19396" s="1" t="s">
        <v>60</v>
      </c>
      <c r="AH19396">
        <v>7.2900000000000006E-2</v>
      </c>
      <c r="AI19396">
        <v>7620</v>
      </c>
      <c r="AJ19396">
        <v>7538</v>
      </c>
      <c r="AK19396">
        <v>7000</v>
      </c>
      <c r="AL19396">
        <v>11</v>
      </c>
      <c r="AM19396">
        <v>620</v>
      </c>
    </row>
    <row r="19397" spans="1:39" x14ac:dyDescent="0.3">
      <c r="A19397" s="1" t="s">
        <v>39</v>
      </c>
      <c r="B19397" s="1" t="s">
        <v>20525</v>
      </c>
      <c r="C19397" s="1" t="s">
        <v>133</v>
      </c>
      <c r="D19397" s="1" t="s">
        <v>42</v>
      </c>
      <c r="E19397" s="1" t="s">
        <v>922</v>
      </c>
      <c r="F19397" s="1" t="s">
        <v>72</v>
      </c>
      <c r="G19397">
        <v>340185</v>
      </c>
      <c r="H19397" s="1" t="s">
        <v>922</v>
      </c>
      <c r="I19397">
        <v>64638</v>
      </c>
      <c r="J19397" s="1" t="s">
        <v>315</v>
      </c>
      <c r="K19397" s="2">
        <v>43676</v>
      </c>
      <c r="L19397" s="3">
        <v>30682</v>
      </c>
      <c r="M19397" s="1" t="s">
        <v>972</v>
      </c>
      <c r="N19397" s="3">
        <v>43263</v>
      </c>
      <c r="O19397" s="1" t="s">
        <v>298</v>
      </c>
      <c r="P19397" s="1" t="s">
        <v>48</v>
      </c>
      <c r="Q19397" s="1" t="s">
        <v>49</v>
      </c>
      <c r="R19397" s="1" t="s">
        <v>301</v>
      </c>
      <c r="S19397" s="1" t="s">
        <v>51</v>
      </c>
      <c r="T19397" s="1" t="s">
        <v>126</v>
      </c>
      <c r="U19397" s="1" t="s">
        <v>440</v>
      </c>
      <c r="V19397" s="1" t="s">
        <v>54</v>
      </c>
      <c r="W19397" s="1" t="s">
        <v>87</v>
      </c>
      <c r="X19397" s="1" t="s">
        <v>98</v>
      </c>
      <c r="Y19397" s="1" t="s">
        <v>57</v>
      </c>
      <c r="Z19397" s="1" t="s">
        <v>58</v>
      </c>
      <c r="AA19397" s="1" t="s">
        <v>59</v>
      </c>
      <c r="AB19397" s="1" t="s">
        <v>59</v>
      </c>
      <c r="AC19397">
        <v>0</v>
      </c>
      <c r="AD19397">
        <v>18000</v>
      </c>
      <c r="AE19397">
        <v>18000</v>
      </c>
      <c r="AF19397">
        <v>17975</v>
      </c>
      <c r="AG19397" s="1" t="s">
        <v>69</v>
      </c>
      <c r="AH19397">
        <v>0.17879999999999999</v>
      </c>
      <c r="AI19397">
        <v>20565</v>
      </c>
      <c r="AJ19397">
        <v>20536</v>
      </c>
      <c r="AK19397">
        <v>18000</v>
      </c>
      <c r="AL19397">
        <v>5</v>
      </c>
      <c r="AM19397">
        <v>2542</v>
      </c>
    </row>
    <row r="19398" spans="1:39" x14ac:dyDescent="0.3">
      <c r="A19398" s="1" t="s">
        <v>39</v>
      </c>
      <c r="B19398" s="1" t="s">
        <v>20526</v>
      </c>
      <c r="C19398" s="1" t="s">
        <v>133</v>
      </c>
      <c r="D19398" s="1" t="s">
        <v>42</v>
      </c>
      <c r="E19398" s="1" t="s">
        <v>922</v>
      </c>
      <c r="F19398" s="1" t="s">
        <v>72</v>
      </c>
      <c r="G19398">
        <v>340173</v>
      </c>
      <c r="H19398" s="1" t="s">
        <v>922</v>
      </c>
      <c r="I19398">
        <v>64660</v>
      </c>
      <c r="J19398" s="1" t="s">
        <v>447</v>
      </c>
      <c r="K19398" s="2">
        <v>43642</v>
      </c>
      <c r="L19398" s="3">
        <v>30682</v>
      </c>
      <c r="M19398" s="1" t="s">
        <v>14239</v>
      </c>
      <c r="N19398" s="3">
        <v>43231</v>
      </c>
      <c r="O19398" s="1" t="s">
        <v>298</v>
      </c>
      <c r="P19398" s="1" t="s">
        <v>48</v>
      </c>
      <c r="Q19398" s="1" t="s">
        <v>168</v>
      </c>
      <c r="R19398" s="1" t="s">
        <v>301</v>
      </c>
      <c r="S19398" s="1" t="s">
        <v>51</v>
      </c>
      <c r="T19398" s="1" t="s">
        <v>52</v>
      </c>
      <c r="U19398" s="1" t="s">
        <v>175</v>
      </c>
      <c r="V19398" s="1" t="s">
        <v>310</v>
      </c>
      <c r="W19398" s="1" t="s">
        <v>87</v>
      </c>
      <c r="X19398" s="1" t="s">
        <v>98</v>
      </c>
      <c r="Y19398" s="1" t="s">
        <v>57</v>
      </c>
      <c r="Z19398" s="1" t="s">
        <v>58</v>
      </c>
      <c r="AA19398" s="1" t="s">
        <v>158</v>
      </c>
      <c r="AB19398" s="1" t="s">
        <v>59</v>
      </c>
      <c r="AC19398">
        <v>1</v>
      </c>
      <c r="AD19398">
        <v>8000</v>
      </c>
      <c r="AE19398">
        <v>8000</v>
      </c>
      <c r="AF19398">
        <v>7975</v>
      </c>
      <c r="AG19398" s="1" t="s">
        <v>60</v>
      </c>
      <c r="AH19398">
        <v>0.1037</v>
      </c>
      <c r="AI19398">
        <v>9346</v>
      </c>
      <c r="AJ19398">
        <v>9316</v>
      </c>
      <c r="AK19398">
        <v>8000</v>
      </c>
      <c r="AL19398">
        <v>10</v>
      </c>
      <c r="AM19398">
        <v>1346</v>
      </c>
    </row>
    <row r="19399" spans="1:39" x14ac:dyDescent="0.3">
      <c r="A19399" s="1" t="s">
        <v>39</v>
      </c>
      <c r="B19399" s="1" t="s">
        <v>20527</v>
      </c>
      <c r="C19399" s="1" t="s">
        <v>133</v>
      </c>
      <c r="D19399" s="1" t="s">
        <v>42</v>
      </c>
      <c r="E19399" s="1" t="s">
        <v>407</v>
      </c>
      <c r="F19399" s="1" t="s">
        <v>72</v>
      </c>
      <c r="G19399">
        <v>120595</v>
      </c>
      <c r="H19399" s="1" t="s">
        <v>407</v>
      </c>
      <c r="I19399">
        <v>64622</v>
      </c>
      <c r="J19399" s="1" t="s">
        <v>1072</v>
      </c>
      <c r="K19399" s="2">
        <v>43693</v>
      </c>
      <c r="L19399" s="3">
        <v>32221</v>
      </c>
      <c r="M19399" s="1" t="s">
        <v>915</v>
      </c>
      <c r="N19399" s="3">
        <v>43236</v>
      </c>
      <c r="O19399" s="1" t="s">
        <v>298</v>
      </c>
      <c r="P19399" s="1" t="s">
        <v>48</v>
      </c>
      <c r="Q19399" s="1" t="s">
        <v>168</v>
      </c>
      <c r="R19399" s="1" t="s">
        <v>301</v>
      </c>
      <c r="S19399" s="1" t="s">
        <v>51</v>
      </c>
      <c r="T19399" s="1" t="s">
        <v>108</v>
      </c>
      <c r="U19399" s="1" t="s">
        <v>228</v>
      </c>
      <c r="V19399" s="1" t="s">
        <v>54</v>
      </c>
      <c r="W19399" s="1" t="s">
        <v>87</v>
      </c>
      <c r="X19399" s="1" t="s">
        <v>98</v>
      </c>
      <c r="Y19399" s="1" t="s">
        <v>77</v>
      </c>
      <c r="Z19399" s="1" t="s">
        <v>58</v>
      </c>
      <c r="AA19399" s="1" t="s">
        <v>59</v>
      </c>
      <c r="AB19399" s="1" t="s">
        <v>59</v>
      </c>
      <c r="AC19399">
        <v>0</v>
      </c>
      <c r="AD19399">
        <v>10000</v>
      </c>
      <c r="AE19399">
        <v>10000</v>
      </c>
      <c r="AF19399">
        <v>10000</v>
      </c>
      <c r="AG19399" s="1" t="s">
        <v>60</v>
      </c>
      <c r="AH19399">
        <v>7.6600000000000001E-2</v>
      </c>
      <c r="AI19399">
        <v>11212</v>
      </c>
      <c r="AJ19399">
        <v>11212</v>
      </c>
      <c r="AK19399">
        <v>10000</v>
      </c>
      <c r="AL19399">
        <v>34</v>
      </c>
      <c r="AM19399">
        <v>1212</v>
      </c>
    </row>
    <row r="19400" spans="1:39" x14ac:dyDescent="0.3">
      <c r="A19400" s="1" t="s">
        <v>39</v>
      </c>
      <c r="B19400" s="1" t="s">
        <v>20528</v>
      </c>
      <c r="C19400" s="1" t="s">
        <v>133</v>
      </c>
      <c r="D19400" s="1" t="s">
        <v>42</v>
      </c>
      <c r="E19400" s="1" t="s">
        <v>407</v>
      </c>
      <c r="F19400" s="1" t="s">
        <v>72</v>
      </c>
      <c r="G19400">
        <v>120595</v>
      </c>
      <c r="H19400" s="1" t="s">
        <v>407</v>
      </c>
      <c r="I19400">
        <v>64623</v>
      </c>
      <c r="J19400" s="1" t="s">
        <v>409</v>
      </c>
      <c r="K19400" s="2">
        <v>43693</v>
      </c>
      <c r="L19400" s="3">
        <v>31301</v>
      </c>
      <c r="M19400" s="1" t="s">
        <v>915</v>
      </c>
      <c r="N19400" s="3">
        <v>43236</v>
      </c>
      <c r="O19400" s="1" t="s">
        <v>298</v>
      </c>
      <c r="P19400" s="1" t="s">
        <v>48</v>
      </c>
      <c r="Q19400" s="1" t="s">
        <v>49</v>
      </c>
      <c r="R19400" s="1" t="s">
        <v>301</v>
      </c>
      <c r="S19400" s="1" t="s">
        <v>51</v>
      </c>
      <c r="T19400" s="1" t="s">
        <v>162</v>
      </c>
      <c r="U19400" s="1" t="s">
        <v>348</v>
      </c>
      <c r="V19400" s="1" t="s">
        <v>54</v>
      </c>
      <c r="W19400" s="1" t="s">
        <v>87</v>
      </c>
      <c r="X19400" s="1" t="s">
        <v>98</v>
      </c>
      <c r="Y19400" s="1" t="s">
        <v>57</v>
      </c>
      <c r="Z19400" s="1" t="s">
        <v>58</v>
      </c>
      <c r="AA19400" s="1" t="s">
        <v>59</v>
      </c>
      <c r="AB19400" s="1" t="s">
        <v>59</v>
      </c>
      <c r="AC19400">
        <v>0</v>
      </c>
      <c r="AD19400">
        <v>15000</v>
      </c>
      <c r="AE19400">
        <v>15000</v>
      </c>
      <c r="AF19400">
        <v>14500</v>
      </c>
      <c r="AG19400" s="1" t="s">
        <v>60</v>
      </c>
      <c r="AH19400">
        <v>0.1565</v>
      </c>
      <c r="AI19400">
        <v>15574</v>
      </c>
      <c r="AJ19400">
        <v>15055</v>
      </c>
      <c r="AK19400">
        <v>15000</v>
      </c>
      <c r="AL19400">
        <v>13</v>
      </c>
      <c r="AM19400">
        <v>574</v>
      </c>
    </row>
    <row r="19401" spans="1:39" x14ac:dyDescent="0.3">
      <c r="A19401" s="1" t="s">
        <v>39</v>
      </c>
      <c r="B19401" s="1" t="s">
        <v>20529</v>
      </c>
      <c r="C19401" s="1" t="s">
        <v>133</v>
      </c>
      <c r="D19401" s="1" t="s">
        <v>42</v>
      </c>
      <c r="E19401" s="1" t="s">
        <v>80</v>
      </c>
      <c r="F19401" s="1" t="s">
        <v>72</v>
      </c>
      <c r="G19401">
        <v>110112</v>
      </c>
      <c r="H19401" s="1" t="s">
        <v>80</v>
      </c>
      <c r="I19401">
        <v>37098</v>
      </c>
      <c r="J19401" s="1" t="s">
        <v>333</v>
      </c>
      <c r="K19401" s="2">
        <v>43822</v>
      </c>
      <c r="L19401" s="3">
        <v>32917</v>
      </c>
      <c r="M19401" s="1" t="s">
        <v>1561</v>
      </c>
      <c r="N19401" s="3">
        <v>43343</v>
      </c>
      <c r="O19401" s="1" t="s">
        <v>298</v>
      </c>
      <c r="P19401" s="1" t="s">
        <v>48</v>
      </c>
      <c r="Q19401" s="1" t="s">
        <v>168</v>
      </c>
      <c r="R19401" s="1" t="s">
        <v>301</v>
      </c>
      <c r="S19401" s="1" t="s">
        <v>51</v>
      </c>
      <c r="T19401" s="1" t="s">
        <v>52</v>
      </c>
      <c r="U19401" s="1" t="s">
        <v>186</v>
      </c>
      <c r="V19401" s="1" t="s">
        <v>453</v>
      </c>
      <c r="W19401" s="1" t="s">
        <v>87</v>
      </c>
      <c r="X19401" s="1" t="s">
        <v>98</v>
      </c>
      <c r="Y19401" s="1" t="s">
        <v>68</v>
      </c>
      <c r="Z19401" s="1" t="s">
        <v>58</v>
      </c>
      <c r="AA19401" s="1" t="s">
        <v>59</v>
      </c>
      <c r="AB19401" s="1" t="s">
        <v>59</v>
      </c>
      <c r="AC19401">
        <v>0</v>
      </c>
      <c r="AD19401">
        <v>10000</v>
      </c>
      <c r="AE19401">
        <v>10000</v>
      </c>
      <c r="AF19401">
        <v>9975</v>
      </c>
      <c r="AG19401" s="1" t="s">
        <v>69</v>
      </c>
      <c r="AH19401">
        <v>0.1074</v>
      </c>
      <c r="AI19401">
        <v>3798</v>
      </c>
      <c r="AJ19401">
        <v>3788</v>
      </c>
      <c r="AK19401">
        <v>2052</v>
      </c>
      <c r="AL19401">
        <v>13</v>
      </c>
      <c r="AM19401">
        <v>1289</v>
      </c>
    </row>
    <row r="19402" spans="1:39" x14ac:dyDescent="0.3">
      <c r="A19402" s="1" t="s">
        <v>39</v>
      </c>
      <c r="B19402" s="1" t="s">
        <v>20530</v>
      </c>
      <c r="C19402" s="1" t="s">
        <v>133</v>
      </c>
      <c r="D19402" s="1" t="s">
        <v>42</v>
      </c>
      <c r="E19402" s="1" t="s">
        <v>922</v>
      </c>
      <c r="F19402" s="1" t="s">
        <v>72</v>
      </c>
      <c r="G19402">
        <v>340204</v>
      </c>
      <c r="H19402" s="1" t="s">
        <v>922</v>
      </c>
      <c r="I19402">
        <v>64645</v>
      </c>
      <c r="J19402" s="1" t="s">
        <v>250</v>
      </c>
      <c r="K19402" s="2">
        <v>43726</v>
      </c>
      <c r="L19402" s="3">
        <v>30992</v>
      </c>
      <c r="M19402" s="1" t="s">
        <v>443</v>
      </c>
      <c r="N19402" s="3">
        <v>43280</v>
      </c>
      <c r="O19402" s="1" t="s">
        <v>298</v>
      </c>
      <c r="P19402" s="1" t="s">
        <v>48</v>
      </c>
      <c r="Q19402" s="1" t="s">
        <v>168</v>
      </c>
      <c r="R19402" s="1" t="s">
        <v>301</v>
      </c>
      <c r="S19402" s="1" t="s">
        <v>51</v>
      </c>
      <c r="T19402" s="1" t="s">
        <v>52</v>
      </c>
      <c r="U19402" s="1" t="s">
        <v>153</v>
      </c>
      <c r="V19402" s="1" t="s">
        <v>54</v>
      </c>
      <c r="W19402" s="1" t="s">
        <v>87</v>
      </c>
      <c r="X19402" s="1" t="s">
        <v>98</v>
      </c>
      <c r="Y19402" s="1" t="s">
        <v>57</v>
      </c>
      <c r="Z19402" s="1" t="s">
        <v>58</v>
      </c>
      <c r="AA19402" s="1" t="s">
        <v>59</v>
      </c>
      <c r="AB19402" s="1" t="s">
        <v>59</v>
      </c>
      <c r="AC19402">
        <v>0</v>
      </c>
      <c r="AD19402">
        <v>8000</v>
      </c>
      <c r="AE19402">
        <v>8000</v>
      </c>
      <c r="AF19402">
        <v>8000</v>
      </c>
      <c r="AG19402" s="1" t="s">
        <v>60</v>
      </c>
      <c r="AH19402">
        <v>9.6299999999999997E-2</v>
      </c>
      <c r="AI19402">
        <v>9244</v>
      </c>
      <c r="AJ19402">
        <v>9244</v>
      </c>
      <c r="AK19402">
        <v>8000</v>
      </c>
      <c r="AL19402">
        <v>24</v>
      </c>
      <c r="AM19402">
        <v>1244</v>
      </c>
    </row>
    <row r="19403" spans="1:39" x14ac:dyDescent="0.3">
      <c r="A19403" s="1" t="s">
        <v>39</v>
      </c>
      <c r="B19403" s="1" t="s">
        <v>20531</v>
      </c>
      <c r="C19403" s="1" t="s">
        <v>133</v>
      </c>
      <c r="D19403" s="1" t="s">
        <v>42</v>
      </c>
      <c r="E19403" s="1" t="s">
        <v>43</v>
      </c>
      <c r="F19403" s="1" t="s">
        <v>72</v>
      </c>
      <c r="G19403">
        <v>100479</v>
      </c>
      <c r="H19403" s="1" t="s">
        <v>43</v>
      </c>
      <c r="I19403">
        <v>64671</v>
      </c>
      <c r="J19403" s="1" t="s">
        <v>414</v>
      </c>
      <c r="K19403" s="2">
        <v>43731</v>
      </c>
      <c r="L19403" s="3">
        <v>31778</v>
      </c>
      <c r="M19403" s="1" t="s">
        <v>1031</v>
      </c>
      <c r="N19403" s="3">
        <v>43241</v>
      </c>
      <c r="O19403" s="1" t="s">
        <v>298</v>
      </c>
      <c r="P19403" s="1" t="s">
        <v>48</v>
      </c>
      <c r="Q19403" s="1" t="s">
        <v>49</v>
      </c>
      <c r="R19403" s="1" t="s">
        <v>301</v>
      </c>
      <c r="S19403" s="1" t="s">
        <v>51</v>
      </c>
      <c r="T19403" s="1" t="s">
        <v>52</v>
      </c>
      <c r="U19403" s="1" t="s">
        <v>186</v>
      </c>
      <c r="V19403" s="1" t="s">
        <v>54</v>
      </c>
      <c r="W19403" s="1" t="s">
        <v>87</v>
      </c>
      <c r="X19403" s="1" t="s">
        <v>98</v>
      </c>
      <c r="Y19403" s="1" t="s">
        <v>57</v>
      </c>
      <c r="Z19403" s="1" t="s">
        <v>58</v>
      </c>
      <c r="AA19403" s="1" t="s">
        <v>59</v>
      </c>
      <c r="AB19403" s="1" t="s">
        <v>59</v>
      </c>
      <c r="AC19403">
        <v>0</v>
      </c>
      <c r="AD19403">
        <v>20000</v>
      </c>
      <c r="AE19403">
        <v>20000</v>
      </c>
      <c r="AF19403">
        <v>19500</v>
      </c>
      <c r="AG19403" s="1" t="s">
        <v>60</v>
      </c>
      <c r="AH19403">
        <v>0.1074</v>
      </c>
      <c r="AI19403">
        <v>23484</v>
      </c>
      <c r="AJ19403">
        <v>22897</v>
      </c>
      <c r="AK19403">
        <v>20000</v>
      </c>
      <c r="AL19403">
        <v>22</v>
      </c>
      <c r="AM19403">
        <v>3484</v>
      </c>
    </row>
    <row r="19404" spans="1:39" x14ac:dyDescent="0.3">
      <c r="A19404" s="1" t="s">
        <v>39</v>
      </c>
      <c r="B19404" s="1" t="s">
        <v>20532</v>
      </c>
      <c r="C19404" s="1" t="s">
        <v>133</v>
      </c>
      <c r="D19404" s="1" t="s">
        <v>42</v>
      </c>
      <c r="E19404" s="1" t="s">
        <v>922</v>
      </c>
      <c r="F19404" s="1" t="s">
        <v>72</v>
      </c>
      <c r="G19404">
        <v>340320</v>
      </c>
      <c r="H19404" s="1" t="s">
        <v>922</v>
      </c>
      <c r="I19404">
        <v>64658</v>
      </c>
      <c r="J19404" s="1" t="s">
        <v>769</v>
      </c>
      <c r="K19404" s="2">
        <v>43817</v>
      </c>
      <c r="L19404" s="3">
        <v>31413</v>
      </c>
      <c r="M19404" s="1" t="s">
        <v>14239</v>
      </c>
      <c r="N19404" s="3">
        <v>43404</v>
      </c>
      <c r="O19404" s="1" t="s">
        <v>298</v>
      </c>
      <c r="P19404" s="1" t="s">
        <v>48</v>
      </c>
      <c r="Q19404" s="1" t="s">
        <v>49</v>
      </c>
      <c r="R19404" s="1" t="s">
        <v>301</v>
      </c>
      <c r="S19404" s="1" t="s">
        <v>51</v>
      </c>
      <c r="T19404" s="1" t="s">
        <v>52</v>
      </c>
      <c r="U19404" s="1" t="s">
        <v>53</v>
      </c>
      <c r="V19404" s="1" t="s">
        <v>54</v>
      </c>
      <c r="W19404" s="1" t="s">
        <v>87</v>
      </c>
      <c r="X19404" s="1" t="s">
        <v>98</v>
      </c>
      <c r="Y19404" s="1" t="s">
        <v>68</v>
      </c>
      <c r="Z19404" s="1" t="s">
        <v>58</v>
      </c>
      <c r="AA19404" s="1" t="s">
        <v>59</v>
      </c>
      <c r="AB19404" s="1" t="s">
        <v>59</v>
      </c>
      <c r="AC19404">
        <v>0</v>
      </c>
      <c r="AD19404">
        <v>10000</v>
      </c>
      <c r="AE19404">
        <v>10000</v>
      </c>
      <c r="AF19404">
        <v>9975</v>
      </c>
      <c r="AG19404" s="1" t="s">
        <v>60</v>
      </c>
      <c r="AH19404">
        <v>0.1</v>
      </c>
      <c r="AI19404">
        <v>10084</v>
      </c>
      <c r="AJ19404">
        <v>10059</v>
      </c>
      <c r="AK19404">
        <v>10000</v>
      </c>
      <c r="AL19404">
        <v>6</v>
      </c>
      <c r="AM19404">
        <v>84</v>
      </c>
    </row>
    <row r="19405" spans="1:39" x14ac:dyDescent="0.3">
      <c r="A19405" s="1" t="s">
        <v>39</v>
      </c>
      <c r="B19405" s="1" t="s">
        <v>20533</v>
      </c>
      <c r="C19405" s="1" t="s">
        <v>133</v>
      </c>
      <c r="D19405" s="1" t="s">
        <v>42</v>
      </c>
      <c r="E19405" s="1" t="s">
        <v>922</v>
      </c>
      <c r="F19405" s="1" t="s">
        <v>72</v>
      </c>
      <c r="G19405">
        <v>340276</v>
      </c>
      <c r="H19405" s="1" t="s">
        <v>922</v>
      </c>
      <c r="I19405">
        <v>64662</v>
      </c>
      <c r="J19405" s="1" t="s">
        <v>689</v>
      </c>
      <c r="K19405" s="2">
        <v>43867</v>
      </c>
      <c r="L19405" s="3">
        <v>32874</v>
      </c>
      <c r="M19405" s="1" t="s">
        <v>14239</v>
      </c>
      <c r="N19405" s="3">
        <v>43356</v>
      </c>
      <c r="O19405" s="1" t="s">
        <v>298</v>
      </c>
      <c r="P19405" s="1" t="s">
        <v>48</v>
      </c>
      <c r="Q19405" s="1" t="s">
        <v>49</v>
      </c>
      <c r="R19405" s="1" t="s">
        <v>301</v>
      </c>
      <c r="S19405" s="1" t="s">
        <v>51</v>
      </c>
      <c r="T19405" s="1" t="s">
        <v>108</v>
      </c>
      <c r="U19405" s="1" t="s">
        <v>109</v>
      </c>
      <c r="V19405" s="1" t="s">
        <v>310</v>
      </c>
      <c r="W19405" s="1" t="s">
        <v>87</v>
      </c>
      <c r="X19405" s="1" t="s">
        <v>98</v>
      </c>
      <c r="Y19405" s="1" t="s">
        <v>77</v>
      </c>
      <c r="Z19405" s="1" t="s">
        <v>58</v>
      </c>
      <c r="AA19405" s="1" t="s">
        <v>59</v>
      </c>
      <c r="AB19405" s="1" t="s">
        <v>59</v>
      </c>
      <c r="AC19405">
        <v>0</v>
      </c>
      <c r="AD19405">
        <v>8400</v>
      </c>
      <c r="AE19405">
        <v>8400</v>
      </c>
      <c r="AF19405">
        <v>8400</v>
      </c>
      <c r="AG19405" s="1" t="s">
        <v>60</v>
      </c>
      <c r="AH19405">
        <v>7.2900000000000006E-2</v>
      </c>
      <c r="AI19405">
        <v>9378</v>
      </c>
      <c r="AJ19405">
        <v>9378</v>
      </c>
      <c r="AK19405">
        <v>8400</v>
      </c>
      <c r="AL19405">
        <v>6</v>
      </c>
      <c r="AM19405">
        <v>978</v>
      </c>
    </row>
    <row r="19406" spans="1:39" x14ac:dyDescent="0.3">
      <c r="A19406" s="1" t="s">
        <v>39</v>
      </c>
      <c r="B19406" s="1" t="s">
        <v>20534</v>
      </c>
      <c r="C19406" s="1" t="s">
        <v>133</v>
      </c>
      <c r="D19406" s="1" t="s">
        <v>42</v>
      </c>
      <c r="E19406" s="1" t="s">
        <v>80</v>
      </c>
      <c r="F19406" s="1" t="s">
        <v>72</v>
      </c>
      <c r="G19406">
        <v>110376</v>
      </c>
      <c r="H19406" s="1" t="s">
        <v>80</v>
      </c>
      <c r="I19406">
        <v>64634</v>
      </c>
      <c r="J19406" s="1" t="s">
        <v>309</v>
      </c>
      <c r="K19406" s="2">
        <v>43875</v>
      </c>
      <c r="L19406" s="3">
        <v>31406</v>
      </c>
      <c r="M19406" s="1" t="s">
        <v>2710</v>
      </c>
      <c r="N19406" s="3">
        <v>43479</v>
      </c>
      <c r="O19406" s="1" t="s">
        <v>298</v>
      </c>
      <c r="P19406" s="1" t="s">
        <v>48</v>
      </c>
      <c r="Q19406" s="1" t="s">
        <v>168</v>
      </c>
      <c r="R19406" s="1" t="s">
        <v>301</v>
      </c>
      <c r="S19406" s="1" t="s">
        <v>51</v>
      </c>
      <c r="T19406" s="1" t="s">
        <v>108</v>
      </c>
      <c r="U19406" s="1" t="s">
        <v>109</v>
      </c>
      <c r="V19406" s="1" t="s">
        <v>54</v>
      </c>
      <c r="W19406" s="1" t="s">
        <v>87</v>
      </c>
      <c r="X19406" s="1" t="s">
        <v>98</v>
      </c>
      <c r="Y19406" s="1" t="s">
        <v>68</v>
      </c>
      <c r="Z19406" s="1" t="s">
        <v>58</v>
      </c>
      <c r="AA19406" s="1" t="s">
        <v>59</v>
      </c>
      <c r="AB19406" s="1" t="s">
        <v>59</v>
      </c>
      <c r="AC19406">
        <v>0</v>
      </c>
      <c r="AD19406">
        <v>10000</v>
      </c>
      <c r="AE19406">
        <v>10000</v>
      </c>
      <c r="AF19406">
        <v>9975</v>
      </c>
      <c r="AG19406" s="1" t="s">
        <v>60</v>
      </c>
      <c r="AH19406">
        <v>7.2900000000000006E-2</v>
      </c>
      <c r="AI19406">
        <v>11164</v>
      </c>
      <c r="AJ19406">
        <v>11136</v>
      </c>
      <c r="AK19406">
        <v>10000</v>
      </c>
      <c r="AL19406">
        <v>23</v>
      </c>
      <c r="AM19406">
        <v>1164</v>
      </c>
    </row>
    <row r="19407" spans="1:39" x14ac:dyDescent="0.3">
      <c r="A19407" s="1" t="s">
        <v>39</v>
      </c>
      <c r="B19407" s="1" t="s">
        <v>20535</v>
      </c>
      <c r="C19407" s="1" t="s">
        <v>133</v>
      </c>
      <c r="D19407" s="1" t="s">
        <v>42</v>
      </c>
      <c r="E19407" s="1" t="s">
        <v>922</v>
      </c>
      <c r="F19407" s="1" t="s">
        <v>72</v>
      </c>
      <c r="G19407">
        <v>340231</v>
      </c>
      <c r="H19407" s="1" t="s">
        <v>922</v>
      </c>
      <c r="I19407">
        <v>64627</v>
      </c>
      <c r="J19407" s="1" t="s">
        <v>713</v>
      </c>
      <c r="K19407" s="2">
        <v>43731</v>
      </c>
      <c r="L19407" s="3">
        <v>33090</v>
      </c>
      <c r="M19407" s="1" t="s">
        <v>19026</v>
      </c>
      <c r="N19407" s="3">
        <v>43313</v>
      </c>
      <c r="O19407" s="1" t="s">
        <v>298</v>
      </c>
      <c r="P19407" s="1" t="s">
        <v>48</v>
      </c>
      <c r="Q19407" s="1" t="s">
        <v>49</v>
      </c>
      <c r="R19407" s="1" t="s">
        <v>301</v>
      </c>
      <c r="S19407" s="1" t="s">
        <v>51</v>
      </c>
      <c r="T19407" s="1" t="s">
        <v>66</v>
      </c>
      <c r="U19407" s="1" t="s">
        <v>67</v>
      </c>
      <c r="V19407" s="1" t="s">
        <v>54</v>
      </c>
      <c r="W19407" s="1" t="s">
        <v>87</v>
      </c>
      <c r="X19407" s="1" t="s">
        <v>98</v>
      </c>
      <c r="Y19407" s="1" t="s">
        <v>57</v>
      </c>
      <c r="Z19407" s="1" t="s">
        <v>58</v>
      </c>
      <c r="AA19407" s="1" t="s">
        <v>59</v>
      </c>
      <c r="AB19407" s="1" t="s">
        <v>59</v>
      </c>
      <c r="AC19407">
        <v>0</v>
      </c>
      <c r="AD19407">
        <v>4000</v>
      </c>
      <c r="AE19407">
        <v>4000</v>
      </c>
      <c r="AF19407">
        <v>3594.04</v>
      </c>
      <c r="AG19407" s="1" t="s">
        <v>60</v>
      </c>
      <c r="AH19407">
        <v>0.13800000000000001</v>
      </c>
      <c r="AI19407">
        <v>1236</v>
      </c>
      <c r="AJ19407">
        <v>1218</v>
      </c>
      <c r="AK19407">
        <v>752</v>
      </c>
      <c r="AL19407">
        <v>31</v>
      </c>
      <c r="AM19407">
        <v>338</v>
      </c>
    </row>
    <row r="19408" spans="1:39" x14ac:dyDescent="0.3">
      <c r="A19408" s="1" t="s">
        <v>39</v>
      </c>
      <c r="B19408" s="1" t="s">
        <v>20536</v>
      </c>
      <c r="C19408" s="1" t="s">
        <v>133</v>
      </c>
      <c r="D19408" s="1" t="s">
        <v>42</v>
      </c>
      <c r="E19408" s="1" t="s">
        <v>43</v>
      </c>
      <c r="F19408" s="1" t="s">
        <v>72</v>
      </c>
      <c r="G19408">
        <v>100481</v>
      </c>
      <c r="H19408" s="1" t="s">
        <v>43</v>
      </c>
      <c r="I19408">
        <v>64664</v>
      </c>
      <c r="J19408" s="1" t="s">
        <v>390</v>
      </c>
      <c r="K19408" s="2">
        <v>43843</v>
      </c>
      <c r="L19408" s="3">
        <v>31778</v>
      </c>
      <c r="M19408" s="1" t="s">
        <v>20537</v>
      </c>
      <c r="N19408" s="3">
        <v>43241</v>
      </c>
      <c r="O19408" s="1" t="s">
        <v>298</v>
      </c>
      <c r="P19408" s="1" t="s">
        <v>48</v>
      </c>
      <c r="Q19408" s="1" t="s">
        <v>49</v>
      </c>
      <c r="R19408" s="1" t="s">
        <v>301</v>
      </c>
      <c r="S19408" s="1" t="s">
        <v>51</v>
      </c>
      <c r="T19408" s="1" t="s">
        <v>130</v>
      </c>
      <c r="U19408" s="1" t="s">
        <v>564</v>
      </c>
      <c r="V19408" s="1" t="s">
        <v>54</v>
      </c>
      <c r="W19408" s="1" t="s">
        <v>87</v>
      </c>
      <c r="X19408" s="1" t="s">
        <v>98</v>
      </c>
      <c r="Y19408" s="1" t="s">
        <v>57</v>
      </c>
      <c r="Z19408" s="1" t="s">
        <v>58</v>
      </c>
      <c r="AA19408" s="1" t="s">
        <v>158</v>
      </c>
      <c r="AB19408" s="1" t="s">
        <v>59</v>
      </c>
      <c r="AC19408">
        <v>1</v>
      </c>
      <c r="AD19408">
        <v>20000</v>
      </c>
      <c r="AE19408">
        <v>20000</v>
      </c>
      <c r="AF19408">
        <v>19975</v>
      </c>
      <c r="AG19408" s="1" t="s">
        <v>60</v>
      </c>
      <c r="AH19408">
        <v>0.1825</v>
      </c>
      <c r="AI19408">
        <v>8801</v>
      </c>
      <c r="AJ19408">
        <v>8790</v>
      </c>
      <c r="AK19408">
        <v>4020</v>
      </c>
      <c r="AL19408">
        <v>18</v>
      </c>
      <c r="AM19408">
        <v>2491</v>
      </c>
    </row>
    <row r="19409" spans="1:39" x14ac:dyDescent="0.3">
      <c r="A19409" s="1" t="s">
        <v>39</v>
      </c>
      <c r="B19409" s="1" t="s">
        <v>20538</v>
      </c>
      <c r="C19409" s="1" t="s">
        <v>133</v>
      </c>
      <c r="D19409" s="1" t="s">
        <v>42</v>
      </c>
      <c r="E19409" s="1" t="s">
        <v>71</v>
      </c>
      <c r="F19409" s="1" t="s">
        <v>72</v>
      </c>
      <c r="G19409">
        <v>160158</v>
      </c>
      <c r="H19409" s="1" t="s">
        <v>71</v>
      </c>
      <c r="I19409">
        <v>64685</v>
      </c>
      <c r="J19409" s="1" t="s">
        <v>555</v>
      </c>
      <c r="K19409" s="2">
        <v>43843</v>
      </c>
      <c r="L19409" s="3">
        <v>31778</v>
      </c>
      <c r="M19409" s="1" t="s">
        <v>934</v>
      </c>
      <c r="N19409" s="3">
        <v>43234</v>
      </c>
      <c r="O19409" s="1" t="s">
        <v>298</v>
      </c>
      <c r="P19409" s="1" t="s">
        <v>48</v>
      </c>
      <c r="Q19409" s="1" t="s">
        <v>49</v>
      </c>
      <c r="R19409" s="1" t="s">
        <v>301</v>
      </c>
      <c r="S19409" s="1" t="s">
        <v>51</v>
      </c>
      <c r="T19409" s="1" t="s">
        <v>162</v>
      </c>
      <c r="U19409" s="1" t="s">
        <v>208</v>
      </c>
      <c r="V19409" s="1" t="s">
        <v>54</v>
      </c>
      <c r="W19409" s="1" t="s">
        <v>110</v>
      </c>
      <c r="X19409" s="1" t="s">
        <v>98</v>
      </c>
      <c r="Y19409" s="1" t="s">
        <v>68</v>
      </c>
      <c r="Z19409" s="1" t="s">
        <v>58</v>
      </c>
      <c r="AA19409" s="1" t="s">
        <v>158</v>
      </c>
      <c r="AB19409" s="1" t="s">
        <v>59</v>
      </c>
      <c r="AC19409">
        <v>1</v>
      </c>
      <c r="AD19409">
        <v>3600</v>
      </c>
      <c r="AE19409">
        <v>3600</v>
      </c>
      <c r="AF19409">
        <v>3600</v>
      </c>
      <c r="AG19409" s="1" t="s">
        <v>69</v>
      </c>
      <c r="AH19409">
        <v>0.14910000000000001</v>
      </c>
      <c r="AI19409">
        <v>5042</v>
      </c>
      <c r="AJ19409">
        <v>5042</v>
      </c>
      <c r="AK19409">
        <v>3600</v>
      </c>
      <c r="AL19409">
        <v>7</v>
      </c>
      <c r="AM19409">
        <v>1442</v>
      </c>
    </row>
    <row r="19410" spans="1:39" x14ac:dyDescent="0.3">
      <c r="A19410" s="1" t="s">
        <v>39</v>
      </c>
      <c r="B19410" s="1" t="s">
        <v>20539</v>
      </c>
      <c r="C19410" s="1" t="s">
        <v>133</v>
      </c>
      <c r="D19410" s="1" t="s">
        <v>42</v>
      </c>
      <c r="E19410" s="1" t="s">
        <v>71</v>
      </c>
      <c r="F19410" s="1" t="s">
        <v>72</v>
      </c>
      <c r="G19410">
        <v>160145</v>
      </c>
      <c r="H19410" s="1" t="s">
        <v>71</v>
      </c>
      <c r="I19410">
        <v>64705</v>
      </c>
      <c r="J19410" s="1" t="s">
        <v>479</v>
      </c>
      <c r="K19410" s="2">
        <v>43662</v>
      </c>
      <c r="L19410" s="3">
        <v>30317</v>
      </c>
      <c r="M19410" s="1" t="s">
        <v>934</v>
      </c>
      <c r="N19410" s="3">
        <v>43213</v>
      </c>
      <c r="O19410" s="1" t="s">
        <v>298</v>
      </c>
      <c r="P19410" s="1" t="s">
        <v>48</v>
      </c>
      <c r="Q19410" s="1" t="s">
        <v>168</v>
      </c>
      <c r="R19410" s="1" t="s">
        <v>301</v>
      </c>
      <c r="S19410" s="1" t="s">
        <v>51</v>
      </c>
      <c r="T19410" s="1" t="s">
        <v>52</v>
      </c>
      <c r="U19410" s="1" t="s">
        <v>186</v>
      </c>
      <c r="V19410" s="1" t="s">
        <v>54</v>
      </c>
      <c r="W19410" s="1" t="s">
        <v>179</v>
      </c>
      <c r="X19410" s="1" t="s">
        <v>98</v>
      </c>
      <c r="Y19410" s="1" t="s">
        <v>57</v>
      </c>
      <c r="Z19410" s="1" t="s">
        <v>58</v>
      </c>
      <c r="AA19410" s="1" t="s">
        <v>59</v>
      </c>
      <c r="AB19410" s="1" t="s">
        <v>59</v>
      </c>
      <c r="AC19410">
        <v>0</v>
      </c>
      <c r="AD19410">
        <v>25000</v>
      </c>
      <c r="AE19410">
        <v>25000</v>
      </c>
      <c r="AF19410">
        <v>24475</v>
      </c>
      <c r="AG19410" s="1" t="s">
        <v>60</v>
      </c>
      <c r="AH19410">
        <v>0.1074</v>
      </c>
      <c r="AI19410">
        <v>25657</v>
      </c>
      <c r="AJ19410">
        <v>25118</v>
      </c>
      <c r="AK19410">
        <v>25000</v>
      </c>
      <c r="AL19410">
        <v>19</v>
      </c>
      <c r="AM19410">
        <v>657</v>
      </c>
    </row>
    <row r="19411" spans="1:39" x14ac:dyDescent="0.3">
      <c r="A19411" s="1" t="s">
        <v>39</v>
      </c>
      <c r="B19411" s="1" t="s">
        <v>20540</v>
      </c>
      <c r="C19411" s="1" t="s">
        <v>133</v>
      </c>
      <c r="D19411" s="1" t="s">
        <v>42</v>
      </c>
      <c r="E19411" s="1" t="s">
        <v>18855</v>
      </c>
      <c r="F19411" s="1" t="s">
        <v>72</v>
      </c>
      <c r="G19411">
        <v>470004</v>
      </c>
      <c r="H19411" s="1" t="s">
        <v>18855</v>
      </c>
      <c r="I19411">
        <v>64689</v>
      </c>
      <c r="J19411" s="1" t="s">
        <v>361</v>
      </c>
      <c r="K19411" s="2">
        <v>43699</v>
      </c>
      <c r="L19411" s="3">
        <v>32143</v>
      </c>
      <c r="M19411" s="1" t="s">
        <v>934</v>
      </c>
      <c r="N19411" s="3">
        <v>43297</v>
      </c>
      <c r="O19411" s="1" t="s">
        <v>298</v>
      </c>
      <c r="P19411" s="1" t="s">
        <v>48</v>
      </c>
      <c r="Q19411" s="1" t="s">
        <v>129</v>
      </c>
      <c r="R19411" s="1" t="s">
        <v>301</v>
      </c>
      <c r="S19411" s="1" t="s">
        <v>51</v>
      </c>
      <c r="T19411" s="1" t="s">
        <v>130</v>
      </c>
      <c r="U19411" s="1" t="s">
        <v>131</v>
      </c>
      <c r="V19411" s="1" t="s">
        <v>54</v>
      </c>
      <c r="W19411" s="1" t="s">
        <v>179</v>
      </c>
      <c r="X19411" s="1" t="s">
        <v>98</v>
      </c>
      <c r="Y19411" s="1" t="s">
        <v>68</v>
      </c>
      <c r="Z19411" s="1" t="s">
        <v>58</v>
      </c>
      <c r="AA19411" s="1" t="s">
        <v>59</v>
      </c>
      <c r="AB19411" s="1" t="s">
        <v>59</v>
      </c>
      <c r="AC19411">
        <v>0</v>
      </c>
      <c r="AD19411">
        <v>10000</v>
      </c>
      <c r="AE19411">
        <v>10000</v>
      </c>
      <c r="AF19411">
        <v>10000</v>
      </c>
      <c r="AG19411" s="1" t="s">
        <v>60</v>
      </c>
      <c r="AH19411">
        <v>0.1862</v>
      </c>
      <c r="AI19411">
        <v>3279</v>
      </c>
      <c r="AJ19411">
        <v>3279</v>
      </c>
      <c r="AK19411">
        <v>2005</v>
      </c>
      <c r="AL19411">
        <v>17</v>
      </c>
      <c r="AM19411">
        <v>1274</v>
      </c>
    </row>
    <row r="19412" spans="1:39" x14ac:dyDescent="0.3">
      <c r="A19412" s="1" t="s">
        <v>39</v>
      </c>
      <c r="B19412" s="1" t="s">
        <v>20541</v>
      </c>
      <c r="C19412" s="1" t="s">
        <v>133</v>
      </c>
      <c r="D19412" s="1" t="s">
        <v>42</v>
      </c>
      <c r="E19412" s="1" t="s">
        <v>18855</v>
      </c>
      <c r="F19412" s="1" t="s">
        <v>72</v>
      </c>
      <c r="G19412">
        <v>470003</v>
      </c>
      <c r="H19412" s="1" t="s">
        <v>18855</v>
      </c>
      <c r="I19412">
        <v>64694</v>
      </c>
      <c r="J19412" s="1" t="s">
        <v>250</v>
      </c>
      <c r="K19412" s="2">
        <v>43878</v>
      </c>
      <c r="L19412" s="3">
        <v>31870</v>
      </c>
      <c r="M19412" s="1" t="s">
        <v>934</v>
      </c>
      <c r="N19412" s="3">
        <v>43297</v>
      </c>
      <c r="O19412" s="1" t="s">
        <v>298</v>
      </c>
      <c r="P19412" s="1" t="s">
        <v>48</v>
      </c>
      <c r="Q19412" s="1" t="s">
        <v>168</v>
      </c>
      <c r="R19412" s="1" t="s">
        <v>301</v>
      </c>
      <c r="S19412" s="1" t="s">
        <v>51</v>
      </c>
      <c r="T19412" s="1" t="s">
        <v>108</v>
      </c>
      <c r="U19412" s="1" t="s">
        <v>169</v>
      </c>
      <c r="V19412" s="1" t="s">
        <v>54</v>
      </c>
      <c r="W19412" s="1" t="s">
        <v>179</v>
      </c>
      <c r="X19412" s="1" t="s">
        <v>98</v>
      </c>
      <c r="Y19412" s="1" t="s">
        <v>68</v>
      </c>
      <c r="Z19412" s="1" t="s">
        <v>58</v>
      </c>
      <c r="AA19412" s="1" t="s">
        <v>59</v>
      </c>
      <c r="AB19412" s="1" t="s">
        <v>59</v>
      </c>
      <c r="AC19412">
        <v>0</v>
      </c>
      <c r="AD19412">
        <v>3000</v>
      </c>
      <c r="AE19412">
        <v>3000</v>
      </c>
      <c r="AF19412">
        <v>3000</v>
      </c>
      <c r="AG19412" s="1" t="s">
        <v>60</v>
      </c>
      <c r="AH19412">
        <v>5.4199999999999998E-2</v>
      </c>
      <c r="AI19412">
        <v>2512</v>
      </c>
      <c r="AJ19412">
        <v>2512</v>
      </c>
      <c r="AK19412">
        <v>2197</v>
      </c>
      <c r="AL19412">
        <v>17</v>
      </c>
      <c r="AM19412">
        <v>239</v>
      </c>
    </row>
    <row r="19413" spans="1:39" x14ac:dyDescent="0.3">
      <c r="A19413" s="1" t="s">
        <v>39</v>
      </c>
      <c r="B19413" s="1" t="s">
        <v>20542</v>
      </c>
      <c r="C19413" s="1" t="s">
        <v>133</v>
      </c>
      <c r="D19413" s="1" t="s">
        <v>42</v>
      </c>
      <c r="E19413" s="1" t="s">
        <v>18855</v>
      </c>
      <c r="F19413" s="1" t="s">
        <v>72</v>
      </c>
      <c r="G19413">
        <v>470004</v>
      </c>
      <c r="H19413" s="1" t="s">
        <v>18855</v>
      </c>
      <c r="I19413">
        <v>64690</v>
      </c>
      <c r="J19413" s="1" t="s">
        <v>809</v>
      </c>
      <c r="K19413" s="2">
        <v>43699</v>
      </c>
      <c r="L19413" s="3">
        <v>31048</v>
      </c>
      <c r="M19413" s="1" t="s">
        <v>934</v>
      </c>
      <c r="N19413" s="3">
        <v>43297</v>
      </c>
      <c r="O19413" s="1" t="s">
        <v>298</v>
      </c>
      <c r="P19413" s="1" t="s">
        <v>48</v>
      </c>
      <c r="Q19413" s="1" t="s">
        <v>129</v>
      </c>
      <c r="R19413" s="1" t="s">
        <v>301</v>
      </c>
      <c r="S19413" s="1" t="s">
        <v>51</v>
      </c>
      <c r="T19413" s="1" t="s">
        <v>52</v>
      </c>
      <c r="U19413" s="1" t="s">
        <v>97</v>
      </c>
      <c r="V19413" s="1" t="s">
        <v>54</v>
      </c>
      <c r="W19413" s="1" t="s">
        <v>179</v>
      </c>
      <c r="X19413" s="1" t="s">
        <v>98</v>
      </c>
      <c r="Y19413" s="1" t="s">
        <v>68</v>
      </c>
      <c r="Z19413" s="1" t="s">
        <v>58</v>
      </c>
      <c r="AA19413" s="1" t="s">
        <v>59</v>
      </c>
      <c r="AB19413" s="1" t="s">
        <v>59</v>
      </c>
      <c r="AC19413">
        <v>0</v>
      </c>
      <c r="AD19413">
        <v>7000</v>
      </c>
      <c r="AE19413">
        <v>7000</v>
      </c>
      <c r="AF19413">
        <v>6975</v>
      </c>
      <c r="AG19413" s="1" t="s">
        <v>69</v>
      </c>
      <c r="AH19413">
        <v>0.1111</v>
      </c>
      <c r="AI19413">
        <v>3196</v>
      </c>
      <c r="AJ19413">
        <v>3185</v>
      </c>
      <c r="AK19413">
        <v>1802</v>
      </c>
      <c r="AL19413">
        <v>17</v>
      </c>
      <c r="AM19413">
        <v>1077</v>
      </c>
    </row>
    <row r="19414" spans="1:39" x14ac:dyDescent="0.3">
      <c r="A19414" s="1" t="s">
        <v>39</v>
      </c>
      <c r="B19414" s="1" t="s">
        <v>20543</v>
      </c>
      <c r="C19414" s="1" t="s">
        <v>133</v>
      </c>
      <c r="D19414" s="1" t="s">
        <v>42</v>
      </c>
      <c r="E19414" s="1" t="s">
        <v>18855</v>
      </c>
      <c r="F19414" s="1" t="s">
        <v>72</v>
      </c>
      <c r="G19414">
        <v>470010</v>
      </c>
      <c r="H19414" s="1" t="s">
        <v>18855</v>
      </c>
      <c r="I19414">
        <v>64693</v>
      </c>
      <c r="J19414" s="1" t="s">
        <v>501</v>
      </c>
      <c r="K19414" s="2">
        <v>43700</v>
      </c>
      <c r="L19414" s="3">
        <v>31048</v>
      </c>
      <c r="M19414" s="1" t="s">
        <v>1361</v>
      </c>
      <c r="N19414" s="3">
        <v>43301</v>
      </c>
      <c r="O19414" s="1" t="s">
        <v>298</v>
      </c>
      <c r="P19414" s="1" t="s">
        <v>48</v>
      </c>
      <c r="Q19414" s="1" t="s">
        <v>49</v>
      </c>
      <c r="R19414" s="1" t="s">
        <v>301</v>
      </c>
      <c r="S19414" s="1" t="s">
        <v>51</v>
      </c>
      <c r="T19414" s="1" t="s">
        <v>108</v>
      </c>
      <c r="U19414" s="1" t="s">
        <v>228</v>
      </c>
      <c r="V19414" s="1" t="s">
        <v>54</v>
      </c>
      <c r="W19414" s="1" t="s">
        <v>179</v>
      </c>
      <c r="X19414" s="1" t="s">
        <v>98</v>
      </c>
      <c r="Y19414" s="1" t="s">
        <v>57</v>
      </c>
      <c r="Z19414" s="1" t="s">
        <v>58</v>
      </c>
      <c r="AA19414" s="1" t="s">
        <v>59</v>
      </c>
      <c r="AB19414" s="1" t="s">
        <v>59</v>
      </c>
      <c r="AC19414">
        <v>0</v>
      </c>
      <c r="AD19414">
        <v>14250</v>
      </c>
      <c r="AE19414">
        <v>14250</v>
      </c>
      <c r="AF19414">
        <v>14250</v>
      </c>
      <c r="AG19414" s="1" t="s">
        <v>60</v>
      </c>
      <c r="AH19414">
        <v>7.6600000000000001E-2</v>
      </c>
      <c r="AI19414">
        <v>15979</v>
      </c>
      <c r="AJ19414">
        <v>15979</v>
      </c>
      <c r="AK19414">
        <v>14250</v>
      </c>
      <c r="AL19414">
        <v>8</v>
      </c>
      <c r="AM19414">
        <v>1729</v>
      </c>
    </row>
    <row r="19415" spans="1:39" x14ac:dyDescent="0.3">
      <c r="A19415" s="1" t="s">
        <v>39</v>
      </c>
      <c r="B19415" s="1" t="s">
        <v>20544</v>
      </c>
      <c r="C19415" s="1" t="s">
        <v>133</v>
      </c>
      <c r="D19415" s="1" t="s">
        <v>42</v>
      </c>
      <c r="E19415" s="1" t="s">
        <v>71</v>
      </c>
      <c r="F19415" s="1" t="s">
        <v>72</v>
      </c>
      <c r="G19415">
        <v>160183</v>
      </c>
      <c r="H19415" s="1" t="s">
        <v>71</v>
      </c>
      <c r="I19415">
        <v>64772</v>
      </c>
      <c r="J19415" s="1" t="s">
        <v>387</v>
      </c>
      <c r="K19415" s="2">
        <v>43696</v>
      </c>
      <c r="L19415" s="3">
        <v>33239</v>
      </c>
      <c r="M19415" s="1" t="s">
        <v>11837</v>
      </c>
      <c r="N19415" s="3">
        <v>43311</v>
      </c>
      <c r="O19415" s="1" t="s">
        <v>298</v>
      </c>
      <c r="P19415" s="1" t="s">
        <v>48</v>
      </c>
      <c r="Q19415" s="1" t="s">
        <v>129</v>
      </c>
      <c r="R19415" s="1" t="s">
        <v>301</v>
      </c>
      <c r="S19415" s="1" t="s">
        <v>51</v>
      </c>
      <c r="T19415" s="1" t="s">
        <v>52</v>
      </c>
      <c r="U19415" s="1" t="s">
        <v>53</v>
      </c>
      <c r="V19415" s="1" t="s">
        <v>649</v>
      </c>
      <c r="W19415" s="1" t="s">
        <v>55</v>
      </c>
      <c r="X19415" s="1" t="s">
        <v>98</v>
      </c>
      <c r="Y19415" s="1" t="s">
        <v>57</v>
      </c>
      <c r="Z19415" s="1" t="s">
        <v>58</v>
      </c>
      <c r="AA19415" s="1" t="s">
        <v>59</v>
      </c>
      <c r="AB19415" s="1" t="s">
        <v>59</v>
      </c>
      <c r="AC19415">
        <v>0</v>
      </c>
      <c r="AD19415">
        <v>12000</v>
      </c>
      <c r="AE19415">
        <v>12000</v>
      </c>
      <c r="AF19415">
        <v>11975</v>
      </c>
      <c r="AG19415" s="1" t="s">
        <v>69</v>
      </c>
      <c r="AH19415">
        <v>0.1</v>
      </c>
      <c r="AI19415">
        <v>15298</v>
      </c>
      <c r="AJ19415">
        <v>15266</v>
      </c>
      <c r="AK19415">
        <v>12000</v>
      </c>
      <c r="AL19415">
        <v>16</v>
      </c>
      <c r="AM19415">
        <v>3298</v>
      </c>
    </row>
    <row r="19416" spans="1:39" x14ac:dyDescent="0.3">
      <c r="A19416" s="1" t="s">
        <v>39</v>
      </c>
      <c r="B19416" s="1" t="s">
        <v>20545</v>
      </c>
      <c r="C19416" s="1" t="s">
        <v>133</v>
      </c>
      <c r="D19416" s="1" t="s">
        <v>42</v>
      </c>
      <c r="E19416" s="1" t="s">
        <v>71</v>
      </c>
      <c r="F19416" s="1" t="s">
        <v>72</v>
      </c>
      <c r="G19416">
        <v>160175</v>
      </c>
      <c r="H19416" s="1" t="s">
        <v>71</v>
      </c>
      <c r="I19416">
        <v>64730</v>
      </c>
      <c r="J19416" s="1" t="s">
        <v>423</v>
      </c>
      <c r="K19416" s="2">
        <v>43731</v>
      </c>
      <c r="L19416" s="3">
        <v>30682</v>
      </c>
      <c r="M19416" s="1" t="s">
        <v>11837</v>
      </c>
      <c r="N19416" s="3">
        <v>43290</v>
      </c>
      <c r="O19416" s="1" t="s">
        <v>298</v>
      </c>
      <c r="P19416" s="1" t="s">
        <v>48</v>
      </c>
      <c r="Q19416" s="1" t="s">
        <v>168</v>
      </c>
      <c r="R19416" s="1" t="s">
        <v>301</v>
      </c>
      <c r="S19416" s="1" t="s">
        <v>51</v>
      </c>
      <c r="T19416" s="1" t="s">
        <v>52</v>
      </c>
      <c r="U19416" s="1" t="s">
        <v>186</v>
      </c>
      <c r="V19416" s="1" t="s">
        <v>54</v>
      </c>
      <c r="W19416" s="1" t="s">
        <v>55</v>
      </c>
      <c r="X19416" s="1" t="s">
        <v>98</v>
      </c>
      <c r="Y19416" s="1" t="s">
        <v>57</v>
      </c>
      <c r="Z19416" s="1" t="s">
        <v>58</v>
      </c>
      <c r="AA19416" s="1" t="s">
        <v>59</v>
      </c>
      <c r="AB19416" s="1" t="s">
        <v>59</v>
      </c>
      <c r="AC19416">
        <v>0</v>
      </c>
      <c r="AD19416">
        <v>7000</v>
      </c>
      <c r="AE19416">
        <v>7000</v>
      </c>
      <c r="AF19416">
        <v>7000</v>
      </c>
      <c r="AG19416" s="1" t="s">
        <v>69</v>
      </c>
      <c r="AH19416">
        <v>0.1074</v>
      </c>
      <c r="AI19416">
        <v>7125</v>
      </c>
      <c r="AJ19416">
        <v>7125</v>
      </c>
      <c r="AK19416">
        <v>7000</v>
      </c>
      <c r="AL19416">
        <v>41</v>
      </c>
      <c r="AM19416">
        <v>125</v>
      </c>
    </row>
    <row r="19417" spans="1:39" x14ac:dyDescent="0.3">
      <c r="A19417" s="1" t="s">
        <v>39</v>
      </c>
      <c r="B19417" s="1" t="s">
        <v>20546</v>
      </c>
      <c r="C19417" s="1" t="s">
        <v>133</v>
      </c>
      <c r="D19417" s="1" t="s">
        <v>42</v>
      </c>
      <c r="E19417" s="1" t="s">
        <v>922</v>
      </c>
      <c r="F19417" s="1" t="s">
        <v>72</v>
      </c>
      <c r="G19417">
        <v>340188</v>
      </c>
      <c r="H19417" s="1" t="s">
        <v>922</v>
      </c>
      <c r="I19417">
        <v>64780</v>
      </c>
      <c r="J19417" s="1" t="s">
        <v>200</v>
      </c>
      <c r="K19417" s="2">
        <v>43747</v>
      </c>
      <c r="L19417" s="3">
        <v>32874</v>
      </c>
      <c r="M19417" s="1" t="s">
        <v>14239</v>
      </c>
      <c r="N19417" s="3">
        <v>43285</v>
      </c>
      <c r="O19417" s="1" t="s">
        <v>298</v>
      </c>
      <c r="P19417" s="1" t="s">
        <v>48</v>
      </c>
      <c r="Q19417" s="1" t="s">
        <v>168</v>
      </c>
      <c r="R19417" s="1" t="s">
        <v>301</v>
      </c>
      <c r="S19417" s="1" t="s">
        <v>51</v>
      </c>
      <c r="T19417" s="1" t="s">
        <v>126</v>
      </c>
      <c r="U19417" s="1" t="s">
        <v>477</v>
      </c>
      <c r="V19417" s="1" t="s">
        <v>54</v>
      </c>
      <c r="W19417" s="1" t="s">
        <v>55</v>
      </c>
      <c r="X19417" s="1" t="s">
        <v>98</v>
      </c>
      <c r="Y19417" s="1" t="s">
        <v>68</v>
      </c>
      <c r="Z19417" s="1" t="s">
        <v>58</v>
      </c>
      <c r="AA19417" s="1" t="s">
        <v>59</v>
      </c>
      <c r="AB19417" s="1" t="s">
        <v>59</v>
      </c>
      <c r="AC19417">
        <v>0</v>
      </c>
      <c r="AD19417">
        <v>25000</v>
      </c>
      <c r="AE19417">
        <v>25000</v>
      </c>
      <c r="AF19417">
        <v>25000</v>
      </c>
      <c r="AG19417" s="1" t="s">
        <v>60</v>
      </c>
      <c r="AH19417">
        <v>0.1714</v>
      </c>
      <c r="AI19417">
        <v>31895</v>
      </c>
      <c r="AJ19417">
        <v>31895</v>
      </c>
      <c r="AK19417">
        <v>25000</v>
      </c>
      <c r="AL19417">
        <v>42</v>
      </c>
      <c r="AM19417">
        <v>6895</v>
      </c>
    </row>
    <row r="19418" spans="1:39" x14ac:dyDescent="0.3">
      <c r="A19418" s="1" t="s">
        <v>39</v>
      </c>
      <c r="B19418" s="1" t="s">
        <v>20547</v>
      </c>
      <c r="C19418" s="1" t="s">
        <v>133</v>
      </c>
      <c r="D19418" s="1" t="s">
        <v>42</v>
      </c>
      <c r="E19418" s="1" t="s">
        <v>922</v>
      </c>
      <c r="F19418" s="1" t="s">
        <v>72</v>
      </c>
      <c r="G19418">
        <v>340188</v>
      </c>
      <c r="H19418" s="1" t="s">
        <v>922</v>
      </c>
      <c r="I19418">
        <v>64781</v>
      </c>
      <c r="J19418" s="1" t="s">
        <v>166</v>
      </c>
      <c r="K19418" s="2">
        <v>43734</v>
      </c>
      <c r="L19418" s="3">
        <v>32143</v>
      </c>
      <c r="M19418" s="1" t="s">
        <v>14239</v>
      </c>
      <c r="N19418" s="3">
        <v>43285</v>
      </c>
      <c r="O19418" s="1" t="s">
        <v>298</v>
      </c>
      <c r="P19418" s="1" t="s">
        <v>48</v>
      </c>
      <c r="Q19418" s="1" t="s">
        <v>168</v>
      </c>
      <c r="R19418" s="1" t="s">
        <v>301</v>
      </c>
      <c r="S19418" s="1" t="s">
        <v>51</v>
      </c>
      <c r="T19418" s="1" t="s">
        <v>108</v>
      </c>
      <c r="U19418" s="1" t="s">
        <v>109</v>
      </c>
      <c r="V19418" s="1" t="s">
        <v>54</v>
      </c>
      <c r="W19418" s="1" t="s">
        <v>55</v>
      </c>
      <c r="X19418" s="1" t="s">
        <v>98</v>
      </c>
      <c r="Y19418" s="1" t="s">
        <v>57</v>
      </c>
      <c r="Z19418" s="1" t="s">
        <v>58</v>
      </c>
      <c r="AA19418" s="1" t="s">
        <v>59</v>
      </c>
      <c r="AB19418" s="1" t="s">
        <v>59</v>
      </c>
      <c r="AC19418">
        <v>0</v>
      </c>
      <c r="AD19418">
        <v>6000</v>
      </c>
      <c r="AE19418">
        <v>6000</v>
      </c>
      <c r="AF19418">
        <v>6000</v>
      </c>
      <c r="AG19418" s="1" t="s">
        <v>69</v>
      </c>
      <c r="AH19418">
        <v>7.2900000000000006E-2</v>
      </c>
      <c r="AI19418">
        <v>7174</v>
      </c>
      <c r="AJ19418">
        <v>7174</v>
      </c>
      <c r="AK19418">
        <v>6000</v>
      </c>
      <c r="AL19418">
        <v>34</v>
      </c>
      <c r="AM19418">
        <v>1174</v>
      </c>
    </row>
    <row r="19419" spans="1:39" x14ac:dyDescent="0.3">
      <c r="A19419" s="1" t="s">
        <v>39</v>
      </c>
      <c r="B19419" s="1" t="s">
        <v>20548</v>
      </c>
      <c r="C19419" s="1" t="s">
        <v>133</v>
      </c>
      <c r="D19419" s="1" t="s">
        <v>42</v>
      </c>
      <c r="E19419" s="1" t="s">
        <v>922</v>
      </c>
      <c r="F19419" s="1" t="s">
        <v>72</v>
      </c>
      <c r="G19419">
        <v>340155</v>
      </c>
      <c r="H19419" s="1" t="s">
        <v>922</v>
      </c>
      <c r="I19419">
        <v>64776</v>
      </c>
      <c r="J19419" s="1" t="s">
        <v>193</v>
      </c>
      <c r="K19419" s="2">
        <v>43584</v>
      </c>
      <c r="L19419" s="3">
        <v>31778</v>
      </c>
      <c r="M19419" s="1" t="s">
        <v>443</v>
      </c>
      <c r="N19419" s="3">
        <v>43224</v>
      </c>
      <c r="O19419" s="1" t="s">
        <v>298</v>
      </c>
      <c r="P19419" s="1" t="s">
        <v>48</v>
      </c>
      <c r="Q19419" s="1" t="s">
        <v>49</v>
      </c>
      <c r="R19419" s="1" t="s">
        <v>301</v>
      </c>
      <c r="S19419" s="1" t="s">
        <v>51</v>
      </c>
      <c r="T19419" s="1" t="s">
        <v>130</v>
      </c>
      <c r="U19419" s="1" t="s">
        <v>131</v>
      </c>
      <c r="V19419" s="1" t="s">
        <v>54</v>
      </c>
      <c r="W19419" s="1" t="s">
        <v>55</v>
      </c>
      <c r="X19419" s="1" t="s">
        <v>98</v>
      </c>
      <c r="Y19419" s="1" t="s">
        <v>57</v>
      </c>
      <c r="Z19419" s="1" t="s">
        <v>58</v>
      </c>
      <c r="AA19419" s="1" t="s">
        <v>59</v>
      </c>
      <c r="AB19419" s="1" t="s">
        <v>59</v>
      </c>
      <c r="AC19419">
        <v>0</v>
      </c>
      <c r="AD19419">
        <v>20000</v>
      </c>
      <c r="AE19419">
        <v>20000</v>
      </c>
      <c r="AF19419">
        <v>19975</v>
      </c>
      <c r="AG19419" s="1" t="s">
        <v>60</v>
      </c>
      <c r="AH19419">
        <v>0.1862</v>
      </c>
      <c r="AI19419">
        <v>3643</v>
      </c>
      <c r="AJ19419">
        <v>3638</v>
      </c>
      <c r="AK19419">
        <v>2158</v>
      </c>
      <c r="AL19419">
        <v>31</v>
      </c>
      <c r="AM19419">
        <v>1484</v>
      </c>
    </row>
    <row r="19420" spans="1:39" x14ac:dyDescent="0.3">
      <c r="A19420" s="1" t="s">
        <v>39</v>
      </c>
      <c r="B19420" s="1" t="s">
        <v>20549</v>
      </c>
      <c r="C19420" s="1" t="s">
        <v>133</v>
      </c>
      <c r="D19420" s="1" t="s">
        <v>42</v>
      </c>
      <c r="E19420" s="1" t="s">
        <v>922</v>
      </c>
      <c r="F19420" s="1" t="s">
        <v>72</v>
      </c>
      <c r="G19420">
        <v>340322</v>
      </c>
      <c r="H19420" s="1" t="s">
        <v>922</v>
      </c>
      <c r="I19420">
        <v>64760</v>
      </c>
      <c r="J19420" s="1" t="s">
        <v>345</v>
      </c>
      <c r="K19420" s="2">
        <v>43851</v>
      </c>
      <c r="L19420" s="3">
        <v>31413</v>
      </c>
      <c r="M19420" s="1" t="s">
        <v>14239</v>
      </c>
      <c r="N19420" s="3">
        <v>43430</v>
      </c>
      <c r="O19420" s="1" t="s">
        <v>298</v>
      </c>
      <c r="P19420" s="1" t="s">
        <v>48</v>
      </c>
      <c r="Q19420" s="1" t="s">
        <v>49</v>
      </c>
      <c r="R19420" s="1" t="s">
        <v>301</v>
      </c>
      <c r="S19420" s="1" t="s">
        <v>51</v>
      </c>
      <c r="T19420" s="1" t="s">
        <v>52</v>
      </c>
      <c r="U19420" s="1" t="s">
        <v>53</v>
      </c>
      <c r="V19420" s="1" t="s">
        <v>54</v>
      </c>
      <c r="W19420" s="1" t="s">
        <v>55</v>
      </c>
      <c r="X19420" s="1" t="s">
        <v>98</v>
      </c>
      <c r="Y19420" s="1" t="s">
        <v>57</v>
      </c>
      <c r="Z19420" s="1" t="s">
        <v>58</v>
      </c>
      <c r="AA19420" s="1" t="s">
        <v>59</v>
      </c>
      <c r="AB19420" s="1" t="s">
        <v>59</v>
      </c>
      <c r="AC19420">
        <v>0</v>
      </c>
      <c r="AD19420">
        <v>9000</v>
      </c>
      <c r="AE19420">
        <v>9000</v>
      </c>
      <c r="AF19420">
        <v>8975</v>
      </c>
      <c r="AG19420" s="1" t="s">
        <v>60</v>
      </c>
      <c r="AH19420">
        <v>0.1</v>
      </c>
      <c r="AI19420">
        <v>9357</v>
      </c>
      <c r="AJ19420">
        <v>9331</v>
      </c>
      <c r="AK19420">
        <v>9000</v>
      </c>
      <c r="AL19420">
        <v>91</v>
      </c>
      <c r="AM19420">
        <v>357</v>
      </c>
    </row>
    <row r="19421" spans="1:39" x14ac:dyDescent="0.3">
      <c r="A19421" s="1" t="s">
        <v>39</v>
      </c>
      <c r="B19421" s="1" t="s">
        <v>20550</v>
      </c>
      <c r="C19421" s="1" t="s">
        <v>133</v>
      </c>
      <c r="D19421" s="1" t="s">
        <v>42</v>
      </c>
      <c r="E19421" s="1" t="s">
        <v>922</v>
      </c>
      <c r="F19421" s="1" t="s">
        <v>72</v>
      </c>
      <c r="G19421">
        <v>340174</v>
      </c>
      <c r="H19421" s="1" t="s">
        <v>922</v>
      </c>
      <c r="I19421">
        <v>64740</v>
      </c>
      <c r="J19421" s="1" t="s">
        <v>621</v>
      </c>
      <c r="K19421" s="2">
        <v>43665</v>
      </c>
      <c r="L19421" s="3">
        <v>31778</v>
      </c>
      <c r="M19421" s="1" t="s">
        <v>347</v>
      </c>
      <c r="N19421" s="3">
        <v>43234</v>
      </c>
      <c r="O19421" s="1" t="s">
        <v>298</v>
      </c>
      <c r="P19421" s="1" t="s">
        <v>48</v>
      </c>
      <c r="Q19421" s="1" t="s">
        <v>168</v>
      </c>
      <c r="R19421" s="1" t="s">
        <v>301</v>
      </c>
      <c r="S19421" s="1" t="s">
        <v>51</v>
      </c>
      <c r="T19421" s="1" t="s">
        <v>108</v>
      </c>
      <c r="U19421" s="1" t="s">
        <v>287</v>
      </c>
      <c r="V19421" s="1" t="s">
        <v>54</v>
      </c>
      <c r="W19421" s="1" t="s">
        <v>55</v>
      </c>
      <c r="X19421" s="1" t="s">
        <v>98</v>
      </c>
      <c r="Y19421" s="1" t="s">
        <v>57</v>
      </c>
      <c r="Z19421" s="1" t="s">
        <v>58</v>
      </c>
      <c r="AA19421" s="1" t="s">
        <v>59</v>
      </c>
      <c r="AB19421" s="1" t="s">
        <v>59</v>
      </c>
      <c r="AC19421">
        <v>0</v>
      </c>
      <c r="AD19421">
        <v>10000</v>
      </c>
      <c r="AE19421">
        <v>10000</v>
      </c>
      <c r="AF19421">
        <v>9925</v>
      </c>
      <c r="AG19421" s="1" t="s">
        <v>60</v>
      </c>
      <c r="AH19421">
        <v>5.79E-2</v>
      </c>
      <c r="AI19421">
        <v>10049</v>
      </c>
      <c r="AJ19421">
        <v>9973</v>
      </c>
      <c r="AK19421">
        <v>10000</v>
      </c>
      <c r="AL19421">
        <v>8</v>
      </c>
      <c r="AM19421">
        <v>49</v>
      </c>
    </row>
    <row r="19422" spans="1:39" x14ac:dyDescent="0.3">
      <c r="A19422" s="1" t="s">
        <v>39</v>
      </c>
      <c r="B19422" s="1" t="s">
        <v>20551</v>
      </c>
      <c r="C19422" s="1" t="s">
        <v>133</v>
      </c>
      <c r="D19422" s="1" t="s">
        <v>42</v>
      </c>
      <c r="E19422" s="1" t="s">
        <v>3540</v>
      </c>
      <c r="F19422" s="1" t="s">
        <v>72</v>
      </c>
      <c r="G19422">
        <v>190266</v>
      </c>
      <c r="H19422" s="1" t="s">
        <v>3540</v>
      </c>
      <c r="I19422">
        <v>64745</v>
      </c>
      <c r="J19422" s="1" t="s">
        <v>317</v>
      </c>
      <c r="K19422" s="2">
        <v>43801</v>
      </c>
      <c r="L19422" s="3">
        <v>33965</v>
      </c>
      <c r="M19422" s="1" t="s">
        <v>3771</v>
      </c>
      <c r="N19422" s="3">
        <v>43222</v>
      </c>
      <c r="O19422" s="1" t="s">
        <v>298</v>
      </c>
      <c r="P19422" s="1" t="s">
        <v>48</v>
      </c>
      <c r="Q19422" s="1" t="s">
        <v>49</v>
      </c>
      <c r="R19422" s="1" t="s">
        <v>301</v>
      </c>
      <c r="S19422" s="1" t="s">
        <v>51</v>
      </c>
      <c r="T19422" s="1" t="s">
        <v>52</v>
      </c>
      <c r="U19422" s="1" t="s">
        <v>53</v>
      </c>
      <c r="V19422" s="1" t="s">
        <v>54</v>
      </c>
      <c r="W19422" s="1" t="s">
        <v>55</v>
      </c>
      <c r="X19422" s="1" t="s">
        <v>98</v>
      </c>
      <c r="Y19422" s="1" t="s">
        <v>77</v>
      </c>
      <c r="Z19422" s="1" t="s">
        <v>58</v>
      </c>
      <c r="AA19422" s="1" t="s">
        <v>59</v>
      </c>
      <c r="AB19422" s="1" t="s">
        <v>59</v>
      </c>
      <c r="AC19422">
        <v>0</v>
      </c>
      <c r="AD19422">
        <v>15000</v>
      </c>
      <c r="AE19422">
        <v>15000</v>
      </c>
      <c r="AF19422">
        <v>14500</v>
      </c>
      <c r="AG19422" s="1" t="s">
        <v>60</v>
      </c>
      <c r="AH19422">
        <v>0.1</v>
      </c>
      <c r="AI19422">
        <v>16771</v>
      </c>
      <c r="AJ19422">
        <v>16212</v>
      </c>
      <c r="AK19422">
        <v>15000</v>
      </c>
      <c r="AL19422">
        <v>17</v>
      </c>
      <c r="AM19422">
        <v>1771</v>
      </c>
    </row>
    <row r="19423" spans="1:39" x14ac:dyDescent="0.3">
      <c r="A19423" s="1" t="s">
        <v>39</v>
      </c>
      <c r="B19423" s="1" t="s">
        <v>20552</v>
      </c>
      <c r="C19423" s="1" t="s">
        <v>133</v>
      </c>
      <c r="D19423" s="1" t="s">
        <v>42</v>
      </c>
      <c r="E19423" s="1" t="s">
        <v>922</v>
      </c>
      <c r="F19423" s="1" t="s">
        <v>72</v>
      </c>
      <c r="G19423">
        <v>340223</v>
      </c>
      <c r="H19423" s="1" t="s">
        <v>922</v>
      </c>
      <c r="I19423">
        <v>4835</v>
      </c>
      <c r="J19423" s="1" t="s">
        <v>390</v>
      </c>
      <c r="K19423" s="2">
        <v>43724</v>
      </c>
      <c r="L19423" s="3">
        <v>33239</v>
      </c>
      <c r="M19423" s="1" t="s">
        <v>14239</v>
      </c>
      <c r="N19423" s="3">
        <v>43297</v>
      </c>
      <c r="O19423" s="1" t="s">
        <v>298</v>
      </c>
      <c r="P19423" s="1" t="s">
        <v>48</v>
      </c>
      <c r="Q19423" s="1" t="s">
        <v>168</v>
      </c>
      <c r="R19423" s="1" t="s">
        <v>301</v>
      </c>
      <c r="S19423" s="1" t="s">
        <v>51</v>
      </c>
      <c r="T19423" s="1" t="s">
        <v>108</v>
      </c>
      <c r="U19423" s="1" t="s">
        <v>109</v>
      </c>
      <c r="V19423" s="1" t="s">
        <v>649</v>
      </c>
      <c r="W19423" s="1" t="s">
        <v>55</v>
      </c>
      <c r="X19423" s="1" t="s">
        <v>98</v>
      </c>
      <c r="Y19423" s="1" t="s">
        <v>57</v>
      </c>
      <c r="Z19423" s="1" t="s">
        <v>58</v>
      </c>
      <c r="AA19423" s="1" t="s">
        <v>59</v>
      </c>
      <c r="AB19423" s="1" t="s">
        <v>59</v>
      </c>
      <c r="AC19423">
        <v>0</v>
      </c>
      <c r="AD19423">
        <v>16000</v>
      </c>
      <c r="AE19423">
        <v>16000</v>
      </c>
      <c r="AF19423">
        <v>15932.44246</v>
      </c>
      <c r="AG19423" s="1" t="s">
        <v>60</v>
      </c>
      <c r="AH19423">
        <v>6.54E-2</v>
      </c>
      <c r="AI19423">
        <v>17213</v>
      </c>
      <c r="AJ19423">
        <v>17140</v>
      </c>
      <c r="AK19423">
        <v>16000</v>
      </c>
      <c r="AL19423">
        <v>13</v>
      </c>
      <c r="AM19423">
        <v>1213</v>
      </c>
    </row>
    <row r="19424" spans="1:39" x14ac:dyDescent="0.3">
      <c r="A19424" s="1" t="s">
        <v>39</v>
      </c>
      <c r="B19424" s="1" t="s">
        <v>20553</v>
      </c>
      <c r="C19424" s="1" t="s">
        <v>133</v>
      </c>
      <c r="D19424" s="1" t="s">
        <v>42</v>
      </c>
      <c r="E19424" s="1" t="s">
        <v>18855</v>
      </c>
      <c r="F19424" s="1" t="s">
        <v>72</v>
      </c>
      <c r="G19424">
        <v>470007</v>
      </c>
      <c r="H19424" s="1" t="s">
        <v>18855</v>
      </c>
      <c r="I19424">
        <v>64715</v>
      </c>
      <c r="J19424" s="1" t="s">
        <v>350</v>
      </c>
      <c r="K19424" s="2">
        <v>43704</v>
      </c>
      <c r="L19424" s="3">
        <v>31416</v>
      </c>
      <c r="M19424" s="1" t="s">
        <v>934</v>
      </c>
      <c r="N19424" s="3">
        <v>43297</v>
      </c>
      <c r="O19424" s="1" t="s">
        <v>298</v>
      </c>
      <c r="P19424" s="1" t="s">
        <v>48</v>
      </c>
      <c r="Q19424" s="1" t="s">
        <v>168</v>
      </c>
      <c r="R19424" s="1" t="s">
        <v>301</v>
      </c>
      <c r="S19424" s="1" t="s">
        <v>51</v>
      </c>
      <c r="T19424" s="1" t="s">
        <v>66</v>
      </c>
      <c r="U19424" s="1" t="s">
        <v>67</v>
      </c>
      <c r="V19424" s="1" t="s">
        <v>54</v>
      </c>
      <c r="W19424" s="1" t="s">
        <v>55</v>
      </c>
      <c r="X19424" s="1" t="s">
        <v>98</v>
      </c>
      <c r="Y19424" s="1" t="s">
        <v>57</v>
      </c>
      <c r="Z19424" s="1" t="s">
        <v>58</v>
      </c>
      <c r="AA19424" s="1" t="s">
        <v>59</v>
      </c>
      <c r="AB19424" s="1" t="s">
        <v>59</v>
      </c>
      <c r="AC19424">
        <v>0</v>
      </c>
      <c r="AD19424">
        <v>25000</v>
      </c>
      <c r="AE19424">
        <v>25000</v>
      </c>
      <c r="AF19424">
        <v>25000</v>
      </c>
      <c r="AG19424" s="1" t="s">
        <v>60</v>
      </c>
      <c r="AH19424">
        <v>0.13800000000000001</v>
      </c>
      <c r="AI19424">
        <v>29831</v>
      </c>
      <c r="AJ19424">
        <v>29831</v>
      </c>
      <c r="AK19424">
        <v>25000</v>
      </c>
      <c r="AL19424">
        <v>6</v>
      </c>
      <c r="AM19424">
        <v>4831</v>
      </c>
    </row>
    <row r="19425" spans="1:39" x14ac:dyDescent="0.3">
      <c r="A19425" s="1" t="s">
        <v>39</v>
      </c>
      <c r="B19425" s="1" t="s">
        <v>20554</v>
      </c>
      <c r="C19425" s="1" t="s">
        <v>133</v>
      </c>
      <c r="D19425" s="1" t="s">
        <v>42</v>
      </c>
      <c r="E19425" s="1" t="s">
        <v>922</v>
      </c>
      <c r="F19425" s="1" t="s">
        <v>72</v>
      </c>
      <c r="G19425">
        <v>340270</v>
      </c>
      <c r="H19425" s="1" t="s">
        <v>922</v>
      </c>
      <c r="I19425">
        <v>64768</v>
      </c>
      <c r="J19425" s="1" t="s">
        <v>333</v>
      </c>
      <c r="K19425" s="2">
        <v>43808</v>
      </c>
      <c r="L19425" s="3">
        <v>31778</v>
      </c>
      <c r="M19425" s="1" t="s">
        <v>443</v>
      </c>
      <c r="N19425" s="3">
        <v>43353</v>
      </c>
      <c r="O19425" s="1" t="s">
        <v>298</v>
      </c>
      <c r="P19425" s="1" t="s">
        <v>48</v>
      </c>
      <c r="Q19425" s="1" t="s">
        <v>168</v>
      </c>
      <c r="R19425" s="1" t="s">
        <v>301</v>
      </c>
      <c r="S19425" s="1" t="s">
        <v>51</v>
      </c>
      <c r="T19425" s="1" t="s">
        <v>52</v>
      </c>
      <c r="U19425" s="1" t="s">
        <v>186</v>
      </c>
      <c r="V19425" s="1" t="s">
        <v>54</v>
      </c>
      <c r="W19425" s="1" t="s">
        <v>55</v>
      </c>
      <c r="X19425" s="1" t="s">
        <v>98</v>
      </c>
      <c r="Y19425" s="1" t="s">
        <v>68</v>
      </c>
      <c r="Z19425" s="1" t="s">
        <v>58</v>
      </c>
      <c r="AA19425" s="1" t="s">
        <v>158</v>
      </c>
      <c r="AB19425" s="1" t="s">
        <v>59</v>
      </c>
      <c r="AC19425">
        <v>1</v>
      </c>
      <c r="AD19425">
        <v>4000</v>
      </c>
      <c r="AE19425">
        <v>4000</v>
      </c>
      <c r="AF19425">
        <v>4000</v>
      </c>
      <c r="AG19425" s="1" t="s">
        <v>60</v>
      </c>
      <c r="AH19425">
        <v>0.1074</v>
      </c>
      <c r="AI19425">
        <v>4665</v>
      </c>
      <c r="AJ19425">
        <v>4665</v>
      </c>
      <c r="AK19425">
        <v>4000</v>
      </c>
      <c r="AL19425">
        <v>14</v>
      </c>
      <c r="AM19425">
        <v>665</v>
      </c>
    </row>
    <row r="19426" spans="1:39" x14ac:dyDescent="0.3">
      <c r="A19426" s="1" t="s">
        <v>39</v>
      </c>
      <c r="B19426" s="1" t="s">
        <v>20555</v>
      </c>
      <c r="C19426" s="1" t="s">
        <v>133</v>
      </c>
      <c r="D19426" s="1" t="s">
        <v>42</v>
      </c>
      <c r="E19426" s="1" t="s">
        <v>922</v>
      </c>
      <c r="F19426" s="1" t="s">
        <v>72</v>
      </c>
      <c r="G19426">
        <v>340157</v>
      </c>
      <c r="H19426" s="1" t="s">
        <v>922</v>
      </c>
      <c r="I19426">
        <v>64769</v>
      </c>
      <c r="J19426" s="1" t="s">
        <v>166</v>
      </c>
      <c r="K19426" s="2">
        <v>43614</v>
      </c>
      <c r="L19426" s="3">
        <v>31048</v>
      </c>
      <c r="M19426" s="1" t="s">
        <v>13836</v>
      </c>
      <c r="N19426" s="3">
        <v>43224</v>
      </c>
      <c r="O19426" s="1" t="s">
        <v>298</v>
      </c>
      <c r="P19426" s="1" t="s">
        <v>48</v>
      </c>
      <c r="Q19426" s="1" t="s">
        <v>168</v>
      </c>
      <c r="R19426" s="1" t="s">
        <v>301</v>
      </c>
      <c r="S19426" s="1" t="s">
        <v>51</v>
      </c>
      <c r="T19426" s="1" t="s">
        <v>162</v>
      </c>
      <c r="U19426" s="1" t="s">
        <v>208</v>
      </c>
      <c r="V19426" s="1" t="s">
        <v>54</v>
      </c>
      <c r="W19426" s="1" t="s">
        <v>55</v>
      </c>
      <c r="X19426" s="1" t="s">
        <v>98</v>
      </c>
      <c r="Y19426" s="1" t="s">
        <v>77</v>
      </c>
      <c r="Z19426" s="1" t="s">
        <v>58</v>
      </c>
      <c r="AA19426" s="1" t="s">
        <v>59</v>
      </c>
      <c r="AB19426" s="1" t="s">
        <v>59</v>
      </c>
      <c r="AC19426">
        <v>0</v>
      </c>
      <c r="AD19426">
        <v>10000</v>
      </c>
      <c r="AE19426">
        <v>10000</v>
      </c>
      <c r="AF19426">
        <v>10000</v>
      </c>
      <c r="AG19426" s="1" t="s">
        <v>69</v>
      </c>
      <c r="AH19426">
        <v>0.14910000000000001</v>
      </c>
      <c r="AI19426">
        <v>14246</v>
      </c>
      <c r="AJ19426">
        <v>14246</v>
      </c>
      <c r="AK19426">
        <v>10000</v>
      </c>
      <c r="AL19426">
        <v>49</v>
      </c>
      <c r="AM19426">
        <v>4246</v>
      </c>
    </row>
    <row r="19427" spans="1:39" x14ac:dyDescent="0.3">
      <c r="A19427" s="1" t="s">
        <v>39</v>
      </c>
      <c r="B19427" s="1" t="s">
        <v>20556</v>
      </c>
      <c r="C19427" s="1" t="s">
        <v>133</v>
      </c>
      <c r="D19427" s="1" t="s">
        <v>42</v>
      </c>
      <c r="E19427" s="1" t="s">
        <v>43</v>
      </c>
      <c r="F19427" s="1" t="s">
        <v>72</v>
      </c>
      <c r="G19427">
        <v>100059</v>
      </c>
      <c r="H19427" s="1" t="s">
        <v>43</v>
      </c>
      <c r="I19427">
        <v>64708</v>
      </c>
      <c r="J19427" s="1" t="s">
        <v>697</v>
      </c>
      <c r="K19427" s="2">
        <v>43890</v>
      </c>
      <c r="L19427" s="3">
        <v>32143</v>
      </c>
      <c r="M19427" s="1" t="s">
        <v>1031</v>
      </c>
      <c r="N19427" s="3">
        <v>43370</v>
      </c>
      <c r="O19427" s="1" t="s">
        <v>298</v>
      </c>
      <c r="P19427" s="1" t="s">
        <v>48</v>
      </c>
      <c r="Q19427" s="1" t="s">
        <v>168</v>
      </c>
      <c r="R19427" s="1" t="s">
        <v>301</v>
      </c>
      <c r="S19427" s="1" t="s">
        <v>51</v>
      </c>
      <c r="T19427" s="1" t="s">
        <v>52</v>
      </c>
      <c r="U19427" s="1" t="s">
        <v>97</v>
      </c>
      <c r="V19427" s="1" t="s">
        <v>54</v>
      </c>
      <c r="W19427" s="1" t="s">
        <v>55</v>
      </c>
      <c r="X19427" s="1" t="s">
        <v>98</v>
      </c>
      <c r="Y19427" s="1" t="s">
        <v>57</v>
      </c>
      <c r="Z19427" s="1" t="s">
        <v>58</v>
      </c>
      <c r="AA19427" s="1" t="s">
        <v>59</v>
      </c>
      <c r="AB19427" s="1" t="s">
        <v>59</v>
      </c>
      <c r="AC19427">
        <v>0</v>
      </c>
      <c r="AD19427">
        <v>6400</v>
      </c>
      <c r="AE19427">
        <v>6400</v>
      </c>
      <c r="AF19427">
        <v>6375</v>
      </c>
      <c r="AG19427" s="1" t="s">
        <v>60</v>
      </c>
      <c r="AH19427">
        <v>0.1111</v>
      </c>
      <c r="AI19427">
        <v>7098</v>
      </c>
      <c r="AJ19427">
        <v>7070</v>
      </c>
      <c r="AK19427">
        <v>6400</v>
      </c>
      <c r="AL19427">
        <v>15</v>
      </c>
      <c r="AM19427">
        <v>698</v>
      </c>
    </row>
    <row r="19428" spans="1:39" x14ac:dyDescent="0.3">
      <c r="A19428" s="1" t="s">
        <v>39</v>
      </c>
      <c r="B19428" s="1" t="s">
        <v>20557</v>
      </c>
      <c r="C19428" s="1" t="s">
        <v>133</v>
      </c>
      <c r="D19428" s="1" t="s">
        <v>42</v>
      </c>
      <c r="E19428" s="1" t="s">
        <v>80</v>
      </c>
      <c r="F19428" s="1" t="s">
        <v>72</v>
      </c>
      <c r="G19428">
        <v>110677</v>
      </c>
      <c r="H19428" s="1" t="s">
        <v>80</v>
      </c>
      <c r="I19428">
        <v>64779</v>
      </c>
      <c r="J19428" s="1" t="s">
        <v>445</v>
      </c>
      <c r="K19428" s="2">
        <v>43646</v>
      </c>
      <c r="L19428" s="3">
        <v>33761</v>
      </c>
      <c r="M19428" s="1" t="s">
        <v>434</v>
      </c>
      <c r="N19428" s="3">
        <v>43229</v>
      </c>
      <c r="O19428" s="1" t="s">
        <v>298</v>
      </c>
      <c r="P19428" s="1" t="s">
        <v>48</v>
      </c>
      <c r="Q19428" s="1" t="s">
        <v>49</v>
      </c>
      <c r="R19428" s="1" t="s">
        <v>301</v>
      </c>
      <c r="S19428" s="1" t="s">
        <v>51</v>
      </c>
      <c r="T19428" s="1" t="s">
        <v>162</v>
      </c>
      <c r="U19428" s="1" t="s">
        <v>208</v>
      </c>
      <c r="V19428" s="1" t="s">
        <v>54</v>
      </c>
      <c r="W19428" s="1" t="s">
        <v>55</v>
      </c>
      <c r="X19428" s="1" t="s">
        <v>98</v>
      </c>
      <c r="Y19428" s="1" t="s">
        <v>57</v>
      </c>
      <c r="Z19428" s="1" t="s">
        <v>58</v>
      </c>
      <c r="AA19428" s="1" t="s">
        <v>59</v>
      </c>
      <c r="AB19428" s="1" t="s">
        <v>59</v>
      </c>
      <c r="AC19428">
        <v>0</v>
      </c>
      <c r="AD19428">
        <v>18000</v>
      </c>
      <c r="AE19428">
        <v>18000</v>
      </c>
      <c r="AF19428">
        <v>17950</v>
      </c>
      <c r="AG19428" s="1" t="s">
        <v>69</v>
      </c>
      <c r="AH19428">
        <v>0.14910000000000001</v>
      </c>
      <c r="AI19428">
        <v>21256</v>
      </c>
      <c r="AJ19428">
        <v>21197</v>
      </c>
      <c r="AK19428">
        <v>18000</v>
      </c>
      <c r="AL19428">
        <v>19</v>
      </c>
      <c r="AM19428">
        <v>3256</v>
      </c>
    </row>
    <row r="19429" spans="1:39" x14ac:dyDescent="0.3">
      <c r="A19429" s="1" t="s">
        <v>39</v>
      </c>
      <c r="B19429" s="1" t="s">
        <v>20558</v>
      </c>
      <c r="C19429" s="1" t="s">
        <v>133</v>
      </c>
      <c r="D19429" s="1" t="s">
        <v>42</v>
      </c>
      <c r="E19429" s="1" t="s">
        <v>71</v>
      </c>
      <c r="F19429" s="1" t="s">
        <v>72</v>
      </c>
      <c r="G19429">
        <v>160130</v>
      </c>
      <c r="H19429" s="1" t="s">
        <v>71</v>
      </c>
      <c r="I19429">
        <v>64763</v>
      </c>
      <c r="J19429" s="1" t="s">
        <v>566</v>
      </c>
      <c r="K19429" s="2">
        <v>43850</v>
      </c>
      <c r="L19429" s="3">
        <v>32509</v>
      </c>
      <c r="M19429" s="1" t="s">
        <v>9212</v>
      </c>
      <c r="N19429" s="3">
        <v>43287</v>
      </c>
      <c r="O19429" s="1" t="s">
        <v>298</v>
      </c>
      <c r="P19429" s="1" t="s">
        <v>48</v>
      </c>
      <c r="Q19429" s="1" t="s">
        <v>49</v>
      </c>
      <c r="R19429" s="1" t="s">
        <v>301</v>
      </c>
      <c r="S19429" s="1" t="s">
        <v>51</v>
      </c>
      <c r="T19429" s="1" t="s">
        <v>52</v>
      </c>
      <c r="U19429" s="1" t="s">
        <v>97</v>
      </c>
      <c r="V19429" s="1" t="s">
        <v>54</v>
      </c>
      <c r="W19429" s="1" t="s">
        <v>55</v>
      </c>
      <c r="X19429" s="1" t="s">
        <v>98</v>
      </c>
      <c r="Y19429" s="1" t="s">
        <v>77</v>
      </c>
      <c r="Z19429" s="1" t="s">
        <v>58</v>
      </c>
      <c r="AA19429" s="1" t="s">
        <v>158</v>
      </c>
      <c r="AB19429" s="1" t="s">
        <v>59</v>
      </c>
      <c r="AC19429">
        <v>1</v>
      </c>
      <c r="AD19429">
        <v>5600</v>
      </c>
      <c r="AE19429">
        <v>5600</v>
      </c>
      <c r="AF19429">
        <v>5600</v>
      </c>
      <c r="AG19429" s="1" t="s">
        <v>60</v>
      </c>
      <c r="AH19429">
        <v>0.1111</v>
      </c>
      <c r="AI19429">
        <v>6611</v>
      </c>
      <c r="AJ19429">
        <v>6611</v>
      </c>
      <c r="AK19429">
        <v>5600</v>
      </c>
      <c r="AL19429">
        <v>27</v>
      </c>
      <c r="AM19429">
        <v>1011</v>
      </c>
    </row>
    <row r="19430" spans="1:39" x14ac:dyDescent="0.3">
      <c r="A19430" s="1" t="s">
        <v>39</v>
      </c>
      <c r="B19430" s="1" t="s">
        <v>20559</v>
      </c>
      <c r="C19430" s="1" t="s">
        <v>133</v>
      </c>
      <c r="D19430" s="1" t="s">
        <v>42</v>
      </c>
      <c r="E19430" s="1" t="s">
        <v>18855</v>
      </c>
      <c r="F19430" s="1" t="s">
        <v>72</v>
      </c>
      <c r="G19430">
        <v>470010</v>
      </c>
      <c r="H19430" s="1" t="s">
        <v>18855</v>
      </c>
      <c r="I19430">
        <v>64720</v>
      </c>
      <c r="J19430" s="1" t="s">
        <v>479</v>
      </c>
      <c r="K19430" s="2">
        <v>43700</v>
      </c>
      <c r="L19430" s="3">
        <v>30317</v>
      </c>
      <c r="M19430" s="1" t="s">
        <v>1361</v>
      </c>
      <c r="N19430" s="3">
        <v>43301</v>
      </c>
      <c r="O19430" s="1" t="s">
        <v>298</v>
      </c>
      <c r="P19430" s="1" t="s">
        <v>48</v>
      </c>
      <c r="Q19430" s="1" t="s">
        <v>168</v>
      </c>
      <c r="R19430" s="1" t="s">
        <v>301</v>
      </c>
      <c r="S19430" s="1" t="s">
        <v>51</v>
      </c>
      <c r="T19430" s="1" t="s">
        <v>66</v>
      </c>
      <c r="U19430" s="1" t="s">
        <v>142</v>
      </c>
      <c r="V19430" s="1" t="s">
        <v>54</v>
      </c>
      <c r="W19430" s="1" t="s">
        <v>55</v>
      </c>
      <c r="X19430" s="1" t="s">
        <v>98</v>
      </c>
      <c r="Y19430" s="1" t="s">
        <v>68</v>
      </c>
      <c r="Z19430" s="1" t="s">
        <v>58</v>
      </c>
      <c r="AA19430" s="1" t="s">
        <v>158</v>
      </c>
      <c r="AB19430" s="1" t="s">
        <v>59</v>
      </c>
      <c r="AC19430">
        <v>3</v>
      </c>
      <c r="AD19430">
        <v>12500</v>
      </c>
      <c r="AE19430">
        <v>12500</v>
      </c>
      <c r="AF19430">
        <v>12500</v>
      </c>
      <c r="AG19430" s="1" t="s">
        <v>60</v>
      </c>
      <c r="AH19430">
        <v>0.1343</v>
      </c>
      <c r="AI19430">
        <v>13858</v>
      </c>
      <c r="AJ19430">
        <v>13858</v>
      </c>
      <c r="AK19430">
        <v>12500</v>
      </c>
      <c r="AL19430">
        <v>40</v>
      </c>
      <c r="AM19430">
        <v>1358</v>
      </c>
    </row>
    <row r="19431" spans="1:39" x14ac:dyDescent="0.3">
      <c r="A19431" s="1" t="s">
        <v>39</v>
      </c>
      <c r="B19431" s="1" t="s">
        <v>20560</v>
      </c>
      <c r="C19431" s="1" t="s">
        <v>133</v>
      </c>
      <c r="D19431" s="1" t="s">
        <v>42</v>
      </c>
      <c r="E19431" s="1" t="s">
        <v>18855</v>
      </c>
      <c r="F19431" s="1" t="s">
        <v>72</v>
      </c>
      <c r="G19431">
        <v>470010</v>
      </c>
      <c r="H19431" s="1" t="s">
        <v>18855</v>
      </c>
      <c r="I19431">
        <v>64721</v>
      </c>
      <c r="J19431" s="1" t="s">
        <v>409</v>
      </c>
      <c r="K19431" s="2">
        <v>43700</v>
      </c>
      <c r="L19431" s="3">
        <v>30317</v>
      </c>
      <c r="M19431" s="1" t="s">
        <v>1361</v>
      </c>
      <c r="N19431" s="3">
        <v>43301</v>
      </c>
      <c r="O19431" s="1" t="s">
        <v>298</v>
      </c>
      <c r="P19431" s="1" t="s">
        <v>48</v>
      </c>
      <c r="Q19431" s="1" t="s">
        <v>168</v>
      </c>
      <c r="R19431" s="1" t="s">
        <v>301</v>
      </c>
      <c r="S19431" s="1" t="s">
        <v>51</v>
      </c>
      <c r="T19431" s="1" t="s">
        <v>126</v>
      </c>
      <c r="U19431" s="1" t="s">
        <v>703</v>
      </c>
      <c r="V19431" s="1" t="s">
        <v>54</v>
      </c>
      <c r="W19431" s="1" t="s">
        <v>55</v>
      </c>
      <c r="X19431" s="1" t="s">
        <v>98</v>
      </c>
      <c r="Y19431" s="1" t="s">
        <v>57</v>
      </c>
      <c r="Z19431" s="1" t="s">
        <v>58</v>
      </c>
      <c r="AA19431" s="1" t="s">
        <v>59</v>
      </c>
      <c r="AB19431" s="1" t="s">
        <v>59</v>
      </c>
      <c r="AC19431">
        <v>0</v>
      </c>
      <c r="AD19431">
        <v>20000</v>
      </c>
      <c r="AE19431">
        <v>20000</v>
      </c>
      <c r="AF19431">
        <v>19975</v>
      </c>
      <c r="AG19431" s="1" t="s">
        <v>69</v>
      </c>
      <c r="AH19431">
        <v>0.16769999999999999</v>
      </c>
      <c r="AI19431">
        <v>23437</v>
      </c>
      <c r="AJ19431">
        <v>23408</v>
      </c>
      <c r="AK19431">
        <v>20000</v>
      </c>
      <c r="AL19431">
        <v>40</v>
      </c>
      <c r="AM19431">
        <v>3437</v>
      </c>
    </row>
    <row r="19432" spans="1:39" x14ac:dyDescent="0.3">
      <c r="A19432" s="1" t="s">
        <v>39</v>
      </c>
      <c r="B19432" s="1" t="s">
        <v>20561</v>
      </c>
      <c r="C19432" s="1" t="s">
        <v>133</v>
      </c>
      <c r="D19432" s="1" t="s">
        <v>42</v>
      </c>
      <c r="E19432" s="1" t="s">
        <v>80</v>
      </c>
      <c r="F19432" s="1" t="s">
        <v>72</v>
      </c>
      <c r="G19432">
        <v>110677</v>
      </c>
      <c r="H19432" s="1" t="s">
        <v>80</v>
      </c>
      <c r="I19432">
        <v>64778</v>
      </c>
      <c r="J19432" s="1" t="s">
        <v>123</v>
      </c>
      <c r="K19432" s="2">
        <v>43717</v>
      </c>
      <c r="L19432" s="3">
        <v>30317</v>
      </c>
      <c r="M19432" s="1" t="s">
        <v>434</v>
      </c>
      <c r="N19432" s="3">
        <v>43229</v>
      </c>
      <c r="O19432" s="1" t="s">
        <v>298</v>
      </c>
      <c r="P19432" s="1" t="s">
        <v>48</v>
      </c>
      <c r="Q19432" s="1" t="s">
        <v>168</v>
      </c>
      <c r="R19432" s="1" t="s">
        <v>301</v>
      </c>
      <c r="S19432" s="1" t="s">
        <v>51</v>
      </c>
      <c r="T19432" s="1" t="s">
        <v>66</v>
      </c>
      <c r="U19432" s="1" t="s">
        <v>203</v>
      </c>
      <c r="V19432" s="1" t="s">
        <v>54</v>
      </c>
      <c r="W19432" s="1" t="s">
        <v>55</v>
      </c>
      <c r="X19432" s="1" t="s">
        <v>98</v>
      </c>
      <c r="Y19432" s="1" t="s">
        <v>77</v>
      </c>
      <c r="Z19432" s="1" t="s">
        <v>58</v>
      </c>
      <c r="AA19432" s="1" t="s">
        <v>59</v>
      </c>
      <c r="AB19432" s="1" t="s">
        <v>59</v>
      </c>
      <c r="AC19432">
        <v>0</v>
      </c>
      <c r="AD19432">
        <v>6000</v>
      </c>
      <c r="AE19432">
        <v>6000</v>
      </c>
      <c r="AF19432">
        <v>6000</v>
      </c>
      <c r="AG19432" s="1" t="s">
        <v>69</v>
      </c>
      <c r="AH19432">
        <v>0.13059999999999999</v>
      </c>
      <c r="AI19432">
        <v>4855</v>
      </c>
      <c r="AJ19432">
        <v>4855</v>
      </c>
      <c r="AK19432">
        <v>2837</v>
      </c>
      <c r="AL19432">
        <v>21</v>
      </c>
      <c r="AM19432">
        <v>1579</v>
      </c>
    </row>
    <row r="19433" spans="1:39" x14ac:dyDescent="0.3">
      <c r="A19433" s="1" t="s">
        <v>39</v>
      </c>
      <c r="B19433" s="1" t="s">
        <v>20562</v>
      </c>
      <c r="C19433" s="1" t="s">
        <v>133</v>
      </c>
      <c r="D19433" s="1" t="s">
        <v>42</v>
      </c>
      <c r="E19433" s="1" t="s">
        <v>922</v>
      </c>
      <c r="F19433" s="1" t="s">
        <v>72</v>
      </c>
      <c r="G19433">
        <v>340345</v>
      </c>
      <c r="H19433" s="1" t="s">
        <v>922</v>
      </c>
      <c r="I19433">
        <v>64786</v>
      </c>
      <c r="J19433" s="1" t="s">
        <v>708</v>
      </c>
      <c r="K19433" s="2">
        <v>43885</v>
      </c>
      <c r="L19433" s="3">
        <v>32681</v>
      </c>
      <c r="M19433" s="1" t="s">
        <v>16905</v>
      </c>
      <c r="N19433" s="3">
        <v>43488</v>
      </c>
      <c r="O19433" s="1" t="s">
        <v>298</v>
      </c>
      <c r="P19433" s="1" t="s">
        <v>48</v>
      </c>
      <c r="Q19433" s="1" t="s">
        <v>168</v>
      </c>
      <c r="R19433" s="1" t="s">
        <v>301</v>
      </c>
      <c r="S19433" s="1" t="s">
        <v>51</v>
      </c>
      <c r="T19433" s="1" t="s">
        <v>52</v>
      </c>
      <c r="U19433" s="1" t="s">
        <v>175</v>
      </c>
      <c r="V19433" s="1" t="s">
        <v>54</v>
      </c>
      <c r="W19433" s="1" t="s">
        <v>262</v>
      </c>
      <c r="X19433" s="1" t="s">
        <v>98</v>
      </c>
      <c r="Y19433" s="1" t="s">
        <v>77</v>
      </c>
      <c r="Z19433" s="1" t="s">
        <v>58</v>
      </c>
      <c r="AA19433" s="1" t="s">
        <v>59</v>
      </c>
      <c r="AB19433" s="1" t="s">
        <v>59</v>
      </c>
      <c r="AC19433">
        <v>0</v>
      </c>
      <c r="AD19433">
        <v>5000</v>
      </c>
      <c r="AE19433">
        <v>5000</v>
      </c>
      <c r="AF19433">
        <v>5000</v>
      </c>
      <c r="AG19433" s="1" t="s">
        <v>69</v>
      </c>
      <c r="AH19433">
        <v>0.1037</v>
      </c>
      <c r="AI19433">
        <v>2678</v>
      </c>
      <c r="AJ19433">
        <v>2678</v>
      </c>
      <c r="AK19433">
        <v>1765</v>
      </c>
      <c r="AL19433">
        <v>7</v>
      </c>
      <c r="AM19433">
        <v>897</v>
      </c>
    </row>
    <row r="19434" spans="1:39" x14ac:dyDescent="0.3">
      <c r="A19434" s="1" t="s">
        <v>246</v>
      </c>
      <c r="B19434" s="1" t="s">
        <v>20563</v>
      </c>
      <c r="C19434" s="1" t="s">
        <v>133</v>
      </c>
      <c r="D19434" s="1" t="s">
        <v>248</v>
      </c>
      <c r="E19434" s="1" t="s">
        <v>13838</v>
      </c>
      <c r="F19434" s="1" t="s">
        <v>72</v>
      </c>
      <c r="G19434">
        <v>420127</v>
      </c>
      <c r="H19434" s="1" t="s">
        <v>13838</v>
      </c>
      <c r="I19434">
        <v>64790</v>
      </c>
      <c r="J19434" s="1" t="s">
        <v>281</v>
      </c>
      <c r="K19434" s="2">
        <v>43859</v>
      </c>
      <c r="L19434" s="3">
        <v>30682</v>
      </c>
      <c r="M19434" s="1" t="s">
        <v>16279</v>
      </c>
      <c r="N19434" s="3">
        <v>43290</v>
      </c>
      <c r="O19434" s="1" t="s">
        <v>298</v>
      </c>
      <c r="P19434" s="1" t="s">
        <v>48</v>
      </c>
      <c r="Q19434" s="1" t="s">
        <v>49</v>
      </c>
      <c r="R19434" s="1" t="s">
        <v>301</v>
      </c>
      <c r="S19434" s="1" t="s">
        <v>51</v>
      </c>
      <c r="T19434" s="1" t="s">
        <v>130</v>
      </c>
      <c r="U19434" s="1" t="s">
        <v>131</v>
      </c>
      <c r="V19434" s="1" t="s">
        <v>54</v>
      </c>
      <c r="W19434" s="1" t="s">
        <v>164</v>
      </c>
      <c r="X19434" s="1" t="s">
        <v>98</v>
      </c>
      <c r="Y19434" s="1" t="s">
        <v>57</v>
      </c>
      <c r="Z19434" s="1" t="s">
        <v>255</v>
      </c>
      <c r="AA19434" s="1" t="s">
        <v>59</v>
      </c>
      <c r="AB19434" s="1" t="s">
        <v>59</v>
      </c>
      <c r="AC19434">
        <v>0</v>
      </c>
      <c r="AD19434">
        <v>10000</v>
      </c>
      <c r="AE19434">
        <v>10000</v>
      </c>
      <c r="AF19434">
        <v>10000</v>
      </c>
      <c r="AG19434" s="1" t="s">
        <v>69</v>
      </c>
      <c r="AH19434">
        <v>0.1862</v>
      </c>
      <c r="AI19434">
        <v>15439</v>
      </c>
      <c r="AJ19434">
        <v>15439</v>
      </c>
      <c r="AK19434">
        <v>10000</v>
      </c>
      <c r="AL19434">
        <v>18</v>
      </c>
      <c r="AM19434">
        <v>5439</v>
      </c>
    </row>
    <row r="19435" spans="1:39" x14ac:dyDescent="0.3">
      <c r="A19435" s="1" t="s">
        <v>246</v>
      </c>
      <c r="B19435" s="1" t="s">
        <v>20564</v>
      </c>
      <c r="C19435" s="1" t="s">
        <v>133</v>
      </c>
      <c r="D19435" s="1" t="s">
        <v>248</v>
      </c>
      <c r="E19435" s="1" t="s">
        <v>968</v>
      </c>
      <c r="F19435" s="1" t="s">
        <v>72</v>
      </c>
      <c r="G19435">
        <v>300245</v>
      </c>
      <c r="H19435" s="1" t="s">
        <v>969</v>
      </c>
      <c r="I19435">
        <v>64804</v>
      </c>
      <c r="J19435" s="1" t="s">
        <v>193</v>
      </c>
      <c r="K19435" s="2">
        <v>43875</v>
      </c>
      <c r="L19435" s="3">
        <v>30899</v>
      </c>
      <c r="M19435" s="1" t="s">
        <v>13581</v>
      </c>
      <c r="N19435" s="3">
        <v>43342</v>
      </c>
      <c r="O19435" s="1" t="s">
        <v>298</v>
      </c>
      <c r="P19435" s="1" t="s">
        <v>48</v>
      </c>
      <c r="Q19435" s="1" t="s">
        <v>168</v>
      </c>
      <c r="R19435" s="1" t="s">
        <v>301</v>
      </c>
      <c r="S19435" s="1" t="s">
        <v>51</v>
      </c>
      <c r="T19435" s="1" t="s">
        <v>130</v>
      </c>
      <c r="U19435" s="1" t="s">
        <v>1038</v>
      </c>
      <c r="V19435" s="1" t="s">
        <v>310</v>
      </c>
      <c r="W19435" s="1" t="s">
        <v>164</v>
      </c>
      <c r="X19435" s="1" t="s">
        <v>98</v>
      </c>
      <c r="Y19435" s="1" t="s">
        <v>68</v>
      </c>
      <c r="Z19435" s="1" t="s">
        <v>255</v>
      </c>
      <c r="AA19435" s="1" t="s">
        <v>59</v>
      </c>
      <c r="AB19435" s="1" t="s">
        <v>59</v>
      </c>
      <c r="AC19435">
        <v>0</v>
      </c>
      <c r="AD19435">
        <v>25000</v>
      </c>
      <c r="AE19435">
        <v>25000</v>
      </c>
      <c r="AF19435">
        <v>25000</v>
      </c>
      <c r="AG19435" s="1" t="s">
        <v>60</v>
      </c>
      <c r="AH19435">
        <v>0.19739999999999999</v>
      </c>
      <c r="AI19435">
        <v>30912</v>
      </c>
      <c r="AJ19435">
        <v>30912</v>
      </c>
      <c r="AK19435">
        <v>25000</v>
      </c>
      <c r="AL19435">
        <v>4</v>
      </c>
      <c r="AM19435">
        <v>5912</v>
      </c>
    </row>
    <row r="19436" spans="1:39" x14ac:dyDescent="0.3">
      <c r="A19436" s="1" t="s">
        <v>246</v>
      </c>
      <c r="B19436" s="1" t="s">
        <v>20565</v>
      </c>
      <c r="C19436" s="1" t="s">
        <v>133</v>
      </c>
      <c r="D19436" s="1" t="s">
        <v>248</v>
      </c>
      <c r="E19436" s="1" t="s">
        <v>946</v>
      </c>
      <c r="F19436" s="1" t="s">
        <v>72</v>
      </c>
      <c r="G19436">
        <v>350305</v>
      </c>
      <c r="H19436" s="1" t="s">
        <v>946</v>
      </c>
      <c r="I19436">
        <v>64797</v>
      </c>
      <c r="J19436" s="1" t="s">
        <v>82</v>
      </c>
      <c r="K19436" s="2">
        <v>43724</v>
      </c>
      <c r="L19436" s="3">
        <v>33604</v>
      </c>
      <c r="M19436" s="1" t="s">
        <v>13576</v>
      </c>
      <c r="N19436" s="3">
        <v>43255</v>
      </c>
      <c r="O19436" s="1" t="s">
        <v>298</v>
      </c>
      <c r="P19436" s="1" t="s">
        <v>48</v>
      </c>
      <c r="Q19436" s="1" t="s">
        <v>168</v>
      </c>
      <c r="R19436" s="1" t="s">
        <v>301</v>
      </c>
      <c r="S19436" s="1" t="s">
        <v>51</v>
      </c>
      <c r="T19436" s="1" t="s">
        <v>162</v>
      </c>
      <c r="U19436" s="1" t="s">
        <v>208</v>
      </c>
      <c r="V19436" s="1" t="s">
        <v>54</v>
      </c>
      <c r="W19436" s="1" t="s">
        <v>164</v>
      </c>
      <c r="X19436" s="1" t="s">
        <v>98</v>
      </c>
      <c r="Y19436" s="1" t="s">
        <v>57</v>
      </c>
      <c r="Z19436" s="1" t="s">
        <v>255</v>
      </c>
      <c r="AA19436" s="1" t="s">
        <v>59</v>
      </c>
      <c r="AB19436" s="1" t="s">
        <v>59</v>
      </c>
      <c r="AC19436">
        <v>0</v>
      </c>
      <c r="AD19436">
        <v>20000</v>
      </c>
      <c r="AE19436">
        <v>20000</v>
      </c>
      <c r="AF19436">
        <v>20000</v>
      </c>
      <c r="AG19436" s="1" t="s">
        <v>60</v>
      </c>
      <c r="AH19436">
        <v>0.14910000000000001</v>
      </c>
      <c r="AI19436">
        <v>22951</v>
      </c>
      <c r="AJ19436">
        <v>22951</v>
      </c>
      <c r="AK19436">
        <v>20000</v>
      </c>
      <c r="AL19436">
        <v>6</v>
      </c>
      <c r="AM19436">
        <v>2951</v>
      </c>
    </row>
    <row r="19437" spans="1:39" x14ac:dyDescent="0.3">
      <c r="A19437" s="1" t="s">
        <v>246</v>
      </c>
      <c r="B19437" s="1" t="s">
        <v>20566</v>
      </c>
      <c r="C19437" s="1" t="s">
        <v>133</v>
      </c>
      <c r="D19437" s="1" t="s">
        <v>248</v>
      </c>
      <c r="E19437" s="1" t="s">
        <v>13838</v>
      </c>
      <c r="F19437" s="1" t="s">
        <v>72</v>
      </c>
      <c r="G19437">
        <v>420118</v>
      </c>
      <c r="H19437" s="1" t="s">
        <v>13838</v>
      </c>
      <c r="I19437">
        <v>64796</v>
      </c>
      <c r="J19437" s="1" t="s">
        <v>45</v>
      </c>
      <c r="K19437" s="2">
        <v>43816</v>
      </c>
      <c r="L19437" s="3">
        <v>31778</v>
      </c>
      <c r="M19437" s="1" t="s">
        <v>1028</v>
      </c>
      <c r="N19437" s="3">
        <v>43281</v>
      </c>
      <c r="O19437" s="1" t="s">
        <v>298</v>
      </c>
      <c r="P19437" s="1" t="s">
        <v>48</v>
      </c>
      <c r="Q19437" s="1" t="s">
        <v>168</v>
      </c>
      <c r="R19437" s="1" t="s">
        <v>301</v>
      </c>
      <c r="S19437" s="1" t="s">
        <v>51</v>
      </c>
      <c r="T19437" s="1" t="s">
        <v>126</v>
      </c>
      <c r="U19437" s="1" t="s">
        <v>703</v>
      </c>
      <c r="V19437" s="1" t="s">
        <v>310</v>
      </c>
      <c r="W19437" s="1" t="s">
        <v>164</v>
      </c>
      <c r="X19437" s="1" t="s">
        <v>98</v>
      </c>
      <c r="Y19437" s="1" t="s">
        <v>68</v>
      </c>
      <c r="Z19437" s="1" t="s">
        <v>255</v>
      </c>
      <c r="AA19437" s="1" t="s">
        <v>59</v>
      </c>
      <c r="AB19437" s="1" t="s">
        <v>59</v>
      </c>
      <c r="AC19437">
        <v>0</v>
      </c>
      <c r="AD19437">
        <v>15600</v>
      </c>
      <c r="AE19437">
        <v>15600</v>
      </c>
      <c r="AF19437">
        <v>15550</v>
      </c>
      <c r="AG19437" s="1" t="s">
        <v>69</v>
      </c>
      <c r="AH19437">
        <v>0.16769999999999999</v>
      </c>
      <c r="AI19437">
        <v>20115</v>
      </c>
      <c r="AJ19437">
        <v>20050</v>
      </c>
      <c r="AK19437">
        <v>15600</v>
      </c>
      <c r="AL19437">
        <v>26</v>
      </c>
      <c r="AM19437">
        <v>4515</v>
      </c>
    </row>
    <row r="19438" spans="1:39" x14ac:dyDescent="0.3">
      <c r="A19438" s="1" t="s">
        <v>246</v>
      </c>
      <c r="B19438" s="1" t="s">
        <v>20567</v>
      </c>
      <c r="C19438" s="1" t="s">
        <v>133</v>
      </c>
      <c r="D19438" s="1" t="s">
        <v>248</v>
      </c>
      <c r="E19438" s="1" t="s">
        <v>946</v>
      </c>
      <c r="F19438" s="1" t="s">
        <v>72</v>
      </c>
      <c r="G19438">
        <v>350426</v>
      </c>
      <c r="H19438" s="1" t="s">
        <v>946</v>
      </c>
      <c r="I19438">
        <v>64810</v>
      </c>
      <c r="J19438" s="1" t="s">
        <v>566</v>
      </c>
      <c r="K19438" s="2">
        <v>43885</v>
      </c>
      <c r="L19438" s="3">
        <v>33239</v>
      </c>
      <c r="M19438" s="1" t="s">
        <v>14067</v>
      </c>
      <c r="N19438" s="3">
        <v>43272</v>
      </c>
      <c r="O19438" s="1" t="s">
        <v>298</v>
      </c>
      <c r="P19438" s="1" t="s">
        <v>48</v>
      </c>
      <c r="Q19438" s="1" t="s">
        <v>49</v>
      </c>
      <c r="R19438" s="1" t="s">
        <v>301</v>
      </c>
      <c r="S19438" s="1" t="s">
        <v>51</v>
      </c>
      <c r="T19438" s="1" t="s">
        <v>66</v>
      </c>
      <c r="U19438" s="1" t="s">
        <v>142</v>
      </c>
      <c r="V19438" s="1" t="s">
        <v>54</v>
      </c>
      <c r="W19438" s="1" t="s">
        <v>119</v>
      </c>
      <c r="X19438" s="1" t="s">
        <v>98</v>
      </c>
      <c r="Y19438" s="1" t="s">
        <v>77</v>
      </c>
      <c r="Z19438" s="1" t="s">
        <v>255</v>
      </c>
      <c r="AA19438" s="1" t="s">
        <v>59</v>
      </c>
      <c r="AB19438" s="1" t="s">
        <v>59</v>
      </c>
      <c r="AC19438">
        <v>0</v>
      </c>
      <c r="AD19438">
        <v>7000</v>
      </c>
      <c r="AE19438">
        <v>7000</v>
      </c>
      <c r="AF19438">
        <v>6975</v>
      </c>
      <c r="AG19438" s="1" t="s">
        <v>60</v>
      </c>
      <c r="AH19438">
        <v>0.1343</v>
      </c>
      <c r="AI19438">
        <v>7155</v>
      </c>
      <c r="AJ19438">
        <v>7129</v>
      </c>
      <c r="AK19438">
        <v>7000</v>
      </c>
      <c r="AL19438">
        <v>34</v>
      </c>
      <c r="AM19438">
        <v>155</v>
      </c>
    </row>
    <row r="19439" spans="1:39" x14ac:dyDescent="0.3">
      <c r="A19439" s="1" t="s">
        <v>246</v>
      </c>
      <c r="B19439" s="1" t="s">
        <v>20568</v>
      </c>
      <c r="C19439" s="1" t="s">
        <v>133</v>
      </c>
      <c r="D19439" s="1" t="s">
        <v>248</v>
      </c>
      <c r="E19439" s="1" t="s">
        <v>946</v>
      </c>
      <c r="F19439" s="1" t="s">
        <v>72</v>
      </c>
      <c r="G19439">
        <v>350426</v>
      </c>
      <c r="H19439" s="1" t="s">
        <v>946</v>
      </c>
      <c r="I19439">
        <v>64811</v>
      </c>
      <c r="J19439" s="1" t="s">
        <v>146</v>
      </c>
      <c r="K19439" s="2">
        <v>43885</v>
      </c>
      <c r="L19439" s="3">
        <v>30682</v>
      </c>
      <c r="M19439" s="1" t="s">
        <v>14067</v>
      </c>
      <c r="N19439" s="3">
        <v>43272</v>
      </c>
      <c r="O19439" s="1" t="s">
        <v>298</v>
      </c>
      <c r="P19439" s="1" t="s">
        <v>48</v>
      </c>
      <c r="Q19439" s="1" t="s">
        <v>49</v>
      </c>
      <c r="R19439" s="1" t="s">
        <v>301</v>
      </c>
      <c r="S19439" s="1" t="s">
        <v>51</v>
      </c>
      <c r="T19439" s="1" t="s">
        <v>52</v>
      </c>
      <c r="U19439" s="1" t="s">
        <v>175</v>
      </c>
      <c r="V19439" s="1" t="s">
        <v>54</v>
      </c>
      <c r="W19439" s="1" t="s">
        <v>119</v>
      </c>
      <c r="X19439" s="1" t="s">
        <v>98</v>
      </c>
      <c r="Y19439" s="1" t="s">
        <v>57</v>
      </c>
      <c r="Z19439" s="1" t="s">
        <v>255</v>
      </c>
      <c r="AA19439" s="1" t="s">
        <v>59</v>
      </c>
      <c r="AB19439" s="1" t="s">
        <v>59</v>
      </c>
      <c r="AC19439">
        <v>0</v>
      </c>
      <c r="AD19439">
        <v>14400</v>
      </c>
      <c r="AE19439">
        <v>14400</v>
      </c>
      <c r="AF19439">
        <v>14375</v>
      </c>
      <c r="AG19439" s="1" t="s">
        <v>60</v>
      </c>
      <c r="AH19439">
        <v>0.1037</v>
      </c>
      <c r="AI19439">
        <v>15165</v>
      </c>
      <c r="AJ19439">
        <v>15139</v>
      </c>
      <c r="AK19439">
        <v>14400</v>
      </c>
      <c r="AL19439">
        <v>30</v>
      </c>
      <c r="AM19439">
        <v>765</v>
      </c>
    </row>
    <row r="19440" spans="1:39" x14ac:dyDescent="0.3">
      <c r="A19440" s="1" t="s">
        <v>246</v>
      </c>
      <c r="B19440" s="1" t="s">
        <v>20569</v>
      </c>
      <c r="C19440" s="1" t="s">
        <v>133</v>
      </c>
      <c r="D19440" s="1" t="s">
        <v>248</v>
      </c>
      <c r="E19440" s="1" t="s">
        <v>13838</v>
      </c>
      <c r="F19440" s="1" t="s">
        <v>72</v>
      </c>
      <c r="G19440">
        <v>420135</v>
      </c>
      <c r="H19440" s="1" t="s">
        <v>13838</v>
      </c>
      <c r="I19440">
        <v>64815</v>
      </c>
      <c r="J19440" s="1" t="s">
        <v>405</v>
      </c>
      <c r="K19440" s="2">
        <v>43864</v>
      </c>
      <c r="L19440" s="3">
        <v>32143</v>
      </c>
      <c r="M19440" s="1" t="s">
        <v>3016</v>
      </c>
      <c r="N19440" s="3">
        <v>43297</v>
      </c>
      <c r="O19440" s="1" t="s">
        <v>298</v>
      </c>
      <c r="P19440" s="1" t="s">
        <v>48</v>
      </c>
      <c r="Q19440" s="1" t="s">
        <v>168</v>
      </c>
      <c r="R19440" s="1" t="s">
        <v>301</v>
      </c>
      <c r="S19440" s="1" t="s">
        <v>51</v>
      </c>
      <c r="T19440" s="1" t="s">
        <v>52</v>
      </c>
      <c r="U19440" s="1" t="s">
        <v>53</v>
      </c>
      <c r="V19440" s="1" t="s">
        <v>310</v>
      </c>
      <c r="W19440" s="1" t="s">
        <v>119</v>
      </c>
      <c r="X19440" s="1" t="s">
        <v>98</v>
      </c>
      <c r="Y19440" s="1" t="s">
        <v>68</v>
      </c>
      <c r="Z19440" s="1" t="s">
        <v>255</v>
      </c>
      <c r="AA19440" s="1" t="s">
        <v>59</v>
      </c>
      <c r="AB19440" s="1" t="s">
        <v>59</v>
      </c>
      <c r="AC19440">
        <v>0</v>
      </c>
      <c r="AD19440">
        <v>3250</v>
      </c>
      <c r="AE19440">
        <v>3250</v>
      </c>
      <c r="AF19440">
        <v>3250</v>
      </c>
      <c r="AG19440" s="1" t="s">
        <v>60</v>
      </c>
      <c r="AH19440">
        <v>0.1</v>
      </c>
      <c r="AI19440">
        <v>3602</v>
      </c>
      <c r="AJ19440">
        <v>3602</v>
      </c>
      <c r="AK19440">
        <v>3250</v>
      </c>
      <c r="AL19440">
        <v>41</v>
      </c>
      <c r="AM19440">
        <v>352</v>
      </c>
    </row>
    <row r="19441" spans="1:39" x14ac:dyDescent="0.3">
      <c r="A19441" s="1" t="s">
        <v>246</v>
      </c>
      <c r="B19441" s="1" t="s">
        <v>20570</v>
      </c>
      <c r="C19441" s="1" t="s">
        <v>133</v>
      </c>
      <c r="D19441" s="1" t="s">
        <v>248</v>
      </c>
      <c r="E19441" s="1" t="s">
        <v>946</v>
      </c>
      <c r="F19441" s="1" t="s">
        <v>72</v>
      </c>
      <c r="G19441">
        <v>350376</v>
      </c>
      <c r="H19441" s="1" t="s">
        <v>946</v>
      </c>
      <c r="I19441">
        <v>64820</v>
      </c>
      <c r="J19441" s="1" t="s">
        <v>342</v>
      </c>
      <c r="K19441" s="2">
        <v>43711</v>
      </c>
      <c r="L19441" s="3">
        <v>33239</v>
      </c>
      <c r="M19441" s="1" t="s">
        <v>14067</v>
      </c>
      <c r="N19441" s="3">
        <v>43241</v>
      </c>
      <c r="O19441" s="1" t="s">
        <v>298</v>
      </c>
      <c r="P19441" s="1" t="s">
        <v>48</v>
      </c>
      <c r="Q19441" s="1" t="s">
        <v>49</v>
      </c>
      <c r="R19441" s="1" t="s">
        <v>301</v>
      </c>
      <c r="S19441" s="1" t="s">
        <v>51</v>
      </c>
      <c r="T19441" s="1" t="s">
        <v>108</v>
      </c>
      <c r="U19441" s="1" t="s">
        <v>218</v>
      </c>
      <c r="V19441" s="1" t="s">
        <v>54</v>
      </c>
      <c r="W19441" s="1" t="s">
        <v>119</v>
      </c>
      <c r="X19441" s="1" t="s">
        <v>98</v>
      </c>
      <c r="Y19441" s="1" t="s">
        <v>77</v>
      </c>
      <c r="Z19441" s="1" t="s">
        <v>255</v>
      </c>
      <c r="AA19441" s="1" t="s">
        <v>59</v>
      </c>
      <c r="AB19441" s="1" t="s">
        <v>59</v>
      </c>
      <c r="AC19441">
        <v>0</v>
      </c>
      <c r="AD19441">
        <v>4000</v>
      </c>
      <c r="AE19441">
        <v>4000</v>
      </c>
      <c r="AF19441">
        <v>4000</v>
      </c>
      <c r="AG19441" s="1" t="s">
        <v>60</v>
      </c>
      <c r="AH19441">
        <v>6.9199999999999998E-2</v>
      </c>
      <c r="AI19441">
        <v>4441</v>
      </c>
      <c r="AJ19441">
        <v>4441</v>
      </c>
      <c r="AK19441">
        <v>4000</v>
      </c>
      <c r="AL19441">
        <v>9</v>
      </c>
      <c r="AM19441">
        <v>441</v>
      </c>
    </row>
    <row r="19442" spans="1:39" x14ac:dyDescent="0.3">
      <c r="A19442" s="1" t="s">
        <v>246</v>
      </c>
      <c r="B19442" s="1" t="s">
        <v>20571</v>
      </c>
      <c r="C19442" s="1" t="s">
        <v>133</v>
      </c>
      <c r="D19442" s="1" t="s">
        <v>248</v>
      </c>
      <c r="E19442" s="1" t="s">
        <v>13842</v>
      </c>
      <c r="F19442" s="1" t="s">
        <v>72</v>
      </c>
      <c r="G19442">
        <v>360517</v>
      </c>
      <c r="H19442" s="1" t="s">
        <v>13842</v>
      </c>
      <c r="I19442">
        <v>64814</v>
      </c>
      <c r="J19442" s="1" t="s">
        <v>390</v>
      </c>
      <c r="K19442" s="2">
        <v>43843</v>
      </c>
      <c r="L19442" s="3">
        <v>31413</v>
      </c>
      <c r="M19442" s="1" t="s">
        <v>19810</v>
      </c>
      <c r="N19442" s="3">
        <v>43290</v>
      </c>
      <c r="O19442" s="1" t="s">
        <v>298</v>
      </c>
      <c r="P19442" s="1" t="s">
        <v>48</v>
      </c>
      <c r="Q19442" s="1" t="s">
        <v>49</v>
      </c>
      <c r="R19442" s="1" t="s">
        <v>301</v>
      </c>
      <c r="S19442" s="1" t="s">
        <v>51</v>
      </c>
      <c r="T19442" s="1" t="s">
        <v>162</v>
      </c>
      <c r="U19442" s="1" t="s">
        <v>320</v>
      </c>
      <c r="V19442" s="1" t="s">
        <v>54</v>
      </c>
      <c r="W19442" s="1" t="s">
        <v>119</v>
      </c>
      <c r="X19442" s="1" t="s">
        <v>98</v>
      </c>
      <c r="Y19442" s="1" t="s">
        <v>68</v>
      </c>
      <c r="Z19442" s="1" t="s">
        <v>255</v>
      </c>
      <c r="AA19442" s="1" t="s">
        <v>59</v>
      </c>
      <c r="AB19442" s="1" t="s">
        <v>59</v>
      </c>
      <c r="AC19442">
        <v>0</v>
      </c>
      <c r="AD19442">
        <v>17500</v>
      </c>
      <c r="AE19442">
        <v>17500</v>
      </c>
      <c r="AF19442">
        <v>17500</v>
      </c>
      <c r="AG19442" s="1" t="s">
        <v>69</v>
      </c>
      <c r="AH19442">
        <v>0.15279999999999999</v>
      </c>
      <c r="AI19442">
        <v>25134</v>
      </c>
      <c r="AJ19442">
        <v>25134</v>
      </c>
      <c r="AK19442">
        <v>17500</v>
      </c>
      <c r="AL19442">
        <v>20</v>
      </c>
      <c r="AM19442">
        <v>7634</v>
      </c>
    </row>
    <row r="19443" spans="1:39" x14ac:dyDescent="0.3">
      <c r="A19443" s="1" t="s">
        <v>246</v>
      </c>
      <c r="B19443" s="1" t="s">
        <v>20572</v>
      </c>
      <c r="C19443" s="1" t="s">
        <v>133</v>
      </c>
      <c r="D19443" s="1" t="s">
        <v>248</v>
      </c>
      <c r="E19443" s="1" t="s">
        <v>13842</v>
      </c>
      <c r="F19443" s="1" t="s">
        <v>72</v>
      </c>
      <c r="G19443">
        <v>360602</v>
      </c>
      <c r="H19443" s="1" t="s">
        <v>13842</v>
      </c>
      <c r="I19443">
        <v>64849</v>
      </c>
      <c r="J19443" s="1" t="s">
        <v>476</v>
      </c>
      <c r="K19443" s="2">
        <v>43691</v>
      </c>
      <c r="L19443" s="3">
        <v>33239</v>
      </c>
      <c r="M19443" s="1" t="s">
        <v>13852</v>
      </c>
      <c r="N19443" s="3">
        <v>43343</v>
      </c>
      <c r="O19443" s="1" t="s">
        <v>298</v>
      </c>
      <c r="P19443" s="1" t="s">
        <v>48</v>
      </c>
      <c r="Q19443" s="1" t="s">
        <v>49</v>
      </c>
      <c r="R19443" s="1" t="s">
        <v>301</v>
      </c>
      <c r="S19443" s="1" t="s">
        <v>51</v>
      </c>
      <c r="T19443" s="1" t="s">
        <v>108</v>
      </c>
      <c r="U19443" s="1" t="s">
        <v>218</v>
      </c>
      <c r="V19443" s="1" t="s">
        <v>54</v>
      </c>
      <c r="W19443" s="1" t="s">
        <v>87</v>
      </c>
      <c r="X19443" s="1" t="s">
        <v>98</v>
      </c>
      <c r="Y19443" s="1" t="s">
        <v>68</v>
      </c>
      <c r="Z19443" s="1" t="s">
        <v>255</v>
      </c>
      <c r="AA19443" s="1" t="s">
        <v>59</v>
      </c>
      <c r="AB19443" s="1" t="s">
        <v>59</v>
      </c>
      <c r="AC19443">
        <v>0</v>
      </c>
      <c r="AD19443">
        <v>4000</v>
      </c>
      <c r="AE19443">
        <v>4000</v>
      </c>
      <c r="AF19443">
        <v>3975</v>
      </c>
      <c r="AG19443" s="1" t="s">
        <v>60</v>
      </c>
      <c r="AH19443">
        <v>6.9199999999999998E-2</v>
      </c>
      <c r="AI19443">
        <v>4441</v>
      </c>
      <c r="AJ19443">
        <v>4414</v>
      </c>
      <c r="AK19443">
        <v>4000</v>
      </c>
      <c r="AL19443">
        <v>5</v>
      </c>
      <c r="AM19443">
        <v>441</v>
      </c>
    </row>
    <row r="19444" spans="1:39" x14ac:dyDescent="0.3">
      <c r="A19444" s="1" t="s">
        <v>246</v>
      </c>
      <c r="B19444" s="1" t="s">
        <v>20573</v>
      </c>
      <c r="C19444" s="1" t="s">
        <v>133</v>
      </c>
      <c r="D19444" s="1" t="s">
        <v>248</v>
      </c>
      <c r="E19444" s="1" t="s">
        <v>946</v>
      </c>
      <c r="F19444" s="1" t="s">
        <v>72</v>
      </c>
      <c r="G19444">
        <v>350636</v>
      </c>
      <c r="H19444" s="1" t="s">
        <v>946</v>
      </c>
      <c r="I19444">
        <v>64880</v>
      </c>
      <c r="J19444" s="1" t="s">
        <v>501</v>
      </c>
      <c r="K19444" s="2">
        <v>43833</v>
      </c>
      <c r="L19444" s="3">
        <v>33604</v>
      </c>
      <c r="M19444" s="1" t="s">
        <v>2690</v>
      </c>
      <c r="N19444" s="3">
        <v>43403</v>
      </c>
      <c r="O19444" s="1" t="s">
        <v>298</v>
      </c>
      <c r="P19444" s="1" t="s">
        <v>48</v>
      </c>
      <c r="Q19444" s="1" t="s">
        <v>168</v>
      </c>
      <c r="R19444" s="1" t="s">
        <v>301</v>
      </c>
      <c r="S19444" s="1" t="s">
        <v>51</v>
      </c>
      <c r="T19444" s="1" t="s">
        <v>52</v>
      </c>
      <c r="U19444" s="1" t="s">
        <v>175</v>
      </c>
      <c r="V19444" s="1" t="s">
        <v>310</v>
      </c>
      <c r="W19444" s="1" t="s">
        <v>87</v>
      </c>
      <c r="X19444" s="1" t="s">
        <v>98</v>
      </c>
      <c r="Y19444" s="1" t="s">
        <v>57</v>
      </c>
      <c r="Z19444" s="1" t="s">
        <v>255</v>
      </c>
      <c r="AA19444" s="1" t="s">
        <v>59</v>
      </c>
      <c r="AB19444" s="1" t="s">
        <v>59</v>
      </c>
      <c r="AC19444">
        <v>0</v>
      </c>
      <c r="AD19444">
        <v>15000</v>
      </c>
      <c r="AE19444">
        <v>15000</v>
      </c>
      <c r="AF19444">
        <v>14975</v>
      </c>
      <c r="AG19444" s="1" t="s">
        <v>60</v>
      </c>
      <c r="AH19444">
        <v>0.1037</v>
      </c>
      <c r="AI19444">
        <v>17520</v>
      </c>
      <c r="AJ19444">
        <v>17491</v>
      </c>
      <c r="AK19444">
        <v>15000</v>
      </c>
      <c r="AL19444">
        <v>24</v>
      </c>
      <c r="AM19444">
        <v>2520</v>
      </c>
    </row>
    <row r="19445" spans="1:39" x14ac:dyDescent="0.3">
      <c r="A19445" s="1" t="s">
        <v>246</v>
      </c>
      <c r="B19445" s="1" t="s">
        <v>20574</v>
      </c>
      <c r="C19445" s="1" t="s">
        <v>133</v>
      </c>
      <c r="D19445" s="1" t="s">
        <v>248</v>
      </c>
      <c r="E19445" s="1" t="s">
        <v>13838</v>
      </c>
      <c r="F19445" s="1" t="s">
        <v>72</v>
      </c>
      <c r="G19445">
        <v>420071</v>
      </c>
      <c r="H19445" s="1" t="s">
        <v>13838</v>
      </c>
      <c r="I19445">
        <v>64834</v>
      </c>
      <c r="J19445" s="1" t="s">
        <v>292</v>
      </c>
      <c r="K19445" s="2">
        <v>43718</v>
      </c>
      <c r="L19445" s="3">
        <v>30317</v>
      </c>
      <c r="M19445" s="1" t="s">
        <v>16279</v>
      </c>
      <c r="N19445" s="3">
        <v>43353</v>
      </c>
      <c r="O19445" s="1" t="s">
        <v>298</v>
      </c>
      <c r="P19445" s="1" t="s">
        <v>48</v>
      </c>
      <c r="Q19445" s="1" t="s">
        <v>49</v>
      </c>
      <c r="R19445" s="1" t="s">
        <v>301</v>
      </c>
      <c r="S19445" s="1" t="s">
        <v>51</v>
      </c>
      <c r="T19445" s="1" t="s">
        <v>108</v>
      </c>
      <c r="U19445" s="1" t="s">
        <v>287</v>
      </c>
      <c r="V19445" s="1" t="s">
        <v>54</v>
      </c>
      <c r="W19445" s="1" t="s">
        <v>87</v>
      </c>
      <c r="X19445" s="1" t="s">
        <v>98</v>
      </c>
      <c r="Y19445" s="1" t="s">
        <v>77</v>
      </c>
      <c r="Z19445" s="1" t="s">
        <v>255</v>
      </c>
      <c r="AA19445" s="1" t="s">
        <v>59</v>
      </c>
      <c r="AB19445" s="1" t="s">
        <v>59</v>
      </c>
      <c r="AC19445">
        <v>0</v>
      </c>
      <c r="AD19445">
        <v>1475</v>
      </c>
      <c r="AE19445">
        <v>1475</v>
      </c>
      <c r="AF19445">
        <v>1475</v>
      </c>
      <c r="AG19445" s="1" t="s">
        <v>60</v>
      </c>
      <c r="AH19445">
        <v>5.79E-2</v>
      </c>
      <c r="AI19445">
        <v>1489</v>
      </c>
      <c r="AJ19445">
        <v>1489</v>
      </c>
      <c r="AK19445">
        <v>1475</v>
      </c>
      <c r="AL19445">
        <v>16</v>
      </c>
      <c r="AM19445">
        <v>14</v>
      </c>
    </row>
    <row r="19446" spans="1:39" x14ac:dyDescent="0.3">
      <c r="A19446" s="1" t="s">
        <v>246</v>
      </c>
      <c r="B19446" s="1" t="s">
        <v>20575</v>
      </c>
      <c r="C19446" s="1" t="s">
        <v>133</v>
      </c>
      <c r="D19446" s="1" t="s">
        <v>248</v>
      </c>
      <c r="E19446" s="1" t="s">
        <v>13838</v>
      </c>
      <c r="F19446" s="1" t="s">
        <v>72</v>
      </c>
      <c r="G19446">
        <v>420112</v>
      </c>
      <c r="H19446" s="1" t="s">
        <v>13838</v>
      </c>
      <c r="I19446">
        <v>64826</v>
      </c>
      <c r="J19446" s="1" t="s">
        <v>198</v>
      </c>
      <c r="K19446" s="2">
        <v>43747</v>
      </c>
      <c r="L19446" s="3">
        <v>33604</v>
      </c>
      <c r="M19446" s="1" t="s">
        <v>16279</v>
      </c>
      <c r="N19446" s="3">
        <v>43278</v>
      </c>
      <c r="O19446" s="1" t="s">
        <v>298</v>
      </c>
      <c r="P19446" s="1" t="s">
        <v>48</v>
      </c>
      <c r="Q19446" s="1" t="s">
        <v>168</v>
      </c>
      <c r="R19446" s="1" t="s">
        <v>301</v>
      </c>
      <c r="S19446" s="1" t="s">
        <v>51</v>
      </c>
      <c r="T19446" s="1" t="s">
        <v>52</v>
      </c>
      <c r="U19446" s="1" t="s">
        <v>175</v>
      </c>
      <c r="V19446" s="1" t="s">
        <v>54</v>
      </c>
      <c r="W19446" s="1" t="s">
        <v>87</v>
      </c>
      <c r="X19446" s="1" t="s">
        <v>98</v>
      </c>
      <c r="Y19446" s="1" t="s">
        <v>77</v>
      </c>
      <c r="Z19446" s="1" t="s">
        <v>255</v>
      </c>
      <c r="AA19446" s="1" t="s">
        <v>59</v>
      </c>
      <c r="AB19446" s="1" t="s">
        <v>59</v>
      </c>
      <c r="AC19446">
        <v>0</v>
      </c>
      <c r="AD19446">
        <v>2500</v>
      </c>
      <c r="AE19446">
        <v>2500</v>
      </c>
      <c r="AF19446">
        <v>2500</v>
      </c>
      <c r="AG19446" s="1" t="s">
        <v>60</v>
      </c>
      <c r="AH19446">
        <v>0.1037</v>
      </c>
      <c r="AI19446">
        <v>2920</v>
      </c>
      <c r="AJ19446">
        <v>2920</v>
      </c>
      <c r="AK19446">
        <v>2500</v>
      </c>
      <c r="AL19446">
        <v>13</v>
      </c>
      <c r="AM19446">
        <v>420</v>
      </c>
    </row>
    <row r="19447" spans="1:39" x14ac:dyDescent="0.3">
      <c r="A19447" s="1" t="s">
        <v>246</v>
      </c>
      <c r="B19447" s="1" t="s">
        <v>20576</v>
      </c>
      <c r="C19447" s="1" t="s">
        <v>133</v>
      </c>
      <c r="D19447" s="1" t="s">
        <v>248</v>
      </c>
      <c r="E19447" s="1" t="s">
        <v>13838</v>
      </c>
      <c r="F19447" s="1" t="s">
        <v>72</v>
      </c>
      <c r="G19447">
        <v>420112</v>
      </c>
      <c r="H19447" s="1" t="s">
        <v>13838</v>
      </c>
      <c r="I19447">
        <v>64827</v>
      </c>
      <c r="J19447" s="1" t="s">
        <v>342</v>
      </c>
      <c r="K19447" s="2">
        <v>43843</v>
      </c>
      <c r="L19447" s="3">
        <v>31048</v>
      </c>
      <c r="M19447" s="1" t="s">
        <v>16279</v>
      </c>
      <c r="N19447" s="3">
        <v>43278</v>
      </c>
      <c r="O19447" s="1" t="s">
        <v>298</v>
      </c>
      <c r="P19447" s="1" t="s">
        <v>48</v>
      </c>
      <c r="Q19447" s="1" t="s">
        <v>168</v>
      </c>
      <c r="R19447" s="1" t="s">
        <v>301</v>
      </c>
      <c r="S19447" s="1" t="s">
        <v>51</v>
      </c>
      <c r="T19447" s="1" t="s">
        <v>52</v>
      </c>
      <c r="U19447" s="1" t="s">
        <v>97</v>
      </c>
      <c r="V19447" s="1" t="s">
        <v>54</v>
      </c>
      <c r="W19447" s="1" t="s">
        <v>87</v>
      </c>
      <c r="X19447" s="1" t="s">
        <v>98</v>
      </c>
      <c r="Y19447" s="1" t="s">
        <v>57</v>
      </c>
      <c r="Z19447" s="1" t="s">
        <v>255</v>
      </c>
      <c r="AA19447" s="1" t="s">
        <v>59</v>
      </c>
      <c r="AB19447" s="1" t="s">
        <v>59</v>
      </c>
      <c r="AC19447">
        <v>0</v>
      </c>
      <c r="AD19447">
        <v>7000</v>
      </c>
      <c r="AE19447">
        <v>7000</v>
      </c>
      <c r="AF19447">
        <v>6975</v>
      </c>
      <c r="AG19447" s="1" t="s">
        <v>69</v>
      </c>
      <c r="AH19447">
        <v>0.1111</v>
      </c>
      <c r="AI19447">
        <v>9155</v>
      </c>
      <c r="AJ19447">
        <v>9122</v>
      </c>
      <c r="AK19447">
        <v>7000</v>
      </c>
      <c r="AL19447">
        <v>22</v>
      </c>
      <c r="AM19447">
        <v>2155</v>
      </c>
    </row>
    <row r="19448" spans="1:39" x14ac:dyDescent="0.3">
      <c r="A19448" s="1" t="s">
        <v>246</v>
      </c>
      <c r="B19448" s="1" t="s">
        <v>20577</v>
      </c>
      <c r="C19448" s="1" t="s">
        <v>133</v>
      </c>
      <c r="D19448" s="1" t="s">
        <v>248</v>
      </c>
      <c r="E19448" s="1" t="s">
        <v>946</v>
      </c>
      <c r="F19448" s="1" t="s">
        <v>72</v>
      </c>
      <c r="G19448">
        <v>350659</v>
      </c>
      <c r="H19448" s="1" t="s">
        <v>946</v>
      </c>
      <c r="I19448">
        <v>64871</v>
      </c>
      <c r="J19448" s="1" t="s">
        <v>471</v>
      </c>
      <c r="K19448" s="2">
        <v>43878</v>
      </c>
      <c r="L19448" s="3">
        <v>32509</v>
      </c>
      <c r="M19448" s="1" t="s">
        <v>14067</v>
      </c>
      <c r="N19448" s="3">
        <v>43460</v>
      </c>
      <c r="O19448" s="1" t="s">
        <v>298</v>
      </c>
      <c r="P19448" s="1" t="s">
        <v>48</v>
      </c>
      <c r="Q19448" s="1" t="s">
        <v>168</v>
      </c>
      <c r="R19448" s="1" t="s">
        <v>301</v>
      </c>
      <c r="S19448" s="1" t="s">
        <v>51</v>
      </c>
      <c r="T19448" s="1" t="s">
        <v>66</v>
      </c>
      <c r="U19448" s="1" t="s">
        <v>86</v>
      </c>
      <c r="V19448" s="1" t="s">
        <v>310</v>
      </c>
      <c r="W19448" s="1" t="s">
        <v>87</v>
      </c>
      <c r="X19448" s="1" t="s">
        <v>98</v>
      </c>
      <c r="Y19448" s="1" t="s">
        <v>57</v>
      </c>
      <c r="Z19448" s="1" t="s">
        <v>255</v>
      </c>
      <c r="AA19448" s="1" t="s">
        <v>59</v>
      </c>
      <c r="AB19448" s="1" t="s">
        <v>59</v>
      </c>
      <c r="AC19448">
        <v>0</v>
      </c>
      <c r="AD19448">
        <v>10000</v>
      </c>
      <c r="AE19448">
        <v>10000</v>
      </c>
      <c r="AF19448">
        <v>10000</v>
      </c>
      <c r="AG19448" s="1" t="s">
        <v>69</v>
      </c>
      <c r="AH19448">
        <v>0.1268</v>
      </c>
      <c r="AI19448">
        <v>13554</v>
      </c>
      <c r="AJ19448">
        <v>13554</v>
      </c>
      <c r="AK19448">
        <v>10000</v>
      </c>
      <c r="AL19448">
        <v>89</v>
      </c>
      <c r="AM19448">
        <v>3554</v>
      </c>
    </row>
    <row r="19449" spans="1:39" x14ac:dyDescent="0.3">
      <c r="A19449" s="1" t="s">
        <v>246</v>
      </c>
      <c r="B19449" s="1" t="s">
        <v>20578</v>
      </c>
      <c r="C19449" s="1" t="s">
        <v>133</v>
      </c>
      <c r="D19449" s="1" t="s">
        <v>248</v>
      </c>
      <c r="E19449" s="1" t="s">
        <v>13838</v>
      </c>
      <c r="F19449" s="1" t="s">
        <v>72</v>
      </c>
      <c r="G19449">
        <v>420088</v>
      </c>
      <c r="H19449" s="1" t="s">
        <v>13838</v>
      </c>
      <c r="I19449">
        <v>64851</v>
      </c>
      <c r="J19449" s="1" t="s">
        <v>182</v>
      </c>
      <c r="K19449" s="2">
        <v>43808</v>
      </c>
      <c r="L19449" s="3">
        <v>31048</v>
      </c>
      <c r="M19449" s="1" t="s">
        <v>16279</v>
      </c>
      <c r="N19449" s="3">
        <v>43251</v>
      </c>
      <c r="O19449" s="1" t="s">
        <v>298</v>
      </c>
      <c r="P19449" s="1" t="s">
        <v>48</v>
      </c>
      <c r="Q19449" s="1" t="s">
        <v>168</v>
      </c>
      <c r="R19449" s="1" t="s">
        <v>301</v>
      </c>
      <c r="S19449" s="1" t="s">
        <v>51</v>
      </c>
      <c r="T19449" s="1" t="s">
        <v>52</v>
      </c>
      <c r="U19449" s="1" t="s">
        <v>97</v>
      </c>
      <c r="V19449" s="1" t="s">
        <v>54</v>
      </c>
      <c r="W19449" s="1" t="s">
        <v>87</v>
      </c>
      <c r="X19449" s="1" t="s">
        <v>98</v>
      </c>
      <c r="Y19449" s="1" t="s">
        <v>57</v>
      </c>
      <c r="Z19449" s="1" t="s">
        <v>255</v>
      </c>
      <c r="AA19449" s="1" t="s">
        <v>59</v>
      </c>
      <c r="AB19449" s="1" t="s">
        <v>59</v>
      </c>
      <c r="AC19449">
        <v>0</v>
      </c>
      <c r="AD19449">
        <v>6000</v>
      </c>
      <c r="AE19449">
        <v>6000</v>
      </c>
      <c r="AF19449">
        <v>5900</v>
      </c>
      <c r="AG19449" s="1" t="s">
        <v>69</v>
      </c>
      <c r="AH19449">
        <v>0.1111</v>
      </c>
      <c r="AI19449">
        <v>6801</v>
      </c>
      <c r="AJ19449">
        <v>6688</v>
      </c>
      <c r="AK19449">
        <v>6000</v>
      </c>
      <c r="AL19449">
        <v>17</v>
      </c>
      <c r="AM19449">
        <v>801</v>
      </c>
    </row>
    <row r="19450" spans="1:39" x14ac:dyDescent="0.3">
      <c r="A19450" s="1" t="s">
        <v>246</v>
      </c>
      <c r="B19450" s="1" t="s">
        <v>20579</v>
      </c>
      <c r="C19450" s="1" t="s">
        <v>133</v>
      </c>
      <c r="D19450" s="1" t="s">
        <v>248</v>
      </c>
      <c r="E19450" s="1" t="s">
        <v>968</v>
      </c>
      <c r="F19450" s="1" t="s">
        <v>72</v>
      </c>
      <c r="G19450">
        <v>300271</v>
      </c>
      <c r="H19450" s="1" t="s">
        <v>969</v>
      </c>
      <c r="I19450">
        <v>64841</v>
      </c>
      <c r="J19450" s="1" t="s">
        <v>265</v>
      </c>
      <c r="K19450" s="2">
        <v>43795</v>
      </c>
      <c r="L19450" s="3">
        <v>32874</v>
      </c>
      <c r="M19450" s="1" t="s">
        <v>13581</v>
      </c>
      <c r="N19450" s="3">
        <v>43361</v>
      </c>
      <c r="O19450" s="1" t="s">
        <v>298</v>
      </c>
      <c r="P19450" s="1" t="s">
        <v>48</v>
      </c>
      <c r="Q19450" s="1" t="s">
        <v>168</v>
      </c>
      <c r="R19450" s="1" t="s">
        <v>301</v>
      </c>
      <c r="S19450" s="1" t="s">
        <v>51</v>
      </c>
      <c r="T19450" s="1" t="s">
        <v>52</v>
      </c>
      <c r="U19450" s="1" t="s">
        <v>186</v>
      </c>
      <c r="V19450" s="1" t="s">
        <v>310</v>
      </c>
      <c r="W19450" s="1" t="s">
        <v>87</v>
      </c>
      <c r="X19450" s="1" t="s">
        <v>98</v>
      </c>
      <c r="Y19450" s="1" t="s">
        <v>68</v>
      </c>
      <c r="Z19450" s="1" t="s">
        <v>255</v>
      </c>
      <c r="AA19450" s="1" t="s">
        <v>59</v>
      </c>
      <c r="AB19450" s="1" t="s">
        <v>59</v>
      </c>
      <c r="AC19450">
        <v>0</v>
      </c>
      <c r="AD19450">
        <v>13500</v>
      </c>
      <c r="AE19450">
        <v>13500</v>
      </c>
      <c r="AF19450">
        <v>13336.60241</v>
      </c>
      <c r="AG19450" s="1" t="s">
        <v>69</v>
      </c>
      <c r="AH19450">
        <v>0.1074</v>
      </c>
      <c r="AI19450">
        <v>17506</v>
      </c>
      <c r="AJ19450">
        <v>17248</v>
      </c>
      <c r="AK19450">
        <v>13500</v>
      </c>
      <c r="AL19450">
        <v>6</v>
      </c>
      <c r="AM19450">
        <v>4006</v>
      </c>
    </row>
    <row r="19451" spans="1:39" x14ac:dyDescent="0.3">
      <c r="A19451" s="1" t="s">
        <v>246</v>
      </c>
      <c r="B19451" s="1" t="s">
        <v>20580</v>
      </c>
      <c r="C19451" s="1" t="s">
        <v>133</v>
      </c>
      <c r="D19451" s="1" t="s">
        <v>248</v>
      </c>
      <c r="E19451" s="1" t="s">
        <v>946</v>
      </c>
      <c r="F19451" s="1" t="s">
        <v>72</v>
      </c>
      <c r="G19451">
        <v>350588</v>
      </c>
      <c r="H19451" s="1" t="s">
        <v>946</v>
      </c>
      <c r="I19451">
        <v>64879</v>
      </c>
      <c r="J19451" s="1" t="s">
        <v>501</v>
      </c>
      <c r="K19451" s="2">
        <v>43878</v>
      </c>
      <c r="L19451" s="3">
        <v>31413</v>
      </c>
      <c r="M19451" s="1" t="s">
        <v>13850</v>
      </c>
      <c r="N19451" s="3">
        <v>43368</v>
      </c>
      <c r="O19451" s="1" t="s">
        <v>298</v>
      </c>
      <c r="P19451" s="1" t="s">
        <v>48</v>
      </c>
      <c r="Q19451" s="1" t="s">
        <v>49</v>
      </c>
      <c r="R19451" s="1" t="s">
        <v>301</v>
      </c>
      <c r="S19451" s="1" t="s">
        <v>51</v>
      </c>
      <c r="T19451" s="1" t="s">
        <v>108</v>
      </c>
      <c r="U19451" s="1" t="s">
        <v>228</v>
      </c>
      <c r="V19451" s="1" t="s">
        <v>310</v>
      </c>
      <c r="W19451" s="1" t="s">
        <v>87</v>
      </c>
      <c r="X19451" s="1" t="s">
        <v>98</v>
      </c>
      <c r="Y19451" s="1" t="s">
        <v>68</v>
      </c>
      <c r="Z19451" s="1" t="s">
        <v>255</v>
      </c>
      <c r="AA19451" s="1" t="s">
        <v>59</v>
      </c>
      <c r="AB19451" s="1" t="s">
        <v>59</v>
      </c>
      <c r="AC19451">
        <v>0</v>
      </c>
      <c r="AD19451">
        <v>10000</v>
      </c>
      <c r="AE19451">
        <v>10000</v>
      </c>
      <c r="AF19451">
        <v>10000</v>
      </c>
      <c r="AG19451" s="1" t="s">
        <v>60</v>
      </c>
      <c r="AH19451">
        <v>7.6600000000000001E-2</v>
      </c>
      <c r="AI19451">
        <v>10555</v>
      </c>
      <c r="AJ19451">
        <v>10555</v>
      </c>
      <c r="AK19451">
        <v>10000</v>
      </c>
      <c r="AL19451">
        <v>5</v>
      </c>
      <c r="AM19451">
        <v>555</v>
      </c>
    </row>
    <row r="19452" spans="1:39" x14ac:dyDescent="0.3">
      <c r="A19452" s="1" t="s">
        <v>246</v>
      </c>
      <c r="B19452" s="1" t="s">
        <v>20581</v>
      </c>
      <c r="C19452" s="1" t="s">
        <v>133</v>
      </c>
      <c r="D19452" s="1" t="s">
        <v>248</v>
      </c>
      <c r="E19452" s="1" t="s">
        <v>968</v>
      </c>
      <c r="F19452" s="1" t="s">
        <v>72</v>
      </c>
      <c r="G19452">
        <v>300280</v>
      </c>
      <c r="H19452" s="1" t="s">
        <v>969</v>
      </c>
      <c r="I19452">
        <v>64824</v>
      </c>
      <c r="J19452" s="1" t="s">
        <v>428</v>
      </c>
      <c r="K19452" s="2">
        <v>43885</v>
      </c>
      <c r="L19452" s="3">
        <v>30317</v>
      </c>
      <c r="M19452" s="1" t="s">
        <v>13581</v>
      </c>
      <c r="N19452" s="3">
        <v>43367</v>
      </c>
      <c r="O19452" s="1" t="s">
        <v>298</v>
      </c>
      <c r="P19452" s="1" t="s">
        <v>48</v>
      </c>
      <c r="Q19452" s="1" t="s">
        <v>49</v>
      </c>
      <c r="R19452" s="1" t="s">
        <v>301</v>
      </c>
      <c r="S19452" s="1" t="s">
        <v>51</v>
      </c>
      <c r="T19452" s="1" t="s">
        <v>52</v>
      </c>
      <c r="U19452" s="1" t="s">
        <v>186</v>
      </c>
      <c r="V19452" s="1" t="s">
        <v>310</v>
      </c>
      <c r="W19452" s="1" t="s">
        <v>87</v>
      </c>
      <c r="X19452" s="1" t="s">
        <v>98</v>
      </c>
      <c r="Y19452" s="1" t="s">
        <v>68</v>
      </c>
      <c r="Z19452" s="1" t="s">
        <v>255</v>
      </c>
      <c r="AA19452" s="1" t="s">
        <v>59</v>
      </c>
      <c r="AB19452" s="1" t="s">
        <v>59</v>
      </c>
      <c r="AC19452">
        <v>0</v>
      </c>
      <c r="AD19452">
        <v>5000</v>
      </c>
      <c r="AE19452">
        <v>5000</v>
      </c>
      <c r="AF19452">
        <v>5000</v>
      </c>
      <c r="AG19452" s="1" t="s">
        <v>69</v>
      </c>
      <c r="AH19452">
        <v>0.1074</v>
      </c>
      <c r="AI19452">
        <v>6328</v>
      </c>
      <c r="AJ19452">
        <v>6328</v>
      </c>
      <c r="AK19452">
        <v>5000</v>
      </c>
      <c r="AL19452">
        <v>40</v>
      </c>
      <c r="AM19452">
        <v>1328</v>
      </c>
    </row>
    <row r="19453" spans="1:39" x14ac:dyDescent="0.3">
      <c r="A19453" s="1" t="s">
        <v>246</v>
      </c>
      <c r="B19453" s="1" t="s">
        <v>20582</v>
      </c>
      <c r="C19453" s="1" t="s">
        <v>133</v>
      </c>
      <c r="D19453" s="1" t="s">
        <v>248</v>
      </c>
      <c r="E19453" s="1" t="s">
        <v>946</v>
      </c>
      <c r="F19453" s="1" t="s">
        <v>72</v>
      </c>
      <c r="G19453">
        <v>350593</v>
      </c>
      <c r="H19453" s="1" t="s">
        <v>946</v>
      </c>
      <c r="I19453">
        <v>64860</v>
      </c>
      <c r="J19453" s="1" t="s">
        <v>713</v>
      </c>
      <c r="K19453" s="2">
        <v>43878</v>
      </c>
      <c r="L19453" s="3">
        <v>30317</v>
      </c>
      <c r="M19453" s="1" t="s">
        <v>13577</v>
      </c>
      <c r="N19453" s="3">
        <v>43367</v>
      </c>
      <c r="O19453" s="1" t="s">
        <v>298</v>
      </c>
      <c r="P19453" s="1" t="s">
        <v>48</v>
      </c>
      <c r="Q19453" s="1" t="s">
        <v>168</v>
      </c>
      <c r="R19453" s="1" t="s">
        <v>301</v>
      </c>
      <c r="S19453" s="1" t="s">
        <v>51</v>
      </c>
      <c r="T19453" s="1" t="s">
        <v>162</v>
      </c>
      <c r="U19453" s="1" t="s">
        <v>208</v>
      </c>
      <c r="V19453" s="1" t="s">
        <v>310</v>
      </c>
      <c r="W19453" s="1" t="s">
        <v>87</v>
      </c>
      <c r="X19453" s="1" t="s">
        <v>98</v>
      </c>
      <c r="Y19453" s="1" t="s">
        <v>68</v>
      </c>
      <c r="Z19453" s="1" t="s">
        <v>255</v>
      </c>
      <c r="AA19453" s="1" t="s">
        <v>59</v>
      </c>
      <c r="AB19453" s="1" t="s">
        <v>59</v>
      </c>
      <c r="AC19453">
        <v>0</v>
      </c>
      <c r="AD19453">
        <v>14400</v>
      </c>
      <c r="AE19453">
        <v>14400</v>
      </c>
      <c r="AF19453">
        <v>14400</v>
      </c>
      <c r="AG19453" s="1" t="s">
        <v>69</v>
      </c>
      <c r="AH19453">
        <v>0.14910000000000001</v>
      </c>
      <c r="AI19453">
        <v>20514</v>
      </c>
      <c r="AJ19453">
        <v>20514</v>
      </c>
      <c r="AK19453">
        <v>14400</v>
      </c>
      <c r="AL19453">
        <v>141</v>
      </c>
      <c r="AM19453">
        <v>6114</v>
      </c>
    </row>
    <row r="19454" spans="1:39" x14ac:dyDescent="0.3">
      <c r="A19454" s="1" t="s">
        <v>246</v>
      </c>
      <c r="B19454" s="1" t="s">
        <v>20583</v>
      </c>
      <c r="C19454" s="1" t="s">
        <v>133</v>
      </c>
      <c r="D19454" s="1" t="s">
        <v>248</v>
      </c>
      <c r="E19454" s="1" t="s">
        <v>13838</v>
      </c>
      <c r="F19454" s="1" t="s">
        <v>72</v>
      </c>
      <c r="G19454">
        <v>420075</v>
      </c>
      <c r="H19454" s="1" t="s">
        <v>13838</v>
      </c>
      <c r="I19454">
        <v>64892</v>
      </c>
      <c r="J19454" s="1" t="s">
        <v>317</v>
      </c>
      <c r="K19454" s="2">
        <v>43878</v>
      </c>
      <c r="L19454" s="3">
        <v>33604</v>
      </c>
      <c r="M19454" s="1" t="s">
        <v>16279</v>
      </c>
      <c r="N19454" s="3">
        <v>43272</v>
      </c>
      <c r="O19454" s="1" t="s">
        <v>298</v>
      </c>
      <c r="P19454" s="1" t="s">
        <v>48</v>
      </c>
      <c r="Q19454" s="1" t="s">
        <v>168</v>
      </c>
      <c r="R19454" s="1" t="s">
        <v>301</v>
      </c>
      <c r="S19454" s="1" t="s">
        <v>51</v>
      </c>
      <c r="T19454" s="1" t="s">
        <v>66</v>
      </c>
      <c r="U19454" s="1" t="s">
        <v>142</v>
      </c>
      <c r="V19454" s="1" t="s">
        <v>54</v>
      </c>
      <c r="W19454" s="1" t="s">
        <v>55</v>
      </c>
      <c r="X19454" s="1" t="s">
        <v>98</v>
      </c>
      <c r="Y19454" s="1" t="s">
        <v>68</v>
      </c>
      <c r="Z19454" s="1" t="s">
        <v>255</v>
      </c>
      <c r="AA19454" s="1" t="s">
        <v>59</v>
      </c>
      <c r="AB19454" s="1" t="s">
        <v>59</v>
      </c>
      <c r="AC19454">
        <v>0</v>
      </c>
      <c r="AD19454">
        <v>9200</v>
      </c>
      <c r="AE19454">
        <v>9200</v>
      </c>
      <c r="AF19454">
        <v>9200</v>
      </c>
      <c r="AG19454" s="1" t="s">
        <v>60</v>
      </c>
      <c r="AH19454">
        <v>0.1343</v>
      </c>
      <c r="AI19454">
        <v>11157</v>
      </c>
      <c r="AJ19454">
        <v>11157</v>
      </c>
      <c r="AK19454">
        <v>9200</v>
      </c>
      <c r="AL19454">
        <v>22</v>
      </c>
      <c r="AM19454">
        <v>1957</v>
      </c>
    </row>
    <row r="19455" spans="1:39" x14ac:dyDescent="0.3">
      <c r="A19455" s="1" t="s">
        <v>246</v>
      </c>
      <c r="B19455" s="1" t="s">
        <v>20584</v>
      </c>
      <c r="C19455" s="1" t="s">
        <v>133</v>
      </c>
      <c r="D19455" s="1" t="s">
        <v>248</v>
      </c>
      <c r="E19455" s="1" t="s">
        <v>527</v>
      </c>
      <c r="F19455" s="1" t="s">
        <v>72</v>
      </c>
      <c r="G19455">
        <v>380201</v>
      </c>
      <c r="H19455" s="1" t="s">
        <v>527</v>
      </c>
      <c r="I19455">
        <v>64894</v>
      </c>
      <c r="J19455" s="1" t="s">
        <v>501</v>
      </c>
      <c r="K19455" s="2">
        <v>43857</v>
      </c>
      <c r="L19455" s="3">
        <v>31048</v>
      </c>
      <c r="M19455" s="1" t="s">
        <v>982</v>
      </c>
      <c r="N19455" s="3">
        <v>43269</v>
      </c>
      <c r="O19455" s="1" t="s">
        <v>298</v>
      </c>
      <c r="P19455" s="1" t="s">
        <v>48</v>
      </c>
      <c r="Q19455" s="1" t="s">
        <v>168</v>
      </c>
      <c r="R19455" s="1" t="s">
        <v>301</v>
      </c>
      <c r="S19455" s="1" t="s">
        <v>51</v>
      </c>
      <c r="T19455" s="1" t="s">
        <v>126</v>
      </c>
      <c r="U19455" s="1" t="s">
        <v>127</v>
      </c>
      <c r="V19455" s="1" t="s">
        <v>54</v>
      </c>
      <c r="W19455" s="1" t="s">
        <v>55</v>
      </c>
      <c r="X19455" s="1" t="s">
        <v>98</v>
      </c>
      <c r="Y19455" s="1" t="s">
        <v>57</v>
      </c>
      <c r="Z19455" s="1" t="s">
        <v>255</v>
      </c>
      <c r="AA19455" s="1" t="s">
        <v>59</v>
      </c>
      <c r="AB19455" s="1" t="s">
        <v>59</v>
      </c>
      <c r="AC19455">
        <v>0</v>
      </c>
      <c r="AD19455">
        <v>24000</v>
      </c>
      <c r="AE19455">
        <v>24000</v>
      </c>
      <c r="AF19455">
        <v>23950</v>
      </c>
      <c r="AG19455" s="1" t="s">
        <v>69</v>
      </c>
      <c r="AH19455">
        <v>0.16400000000000001</v>
      </c>
      <c r="AI19455">
        <v>23428</v>
      </c>
      <c r="AJ19455">
        <v>23379</v>
      </c>
      <c r="AK19455">
        <v>12414</v>
      </c>
      <c r="AL19455">
        <v>23</v>
      </c>
      <c r="AM19455">
        <v>9369</v>
      </c>
    </row>
    <row r="19456" spans="1:39" x14ac:dyDescent="0.3">
      <c r="A19456" s="1" t="s">
        <v>246</v>
      </c>
      <c r="B19456" s="1" t="s">
        <v>20585</v>
      </c>
      <c r="C19456" s="1" t="s">
        <v>133</v>
      </c>
      <c r="D19456" s="1" t="s">
        <v>248</v>
      </c>
      <c r="E19456" s="1" t="s">
        <v>946</v>
      </c>
      <c r="F19456" s="1" t="s">
        <v>72</v>
      </c>
      <c r="G19456">
        <v>350625</v>
      </c>
      <c r="H19456" s="1" t="s">
        <v>946</v>
      </c>
      <c r="I19456">
        <v>64903</v>
      </c>
      <c r="J19456" s="1" t="s">
        <v>809</v>
      </c>
      <c r="K19456" s="2">
        <v>43861</v>
      </c>
      <c r="L19456" s="3">
        <v>30317</v>
      </c>
      <c r="M19456" s="1" t="s">
        <v>14067</v>
      </c>
      <c r="N19456" s="3">
        <v>43402</v>
      </c>
      <c r="O19456" s="1" t="s">
        <v>298</v>
      </c>
      <c r="P19456" s="1" t="s">
        <v>48</v>
      </c>
      <c r="Q19456" s="1" t="s">
        <v>49</v>
      </c>
      <c r="R19456" s="1" t="s">
        <v>301</v>
      </c>
      <c r="S19456" s="1" t="s">
        <v>51</v>
      </c>
      <c r="T19456" s="1" t="s">
        <v>66</v>
      </c>
      <c r="U19456" s="1" t="s">
        <v>86</v>
      </c>
      <c r="V19456" s="1" t="s">
        <v>310</v>
      </c>
      <c r="W19456" s="1" t="s">
        <v>262</v>
      </c>
      <c r="X19456" s="1" t="s">
        <v>98</v>
      </c>
      <c r="Y19456" s="1" t="s">
        <v>68</v>
      </c>
      <c r="Z19456" s="1" t="s">
        <v>255</v>
      </c>
      <c r="AA19456" s="1" t="s">
        <v>59</v>
      </c>
      <c r="AB19456" s="1" t="s">
        <v>59</v>
      </c>
      <c r="AC19456">
        <v>0</v>
      </c>
      <c r="AD19456">
        <v>6600</v>
      </c>
      <c r="AE19456">
        <v>6600</v>
      </c>
      <c r="AF19456">
        <v>6075</v>
      </c>
      <c r="AG19456" s="1" t="s">
        <v>60</v>
      </c>
      <c r="AH19456">
        <v>0.1268</v>
      </c>
      <c r="AI19456">
        <v>7970</v>
      </c>
      <c r="AJ19456">
        <v>7336</v>
      </c>
      <c r="AK19456">
        <v>6600</v>
      </c>
      <c r="AL19456">
        <v>5</v>
      </c>
      <c r="AM19456">
        <v>1370</v>
      </c>
    </row>
    <row r="19457" spans="1:39" x14ac:dyDescent="0.3">
      <c r="A19457" s="1" t="s">
        <v>246</v>
      </c>
      <c r="B19457" s="1" t="s">
        <v>20586</v>
      </c>
      <c r="C19457" s="1" t="s">
        <v>133</v>
      </c>
      <c r="D19457" s="1" t="s">
        <v>248</v>
      </c>
      <c r="E19457" s="1" t="s">
        <v>946</v>
      </c>
      <c r="F19457" s="1" t="s">
        <v>72</v>
      </c>
      <c r="G19457">
        <v>350593</v>
      </c>
      <c r="H19457" s="1" t="s">
        <v>946</v>
      </c>
      <c r="I19457">
        <v>64902</v>
      </c>
      <c r="J19457" s="1" t="s">
        <v>210</v>
      </c>
      <c r="K19457" s="2">
        <v>43878</v>
      </c>
      <c r="L19457" s="3">
        <v>30682</v>
      </c>
      <c r="M19457" s="1" t="s">
        <v>13577</v>
      </c>
      <c r="N19457" s="3">
        <v>43487</v>
      </c>
      <c r="O19457" s="1" t="s">
        <v>298</v>
      </c>
      <c r="P19457" s="1" t="s">
        <v>48</v>
      </c>
      <c r="Q19457" s="1" t="s">
        <v>168</v>
      </c>
      <c r="R19457" s="1" t="s">
        <v>301</v>
      </c>
      <c r="S19457" s="1" t="s">
        <v>51</v>
      </c>
      <c r="T19457" s="1" t="s">
        <v>52</v>
      </c>
      <c r="U19457" s="1" t="s">
        <v>153</v>
      </c>
      <c r="V19457" s="1" t="s">
        <v>310</v>
      </c>
      <c r="W19457" s="1" t="s">
        <v>262</v>
      </c>
      <c r="X19457" s="1" t="s">
        <v>98</v>
      </c>
      <c r="Y19457" s="1" t="s">
        <v>57</v>
      </c>
      <c r="Z19457" s="1" t="s">
        <v>255</v>
      </c>
      <c r="AA19457" s="1" t="s">
        <v>59</v>
      </c>
      <c r="AB19457" s="1" t="s">
        <v>59</v>
      </c>
      <c r="AC19457">
        <v>0</v>
      </c>
      <c r="AD19457">
        <v>22000</v>
      </c>
      <c r="AE19457">
        <v>22000</v>
      </c>
      <c r="AF19457">
        <v>21948.984710000001</v>
      </c>
      <c r="AG19457" s="1" t="s">
        <v>60</v>
      </c>
      <c r="AH19457">
        <v>8.8800000000000004E-2</v>
      </c>
      <c r="AI19457">
        <v>25179</v>
      </c>
      <c r="AJ19457">
        <v>25119</v>
      </c>
      <c r="AK19457">
        <v>22000</v>
      </c>
      <c r="AL19457">
        <v>8</v>
      </c>
      <c r="AM19457">
        <v>3144</v>
      </c>
    </row>
    <row r="19458" spans="1:39" x14ac:dyDescent="0.3">
      <c r="A19458" s="1" t="s">
        <v>100</v>
      </c>
      <c r="B19458" s="1" t="s">
        <v>20587</v>
      </c>
      <c r="C19458" s="1" t="s">
        <v>133</v>
      </c>
      <c r="D19458" s="1" t="s">
        <v>102</v>
      </c>
      <c r="E19458" s="1" t="s">
        <v>145</v>
      </c>
      <c r="F19458" s="1" t="s">
        <v>72</v>
      </c>
      <c r="G19458">
        <v>240117</v>
      </c>
      <c r="H19458" s="1" t="s">
        <v>145</v>
      </c>
      <c r="I19458">
        <v>64911</v>
      </c>
      <c r="J19458" s="1" t="s">
        <v>292</v>
      </c>
      <c r="K19458" s="2">
        <v>43837</v>
      </c>
      <c r="L19458" s="3">
        <v>32874</v>
      </c>
      <c r="M19458" s="1" t="s">
        <v>83</v>
      </c>
      <c r="N19458" s="3">
        <v>43243</v>
      </c>
      <c r="O19458" s="1" t="s">
        <v>298</v>
      </c>
      <c r="P19458" s="1" t="s">
        <v>48</v>
      </c>
      <c r="Q19458" s="1" t="s">
        <v>168</v>
      </c>
      <c r="R19458" s="1" t="s">
        <v>301</v>
      </c>
      <c r="S19458" s="1" t="s">
        <v>51</v>
      </c>
      <c r="T19458" s="1" t="s">
        <v>52</v>
      </c>
      <c r="U19458" s="1" t="s">
        <v>97</v>
      </c>
      <c r="V19458" s="1" t="s">
        <v>54</v>
      </c>
      <c r="W19458" s="1" t="s">
        <v>164</v>
      </c>
      <c r="X19458" s="1" t="s">
        <v>98</v>
      </c>
      <c r="Y19458" s="1" t="s">
        <v>57</v>
      </c>
      <c r="Z19458" s="1" t="s">
        <v>111</v>
      </c>
      <c r="AA19458" s="1" t="s">
        <v>158</v>
      </c>
      <c r="AB19458" s="1" t="s">
        <v>59</v>
      </c>
      <c r="AC19458">
        <v>1</v>
      </c>
      <c r="AD19458">
        <v>12000</v>
      </c>
      <c r="AE19458">
        <v>12000</v>
      </c>
      <c r="AF19458">
        <v>12000</v>
      </c>
      <c r="AG19458" s="1" t="s">
        <v>60</v>
      </c>
      <c r="AH19458">
        <v>0.1036</v>
      </c>
      <c r="AI19458">
        <v>14013</v>
      </c>
      <c r="AJ19458">
        <v>14013</v>
      </c>
      <c r="AK19458">
        <v>12000</v>
      </c>
      <c r="AL19458">
        <v>10</v>
      </c>
      <c r="AM19458">
        <v>2013</v>
      </c>
    </row>
    <row r="19459" spans="1:39" x14ac:dyDescent="0.3">
      <c r="A19459" s="1" t="s">
        <v>100</v>
      </c>
      <c r="B19459" s="1" t="s">
        <v>20588</v>
      </c>
      <c r="C19459" s="1" t="s">
        <v>133</v>
      </c>
      <c r="D19459" s="1" t="s">
        <v>102</v>
      </c>
      <c r="E19459" s="1" t="s">
        <v>145</v>
      </c>
      <c r="F19459" s="1" t="s">
        <v>72</v>
      </c>
      <c r="G19459">
        <v>240379</v>
      </c>
      <c r="H19459" s="1" t="s">
        <v>145</v>
      </c>
      <c r="I19459">
        <v>64924</v>
      </c>
      <c r="J19459" s="1" t="s">
        <v>674</v>
      </c>
      <c r="K19459" s="2">
        <v>43825</v>
      </c>
      <c r="L19459" s="3">
        <v>31599</v>
      </c>
      <c r="M19459" s="1" t="s">
        <v>147</v>
      </c>
      <c r="N19459" s="3">
        <v>43390</v>
      </c>
      <c r="O19459" s="1" t="s">
        <v>298</v>
      </c>
      <c r="P19459" s="1" t="s">
        <v>48</v>
      </c>
      <c r="Q19459" s="1" t="s">
        <v>168</v>
      </c>
      <c r="R19459" s="1" t="s">
        <v>301</v>
      </c>
      <c r="S19459" s="1" t="s">
        <v>51</v>
      </c>
      <c r="T19459" s="1" t="s">
        <v>108</v>
      </c>
      <c r="U19459" s="1" t="s">
        <v>228</v>
      </c>
      <c r="V19459" s="1" t="s">
        <v>310</v>
      </c>
      <c r="W19459" s="1" t="s">
        <v>55</v>
      </c>
      <c r="X19459" s="1" t="s">
        <v>98</v>
      </c>
      <c r="Y19459" s="1" t="s">
        <v>57</v>
      </c>
      <c r="Z19459" s="1" t="s">
        <v>111</v>
      </c>
      <c r="AA19459" s="1" t="s">
        <v>59</v>
      </c>
      <c r="AB19459" s="1" t="s">
        <v>59</v>
      </c>
      <c r="AC19459">
        <v>0</v>
      </c>
      <c r="AD19459">
        <v>20000</v>
      </c>
      <c r="AE19459">
        <v>20000</v>
      </c>
      <c r="AF19459">
        <v>19973.53284</v>
      </c>
      <c r="AG19459" s="1" t="s">
        <v>60</v>
      </c>
      <c r="AH19459">
        <v>6.9099999999999995E-2</v>
      </c>
      <c r="AI19459">
        <v>22202</v>
      </c>
      <c r="AJ19459">
        <v>22171</v>
      </c>
      <c r="AK19459">
        <v>20000</v>
      </c>
      <c r="AL19459">
        <v>11</v>
      </c>
      <c r="AM19459">
        <v>2202</v>
      </c>
    </row>
    <row r="19460" spans="1:39" x14ac:dyDescent="0.3">
      <c r="A19460" s="1" t="s">
        <v>100</v>
      </c>
      <c r="B19460" s="1" t="s">
        <v>20589</v>
      </c>
      <c r="C19460" s="1" t="s">
        <v>133</v>
      </c>
      <c r="D19460" s="1" t="s">
        <v>102</v>
      </c>
      <c r="E19460" s="1" t="s">
        <v>145</v>
      </c>
      <c r="F19460" s="1" t="s">
        <v>72</v>
      </c>
      <c r="G19460">
        <v>240447</v>
      </c>
      <c r="H19460" s="1" t="s">
        <v>145</v>
      </c>
      <c r="I19460">
        <v>64923</v>
      </c>
      <c r="J19460" s="1" t="s">
        <v>235</v>
      </c>
      <c r="K19460" s="2">
        <v>43651</v>
      </c>
      <c r="L19460" s="3">
        <v>31061</v>
      </c>
      <c r="M19460" s="1" t="s">
        <v>147</v>
      </c>
      <c r="N19460" s="3">
        <v>43487</v>
      </c>
      <c r="O19460" s="1" t="s">
        <v>298</v>
      </c>
      <c r="P19460" s="1" t="s">
        <v>48</v>
      </c>
      <c r="Q19460" s="1" t="s">
        <v>49</v>
      </c>
      <c r="R19460" s="1" t="s">
        <v>301</v>
      </c>
      <c r="S19460" s="1" t="s">
        <v>51</v>
      </c>
      <c r="T19460" s="1" t="s">
        <v>108</v>
      </c>
      <c r="U19460" s="1" t="s">
        <v>109</v>
      </c>
      <c r="V19460" s="1" t="s">
        <v>310</v>
      </c>
      <c r="W19460" s="1" t="s">
        <v>55</v>
      </c>
      <c r="X19460" s="1" t="s">
        <v>98</v>
      </c>
      <c r="Y19460" s="1" t="s">
        <v>68</v>
      </c>
      <c r="Z19460" s="1" t="s">
        <v>111</v>
      </c>
      <c r="AA19460" s="1" t="s">
        <v>59</v>
      </c>
      <c r="AB19460" s="1" t="s">
        <v>59</v>
      </c>
      <c r="AC19460">
        <v>0</v>
      </c>
      <c r="AD19460">
        <v>18000</v>
      </c>
      <c r="AE19460">
        <v>18000</v>
      </c>
      <c r="AF19460">
        <v>18000</v>
      </c>
      <c r="AG19460" s="1" t="s">
        <v>60</v>
      </c>
      <c r="AH19460">
        <v>6.54E-2</v>
      </c>
      <c r="AI19460">
        <v>19855</v>
      </c>
      <c r="AJ19460">
        <v>19855</v>
      </c>
      <c r="AK19460">
        <v>18000</v>
      </c>
      <c r="AL19460">
        <v>35</v>
      </c>
      <c r="AM19460">
        <v>1855</v>
      </c>
    </row>
    <row r="19461" spans="1:39" x14ac:dyDescent="0.3">
      <c r="A19461" s="1" t="s">
        <v>88</v>
      </c>
      <c r="B19461" s="1" t="s">
        <v>20590</v>
      </c>
      <c r="C19461" s="1" t="s">
        <v>133</v>
      </c>
      <c r="D19461" s="1" t="s">
        <v>91</v>
      </c>
      <c r="E19461" s="1" t="s">
        <v>92</v>
      </c>
      <c r="F19461" s="1" t="s">
        <v>72</v>
      </c>
      <c r="G19461">
        <v>40643</v>
      </c>
      <c r="H19461" s="1" t="s">
        <v>93</v>
      </c>
      <c r="I19461">
        <v>64974</v>
      </c>
      <c r="J19461" s="1" t="s">
        <v>597</v>
      </c>
      <c r="K19461" s="2">
        <v>43703</v>
      </c>
      <c r="L19461" s="3">
        <v>32509</v>
      </c>
      <c r="M19461" s="1" t="s">
        <v>125</v>
      </c>
      <c r="N19461" s="3">
        <v>43229</v>
      </c>
      <c r="O19461" s="1" t="s">
        <v>298</v>
      </c>
      <c r="P19461" s="1" t="s">
        <v>48</v>
      </c>
      <c r="Q19461" s="1" t="s">
        <v>49</v>
      </c>
      <c r="R19461" s="1" t="s">
        <v>85</v>
      </c>
      <c r="S19461" s="1" t="s">
        <v>51</v>
      </c>
      <c r="T19461" s="1" t="s">
        <v>126</v>
      </c>
      <c r="U19461" s="1" t="s">
        <v>127</v>
      </c>
      <c r="V19461" s="1" t="s">
        <v>54</v>
      </c>
      <c r="W19461" s="1" t="s">
        <v>164</v>
      </c>
      <c r="X19461" s="1" t="s">
        <v>98</v>
      </c>
      <c r="Y19461" s="1" t="s">
        <v>68</v>
      </c>
      <c r="Z19461" s="1" t="s">
        <v>99</v>
      </c>
      <c r="AA19461" s="1" t="s">
        <v>59</v>
      </c>
      <c r="AB19461" s="1" t="s">
        <v>59</v>
      </c>
      <c r="AC19461">
        <v>0</v>
      </c>
      <c r="AD19461">
        <v>15000</v>
      </c>
      <c r="AE19461">
        <v>15000</v>
      </c>
      <c r="AF19461">
        <v>14975</v>
      </c>
      <c r="AG19461" s="1" t="s">
        <v>69</v>
      </c>
      <c r="AH19461">
        <v>0.1595</v>
      </c>
      <c r="AI19461">
        <v>7228</v>
      </c>
      <c r="AJ19461">
        <v>7216</v>
      </c>
      <c r="AK19461">
        <v>3320</v>
      </c>
      <c r="AL19461">
        <v>6</v>
      </c>
      <c r="AM19461">
        <v>3218</v>
      </c>
    </row>
    <row r="19462" spans="1:39" x14ac:dyDescent="0.3">
      <c r="A19462" s="1" t="s">
        <v>88</v>
      </c>
      <c r="B19462" s="1" t="s">
        <v>20591</v>
      </c>
      <c r="C19462" s="1" t="s">
        <v>133</v>
      </c>
      <c r="D19462" s="1" t="s">
        <v>91</v>
      </c>
      <c r="E19462" s="1" t="s">
        <v>18774</v>
      </c>
      <c r="F19462" s="1" t="s">
        <v>72</v>
      </c>
      <c r="G19462">
        <v>500188</v>
      </c>
      <c r="H19462" s="1" t="s">
        <v>18775</v>
      </c>
      <c r="I19462">
        <v>64984</v>
      </c>
      <c r="J19462" s="1" t="s">
        <v>160</v>
      </c>
      <c r="K19462" s="2">
        <v>43839</v>
      </c>
      <c r="L19462" s="3">
        <v>32874</v>
      </c>
      <c r="M19462" s="1" t="s">
        <v>952</v>
      </c>
      <c r="N19462" s="3">
        <v>43458</v>
      </c>
      <c r="O19462" s="1" t="s">
        <v>298</v>
      </c>
      <c r="P19462" s="1" t="s">
        <v>48</v>
      </c>
      <c r="Q19462" s="1" t="s">
        <v>49</v>
      </c>
      <c r="R19462" s="1" t="s">
        <v>85</v>
      </c>
      <c r="S19462" s="1" t="s">
        <v>51</v>
      </c>
      <c r="T19462" s="1" t="s">
        <v>108</v>
      </c>
      <c r="U19462" s="1" t="s">
        <v>228</v>
      </c>
      <c r="V19462" s="1" t="s">
        <v>310</v>
      </c>
      <c r="W19462" s="1" t="s">
        <v>87</v>
      </c>
      <c r="X19462" s="1" t="s">
        <v>98</v>
      </c>
      <c r="Y19462" s="1" t="s">
        <v>77</v>
      </c>
      <c r="Z19462" s="1" t="s">
        <v>99</v>
      </c>
      <c r="AA19462" s="1" t="s">
        <v>59</v>
      </c>
      <c r="AB19462" s="1" t="s">
        <v>59</v>
      </c>
      <c r="AC19462">
        <v>0</v>
      </c>
      <c r="AD19462">
        <v>22650</v>
      </c>
      <c r="AE19462">
        <v>22650</v>
      </c>
      <c r="AF19462">
        <v>22625</v>
      </c>
      <c r="AG19462" s="1" t="s">
        <v>60</v>
      </c>
      <c r="AH19462">
        <v>6.9099999999999995E-2</v>
      </c>
      <c r="AI19462">
        <v>24550</v>
      </c>
      <c r="AJ19462">
        <v>24523</v>
      </c>
      <c r="AK19462">
        <v>22650</v>
      </c>
      <c r="AL19462">
        <v>11</v>
      </c>
      <c r="AM19462">
        <v>1900</v>
      </c>
    </row>
    <row r="19463" spans="1:39" x14ac:dyDescent="0.3">
      <c r="A19463" s="1" t="s">
        <v>88</v>
      </c>
      <c r="B19463" s="1" t="s">
        <v>20592</v>
      </c>
      <c r="C19463" s="1" t="s">
        <v>133</v>
      </c>
      <c r="D19463" s="1" t="s">
        <v>91</v>
      </c>
      <c r="E19463" s="1" t="s">
        <v>560</v>
      </c>
      <c r="F19463" s="1" t="s">
        <v>72</v>
      </c>
      <c r="G19463">
        <v>210536</v>
      </c>
      <c r="H19463" s="1" t="s">
        <v>560</v>
      </c>
      <c r="I19463">
        <v>64981</v>
      </c>
      <c r="J19463" s="1" t="s">
        <v>479</v>
      </c>
      <c r="K19463" s="2">
        <v>43834</v>
      </c>
      <c r="L19463" s="3">
        <v>32509</v>
      </c>
      <c r="M19463" s="1" t="s">
        <v>772</v>
      </c>
      <c r="N19463" s="3">
        <v>43497</v>
      </c>
      <c r="O19463" s="1" t="s">
        <v>298</v>
      </c>
      <c r="P19463" s="1" t="s">
        <v>48</v>
      </c>
      <c r="Q19463" s="1" t="s">
        <v>49</v>
      </c>
      <c r="R19463" s="1" t="s">
        <v>85</v>
      </c>
      <c r="S19463" s="1" t="s">
        <v>51</v>
      </c>
      <c r="T19463" s="1" t="s">
        <v>66</v>
      </c>
      <c r="U19463" s="1" t="s">
        <v>67</v>
      </c>
      <c r="V19463" s="1" t="s">
        <v>54</v>
      </c>
      <c r="W19463" s="1" t="s">
        <v>87</v>
      </c>
      <c r="X19463" s="1" t="s">
        <v>98</v>
      </c>
      <c r="Y19463" s="1" t="s">
        <v>77</v>
      </c>
      <c r="Z19463" s="1" t="s">
        <v>99</v>
      </c>
      <c r="AA19463" s="1" t="s">
        <v>59</v>
      </c>
      <c r="AB19463" s="1" t="s">
        <v>59</v>
      </c>
      <c r="AC19463">
        <v>0</v>
      </c>
      <c r="AD19463">
        <v>12200</v>
      </c>
      <c r="AE19463">
        <v>12200</v>
      </c>
      <c r="AF19463">
        <v>12175</v>
      </c>
      <c r="AG19463" s="1" t="s">
        <v>69</v>
      </c>
      <c r="AH19463">
        <v>0.13350000000000001</v>
      </c>
      <c r="AI19463">
        <v>16683</v>
      </c>
      <c r="AJ19463">
        <v>16649</v>
      </c>
      <c r="AK19463">
        <v>12200</v>
      </c>
      <c r="AL19463">
        <v>27</v>
      </c>
      <c r="AM19463">
        <v>4483</v>
      </c>
    </row>
    <row r="19464" spans="1:39" x14ac:dyDescent="0.3">
      <c r="A19464" s="1" t="s">
        <v>88</v>
      </c>
      <c r="B19464" s="1" t="s">
        <v>20593</v>
      </c>
      <c r="C19464" s="1" t="s">
        <v>133</v>
      </c>
      <c r="D19464" s="1" t="s">
        <v>91</v>
      </c>
      <c r="E19464" s="1" t="s">
        <v>231</v>
      </c>
      <c r="F19464" s="1" t="s">
        <v>72</v>
      </c>
      <c r="G19464">
        <v>10567</v>
      </c>
      <c r="H19464" s="1" t="s">
        <v>232</v>
      </c>
      <c r="I19464">
        <v>48644</v>
      </c>
      <c r="J19464" s="1" t="s">
        <v>855</v>
      </c>
      <c r="K19464" s="2">
        <v>43563</v>
      </c>
      <c r="L19464" s="3">
        <v>33970</v>
      </c>
      <c r="M19464" s="1" t="s">
        <v>338</v>
      </c>
      <c r="N19464" s="3">
        <v>43555</v>
      </c>
      <c r="O19464" s="1" t="s">
        <v>298</v>
      </c>
      <c r="P19464" s="1" t="s">
        <v>48</v>
      </c>
      <c r="Q19464" s="1" t="s">
        <v>168</v>
      </c>
      <c r="R19464" s="1" t="s">
        <v>85</v>
      </c>
      <c r="S19464" s="1" t="s">
        <v>51</v>
      </c>
      <c r="T19464" s="1" t="s">
        <v>108</v>
      </c>
      <c r="U19464" s="1" t="s">
        <v>109</v>
      </c>
      <c r="V19464" s="1" t="s">
        <v>54</v>
      </c>
      <c r="W19464" s="1" t="s">
        <v>87</v>
      </c>
      <c r="X19464" s="1" t="s">
        <v>98</v>
      </c>
      <c r="Y19464" s="1" t="s">
        <v>77</v>
      </c>
      <c r="Z19464" s="1" t="s">
        <v>99</v>
      </c>
      <c r="AA19464" s="1" t="s">
        <v>59</v>
      </c>
      <c r="AB19464" s="1" t="s">
        <v>59</v>
      </c>
      <c r="AC19464">
        <v>0</v>
      </c>
      <c r="AD19464">
        <v>9000</v>
      </c>
      <c r="AE19464">
        <v>9000</v>
      </c>
      <c r="AF19464">
        <v>8984.0227450000002</v>
      </c>
      <c r="AG19464" s="1" t="s">
        <v>60</v>
      </c>
      <c r="AH19464">
        <v>6.54E-2</v>
      </c>
      <c r="AI19464">
        <v>9928</v>
      </c>
      <c r="AJ19464">
        <v>9910</v>
      </c>
      <c r="AK19464">
        <v>9000</v>
      </c>
      <c r="AL19464">
        <v>25</v>
      </c>
      <c r="AM19464">
        <v>928</v>
      </c>
    </row>
    <row r="19465" spans="1:39" x14ac:dyDescent="0.3">
      <c r="A19465" s="1" t="s">
        <v>88</v>
      </c>
      <c r="B19465" s="1" t="s">
        <v>20594</v>
      </c>
      <c r="C19465" s="1" t="s">
        <v>133</v>
      </c>
      <c r="D19465" s="1" t="s">
        <v>91</v>
      </c>
      <c r="E19465" s="1" t="s">
        <v>18774</v>
      </c>
      <c r="F19465" s="1" t="s">
        <v>72</v>
      </c>
      <c r="G19465">
        <v>500138</v>
      </c>
      <c r="H19465" s="1" t="s">
        <v>18775</v>
      </c>
      <c r="I19465">
        <v>64988</v>
      </c>
      <c r="J19465" s="1" t="s">
        <v>769</v>
      </c>
      <c r="K19465" s="2">
        <v>43825</v>
      </c>
      <c r="L19465" s="3">
        <v>32492</v>
      </c>
      <c r="M19465" s="1" t="s">
        <v>1170</v>
      </c>
      <c r="N19465" s="3">
        <v>43404</v>
      </c>
      <c r="O19465" s="1" t="s">
        <v>298</v>
      </c>
      <c r="P19465" s="1" t="s">
        <v>48</v>
      </c>
      <c r="Q19465" s="1" t="s">
        <v>129</v>
      </c>
      <c r="R19465" s="1" t="s">
        <v>85</v>
      </c>
      <c r="S19465" s="1" t="s">
        <v>51</v>
      </c>
      <c r="T19465" s="1" t="s">
        <v>66</v>
      </c>
      <c r="U19465" s="1" t="s">
        <v>67</v>
      </c>
      <c r="V19465" s="1" t="s">
        <v>310</v>
      </c>
      <c r="W19465" s="1" t="s">
        <v>87</v>
      </c>
      <c r="X19465" s="1" t="s">
        <v>98</v>
      </c>
      <c r="Y19465" s="1" t="s">
        <v>68</v>
      </c>
      <c r="Z19465" s="1" t="s">
        <v>99</v>
      </c>
      <c r="AA19465" s="1" t="s">
        <v>59</v>
      </c>
      <c r="AB19465" s="1" t="s">
        <v>59</v>
      </c>
      <c r="AC19465">
        <v>0</v>
      </c>
      <c r="AD19465">
        <v>11200</v>
      </c>
      <c r="AE19465">
        <v>11200</v>
      </c>
      <c r="AF19465">
        <v>11200</v>
      </c>
      <c r="AG19465" s="1" t="s">
        <v>69</v>
      </c>
      <c r="AH19465">
        <v>0.13350000000000001</v>
      </c>
      <c r="AI19465">
        <v>12594</v>
      </c>
      <c r="AJ19465">
        <v>12594</v>
      </c>
      <c r="AK19465">
        <v>11200</v>
      </c>
      <c r="AL19465">
        <v>6</v>
      </c>
      <c r="AM19465">
        <v>1394</v>
      </c>
    </row>
    <row r="19466" spans="1:39" x14ac:dyDescent="0.3">
      <c r="A19466" s="1" t="s">
        <v>88</v>
      </c>
      <c r="B19466" s="1" t="s">
        <v>20595</v>
      </c>
      <c r="C19466" s="1" t="s">
        <v>133</v>
      </c>
      <c r="D19466" s="1" t="s">
        <v>91</v>
      </c>
      <c r="E19466" s="1" t="s">
        <v>578</v>
      </c>
      <c r="F19466" s="1" t="s">
        <v>72</v>
      </c>
      <c r="G19466">
        <v>410340</v>
      </c>
      <c r="H19466" s="1" t="s">
        <v>578</v>
      </c>
      <c r="I19466">
        <v>27513</v>
      </c>
      <c r="J19466" s="1" t="s">
        <v>674</v>
      </c>
      <c r="K19466" s="2">
        <v>43563</v>
      </c>
      <c r="L19466" s="3">
        <v>33667</v>
      </c>
      <c r="M19466" s="1" t="s">
        <v>118</v>
      </c>
      <c r="N19466" s="3">
        <v>43555</v>
      </c>
      <c r="O19466" s="1" t="s">
        <v>298</v>
      </c>
      <c r="P19466" s="1" t="s">
        <v>48</v>
      </c>
      <c r="Q19466" s="1" t="s">
        <v>168</v>
      </c>
      <c r="R19466" s="1" t="s">
        <v>85</v>
      </c>
      <c r="S19466" s="1" t="s">
        <v>51</v>
      </c>
      <c r="T19466" s="1" t="s">
        <v>52</v>
      </c>
      <c r="U19466" s="1" t="s">
        <v>175</v>
      </c>
      <c r="V19466" s="1" t="s">
        <v>310</v>
      </c>
      <c r="W19466" s="1" t="s">
        <v>87</v>
      </c>
      <c r="X19466" s="1" t="s">
        <v>98</v>
      </c>
      <c r="Y19466" s="1" t="s">
        <v>77</v>
      </c>
      <c r="Z19466" s="1" t="s">
        <v>99</v>
      </c>
      <c r="AA19466" s="1" t="s">
        <v>59</v>
      </c>
      <c r="AB19466" s="1" t="s">
        <v>59</v>
      </c>
      <c r="AC19466">
        <v>0</v>
      </c>
      <c r="AD19466">
        <v>9250</v>
      </c>
      <c r="AE19466">
        <v>9250</v>
      </c>
      <c r="AF19466">
        <v>8700</v>
      </c>
      <c r="AG19466" s="1" t="s">
        <v>60</v>
      </c>
      <c r="AH19466">
        <v>9.6199999999999994E-2</v>
      </c>
      <c r="AI19466">
        <v>10582</v>
      </c>
      <c r="AJ19466">
        <v>9953</v>
      </c>
      <c r="AK19466">
        <v>9250</v>
      </c>
      <c r="AL19466">
        <v>10</v>
      </c>
      <c r="AM19466">
        <v>1332</v>
      </c>
    </row>
    <row r="19467" spans="1:39" x14ac:dyDescent="0.3">
      <c r="A19467" s="1" t="s">
        <v>88</v>
      </c>
      <c r="B19467" s="1" t="s">
        <v>20596</v>
      </c>
      <c r="C19467" s="1" t="s">
        <v>133</v>
      </c>
      <c r="D19467" s="1" t="s">
        <v>91</v>
      </c>
      <c r="E19467" s="1" t="s">
        <v>553</v>
      </c>
      <c r="F19467" s="1" t="s">
        <v>72</v>
      </c>
      <c r="G19467">
        <v>800095</v>
      </c>
      <c r="H19467" s="1" t="s">
        <v>554</v>
      </c>
      <c r="I19467">
        <v>48643</v>
      </c>
      <c r="J19467" s="1" t="s">
        <v>645</v>
      </c>
      <c r="K19467" s="2">
        <v>43563</v>
      </c>
      <c r="L19467" s="3">
        <v>33005</v>
      </c>
      <c r="M19467" s="1" t="s">
        <v>625</v>
      </c>
      <c r="N19467" s="3">
        <v>43555</v>
      </c>
      <c r="O19467" s="1" t="s">
        <v>298</v>
      </c>
      <c r="P19467" s="1" t="s">
        <v>48</v>
      </c>
      <c r="Q19467" s="1" t="s">
        <v>49</v>
      </c>
      <c r="R19467" s="1" t="s">
        <v>85</v>
      </c>
      <c r="S19467" s="1" t="s">
        <v>51</v>
      </c>
      <c r="T19467" s="1" t="s">
        <v>52</v>
      </c>
      <c r="U19467" s="1" t="s">
        <v>53</v>
      </c>
      <c r="V19467" s="1" t="s">
        <v>310</v>
      </c>
      <c r="W19467" s="1" t="s">
        <v>87</v>
      </c>
      <c r="X19467" s="1" t="s">
        <v>98</v>
      </c>
      <c r="Y19467" s="1" t="s">
        <v>77</v>
      </c>
      <c r="Z19467" s="1" t="s">
        <v>99</v>
      </c>
      <c r="AA19467" s="1" t="s">
        <v>59</v>
      </c>
      <c r="AB19467" s="1" t="s">
        <v>59</v>
      </c>
      <c r="AC19467">
        <v>0</v>
      </c>
      <c r="AD19467">
        <v>8000</v>
      </c>
      <c r="AE19467">
        <v>8000</v>
      </c>
      <c r="AF19467">
        <v>7975</v>
      </c>
      <c r="AG19467" s="1" t="s">
        <v>60</v>
      </c>
      <c r="AH19467">
        <v>9.2499999999999999E-2</v>
      </c>
      <c r="AI19467">
        <v>8500</v>
      </c>
      <c r="AJ19467">
        <v>8474</v>
      </c>
      <c r="AK19467">
        <v>8000</v>
      </c>
      <c r="AL19467">
        <v>25</v>
      </c>
      <c r="AM19467">
        <v>500</v>
      </c>
    </row>
    <row r="19468" spans="1:39" x14ac:dyDescent="0.3">
      <c r="A19468" s="1" t="s">
        <v>88</v>
      </c>
      <c r="B19468" s="1" t="s">
        <v>20597</v>
      </c>
      <c r="C19468" s="1" t="s">
        <v>133</v>
      </c>
      <c r="D19468" s="1" t="s">
        <v>91</v>
      </c>
      <c r="E19468" s="1" t="s">
        <v>213</v>
      </c>
      <c r="F19468" s="1" t="s">
        <v>72</v>
      </c>
      <c r="G19468">
        <v>140447</v>
      </c>
      <c r="H19468" s="1" t="s">
        <v>213</v>
      </c>
      <c r="I19468">
        <v>39646</v>
      </c>
      <c r="J19468" s="1" t="s">
        <v>160</v>
      </c>
      <c r="K19468" s="2">
        <v>43312</v>
      </c>
      <c r="L19468" s="3">
        <v>33771</v>
      </c>
      <c r="M19468" s="1" t="s">
        <v>226</v>
      </c>
      <c r="N19468" s="3">
        <v>43292</v>
      </c>
      <c r="O19468" s="1" t="s">
        <v>298</v>
      </c>
      <c r="P19468" s="1" t="s">
        <v>48</v>
      </c>
      <c r="Q19468" s="1" t="s">
        <v>168</v>
      </c>
      <c r="R19468" s="1" t="s">
        <v>85</v>
      </c>
      <c r="S19468" s="1" t="s">
        <v>51</v>
      </c>
      <c r="T19468" s="1" t="s">
        <v>108</v>
      </c>
      <c r="U19468" s="1" t="s">
        <v>109</v>
      </c>
      <c r="V19468" s="1" t="s">
        <v>310</v>
      </c>
      <c r="W19468" s="1" t="s">
        <v>179</v>
      </c>
      <c r="X19468" s="1" t="s">
        <v>98</v>
      </c>
      <c r="Y19468" s="1" t="s">
        <v>68</v>
      </c>
      <c r="Z19468" s="1" t="s">
        <v>99</v>
      </c>
      <c r="AA19468" s="1" t="s">
        <v>59</v>
      </c>
      <c r="AB19468" s="1" t="s">
        <v>59</v>
      </c>
      <c r="AC19468">
        <v>0</v>
      </c>
      <c r="AD19468">
        <v>7000</v>
      </c>
      <c r="AE19468">
        <v>7000</v>
      </c>
      <c r="AF19468">
        <v>6984.0226549999998</v>
      </c>
      <c r="AG19468" s="1" t="s">
        <v>60</v>
      </c>
      <c r="AH19468">
        <v>6.54E-2</v>
      </c>
      <c r="AI19468">
        <v>7728</v>
      </c>
      <c r="AJ19468">
        <v>7710</v>
      </c>
      <c r="AK19468">
        <v>7000</v>
      </c>
      <c r="AL19468">
        <v>8</v>
      </c>
      <c r="AM19468">
        <v>728</v>
      </c>
    </row>
    <row r="19469" spans="1:39" x14ac:dyDescent="0.3">
      <c r="A19469" s="1" t="s">
        <v>88</v>
      </c>
      <c r="B19469" s="1" t="s">
        <v>20598</v>
      </c>
      <c r="C19469" s="1" t="s">
        <v>133</v>
      </c>
      <c r="D19469" s="1" t="s">
        <v>91</v>
      </c>
      <c r="E19469" s="1" t="s">
        <v>92</v>
      </c>
      <c r="F19469" s="1" t="s">
        <v>72</v>
      </c>
      <c r="G19469">
        <v>40667</v>
      </c>
      <c r="H19469" s="1" t="s">
        <v>93</v>
      </c>
      <c r="I19469">
        <v>27514</v>
      </c>
      <c r="J19469" s="1" t="s">
        <v>217</v>
      </c>
      <c r="K19469" s="2">
        <v>43306</v>
      </c>
      <c r="L19469" s="3">
        <v>30317</v>
      </c>
      <c r="M19469" s="1" t="s">
        <v>161</v>
      </c>
      <c r="N19469" s="3">
        <v>43241</v>
      </c>
      <c r="O19469" s="1" t="s">
        <v>298</v>
      </c>
      <c r="P19469" s="1" t="s">
        <v>48</v>
      </c>
      <c r="Q19469" s="1" t="s">
        <v>49</v>
      </c>
      <c r="R19469" s="1" t="s">
        <v>85</v>
      </c>
      <c r="S19469" s="1" t="s">
        <v>51</v>
      </c>
      <c r="T19469" s="1" t="s">
        <v>126</v>
      </c>
      <c r="U19469" s="1" t="s">
        <v>703</v>
      </c>
      <c r="V19469" s="1" t="s">
        <v>54</v>
      </c>
      <c r="W19469" s="1" t="s">
        <v>179</v>
      </c>
      <c r="X19469" s="1" t="s">
        <v>98</v>
      </c>
      <c r="Y19469" s="1" t="s">
        <v>68</v>
      </c>
      <c r="Z19469" s="1" t="s">
        <v>99</v>
      </c>
      <c r="AA19469" s="1" t="s">
        <v>59</v>
      </c>
      <c r="AB19469" s="1" t="s">
        <v>59</v>
      </c>
      <c r="AC19469">
        <v>0</v>
      </c>
      <c r="AD19469">
        <v>3000</v>
      </c>
      <c r="AE19469">
        <v>3000</v>
      </c>
      <c r="AF19469">
        <v>3000</v>
      </c>
      <c r="AG19469" s="1" t="s">
        <v>60</v>
      </c>
      <c r="AH19469">
        <v>0.16320000000000001</v>
      </c>
      <c r="AI19469">
        <v>3752</v>
      </c>
      <c r="AJ19469">
        <v>3752</v>
      </c>
      <c r="AK19469">
        <v>3000</v>
      </c>
      <c r="AL19469">
        <v>30</v>
      </c>
      <c r="AM19469">
        <v>752</v>
      </c>
    </row>
    <row r="19470" spans="1:39" x14ac:dyDescent="0.3">
      <c r="A19470" s="1" t="s">
        <v>88</v>
      </c>
      <c r="B19470" s="1" t="s">
        <v>20599</v>
      </c>
      <c r="C19470" s="1" t="s">
        <v>133</v>
      </c>
      <c r="D19470" s="1" t="s">
        <v>91</v>
      </c>
      <c r="E19470" s="1" t="s">
        <v>18774</v>
      </c>
      <c r="F19470" s="1" t="s">
        <v>72</v>
      </c>
      <c r="G19470">
        <v>500317</v>
      </c>
      <c r="H19470" s="1" t="s">
        <v>18775</v>
      </c>
      <c r="I19470">
        <v>48649</v>
      </c>
      <c r="J19470" s="1" t="s">
        <v>674</v>
      </c>
      <c r="K19470" s="2">
        <v>43563</v>
      </c>
      <c r="L19470" s="3">
        <v>31413</v>
      </c>
      <c r="M19470" s="1" t="s">
        <v>18792</v>
      </c>
      <c r="N19470" s="3">
        <v>43555</v>
      </c>
      <c r="O19470" s="1" t="s">
        <v>298</v>
      </c>
      <c r="P19470" s="1" t="s">
        <v>48</v>
      </c>
      <c r="Q19470" s="1" t="s">
        <v>168</v>
      </c>
      <c r="R19470" s="1" t="s">
        <v>85</v>
      </c>
      <c r="S19470" s="1" t="s">
        <v>51</v>
      </c>
      <c r="T19470" s="1" t="s">
        <v>108</v>
      </c>
      <c r="U19470" s="1" t="s">
        <v>109</v>
      </c>
      <c r="V19470" s="1" t="s">
        <v>310</v>
      </c>
      <c r="W19470" s="1" t="s">
        <v>55</v>
      </c>
      <c r="X19470" s="1" t="s">
        <v>98</v>
      </c>
      <c r="Y19470" s="1" t="s">
        <v>57</v>
      </c>
      <c r="Z19470" s="1" t="s">
        <v>99</v>
      </c>
      <c r="AA19470" s="1" t="s">
        <v>59</v>
      </c>
      <c r="AB19470" s="1" t="s">
        <v>59</v>
      </c>
      <c r="AC19470">
        <v>0</v>
      </c>
      <c r="AD19470">
        <v>15000</v>
      </c>
      <c r="AE19470">
        <v>15000</v>
      </c>
      <c r="AF19470">
        <v>15000</v>
      </c>
      <c r="AG19470" s="1" t="s">
        <v>60</v>
      </c>
      <c r="AH19470">
        <v>6.54E-2</v>
      </c>
      <c r="AI19470">
        <v>16497</v>
      </c>
      <c r="AJ19470">
        <v>16497</v>
      </c>
      <c r="AK19470">
        <v>15000</v>
      </c>
      <c r="AL19470">
        <v>96</v>
      </c>
      <c r="AM19470">
        <v>1497</v>
      </c>
    </row>
    <row r="19471" spans="1:39" x14ac:dyDescent="0.3">
      <c r="A19471" s="1" t="s">
        <v>88</v>
      </c>
      <c r="B19471" s="1" t="s">
        <v>20600</v>
      </c>
      <c r="C19471" s="1" t="s">
        <v>133</v>
      </c>
      <c r="D19471" s="1" t="s">
        <v>91</v>
      </c>
      <c r="E19471" s="1" t="s">
        <v>553</v>
      </c>
      <c r="F19471" s="1" t="s">
        <v>72</v>
      </c>
      <c r="G19471">
        <v>800068</v>
      </c>
      <c r="H19471" s="1" t="s">
        <v>554</v>
      </c>
      <c r="I19471">
        <v>65004</v>
      </c>
      <c r="J19471" s="1" t="s">
        <v>160</v>
      </c>
      <c r="K19471" s="2">
        <v>43885</v>
      </c>
      <c r="L19471" s="3">
        <v>32874</v>
      </c>
      <c r="M19471" s="1" t="s">
        <v>625</v>
      </c>
      <c r="N19471" s="3">
        <v>43535</v>
      </c>
      <c r="O19471" s="1" t="s">
        <v>298</v>
      </c>
      <c r="P19471" s="1" t="s">
        <v>48</v>
      </c>
      <c r="Q19471" s="1" t="s">
        <v>168</v>
      </c>
      <c r="R19471" s="1" t="s">
        <v>85</v>
      </c>
      <c r="S19471" s="1" t="s">
        <v>51</v>
      </c>
      <c r="T19471" s="1" t="s">
        <v>52</v>
      </c>
      <c r="U19471" s="1" t="s">
        <v>53</v>
      </c>
      <c r="V19471" s="1" t="s">
        <v>54</v>
      </c>
      <c r="W19471" s="1" t="s">
        <v>55</v>
      </c>
      <c r="X19471" s="1" t="s">
        <v>98</v>
      </c>
      <c r="Y19471" s="1" t="s">
        <v>68</v>
      </c>
      <c r="Z19471" s="1" t="s">
        <v>99</v>
      </c>
      <c r="AA19471" s="1" t="s">
        <v>59</v>
      </c>
      <c r="AB19471" s="1" t="s">
        <v>59</v>
      </c>
      <c r="AC19471">
        <v>0</v>
      </c>
      <c r="AD19471">
        <v>5000</v>
      </c>
      <c r="AE19471">
        <v>5000</v>
      </c>
      <c r="AF19471">
        <v>5000</v>
      </c>
      <c r="AG19471" s="1" t="s">
        <v>69</v>
      </c>
      <c r="AH19471">
        <v>9.2499999999999999E-2</v>
      </c>
      <c r="AI19471">
        <v>6205</v>
      </c>
      <c r="AJ19471">
        <v>6205</v>
      </c>
      <c r="AK19471">
        <v>5000</v>
      </c>
      <c r="AL19471">
        <v>20</v>
      </c>
      <c r="AM19471">
        <v>1205</v>
      </c>
    </row>
    <row r="19472" spans="1:39" x14ac:dyDescent="0.3">
      <c r="A19472" s="1" t="s">
        <v>88</v>
      </c>
      <c r="B19472" s="1" t="s">
        <v>20601</v>
      </c>
      <c r="C19472" s="1" t="s">
        <v>133</v>
      </c>
      <c r="D19472" s="1" t="s">
        <v>91</v>
      </c>
      <c r="E19472" s="1" t="s">
        <v>578</v>
      </c>
      <c r="F19472" s="1" t="s">
        <v>72</v>
      </c>
      <c r="G19472">
        <v>410201</v>
      </c>
      <c r="H19472" s="1" t="s">
        <v>578</v>
      </c>
      <c r="I19472">
        <v>65006</v>
      </c>
      <c r="J19472" s="1" t="s">
        <v>507</v>
      </c>
      <c r="K19472" s="2">
        <v>43657</v>
      </c>
      <c r="L19472" s="3">
        <v>32509</v>
      </c>
      <c r="M19472" s="1" t="s">
        <v>579</v>
      </c>
      <c r="N19472" s="3">
        <v>43432</v>
      </c>
      <c r="O19472" s="1" t="s">
        <v>298</v>
      </c>
      <c r="P19472" s="1" t="s">
        <v>48</v>
      </c>
      <c r="Q19472" s="1" t="s">
        <v>168</v>
      </c>
      <c r="R19472" s="1" t="s">
        <v>85</v>
      </c>
      <c r="S19472" s="1" t="s">
        <v>51</v>
      </c>
      <c r="T19472" s="1" t="s">
        <v>66</v>
      </c>
      <c r="U19472" s="1" t="s">
        <v>203</v>
      </c>
      <c r="V19472" s="1" t="s">
        <v>310</v>
      </c>
      <c r="W19472" s="1" t="s">
        <v>55</v>
      </c>
      <c r="X19472" s="1" t="s">
        <v>98</v>
      </c>
      <c r="Y19472" s="1" t="s">
        <v>68</v>
      </c>
      <c r="Z19472" s="1" t="s">
        <v>99</v>
      </c>
      <c r="AA19472" s="1" t="s">
        <v>59</v>
      </c>
      <c r="AB19472" s="1" t="s">
        <v>59</v>
      </c>
      <c r="AC19472">
        <v>0</v>
      </c>
      <c r="AD19472">
        <v>16000</v>
      </c>
      <c r="AE19472">
        <v>16000</v>
      </c>
      <c r="AF19472">
        <v>15975</v>
      </c>
      <c r="AG19472" s="1" t="s">
        <v>69</v>
      </c>
      <c r="AH19472">
        <v>0.12609999999999999</v>
      </c>
      <c r="AI19472">
        <v>21652</v>
      </c>
      <c r="AJ19472">
        <v>21618</v>
      </c>
      <c r="AK19472">
        <v>16000</v>
      </c>
      <c r="AL19472">
        <v>5</v>
      </c>
      <c r="AM19472">
        <v>5652</v>
      </c>
    </row>
    <row r="19473" spans="1:39" x14ac:dyDescent="0.3">
      <c r="A19473" s="1" t="s">
        <v>817</v>
      </c>
      <c r="B19473" s="1" t="s">
        <v>20602</v>
      </c>
      <c r="C19473" s="1" t="s">
        <v>133</v>
      </c>
      <c r="D19473" s="1" t="s">
        <v>258</v>
      </c>
      <c r="E19473" s="1" t="s">
        <v>819</v>
      </c>
      <c r="F19473" s="1" t="s">
        <v>72</v>
      </c>
      <c r="G19473">
        <v>150458</v>
      </c>
      <c r="H19473" s="1" t="s">
        <v>819</v>
      </c>
      <c r="I19473">
        <v>65014</v>
      </c>
      <c r="J19473" s="1" t="s">
        <v>45</v>
      </c>
      <c r="K19473" s="2">
        <v>43514</v>
      </c>
      <c r="L19473" s="3">
        <v>32553</v>
      </c>
      <c r="M19473" s="1" t="s">
        <v>2635</v>
      </c>
      <c r="N19473" s="3">
        <v>43266</v>
      </c>
      <c r="O19473" s="1" t="s">
        <v>298</v>
      </c>
      <c r="P19473" s="1" t="s">
        <v>48</v>
      </c>
      <c r="Q19473" s="1" t="s">
        <v>49</v>
      </c>
      <c r="R19473" s="1" t="s">
        <v>85</v>
      </c>
      <c r="S19473" s="1" t="s">
        <v>51</v>
      </c>
      <c r="T19473" s="1" t="s">
        <v>52</v>
      </c>
      <c r="U19473" s="1" t="s">
        <v>97</v>
      </c>
      <c r="V19473" s="1" t="s">
        <v>54</v>
      </c>
      <c r="W19473" s="1" t="s">
        <v>55</v>
      </c>
      <c r="X19473" s="1" t="s">
        <v>98</v>
      </c>
      <c r="Y19473" s="1" t="s">
        <v>68</v>
      </c>
      <c r="Z19473" s="1" t="s">
        <v>821</v>
      </c>
      <c r="AA19473" s="1" t="s">
        <v>59</v>
      </c>
      <c r="AB19473" s="1" t="s">
        <v>59</v>
      </c>
      <c r="AC19473">
        <v>0</v>
      </c>
      <c r="AD19473">
        <v>12000</v>
      </c>
      <c r="AE19473">
        <v>12000</v>
      </c>
      <c r="AF19473">
        <v>12000</v>
      </c>
      <c r="AG19473" s="1" t="s">
        <v>60</v>
      </c>
      <c r="AH19473">
        <v>0.1036</v>
      </c>
      <c r="AI19473">
        <v>13262</v>
      </c>
      <c r="AJ19473">
        <v>13262</v>
      </c>
      <c r="AK19473">
        <v>12000</v>
      </c>
      <c r="AL19473">
        <v>10</v>
      </c>
      <c r="AM19473">
        <v>1262</v>
      </c>
    </row>
    <row r="19474" spans="1:39" x14ac:dyDescent="0.3">
      <c r="A19474" s="1" t="s">
        <v>256</v>
      </c>
      <c r="B19474" s="1" t="s">
        <v>20603</v>
      </c>
      <c r="C19474" s="1" t="s">
        <v>133</v>
      </c>
      <c r="D19474" s="1" t="s">
        <v>258</v>
      </c>
      <c r="E19474" s="1" t="s">
        <v>519</v>
      </c>
      <c r="F19474" s="1" t="s">
        <v>72</v>
      </c>
      <c r="G19474">
        <v>650167</v>
      </c>
      <c r="H19474" s="1" t="s">
        <v>519</v>
      </c>
      <c r="I19474">
        <v>65019</v>
      </c>
      <c r="J19474" s="1" t="s">
        <v>387</v>
      </c>
      <c r="K19474" s="2">
        <v>43864</v>
      </c>
      <c r="L19474" s="3">
        <v>33004</v>
      </c>
      <c r="M19474" s="1" t="s">
        <v>20604</v>
      </c>
      <c r="N19474" s="3">
        <v>43518</v>
      </c>
      <c r="O19474" s="1" t="s">
        <v>298</v>
      </c>
      <c r="P19474" s="1" t="s">
        <v>48</v>
      </c>
      <c r="Q19474" s="1" t="s">
        <v>49</v>
      </c>
      <c r="R19474" s="1" t="s">
        <v>85</v>
      </c>
      <c r="S19474" s="1" t="s">
        <v>51</v>
      </c>
      <c r="T19474" s="1" t="s">
        <v>52</v>
      </c>
      <c r="U19474" s="1" t="s">
        <v>186</v>
      </c>
      <c r="V19474" s="1" t="s">
        <v>310</v>
      </c>
      <c r="W19474" s="1" t="s">
        <v>119</v>
      </c>
      <c r="X19474" s="1" t="s">
        <v>98</v>
      </c>
      <c r="Y19474" s="1" t="s">
        <v>68</v>
      </c>
      <c r="Z19474" s="1" t="s">
        <v>263</v>
      </c>
      <c r="AA19474" s="1" t="s">
        <v>59</v>
      </c>
      <c r="AB19474" s="1" t="s">
        <v>59</v>
      </c>
      <c r="AC19474">
        <v>0</v>
      </c>
      <c r="AD19474">
        <v>5000</v>
      </c>
      <c r="AE19474">
        <v>5000</v>
      </c>
      <c r="AF19474">
        <v>4975</v>
      </c>
      <c r="AG19474" s="1" t="s">
        <v>60</v>
      </c>
      <c r="AH19474">
        <v>9.9900000000000003E-2</v>
      </c>
      <c r="AI19474">
        <v>5808</v>
      </c>
      <c r="AJ19474">
        <v>5779</v>
      </c>
      <c r="AK19474">
        <v>5000</v>
      </c>
      <c r="AL19474">
        <v>30</v>
      </c>
      <c r="AM19474">
        <v>808</v>
      </c>
    </row>
    <row r="19475" spans="1:39" x14ac:dyDescent="0.3">
      <c r="A19475" s="1" t="s">
        <v>256</v>
      </c>
      <c r="B19475" s="1" t="s">
        <v>20605</v>
      </c>
      <c r="C19475" s="1" t="s">
        <v>133</v>
      </c>
      <c r="D19475" s="1" t="s">
        <v>258</v>
      </c>
      <c r="E19475" s="1" t="s">
        <v>18931</v>
      </c>
      <c r="F19475" s="1" t="s">
        <v>72</v>
      </c>
      <c r="G19475">
        <v>580076</v>
      </c>
      <c r="H19475" s="1" t="s">
        <v>18932</v>
      </c>
      <c r="I19475">
        <v>65025</v>
      </c>
      <c r="J19475" s="1" t="s">
        <v>285</v>
      </c>
      <c r="K19475" s="2">
        <v>43651</v>
      </c>
      <c r="L19475" s="3">
        <v>31778</v>
      </c>
      <c r="M19475" s="1" t="s">
        <v>19106</v>
      </c>
      <c r="N19475" s="3">
        <v>43402</v>
      </c>
      <c r="O19475" s="1" t="s">
        <v>298</v>
      </c>
      <c r="P19475" s="1" t="s">
        <v>48</v>
      </c>
      <c r="Q19475" s="1" t="s">
        <v>49</v>
      </c>
      <c r="R19475" s="1" t="s">
        <v>85</v>
      </c>
      <c r="S19475" s="1" t="s">
        <v>51</v>
      </c>
      <c r="T19475" s="1" t="s">
        <v>52</v>
      </c>
      <c r="U19475" s="1" t="s">
        <v>175</v>
      </c>
      <c r="V19475" s="1" t="s">
        <v>310</v>
      </c>
      <c r="W19475" s="1" t="s">
        <v>87</v>
      </c>
      <c r="X19475" s="1" t="s">
        <v>98</v>
      </c>
      <c r="Y19475" s="1" t="s">
        <v>57</v>
      </c>
      <c r="Z19475" s="1" t="s">
        <v>263</v>
      </c>
      <c r="AA19475" s="1" t="s">
        <v>59</v>
      </c>
      <c r="AB19475" s="1" t="s">
        <v>59</v>
      </c>
      <c r="AC19475">
        <v>0</v>
      </c>
      <c r="AD19475">
        <v>17150</v>
      </c>
      <c r="AE19475">
        <v>17150</v>
      </c>
      <c r="AF19475">
        <v>17100</v>
      </c>
      <c r="AG19475" s="1" t="s">
        <v>69</v>
      </c>
      <c r="AH19475">
        <v>9.6199999999999994E-2</v>
      </c>
      <c r="AI19475">
        <v>20511</v>
      </c>
      <c r="AJ19475">
        <v>20451</v>
      </c>
      <c r="AK19475">
        <v>17150</v>
      </c>
      <c r="AL19475">
        <v>31</v>
      </c>
      <c r="AM19475">
        <v>3361</v>
      </c>
    </row>
    <row r="19476" spans="1:39" x14ac:dyDescent="0.3">
      <c r="A19476" s="1" t="s">
        <v>256</v>
      </c>
      <c r="B19476" s="1" t="s">
        <v>20606</v>
      </c>
      <c r="C19476" s="1" t="s">
        <v>133</v>
      </c>
      <c r="D19476" s="1" t="s">
        <v>258</v>
      </c>
      <c r="E19476" s="1" t="s">
        <v>18931</v>
      </c>
      <c r="F19476" s="1" t="s">
        <v>72</v>
      </c>
      <c r="G19476">
        <v>580142</v>
      </c>
      <c r="H19476" s="1" t="s">
        <v>18932</v>
      </c>
      <c r="I19476">
        <v>65026</v>
      </c>
      <c r="J19476" s="1" t="s">
        <v>317</v>
      </c>
      <c r="K19476" s="2">
        <v>43690</v>
      </c>
      <c r="L19476" s="3">
        <v>30682</v>
      </c>
      <c r="M19476" s="1" t="s">
        <v>20399</v>
      </c>
      <c r="N19476" s="3">
        <v>43516</v>
      </c>
      <c r="O19476" s="1" t="s">
        <v>298</v>
      </c>
      <c r="P19476" s="1" t="s">
        <v>48</v>
      </c>
      <c r="Q19476" s="1" t="s">
        <v>49</v>
      </c>
      <c r="R19476" s="1" t="s">
        <v>85</v>
      </c>
      <c r="S19476" s="1" t="s">
        <v>51</v>
      </c>
      <c r="T19476" s="1" t="s">
        <v>52</v>
      </c>
      <c r="U19476" s="1" t="s">
        <v>97</v>
      </c>
      <c r="V19476" s="1" t="s">
        <v>310</v>
      </c>
      <c r="W19476" s="1" t="s">
        <v>179</v>
      </c>
      <c r="X19476" s="1" t="s">
        <v>98</v>
      </c>
      <c r="Y19476" s="1" t="s">
        <v>57</v>
      </c>
      <c r="Z19476" s="1" t="s">
        <v>263</v>
      </c>
      <c r="AA19476" s="1" t="s">
        <v>59</v>
      </c>
      <c r="AB19476" s="1" t="s">
        <v>59</v>
      </c>
      <c r="AC19476">
        <v>0</v>
      </c>
      <c r="AD19476">
        <v>6000</v>
      </c>
      <c r="AE19476">
        <v>6000</v>
      </c>
      <c r="AF19476">
        <v>5932.4654200000004</v>
      </c>
      <c r="AG19476" s="1" t="s">
        <v>60</v>
      </c>
      <c r="AH19476">
        <v>0.1036</v>
      </c>
      <c r="AI19476">
        <v>7147</v>
      </c>
      <c r="AJ19476">
        <v>7070</v>
      </c>
      <c r="AK19476">
        <v>6000</v>
      </c>
      <c r="AL19476">
        <v>91</v>
      </c>
      <c r="AM19476">
        <v>1147</v>
      </c>
    </row>
    <row r="19477" spans="1:39" x14ac:dyDescent="0.3">
      <c r="A19477" s="1" t="s">
        <v>256</v>
      </c>
      <c r="B19477" s="1" t="s">
        <v>20607</v>
      </c>
      <c r="C19477" s="1" t="s">
        <v>133</v>
      </c>
      <c r="D19477" s="1" t="s">
        <v>258</v>
      </c>
      <c r="E19477" s="1" t="s">
        <v>18817</v>
      </c>
      <c r="F19477" s="1" t="s">
        <v>72</v>
      </c>
      <c r="G19477">
        <v>540028</v>
      </c>
      <c r="H19477" s="1" t="s">
        <v>18818</v>
      </c>
      <c r="I19477">
        <v>65032</v>
      </c>
      <c r="J19477" s="1" t="s">
        <v>225</v>
      </c>
      <c r="K19477" s="2">
        <v>43850</v>
      </c>
      <c r="L19477" s="3">
        <v>30682</v>
      </c>
      <c r="M19477" s="1" t="s">
        <v>18822</v>
      </c>
      <c r="N19477" s="3">
        <v>43341</v>
      </c>
      <c r="O19477" s="1" t="s">
        <v>298</v>
      </c>
      <c r="P19477" s="1" t="s">
        <v>48</v>
      </c>
      <c r="Q19477" s="1" t="s">
        <v>49</v>
      </c>
      <c r="R19477" s="1" t="s">
        <v>85</v>
      </c>
      <c r="S19477" s="1" t="s">
        <v>51</v>
      </c>
      <c r="T19477" s="1" t="s">
        <v>52</v>
      </c>
      <c r="U19477" s="1" t="s">
        <v>186</v>
      </c>
      <c r="V19477" s="1" t="s">
        <v>310</v>
      </c>
      <c r="W19477" s="1" t="s">
        <v>55</v>
      </c>
      <c r="X19477" s="1" t="s">
        <v>98</v>
      </c>
      <c r="Y19477" s="1" t="s">
        <v>57</v>
      </c>
      <c r="Z19477" s="1" t="s">
        <v>263</v>
      </c>
      <c r="AA19477" s="1" t="s">
        <v>59</v>
      </c>
      <c r="AB19477" s="1" t="s">
        <v>59</v>
      </c>
      <c r="AC19477">
        <v>0</v>
      </c>
      <c r="AD19477">
        <v>10000</v>
      </c>
      <c r="AE19477">
        <v>10000</v>
      </c>
      <c r="AF19477">
        <v>9975</v>
      </c>
      <c r="AG19477" s="1" t="s">
        <v>60</v>
      </c>
      <c r="AH19477">
        <v>9.9900000000000003E-2</v>
      </c>
      <c r="AI19477">
        <v>10543</v>
      </c>
      <c r="AJ19477">
        <v>10517</v>
      </c>
      <c r="AK19477">
        <v>10000</v>
      </c>
      <c r="AL19477">
        <v>8</v>
      </c>
      <c r="AM19477">
        <v>543</v>
      </c>
    </row>
    <row r="19478" spans="1:39" x14ac:dyDescent="0.3">
      <c r="A19478" s="1" t="s">
        <v>256</v>
      </c>
      <c r="B19478" s="1" t="s">
        <v>20608</v>
      </c>
      <c r="C19478" s="1" t="s">
        <v>133</v>
      </c>
      <c r="D19478" s="1" t="s">
        <v>258</v>
      </c>
      <c r="E19478" s="1" t="s">
        <v>18931</v>
      </c>
      <c r="F19478" s="1" t="s">
        <v>72</v>
      </c>
      <c r="G19478">
        <v>580073</v>
      </c>
      <c r="H19478" s="1" t="s">
        <v>18932</v>
      </c>
      <c r="I19478">
        <v>65028</v>
      </c>
      <c r="J19478" s="1" t="s">
        <v>315</v>
      </c>
      <c r="K19478" s="2">
        <v>43865</v>
      </c>
      <c r="L19478" s="3">
        <v>33533</v>
      </c>
      <c r="M19478" s="1" t="s">
        <v>18933</v>
      </c>
      <c r="N19478" s="3">
        <v>43398</v>
      </c>
      <c r="O19478" s="1" t="s">
        <v>298</v>
      </c>
      <c r="P19478" s="1" t="s">
        <v>48</v>
      </c>
      <c r="Q19478" s="1" t="s">
        <v>168</v>
      </c>
      <c r="R19478" s="1" t="s">
        <v>85</v>
      </c>
      <c r="S19478" s="1" t="s">
        <v>51</v>
      </c>
      <c r="T19478" s="1" t="s">
        <v>66</v>
      </c>
      <c r="U19478" s="1" t="s">
        <v>142</v>
      </c>
      <c r="V19478" s="1" t="s">
        <v>310</v>
      </c>
      <c r="W19478" s="1" t="s">
        <v>55</v>
      </c>
      <c r="X19478" s="1" t="s">
        <v>98</v>
      </c>
      <c r="Y19478" s="1" t="s">
        <v>57</v>
      </c>
      <c r="Z19478" s="1" t="s">
        <v>263</v>
      </c>
      <c r="AA19478" s="1" t="s">
        <v>59</v>
      </c>
      <c r="AB19478" s="1" t="s">
        <v>59</v>
      </c>
      <c r="AC19478">
        <v>0</v>
      </c>
      <c r="AD19478">
        <v>25000</v>
      </c>
      <c r="AE19478">
        <v>25000</v>
      </c>
      <c r="AF19478">
        <v>24950</v>
      </c>
      <c r="AG19478" s="1" t="s">
        <v>69</v>
      </c>
      <c r="AH19478">
        <v>0.1298</v>
      </c>
      <c r="AI19478">
        <v>27791</v>
      </c>
      <c r="AJ19478">
        <v>27736</v>
      </c>
      <c r="AK19478">
        <v>25000</v>
      </c>
      <c r="AL19478">
        <v>17</v>
      </c>
      <c r="AM19478">
        <v>2791</v>
      </c>
    </row>
    <row r="19479" spans="1:39" x14ac:dyDescent="0.3">
      <c r="A19479" s="1" t="s">
        <v>112</v>
      </c>
      <c r="B19479" s="1" t="s">
        <v>20609</v>
      </c>
      <c r="C19479" s="1" t="s">
        <v>133</v>
      </c>
      <c r="D19479" s="1" t="s">
        <v>114</v>
      </c>
      <c r="E19479" s="1" t="s">
        <v>884</v>
      </c>
      <c r="F19479" s="1" t="s">
        <v>72</v>
      </c>
      <c r="G19479">
        <v>180347</v>
      </c>
      <c r="H19479" s="1" t="s">
        <v>885</v>
      </c>
      <c r="I19479">
        <v>65042</v>
      </c>
      <c r="J19479" s="1" t="s">
        <v>117</v>
      </c>
      <c r="K19479" s="2">
        <v>43879</v>
      </c>
      <c r="L19479" s="3">
        <v>33462</v>
      </c>
      <c r="M19479" s="1" t="s">
        <v>2856</v>
      </c>
      <c r="N19479" s="3">
        <v>43284</v>
      </c>
      <c r="O19479" s="1" t="s">
        <v>298</v>
      </c>
      <c r="P19479" s="1" t="s">
        <v>48</v>
      </c>
      <c r="Q19479" s="1" t="s">
        <v>49</v>
      </c>
      <c r="R19479" s="1" t="s">
        <v>85</v>
      </c>
      <c r="S19479" s="1" t="s">
        <v>51</v>
      </c>
      <c r="T19479" s="1" t="s">
        <v>162</v>
      </c>
      <c r="U19479" s="1" t="s">
        <v>320</v>
      </c>
      <c r="V19479" s="1" t="s">
        <v>310</v>
      </c>
      <c r="W19479" s="1" t="s">
        <v>87</v>
      </c>
      <c r="X19479" s="1" t="s">
        <v>98</v>
      </c>
      <c r="Y19479" s="1" t="s">
        <v>77</v>
      </c>
      <c r="Z19479" s="1" t="s">
        <v>120</v>
      </c>
      <c r="AA19479" s="1" t="s">
        <v>59</v>
      </c>
      <c r="AB19479" s="1" t="s">
        <v>59</v>
      </c>
      <c r="AC19479">
        <v>0</v>
      </c>
      <c r="AD19479">
        <v>6000</v>
      </c>
      <c r="AE19479">
        <v>6000</v>
      </c>
      <c r="AF19479">
        <v>6000</v>
      </c>
      <c r="AG19479" s="1" t="s">
        <v>69</v>
      </c>
      <c r="AH19479">
        <v>0.14829999999999999</v>
      </c>
      <c r="AI19479">
        <v>8532</v>
      </c>
      <c r="AJ19479">
        <v>8532</v>
      </c>
      <c r="AK19479">
        <v>6000</v>
      </c>
      <c r="AL19479">
        <v>13</v>
      </c>
      <c r="AM19479">
        <v>2532</v>
      </c>
    </row>
    <row r="19480" spans="1:39" x14ac:dyDescent="0.3">
      <c r="A19480" s="1" t="s">
        <v>112</v>
      </c>
      <c r="B19480" s="1" t="s">
        <v>20610</v>
      </c>
      <c r="C19480" s="1" t="s">
        <v>133</v>
      </c>
      <c r="D19480" s="1" t="s">
        <v>114</v>
      </c>
      <c r="E19480" s="1" t="s">
        <v>884</v>
      </c>
      <c r="F19480" s="1" t="s">
        <v>72</v>
      </c>
      <c r="G19480">
        <v>180350</v>
      </c>
      <c r="H19480" s="1" t="s">
        <v>885</v>
      </c>
      <c r="I19480">
        <v>65058</v>
      </c>
      <c r="J19480" s="1" t="s">
        <v>62</v>
      </c>
      <c r="K19480" s="2">
        <v>43881</v>
      </c>
      <c r="L19480" s="3">
        <v>32509</v>
      </c>
      <c r="M19480" s="1" t="s">
        <v>3309</v>
      </c>
      <c r="N19480" s="3">
        <v>43276</v>
      </c>
      <c r="O19480" s="1" t="s">
        <v>298</v>
      </c>
      <c r="P19480" s="1" t="s">
        <v>48</v>
      </c>
      <c r="Q19480" s="1" t="s">
        <v>49</v>
      </c>
      <c r="R19480" s="1" t="s">
        <v>85</v>
      </c>
      <c r="S19480" s="1" t="s">
        <v>51</v>
      </c>
      <c r="T19480" s="1" t="s">
        <v>66</v>
      </c>
      <c r="U19480" s="1" t="s">
        <v>86</v>
      </c>
      <c r="V19480" s="1" t="s">
        <v>310</v>
      </c>
      <c r="W19480" s="1" t="s">
        <v>87</v>
      </c>
      <c r="X19480" s="1" t="s">
        <v>98</v>
      </c>
      <c r="Y19480" s="1" t="s">
        <v>57</v>
      </c>
      <c r="Z19480" s="1" t="s">
        <v>120</v>
      </c>
      <c r="AA19480" s="1" t="s">
        <v>158</v>
      </c>
      <c r="AB19480" s="1" t="s">
        <v>59</v>
      </c>
      <c r="AC19480">
        <v>1</v>
      </c>
      <c r="AD19480">
        <v>4500</v>
      </c>
      <c r="AE19480">
        <v>4500</v>
      </c>
      <c r="AF19480">
        <v>4500</v>
      </c>
      <c r="AG19480" s="1" t="s">
        <v>60</v>
      </c>
      <c r="AH19480">
        <v>0.12230000000000001</v>
      </c>
      <c r="AI19480">
        <v>5041</v>
      </c>
      <c r="AJ19480">
        <v>5041</v>
      </c>
      <c r="AK19480">
        <v>4500</v>
      </c>
      <c r="AL19480">
        <v>6</v>
      </c>
      <c r="AM19480">
        <v>541</v>
      </c>
    </row>
    <row r="19481" spans="1:39" x14ac:dyDescent="0.3">
      <c r="A19481" s="1" t="s">
        <v>112</v>
      </c>
      <c r="B19481" s="1" t="s">
        <v>20611</v>
      </c>
      <c r="C19481" s="1" t="s">
        <v>133</v>
      </c>
      <c r="D19481" s="1" t="s">
        <v>114</v>
      </c>
      <c r="E19481" s="1" t="s">
        <v>884</v>
      </c>
      <c r="F19481" s="1" t="s">
        <v>72</v>
      </c>
      <c r="G19481">
        <v>180426</v>
      </c>
      <c r="H19481" s="1" t="s">
        <v>885</v>
      </c>
      <c r="I19481">
        <v>27520</v>
      </c>
      <c r="J19481" s="1" t="s">
        <v>292</v>
      </c>
      <c r="K19481" s="2">
        <v>43774</v>
      </c>
      <c r="L19481" s="3">
        <v>31243</v>
      </c>
      <c r="M19481" s="1" t="s">
        <v>5753</v>
      </c>
      <c r="N19481" s="3">
        <v>43552</v>
      </c>
      <c r="O19481" s="1" t="s">
        <v>298</v>
      </c>
      <c r="P19481" s="1" t="s">
        <v>48</v>
      </c>
      <c r="Q19481" s="1" t="s">
        <v>168</v>
      </c>
      <c r="R19481" s="1" t="s">
        <v>85</v>
      </c>
      <c r="S19481" s="1" t="s">
        <v>51</v>
      </c>
      <c r="T19481" s="1" t="s">
        <v>52</v>
      </c>
      <c r="U19481" s="1" t="s">
        <v>175</v>
      </c>
      <c r="V19481" s="1" t="s">
        <v>310</v>
      </c>
      <c r="W19481" s="1" t="s">
        <v>87</v>
      </c>
      <c r="X19481" s="1" t="s">
        <v>98</v>
      </c>
      <c r="Y19481" s="1" t="s">
        <v>57</v>
      </c>
      <c r="Z19481" s="1" t="s">
        <v>120</v>
      </c>
      <c r="AA19481" s="1" t="s">
        <v>59</v>
      </c>
      <c r="AB19481" s="1" t="s">
        <v>59</v>
      </c>
      <c r="AC19481">
        <v>0</v>
      </c>
      <c r="AD19481">
        <v>4000</v>
      </c>
      <c r="AE19481">
        <v>4000</v>
      </c>
      <c r="AF19481">
        <v>4000</v>
      </c>
      <c r="AG19481" s="1" t="s">
        <v>60</v>
      </c>
      <c r="AH19481">
        <v>9.6199999999999994E-2</v>
      </c>
      <c r="AI19481">
        <v>4397</v>
      </c>
      <c r="AJ19481">
        <v>4397</v>
      </c>
      <c r="AK19481">
        <v>4000</v>
      </c>
      <c r="AL19481">
        <v>14</v>
      </c>
      <c r="AM19481">
        <v>397</v>
      </c>
    </row>
    <row r="19482" spans="1:39" x14ac:dyDescent="0.3">
      <c r="A19482" s="1" t="s">
        <v>112</v>
      </c>
      <c r="B19482" s="1" t="s">
        <v>20612</v>
      </c>
      <c r="C19482" s="1" t="s">
        <v>133</v>
      </c>
      <c r="D19482" s="1" t="s">
        <v>114</v>
      </c>
      <c r="E19482" s="1" t="s">
        <v>859</v>
      </c>
      <c r="F19482" s="1" t="s">
        <v>72</v>
      </c>
      <c r="G19482">
        <v>170037</v>
      </c>
      <c r="H19482" s="1" t="s">
        <v>859</v>
      </c>
      <c r="I19482">
        <v>65052</v>
      </c>
      <c r="J19482" s="1" t="s">
        <v>73</v>
      </c>
      <c r="K19482" s="2">
        <v>43678</v>
      </c>
      <c r="L19482" s="3">
        <v>31048</v>
      </c>
      <c r="M19482" s="1" t="s">
        <v>266</v>
      </c>
      <c r="N19482" s="3">
        <v>43555</v>
      </c>
      <c r="O19482" s="1" t="s">
        <v>298</v>
      </c>
      <c r="P19482" s="1" t="s">
        <v>48</v>
      </c>
      <c r="Q19482" s="1" t="s">
        <v>168</v>
      </c>
      <c r="R19482" s="1" t="s">
        <v>85</v>
      </c>
      <c r="S19482" s="1" t="s">
        <v>51</v>
      </c>
      <c r="T19482" s="1" t="s">
        <v>66</v>
      </c>
      <c r="U19482" s="1" t="s">
        <v>203</v>
      </c>
      <c r="V19482" s="1" t="s">
        <v>310</v>
      </c>
      <c r="W19482" s="1" t="s">
        <v>87</v>
      </c>
      <c r="X19482" s="1" t="s">
        <v>98</v>
      </c>
      <c r="Y19482" s="1" t="s">
        <v>68</v>
      </c>
      <c r="Z19482" s="1" t="s">
        <v>120</v>
      </c>
      <c r="AA19482" s="1" t="s">
        <v>59</v>
      </c>
      <c r="AB19482" s="1" t="s">
        <v>59</v>
      </c>
      <c r="AC19482">
        <v>0</v>
      </c>
      <c r="AD19482">
        <v>6000</v>
      </c>
      <c r="AE19482">
        <v>6000</v>
      </c>
      <c r="AF19482">
        <v>6000</v>
      </c>
      <c r="AG19482" s="1" t="s">
        <v>69</v>
      </c>
      <c r="AH19482">
        <v>0.12609999999999999</v>
      </c>
      <c r="AI19482">
        <v>8125</v>
      </c>
      <c r="AJ19482">
        <v>8125</v>
      </c>
      <c r="AK19482">
        <v>6000</v>
      </c>
      <c r="AL19482">
        <v>49</v>
      </c>
      <c r="AM19482">
        <v>2110</v>
      </c>
    </row>
    <row r="19483" spans="1:39" x14ac:dyDescent="0.3">
      <c r="A19483" s="1" t="s">
        <v>136</v>
      </c>
      <c r="B19483" s="1" t="s">
        <v>20613</v>
      </c>
      <c r="C19483" s="1" t="s">
        <v>133</v>
      </c>
      <c r="D19483" s="1" t="s">
        <v>138</v>
      </c>
      <c r="E19483" s="1" t="s">
        <v>13407</v>
      </c>
      <c r="F19483" s="1" t="s">
        <v>72</v>
      </c>
      <c r="G19483">
        <v>400134</v>
      </c>
      <c r="H19483" s="1" t="s">
        <v>13407</v>
      </c>
      <c r="I19483">
        <v>65064</v>
      </c>
      <c r="J19483" s="1" t="s">
        <v>809</v>
      </c>
      <c r="K19483" s="2">
        <v>43612</v>
      </c>
      <c r="L19483" s="3">
        <v>31778</v>
      </c>
      <c r="M19483" s="1" t="s">
        <v>1248</v>
      </c>
      <c r="N19483" s="3">
        <v>43223</v>
      </c>
      <c r="O19483" s="1" t="s">
        <v>298</v>
      </c>
      <c r="P19483" s="1" t="s">
        <v>48</v>
      </c>
      <c r="Q19483" s="1" t="s">
        <v>168</v>
      </c>
      <c r="R19483" s="1" t="s">
        <v>85</v>
      </c>
      <c r="S19483" s="1" t="s">
        <v>51</v>
      </c>
      <c r="T19483" s="1" t="s">
        <v>66</v>
      </c>
      <c r="U19483" s="1" t="s">
        <v>67</v>
      </c>
      <c r="V19483" s="1" t="s">
        <v>54</v>
      </c>
      <c r="W19483" s="1" t="s">
        <v>164</v>
      </c>
      <c r="X19483" s="1" t="s">
        <v>98</v>
      </c>
      <c r="Y19483" s="1" t="s">
        <v>68</v>
      </c>
      <c r="Z19483" s="1" t="s">
        <v>143</v>
      </c>
      <c r="AA19483" s="1" t="s">
        <v>158</v>
      </c>
      <c r="AB19483" s="1" t="s">
        <v>59</v>
      </c>
      <c r="AC19483">
        <v>1</v>
      </c>
      <c r="AD19483">
        <v>12500</v>
      </c>
      <c r="AE19483">
        <v>12500</v>
      </c>
      <c r="AF19483">
        <v>12500</v>
      </c>
      <c r="AG19483" s="1" t="s">
        <v>69</v>
      </c>
      <c r="AH19483">
        <v>0.13350000000000001</v>
      </c>
      <c r="AI19483">
        <v>17169</v>
      </c>
      <c r="AJ19483">
        <v>17169</v>
      </c>
      <c r="AK19483">
        <v>12500</v>
      </c>
      <c r="AL19483">
        <v>15</v>
      </c>
      <c r="AM19483">
        <v>4669</v>
      </c>
    </row>
    <row r="19484" spans="1:39" x14ac:dyDescent="0.3">
      <c r="A19484" s="1" t="s">
        <v>136</v>
      </c>
      <c r="B19484" s="1" t="s">
        <v>20614</v>
      </c>
      <c r="C19484" s="1" t="s">
        <v>133</v>
      </c>
      <c r="D19484" s="1" t="s">
        <v>138</v>
      </c>
      <c r="E19484" s="1" t="s">
        <v>13407</v>
      </c>
      <c r="F19484" s="1" t="s">
        <v>72</v>
      </c>
      <c r="G19484">
        <v>400646</v>
      </c>
      <c r="H19484" s="1" t="s">
        <v>13407</v>
      </c>
      <c r="I19484">
        <v>65071</v>
      </c>
      <c r="J19484" s="1" t="s">
        <v>210</v>
      </c>
      <c r="K19484" s="2">
        <v>43714</v>
      </c>
      <c r="L19484" s="3">
        <v>31459</v>
      </c>
      <c r="M19484" s="1" t="s">
        <v>13887</v>
      </c>
      <c r="N19484" s="3">
        <v>43315</v>
      </c>
      <c r="O19484" s="1" t="s">
        <v>298</v>
      </c>
      <c r="P19484" s="1" t="s">
        <v>48</v>
      </c>
      <c r="Q19484" s="1" t="s">
        <v>168</v>
      </c>
      <c r="R19484" s="1" t="s">
        <v>85</v>
      </c>
      <c r="S19484" s="1" t="s">
        <v>51</v>
      </c>
      <c r="T19484" s="1" t="s">
        <v>66</v>
      </c>
      <c r="U19484" s="1" t="s">
        <v>76</v>
      </c>
      <c r="V19484" s="1" t="s">
        <v>54</v>
      </c>
      <c r="W19484" s="1" t="s">
        <v>164</v>
      </c>
      <c r="X19484" s="1" t="s">
        <v>98</v>
      </c>
      <c r="Y19484" s="1" t="s">
        <v>57</v>
      </c>
      <c r="Z19484" s="1" t="s">
        <v>143</v>
      </c>
      <c r="AA19484" s="1" t="s">
        <v>59</v>
      </c>
      <c r="AB19484" s="1" t="s">
        <v>59</v>
      </c>
      <c r="AC19484">
        <v>0</v>
      </c>
      <c r="AD19484">
        <v>25000</v>
      </c>
      <c r="AE19484">
        <v>25000</v>
      </c>
      <c r="AF19484">
        <v>24950</v>
      </c>
      <c r="AG19484" s="1" t="s">
        <v>69</v>
      </c>
      <c r="AH19484">
        <v>0.13719999999999999</v>
      </c>
      <c r="AI19484">
        <v>16977</v>
      </c>
      <c r="AJ19484">
        <v>16943</v>
      </c>
      <c r="AK19484">
        <v>6136</v>
      </c>
      <c r="AL19484">
        <v>19</v>
      </c>
      <c r="AM19484">
        <v>4845</v>
      </c>
    </row>
    <row r="19485" spans="1:39" x14ac:dyDescent="0.3">
      <c r="A19485" s="1" t="s">
        <v>136</v>
      </c>
      <c r="B19485" s="1" t="s">
        <v>20615</v>
      </c>
      <c r="C19485" s="1" t="s">
        <v>133</v>
      </c>
      <c r="D19485" s="1" t="s">
        <v>138</v>
      </c>
      <c r="E19485" s="1" t="s">
        <v>2670</v>
      </c>
      <c r="F19485" s="1" t="s">
        <v>72</v>
      </c>
      <c r="G19485">
        <v>200253</v>
      </c>
      <c r="H19485" s="1" t="s">
        <v>2670</v>
      </c>
      <c r="I19485">
        <v>65069</v>
      </c>
      <c r="J19485" s="1" t="s">
        <v>177</v>
      </c>
      <c r="K19485" s="2">
        <v>43705</v>
      </c>
      <c r="L19485" s="3">
        <v>32115</v>
      </c>
      <c r="M19485" s="1" t="s">
        <v>1045</v>
      </c>
      <c r="N19485" s="3">
        <v>43244</v>
      </c>
      <c r="O19485" s="1" t="s">
        <v>298</v>
      </c>
      <c r="P19485" s="1" t="s">
        <v>48</v>
      </c>
      <c r="Q19485" s="1" t="s">
        <v>49</v>
      </c>
      <c r="R19485" s="1" t="s">
        <v>85</v>
      </c>
      <c r="S19485" s="1" t="s">
        <v>51</v>
      </c>
      <c r="T19485" s="1" t="s">
        <v>66</v>
      </c>
      <c r="U19485" s="1" t="s">
        <v>76</v>
      </c>
      <c r="V19485" s="1" t="s">
        <v>54</v>
      </c>
      <c r="W19485" s="1" t="s">
        <v>164</v>
      </c>
      <c r="X19485" s="1" t="s">
        <v>98</v>
      </c>
      <c r="Y19485" s="1" t="s">
        <v>57</v>
      </c>
      <c r="Z19485" s="1" t="s">
        <v>143</v>
      </c>
      <c r="AA19485" s="1" t="s">
        <v>59</v>
      </c>
      <c r="AB19485" s="1" t="s">
        <v>59</v>
      </c>
      <c r="AC19485">
        <v>0</v>
      </c>
      <c r="AD19485">
        <v>4550</v>
      </c>
      <c r="AE19485">
        <v>4550</v>
      </c>
      <c r="AF19485">
        <v>4550</v>
      </c>
      <c r="AG19485" s="1" t="s">
        <v>60</v>
      </c>
      <c r="AH19485">
        <v>0.13719999999999999</v>
      </c>
      <c r="AI19485">
        <v>5257</v>
      </c>
      <c r="AJ19485">
        <v>5257</v>
      </c>
      <c r="AK19485">
        <v>4550</v>
      </c>
      <c r="AL19485">
        <v>27</v>
      </c>
      <c r="AM19485">
        <v>707</v>
      </c>
    </row>
    <row r="19486" spans="1:39" x14ac:dyDescent="0.3">
      <c r="A19486" s="1" t="s">
        <v>136</v>
      </c>
      <c r="B19486" s="1" t="s">
        <v>20616</v>
      </c>
      <c r="C19486" s="1" t="s">
        <v>133</v>
      </c>
      <c r="D19486" s="1" t="s">
        <v>138</v>
      </c>
      <c r="E19486" s="1" t="s">
        <v>2670</v>
      </c>
      <c r="F19486" s="1" t="s">
        <v>72</v>
      </c>
      <c r="G19486">
        <v>200399</v>
      </c>
      <c r="H19486" s="1" t="s">
        <v>2670</v>
      </c>
      <c r="I19486">
        <v>65097</v>
      </c>
      <c r="J19486" s="1" t="s">
        <v>312</v>
      </c>
      <c r="K19486" s="2">
        <v>43746</v>
      </c>
      <c r="L19486" s="3">
        <v>30317</v>
      </c>
      <c r="M19486" s="1" t="s">
        <v>953</v>
      </c>
      <c r="N19486" s="3">
        <v>43360</v>
      </c>
      <c r="O19486" s="1" t="s">
        <v>298</v>
      </c>
      <c r="P19486" s="1" t="s">
        <v>48</v>
      </c>
      <c r="Q19486" s="1" t="s">
        <v>49</v>
      </c>
      <c r="R19486" s="1" t="s">
        <v>85</v>
      </c>
      <c r="S19486" s="1" t="s">
        <v>51</v>
      </c>
      <c r="T19486" s="1" t="s">
        <v>108</v>
      </c>
      <c r="U19486" s="1" t="s">
        <v>218</v>
      </c>
      <c r="V19486" s="1" t="s">
        <v>54</v>
      </c>
      <c r="W19486" s="1" t="s">
        <v>87</v>
      </c>
      <c r="X19486" s="1" t="s">
        <v>98</v>
      </c>
      <c r="Y19486" s="1" t="s">
        <v>68</v>
      </c>
      <c r="Z19486" s="1" t="s">
        <v>143</v>
      </c>
      <c r="AA19486" s="1" t="s">
        <v>59</v>
      </c>
      <c r="AB19486" s="1" t="s">
        <v>59</v>
      </c>
      <c r="AC19486">
        <v>0</v>
      </c>
      <c r="AD19486">
        <v>9800</v>
      </c>
      <c r="AE19486">
        <v>9800</v>
      </c>
      <c r="AF19486">
        <v>9775</v>
      </c>
      <c r="AG19486" s="1" t="s">
        <v>60</v>
      </c>
      <c r="AH19486">
        <v>6.1699999999999998E-2</v>
      </c>
      <c r="AI19486">
        <v>9913</v>
      </c>
      <c r="AJ19486">
        <v>9888</v>
      </c>
      <c r="AK19486">
        <v>9800</v>
      </c>
      <c r="AL19486">
        <v>40</v>
      </c>
      <c r="AM19486">
        <v>113</v>
      </c>
    </row>
    <row r="19487" spans="1:39" x14ac:dyDescent="0.3">
      <c r="A19487" s="1" t="s">
        <v>136</v>
      </c>
      <c r="B19487" s="1" t="s">
        <v>20617</v>
      </c>
      <c r="C19487" s="1" t="s">
        <v>133</v>
      </c>
      <c r="D19487" s="1" t="s">
        <v>138</v>
      </c>
      <c r="E19487" s="1" t="s">
        <v>19145</v>
      </c>
      <c r="F19487" s="1" t="s">
        <v>72</v>
      </c>
      <c r="G19487">
        <v>450038</v>
      </c>
      <c r="H19487" s="1" t="s">
        <v>19145</v>
      </c>
      <c r="I19487">
        <v>65074</v>
      </c>
      <c r="J19487" s="1" t="s">
        <v>189</v>
      </c>
      <c r="K19487" s="2">
        <v>43853</v>
      </c>
      <c r="L19487" s="3">
        <v>30317</v>
      </c>
      <c r="M19487" s="1" t="s">
        <v>1044</v>
      </c>
      <c r="N19487" s="3">
        <v>43333</v>
      </c>
      <c r="O19487" s="1" t="s">
        <v>298</v>
      </c>
      <c r="P19487" s="1" t="s">
        <v>48</v>
      </c>
      <c r="Q19487" s="1" t="s">
        <v>49</v>
      </c>
      <c r="R19487" s="1" t="s">
        <v>85</v>
      </c>
      <c r="S19487" s="1" t="s">
        <v>51</v>
      </c>
      <c r="T19487" s="1" t="s">
        <v>162</v>
      </c>
      <c r="U19487" s="1" t="s">
        <v>163</v>
      </c>
      <c r="V19487" s="1" t="s">
        <v>54</v>
      </c>
      <c r="W19487" s="1" t="s">
        <v>87</v>
      </c>
      <c r="X19487" s="1" t="s">
        <v>98</v>
      </c>
      <c r="Y19487" s="1" t="s">
        <v>57</v>
      </c>
      <c r="Z19487" s="1" t="s">
        <v>143</v>
      </c>
      <c r="AA19487" s="1" t="s">
        <v>59</v>
      </c>
      <c r="AB19487" s="1" t="s">
        <v>59</v>
      </c>
      <c r="AC19487">
        <v>0</v>
      </c>
      <c r="AD19487">
        <v>9000</v>
      </c>
      <c r="AE19487">
        <v>9000</v>
      </c>
      <c r="AF19487">
        <v>9000</v>
      </c>
      <c r="AG19487" s="1" t="s">
        <v>60</v>
      </c>
      <c r="AH19487">
        <v>0.1409</v>
      </c>
      <c r="AI19487">
        <v>11015</v>
      </c>
      <c r="AJ19487">
        <v>11015</v>
      </c>
      <c r="AK19487">
        <v>9000</v>
      </c>
      <c r="AL19487">
        <v>40</v>
      </c>
      <c r="AM19487">
        <v>2015</v>
      </c>
    </row>
    <row r="19488" spans="1:39" x14ac:dyDescent="0.3">
      <c r="A19488" s="1" t="s">
        <v>136</v>
      </c>
      <c r="B19488" s="1" t="s">
        <v>20618</v>
      </c>
      <c r="C19488" s="1" t="s">
        <v>133</v>
      </c>
      <c r="D19488" s="1" t="s">
        <v>138</v>
      </c>
      <c r="E19488" s="1" t="s">
        <v>139</v>
      </c>
      <c r="F19488" s="1" t="s">
        <v>72</v>
      </c>
      <c r="G19488">
        <v>20406</v>
      </c>
      <c r="H19488" s="1" t="s">
        <v>139</v>
      </c>
      <c r="I19488">
        <v>65083</v>
      </c>
      <c r="J19488" s="1" t="s">
        <v>1072</v>
      </c>
      <c r="K19488" s="2">
        <v>43755</v>
      </c>
      <c r="L19488" s="3">
        <v>33790</v>
      </c>
      <c r="M19488" s="1" t="s">
        <v>958</v>
      </c>
      <c r="N19488" s="3">
        <v>43213</v>
      </c>
      <c r="O19488" s="1" t="s">
        <v>298</v>
      </c>
      <c r="P19488" s="1" t="s">
        <v>48</v>
      </c>
      <c r="Q19488" s="1" t="s">
        <v>168</v>
      </c>
      <c r="R19488" s="1" t="s">
        <v>85</v>
      </c>
      <c r="S19488" s="1" t="s">
        <v>51</v>
      </c>
      <c r="T19488" s="1" t="s">
        <v>162</v>
      </c>
      <c r="U19488" s="1" t="s">
        <v>208</v>
      </c>
      <c r="V19488" s="1" t="s">
        <v>54</v>
      </c>
      <c r="W19488" s="1" t="s">
        <v>87</v>
      </c>
      <c r="X19488" s="1" t="s">
        <v>98</v>
      </c>
      <c r="Y19488" s="1" t="s">
        <v>57</v>
      </c>
      <c r="Z19488" s="1" t="s">
        <v>143</v>
      </c>
      <c r="AA19488" s="1" t="s">
        <v>59</v>
      </c>
      <c r="AB19488" s="1" t="s">
        <v>59</v>
      </c>
      <c r="AC19488">
        <v>0</v>
      </c>
      <c r="AD19488">
        <v>25000</v>
      </c>
      <c r="AE19488">
        <v>25000</v>
      </c>
      <c r="AF19488">
        <v>24475</v>
      </c>
      <c r="AG19488" s="1" t="s">
        <v>60</v>
      </c>
      <c r="AH19488">
        <v>0.14460000000000001</v>
      </c>
      <c r="AI19488">
        <v>30965</v>
      </c>
      <c r="AJ19488">
        <v>30315</v>
      </c>
      <c r="AK19488">
        <v>25000</v>
      </c>
      <c r="AL19488">
        <v>21</v>
      </c>
      <c r="AM19488">
        <v>5965</v>
      </c>
    </row>
    <row r="19489" spans="1:39" x14ac:dyDescent="0.3">
      <c r="A19489" s="1" t="s">
        <v>136</v>
      </c>
      <c r="B19489" s="1" t="s">
        <v>20619</v>
      </c>
      <c r="C19489" s="1" t="s">
        <v>133</v>
      </c>
      <c r="D19489" s="1" t="s">
        <v>138</v>
      </c>
      <c r="E19489" s="1" t="s">
        <v>13407</v>
      </c>
      <c r="F19489" s="1" t="s">
        <v>72</v>
      </c>
      <c r="G19489">
        <v>400459</v>
      </c>
      <c r="H19489" s="1" t="s">
        <v>13407</v>
      </c>
      <c r="I19489">
        <v>27523</v>
      </c>
      <c r="J19489" s="1" t="s">
        <v>290</v>
      </c>
      <c r="K19489" s="2">
        <v>43563</v>
      </c>
      <c r="L19489" s="3">
        <v>32874</v>
      </c>
      <c r="M19489" s="1" t="s">
        <v>13887</v>
      </c>
      <c r="N19489" s="3">
        <v>43555</v>
      </c>
      <c r="O19489" s="1" t="s">
        <v>298</v>
      </c>
      <c r="P19489" s="1" t="s">
        <v>48</v>
      </c>
      <c r="Q19489" s="1" t="s">
        <v>49</v>
      </c>
      <c r="R19489" s="1" t="s">
        <v>85</v>
      </c>
      <c r="S19489" s="1" t="s">
        <v>51</v>
      </c>
      <c r="T19489" s="1" t="s">
        <v>162</v>
      </c>
      <c r="U19489" s="1" t="s">
        <v>208</v>
      </c>
      <c r="V19489" s="1" t="s">
        <v>310</v>
      </c>
      <c r="W19489" s="1" t="s">
        <v>87</v>
      </c>
      <c r="X19489" s="1" t="s">
        <v>98</v>
      </c>
      <c r="Y19489" s="1" t="s">
        <v>68</v>
      </c>
      <c r="Z19489" s="1" t="s">
        <v>143</v>
      </c>
      <c r="AA19489" s="1" t="s">
        <v>59</v>
      </c>
      <c r="AB19489" s="1" t="s">
        <v>59</v>
      </c>
      <c r="AC19489">
        <v>0</v>
      </c>
      <c r="AD19489">
        <v>1600</v>
      </c>
      <c r="AE19489">
        <v>1600</v>
      </c>
      <c r="AF19489">
        <v>1600</v>
      </c>
      <c r="AG19489" s="1" t="s">
        <v>60</v>
      </c>
      <c r="AH19489">
        <v>0.14460000000000001</v>
      </c>
      <c r="AI19489">
        <v>1095</v>
      </c>
      <c r="AJ19489">
        <v>1095</v>
      </c>
      <c r="AK19489">
        <v>748</v>
      </c>
      <c r="AL19489">
        <v>7</v>
      </c>
      <c r="AM19489">
        <v>298</v>
      </c>
    </row>
    <row r="19490" spans="1:39" x14ac:dyDescent="0.3">
      <c r="A19490" s="1" t="s">
        <v>136</v>
      </c>
      <c r="B19490" s="1" t="s">
        <v>20620</v>
      </c>
      <c r="C19490" s="1" t="s">
        <v>133</v>
      </c>
      <c r="D19490" s="1" t="s">
        <v>138</v>
      </c>
      <c r="E19490" s="1" t="s">
        <v>13407</v>
      </c>
      <c r="F19490" s="1" t="s">
        <v>72</v>
      </c>
      <c r="G19490">
        <v>400454</v>
      </c>
      <c r="H19490" s="1" t="s">
        <v>13407</v>
      </c>
      <c r="I19490">
        <v>27527</v>
      </c>
      <c r="J19490" s="1" t="s">
        <v>328</v>
      </c>
      <c r="K19490" s="2">
        <v>43563</v>
      </c>
      <c r="L19490" s="3">
        <v>33356</v>
      </c>
      <c r="M19490" s="1" t="s">
        <v>17846</v>
      </c>
      <c r="N19490" s="3">
        <v>43555</v>
      </c>
      <c r="O19490" s="1" t="s">
        <v>298</v>
      </c>
      <c r="P19490" s="1" t="s">
        <v>48</v>
      </c>
      <c r="Q19490" s="1" t="s">
        <v>49</v>
      </c>
      <c r="R19490" s="1" t="s">
        <v>85</v>
      </c>
      <c r="S19490" s="1" t="s">
        <v>51</v>
      </c>
      <c r="T19490" s="1" t="s">
        <v>108</v>
      </c>
      <c r="U19490" s="1" t="s">
        <v>228</v>
      </c>
      <c r="V19490" s="1" t="s">
        <v>310</v>
      </c>
      <c r="W19490" s="1" t="s">
        <v>87</v>
      </c>
      <c r="X19490" s="1" t="s">
        <v>98</v>
      </c>
      <c r="Y19490" s="1" t="s">
        <v>68</v>
      </c>
      <c r="Z19490" s="1" t="s">
        <v>143</v>
      </c>
      <c r="AA19490" s="1" t="s">
        <v>59</v>
      </c>
      <c r="AB19490" s="1" t="s">
        <v>59</v>
      </c>
      <c r="AC19490">
        <v>0</v>
      </c>
      <c r="AD19490">
        <v>1200</v>
      </c>
      <c r="AE19490">
        <v>1200</v>
      </c>
      <c r="AF19490">
        <v>1200</v>
      </c>
      <c r="AG19490" s="1" t="s">
        <v>60</v>
      </c>
      <c r="AH19490">
        <v>6.9099999999999995E-2</v>
      </c>
      <c r="AI19490">
        <v>1272</v>
      </c>
      <c r="AJ19490">
        <v>1272</v>
      </c>
      <c r="AK19490">
        <v>1200</v>
      </c>
      <c r="AL19490">
        <v>10</v>
      </c>
      <c r="AM19490">
        <v>56</v>
      </c>
    </row>
    <row r="19491" spans="1:39" x14ac:dyDescent="0.3">
      <c r="A19491" s="1" t="s">
        <v>136</v>
      </c>
      <c r="B19491" s="1" t="s">
        <v>20621</v>
      </c>
      <c r="C19491" s="1" t="s">
        <v>133</v>
      </c>
      <c r="D19491" s="1" t="s">
        <v>138</v>
      </c>
      <c r="E19491" s="1" t="s">
        <v>13407</v>
      </c>
      <c r="F19491" s="1" t="s">
        <v>72</v>
      </c>
      <c r="G19491">
        <v>400332</v>
      </c>
      <c r="H19491" s="1" t="s">
        <v>13407</v>
      </c>
      <c r="I19491">
        <v>65077</v>
      </c>
      <c r="J19491" s="1" t="s">
        <v>447</v>
      </c>
      <c r="K19491" s="2">
        <v>43593</v>
      </c>
      <c r="L19491" s="3">
        <v>33840</v>
      </c>
      <c r="M19491" s="1" t="s">
        <v>13530</v>
      </c>
      <c r="N19491" s="3">
        <v>43451</v>
      </c>
      <c r="O19491" s="1" t="s">
        <v>298</v>
      </c>
      <c r="P19491" s="1" t="s">
        <v>48</v>
      </c>
      <c r="Q19491" s="1" t="s">
        <v>49</v>
      </c>
      <c r="R19491" s="1" t="s">
        <v>85</v>
      </c>
      <c r="S19491" s="1" t="s">
        <v>51</v>
      </c>
      <c r="T19491" s="1" t="s">
        <v>52</v>
      </c>
      <c r="U19491" s="1" t="s">
        <v>186</v>
      </c>
      <c r="V19491" s="1" t="s">
        <v>310</v>
      </c>
      <c r="W19491" s="1" t="s">
        <v>87</v>
      </c>
      <c r="X19491" s="1" t="s">
        <v>98</v>
      </c>
      <c r="Y19491" s="1" t="s">
        <v>68</v>
      </c>
      <c r="Z19491" s="1" t="s">
        <v>143</v>
      </c>
      <c r="AA19491" s="1" t="s">
        <v>59</v>
      </c>
      <c r="AB19491" s="1" t="s">
        <v>59</v>
      </c>
      <c r="AC19491">
        <v>0</v>
      </c>
      <c r="AD19491">
        <v>5000</v>
      </c>
      <c r="AE19491">
        <v>5000</v>
      </c>
      <c r="AF19491">
        <v>5000</v>
      </c>
      <c r="AG19491" s="1" t="s">
        <v>60</v>
      </c>
      <c r="AH19491">
        <v>9.9900000000000003E-2</v>
      </c>
      <c r="AI19491">
        <v>5808</v>
      </c>
      <c r="AJ19491">
        <v>5808</v>
      </c>
      <c r="AK19491">
        <v>5000</v>
      </c>
      <c r="AL19491">
        <v>29</v>
      </c>
      <c r="AM19491">
        <v>808</v>
      </c>
    </row>
    <row r="19492" spans="1:39" x14ac:dyDescent="0.3">
      <c r="A19492" s="1" t="s">
        <v>136</v>
      </c>
      <c r="B19492" s="1" t="s">
        <v>20622</v>
      </c>
      <c r="C19492" s="1" t="s">
        <v>133</v>
      </c>
      <c r="D19492" s="1" t="s">
        <v>138</v>
      </c>
      <c r="E19492" s="1" t="s">
        <v>13407</v>
      </c>
      <c r="F19492" s="1" t="s">
        <v>72</v>
      </c>
      <c r="G19492">
        <v>400142</v>
      </c>
      <c r="H19492" s="1" t="s">
        <v>13407</v>
      </c>
      <c r="I19492">
        <v>65101</v>
      </c>
      <c r="J19492" s="1" t="s">
        <v>736</v>
      </c>
      <c r="K19492" s="2">
        <v>43335</v>
      </c>
      <c r="L19492" s="3">
        <v>31778</v>
      </c>
      <c r="M19492" s="1" t="s">
        <v>3445</v>
      </c>
      <c r="N19492" s="3">
        <v>43227</v>
      </c>
      <c r="O19492" s="1" t="s">
        <v>298</v>
      </c>
      <c r="P19492" s="1" t="s">
        <v>48</v>
      </c>
      <c r="Q19492" s="1" t="s">
        <v>49</v>
      </c>
      <c r="R19492" s="1" t="s">
        <v>85</v>
      </c>
      <c r="S19492" s="1" t="s">
        <v>51</v>
      </c>
      <c r="T19492" s="1" t="s">
        <v>162</v>
      </c>
      <c r="U19492" s="1" t="s">
        <v>320</v>
      </c>
      <c r="V19492" s="1" t="s">
        <v>54</v>
      </c>
      <c r="W19492" s="1" t="s">
        <v>87</v>
      </c>
      <c r="X19492" s="1" t="s">
        <v>98</v>
      </c>
      <c r="Y19492" s="1" t="s">
        <v>68</v>
      </c>
      <c r="Z19492" s="1" t="s">
        <v>143</v>
      </c>
      <c r="AA19492" s="1" t="s">
        <v>59</v>
      </c>
      <c r="AB19492" s="1" t="s">
        <v>59</v>
      </c>
      <c r="AC19492">
        <v>0</v>
      </c>
      <c r="AD19492">
        <v>12800</v>
      </c>
      <c r="AE19492">
        <v>12800</v>
      </c>
      <c r="AF19492">
        <v>12800</v>
      </c>
      <c r="AG19492" s="1" t="s">
        <v>69</v>
      </c>
      <c r="AH19492">
        <v>0.14829999999999999</v>
      </c>
      <c r="AI19492">
        <v>18135</v>
      </c>
      <c r="AJ19492">
        <v>18135</v>
      </c>
      <c r="AK19492">
        <v>12800</v>
      </c>
      <c r="AL19492">
        <v>18</v>
      </c>
      <c r="AM19492">
        <v>5335</v>
      </c>
    </row>
    <row r="19493" spans="1:39" x14ac:dyDescent="0.3">
      <c r="A19493" s="1" t="s">
        <v>136</v>
      </c>
      <c r="B19493" s="1" t="s">
        <v>20623</v>
      </c>
      <c r="C19493" s="1" t="s">
        <v>133</v>
      </c>
      <c r="D19493" s="1" t="s">
        <v>138</v>
      </c>
      <c r="E19493" s="1" t="s">
        <v>13407</v>
      </c>
      <c r="F19493" s="1" t="s">
        <v>72</v>
      </c>
      <c r="G19493">
        <v>400144</v>
      </c>
      <c r="H19493" s="1" t="s">
        <v>13407</v>
      </c>
      <c r="I19493">
        <v>65113</v>
      </c>
      <c r="J19493" s="1" t="s">
        <v>281</v>
      </c>
      <c r="K19493" s="2">
        <v>43592</v>
      </c>
      <c r="L19493" s="3">
        <v>33661</v>
      </c>
      <c r="M19493" s="1" t="s">
        <v>13531</v>
      </c>
      <c r="N19493" s="3">
        <v>43227</v>
      </c>
      <c r="O19493" s="1" t="s">
        <v>298</v>
      </c>
      <c r="P19493" s="1" t="s">
        <v>48</v>
      </c>
      <c r="Q19493" s="1" t="s">
        <v>168</v>
      </c>
      <c r="R19493" s="1" t="s">
        <v>85</v>
      </c>
      <c r="S19493" s="1" t="s">
        <v>51</v>
      </c>
      <c r="T19493" s="1" t="s">
        <v>658</v>
      </c>
      <c r="U19493" s="1" t="s">
        <v>964</v>
      </c>
      <c r="V19493" s="1" t="s">
        <v>54</v>
      </c>
      <c r="W19493" s="1" t="s">
        <v>55</v>
      </c>
      <c r="X19493" s="1" t="s">
        <v>98</v>
      </c>
      <c r="Y19493" s="1" t="s">
        <v>68</v>
      </c>
      <c r="Z19493" s="1" t="s">
        <v>143</v>
      </c>
      <c r="AA19493" s="1" t="s">
        <v>59</v>
      </c>
      <c r="AB19493" s="1" t="s">
        <v>59</v>
      </c>
      <c r="AC19493">
        <v>0</v>
      </c>
      <c r="AD19493">
        <v>10000</v>
      </c>
      <c r="AE19493">
        <v>10000</v>
      </c>
      <c r="AF19493">
        <v>10000</v>
      </c>
      <c r="AG19493" s="1" t="s">
        <v>69</v>
      </c>
      <c r="AH19493">
        <v>0.20030000000000001</v>
      </c>
      <c r="AI19493">
        <v>14637</v>
      </c>
      <c r="AJ19493">
        <v>14637</v>
      </c>
      <c r="AK19493">
        <v>10000</v>
      </c>
      <c r="AL19493">
        <v>4</v>
      </c>
      <c r="AM19493">
        <v>4637</v>
      </c>
    </row>
    <row r="19494" spans="1:39" x14ac:dyDescent="0.3">
      <c r="A19494" s="1" t="s">
        <v>136</v>
      </c>
      <c r="B19494" s="1" t="s">
        <v>20624</v>
      </c>
      <c r="C19494" s="1" t="s">
        <v>133</v>
      </c>
      <c r="D19494" s="1" t="s">
        <v>138</v>
      </c>
      <c r="E19494" s="1" t="s">
        <v>323</v>
      </c>
      <c r="F19494" s="1" t="s">
        <v>72</v>
      </c>
      <c r="G19494">
        <v>50520</v>
      </c>
      <c r="H19494" s="1" t="s">
        <v>323</v>
      </c>
      <c r="I19494">
        <v>65120</v>
      </c>
      <c r="J19494" s="1" t="s">
        <v>708</v>
      </c>
      <c r="K19494" s="2">
        <v>43859</v>
      </c>
      <c r="L19494" s="3">
        <v>31048</v>
      </c>
      <c r="M19494" s="1" t="s">
        <v>1178</v>
      </c>
      <c r="N19494" s="3">
        <v>43397</v>
      </c>
      <c r="O19494" s="1" t="s">
        <v>298</v>
      </c>
      <c r="P19494" s="1" t="s">
        <v>48</v>
      </c>
      <c r="Q19494" s="1" t="s">
        <v>49</v>
      </c>
      <c r="R19494" s="1" t="s">
        <v>85</v>
      </c>
      <c r="S19494" s="1" t="s">
        <v>51</v>
      </c>
      <c r="T19494" s="1" t="s">
        <v>66</v>
      </c>
      <c r="U19494" s="1" t="s">
        <v>86</v>
      </c>
      <c r="V19494" s="1" t="s">
        <v>54</v>
      </c>
      <c r="W19494" s="1" t="s">
        <v>55</v>
      </c>
      <c r="X19494" s="1" t="s">
        <v>98</v>
      </c>
      <c r="Y19494" s="1" t="s">
        <v>68</v>
      </c>
      <c r="Z19494" s="1" t="s">
        <v>143</v>
      </c>
      <c r="AA19494" s="1" t="s">
        <v>59</v>
      </c>
      <c r="AB19494" s="1" t="s">
        <v>59</v>
      </c>
      <c r="AC19494">
        <v>0</v>
      </c>
      <c r="AD19494">
        <v>5000</v>
      </c>
      <c r="AE19494">
        <v>5000</v>
      </c>
      <c r="AF19494">
        <v>5000</v>
      </c>
      <c r="AG19494" s="1" t="s">
        <v>69</v>
      </c>
      <c r="AH19494">
        <v>0.12230000000000001</v>
      </c>
      <c r="AI19494">
        <v>6708</v>
      </c>
      <c r="AJ19494">
        <v>6708</v>
      </c>
      <c r="AK19494">
        <v>5000</v>
      </c>
      <c r="AL19494">
        <v>6</v>
      </c>
      <c r="AM19494">
        <v>1708</v>
      </c>
    </row>
    <row r="19495" spans="1:39" x14ac:dyDescent="0.3">
      <c r="A19495" s="1" t="s">
        <v>136</v>
      </c>
      <c r="B19495" s="1" t="s">
        <v>20625</v>
      </c>
      <c r="C19495" s="1" t="s">
        <v>133</v>
      </c>
      <c r="D19495" s="1" t="s">
        <v>138</v>
      </c>
      <c r="E19495" s="1" t="s">
        <v>139</v>
      </c>
      <c r="F19495" s="1" t="s">
        <v>72</v>
      </c>
      <c r="G19495">
        <v>20673</v>
      </c>
      <c r="H19495" s="1" t="s">
        <v>139</v>
      </c>
      <c r="I19495">
        <v>48658</v>
      </c>
      <c r="J19495" s="1" t="s">
        <v>73</v>
      </c>
      <c r="K19495" s="2">
        <v>43564</v>
      </c>
      <c r="L19495" s="3">
        <v>33239</v>
      </c>
      <c r="M19495" s="1" t="s">
        <v>437</v>
      </c>
      <c r="N19495" s="3">
        <v>43555</v>
      </c>
      <c r="O19495" s="1" t="s">
        <v>298</v>
      </c>
      <c r="P19495" s="1" t="s">
        <v>48</v>
      </c>
      <c r="Q19495" s="1" t="s">
        <v>168</v>
      </c>
      <c r="R19495" s="1" t="s">
        <v>85</v>
      </c>
      <c r="S19495" s="1" t="s">
        <v>51</v>
      </c>
      <c r="T19495" s="1" t="s">
        <v>108</v>
      </c>
      <c r="U19495" s="1" t="s">
        <v>109</v>
      </c>
      <c r="V19495" s="1" t="s">
        <v>310</v>
      </c>
      <c r="W19495" s="1" t="s">
        <v>262</v>
      </c>
      <c r="X19495" s="1" t="s">
        <v>98</v>
      </c>
      <c r="Y19495" s="1" t="s">
        <v>57</v>
      </c>
      <c r="Z19495" s="1" t="s">
        <v>143</v>
      </c>
      <c r="AA19495" s="1" t="s">
        <v>59</v>
      </c>
      <c r="AB19495" s="1" t="s">
        <v>59</v>
      </c>
      <c r="AC19495">
        <v>0</v>
      </c>
      <c r="AD19495">
        <v>20000</v>
      </c>
      <c r="AE19495">
        <v>20000</v>
      </c>
      <c r="AF19495">
        <v>19950</v>
      </c>
      <c r="AG19495" s="1" t="s">
        <v>60</v>
      </c>
      <c r="AH19495">
        <v>6.54E-2</v>
      </c>
      <c r="AI19495">
        <v>20612</v>
      </c>
      <c r="AJ19495">
        <v>20561</v>
      </c>
      <c r="AK19495">
        <v>20000</v>
      </c>
      <c r="AL19495">
        <v>26</v>
      </c>
      <c r="AM19495">
        <v>612</v>
      </c>
    </row>
    <row r="19496" spans="1:39" x14ac:dyDescent="0.3">
      <c r="A19496" s="1" t="s">
        <v>136</v>
      </c>
      <c r="B19496" s="1" t="s">
        <v>20626</v>
      </c>
      <c r="C19496" s="1" t="s">
        <v>133</v>
      </c>
      <c r="D19496" s="1" t="s">
        <v>138</v>
      </c>
      <c r="E19496" s="1" t="s">
        <v>13407</v>
      </c>
      <c r="F19496" s="1" t="s">
        <v>72</v>
      </c>
      <c r="G19496">
        <v>400459</v>
      </c>
      <c r="H19496" s="1" t="s">
        <v>13407</v>
      </c>
      <c r="I19496">
        <v>32513</v>
      </c>
      <c r="J19496" s="1" t="s">
        <v>426</v>
      </c>
      <c r="K19496" s="2">
        <v>43563</v>
      </c>
      <c r="L19496" s="3">
        <v>31157</v>
      </c>
      <c r="M19496" s="1" t="s">
        <v>13887</v>
      </c>
      <c r="N19496" s="3">
        <v>43555</v>
      </c>
      <c r="O19496" s="1" t="s">
        <v>298</v>
      </c>
      <c r="P19496" s="1" t="s">
        <v>48</v>
      </c>
      <c r="Q19496" s="1" t="s">
        <v>168</v>
      </c>
      <c r="R19496" s="1" t="s">
        <v>85</v>
      </c>
      <c r="S19496" s="1" t="s">
        <v>51</v>
      </c>
      <c r="T19496" s="1" t="s">
        <v>130</v>
      </c>
      <c r="U19496" s="1" t="s">
        <v>564</v>
      </c>
      <c r="V19496" s="1" t="s">
        <v>310</v>
      </c>
      <c r="W19496" s="1" t="s">
        <v>262</v>
      </c>
      <c r="X19496" s="1" t="s">
        <v>98</v>
      </c>
      <c r="Y19496" s="1" t="s">
        <v>57</v>
      </c>
      <c r="Z19496" s="1" t="s">
        <v>143</v>
      </c>
      <c r="AA19496" s="1" t="s">
        <v>59</v>
      </c>
      <c r="AB19496" s="1" t="s">
        <v>59</v>
      </c>
      <c r="AC19496">
        <v>0</v>
      </c>
      <c r="AD19496">
        <v>25000</v>
      </c>
      <c r="AE19496">
        <v>25000</v>
      </c>
      <c r="AF19496">
        <v>24820.174749999998</v>
      </c>
      <c r="AG19496" s="1" t="s">
        <v>69</v>
      </c>
      <c r="AH19496">
        <v>0.17799999999999999</v>
      </c>
      <c r="AI19496">
        <v>30128</v>
      </c>
      <c r="AJ19496">
        <v>29750</v>
      </c>
      <c r="AK19496">
        <v>25000</v>
      </c>
      <c r="AL19496">
        <v>34</v>
      </c>
      <c r="AM19496">
        <v>5128</v>
      </c>
    </row>
    <row r="19497" spans="1:39" x14ac:dyDescent="0.3">
      <c r="A19497" s="1" t="s">
        <v>136</v>
      </c>
      <c r="B19497" s="1" t="s">
        <v>20627</v>
      </c>
      <c r="C19497" s="1" t="s">
        <v>133</v>
      </c>
      <c r="D19497" s="1" t="s">
        <v>138</v>
      </c>
      <c r="E19497" s="1" t="s">
        <v>19145</v>
      </c>
      <c r="F19497" s="1" t="s">
        <v>72</v>
      </c>
      <c r="G19497">
        <v>450147</v>
      </c>
      <c r="H19497" s="1" t="s">
        <v>19145</v>
      </c>
      <c r="I19497">
        <v>77062</v>
      </c>
      <c r="J19497" s="1" t="s">
        <v>166</v>
      </c>
      <c r="K19497" s="2">
        <v>43565</v>
      </c>
      <c r="L19497" s="3">
        <v>30408</v>
      </c>
      <c r="M19497" s="1" t="s">
        <v>1044</v>
      </c>
      <c r="N19497" s="3">
        <v>43453</v>
      </c>
      <c r="O19497" s="1" t="s">
        <v>298</v>
      </c>
      <c r="P19497" s="1" t="s">
        <v>48</v>
      </c>
      <c r="Q19497" s="1" t="s">
        <v>168</v>
      </c>
      <c r="R19497" s="1" t="s">
        <v>85</v>
      </c>
      <c r="S19497" s="1" t="s">
        <v>51</v>
      </c>
      <c r="T19497" s="1" t="s">
        <v>108</v>
      </c>
      <c r="U19497" s="1" t="s">
        <v>218</v>
      </c>
      <c r="V19497" s="1" t="s">
        <v>310</v>
      </c>
      <c r="W19497" s="1" t="s">
        <v>262</v>
      </c>
      <c r="X19497" s="1" t="s">
        <v>98</v>
      </c>
      <c r="Y19497" s="1" t="s">
        <v>57</v>
      </c>
      <c r="Z19497" s="1" t="s">
        <v>143</v>
      </c>
      <c r="AA19497" s="1" t="s">
        <v>59</v>
      </c>
      <c r="AB19497" s="1" t="s">
        <v>59</v>
      </c>
      <c r="AC19497">
        <v>0</v>
      </c>
      <c r="AD19497">
        <v>6250</v>
      </c>
      <c r="AE19497">
        <v>6250</v>
      </c>
      <c r="AF19497">
        <v>6225</v>
      </c>
      <c r="AG19497" s="1" t="s">
        <v>60</v>
      </c>
      <c r="AH19497">
        <v>6.1699999999999998E-2</v>
      </c>
      <c r="AI19497">
        <v>6314</v>
      </c>
      <c r="AJ19497">
        <v>6289</v>
      </c>
      <c r="AK19497">
        <v>6250</v>
      </c>
      <c r="AL19497">
        <v>30</v>
      </c>
      <c r="AM19497">
        <v>64</v>
      </c>
    </row>
    <row r="19498" spans="1:39" x14ac:dyDescent="0.3">
      <c r="A19498" s="1" t="s">
        <v>136</v>
      </c>
      <c r="B19498" s="1" t="s">
        <v>20628</v>
      </c>
      <c r="C19498" s="1" t="s">
        <v>133</v>
      </c>
      <c r="D19498" s="1" t="s">
        <v>138</v>
      </c>
      <c r="E19498" s="1" t="s">
        <v>13407</v>
      </c>
      <c r="F19498" s="1" t="s">
        <v>72</v>
      </c>
      <c r="G19498">
        <v>400363</v>
      </c>
      <c r="H19498" s="1" t="s">
        <v>13407</v>
      </c>
      <c r="I19498">
        <v>77063</v>
      </c>
      <c r="J19498" s="1" t="s">
        <v>309</v>
      </c>
      <c r="K19498" s="2">
        <v>43595</v>
      </c>
      <c r="L19498" s="3">
        <v>33091</v>
      </c>
      <c r="M19498" s="1" t="s">
        <v>13887</v>
      </c>
      <c r="N19498" s="3">
        <v>43493</v>
      </c>
      <c r="O19498" s="1" t="s">
        <v>298</v>
      </c>
      <c r="P19498" s="1" t="s">
        <v>48</v>
      </c>
      <c r="Q19498" s="1" t="s">
        <v>49</v>
      </c>
      <c r="R19498" s="1" t="s">
        <v>85</v>
      </c>
      <c r="S19498" s="1" t="s">
        <v>51</v>
      </c>
      <c r="T19498" s="1" t="s">
        <v>126</v>
      </c>
      <c r="U19498" s="1" t="s">
        <v>477</v>
      </c>
      <c r="V19498" s="1" t="s">
        <v>310</v>
      </c>
      <c r="W19498" s="1" t="s">
        <v>262</v>
      </c>
      <c r="X19498" s="1" t="s">
        <v>98</v>
      </c>
      <c r="Y19498" s="1" t="s">
        <v>57</v>
      </c>
      <c r="Z19498" s="1" t="s">
        <v>143</v>
      </c>
      <c r="AA19498" s="1" t="s">
        <v>59</v>
      </c>
      <c r="AB19498" s="1" t="s">
        <v>59</v>
      </c>
      <c r="AC19498">
        <v>0</v>
      </c>
      <c r="AD19498">
        <v>20000</v>
      </c>
      <c r="AE19498">
        <v>20000</v>
      </c>
      <c r="AF19498">
        <v>19816.093779999999</v>
      </c>
      <c r="AG19498" s="1" t="s">
        <v>69</v>
      </c>
      <c r="AH19498">
        <v>0.16689999999999999</v>
      </c>
      <c r="AI19498">
        <v>27930</v>
      </c>
      <c r="AJ19498">
        <v>27556</v>
      </c>
      <c r="AK19498">
        <v>20000</v>
      </c>
      <c r="AL19498">
        <v>41</v>
      </c>
      <c r="AM19498">
        <v>7930</v>
      </c>
    </row>
    <row r="19499" spans="1:39" x14ac:dyDescent="0.3">
      <c r="A19499" s="1" t="s">
        <v>396</v>
      </c>
      <c r="B19499" s="1" t="s">
        <v>20629</v>
      </c>
      <c r="C19499" s="1" t="s">
        <v>133</v>
      </c>
      <c r="D19499" s="1" t="s">
        <v>258</v>
      </c>
      <c r="E19499" s="1" t="s">
        <v>398</v>
      </c>
      <c r="F19499" s="1" t="s">
        <v>72</v>
      </c>
      <c r="G19499">
        <v>720096</v>
      </c>
      <c r="H19499" s="1" t="s">
        <v>398</v>
      </c>
      <c r="I19499">
        <v>48660</v>
      </c>
      <c r="J19499" s="1" t="s">
        <v>716</v>
      </c>
      <c r="K19499" s="2">
        <v>43563</v>
      </c>
      <c r="L19499" s="3">
        <v>32923</v>
      </c>
      <c r="M19499" s="1" t="s">
        <v>400</v>
      </c>
      <c r="N19499" s="3">
        <v>43555</v>
      </c>
      <c r="O19499" s="1" t="s">
        <v>298</v>
      </c>
      <c r="P19499" s="1" t="s">
        <v>48</v>
      </c>
      <c r="Q19499" s="1" t="s">
        <v>49</v>
      </c>
      <c r="R19499" s="1" t="s">
        <v>85</v>
      </c>
      <c r="S19499" s="1" t="s">
        <v>51</v>
      </c>
      <c r="T19499" s="1" t="s">
        <v>52</v>
      </c>
      <c r="U19499" s="1" t="s">
        <v>53</v>
      </c>
      <c r="V19499" s="1" t="s">
        <v>54</v>
      </c>
      <c r="W19499" s="1" t="s">
        <v>55</v>
      </c>
      <c r="X19499" s="1" t="s">
        <v>98</v>
      </c>
      <c r="Y19499" s="1" t="s">
        <v>57</v>
      </c>
      <c r="Z19499" s="1" t="s">
        <v>401</v>
      </c>
      <c r="AA19499" s="1" t="s">
        <v>59</v>
      </c>
      <c r="AB19499" s="1" t="s">
        <v>59</v>
      </c>
      <c r="AC19499">
        <v>0</v>
      </c>
      <c r="AD19499">
        <v>20000</v>
      </c>
      <c r="AE19499">
        <v>20000</v>
      </c>
      <c r="AF19499">
        <v>19475</v>
      </c>
      <c r="AG19499" s="1" t="s">
        <v>60</v>
      </c>
      <c r="AH19499">
        <v>9.2499999999999999E-2</v>
      </c>
      <c r="AI19499">
        <v>22262</v>
      </c>
      <c r="AJ19499">
        <v>21678</v>
      </c>
      <c r="AK19499">
        <v>20000</v>
      </c>
      <c r="AL19499">
        <v>9</v>
      </c>
      <c r="AM19499">
        <v>2262</v>
      </c>
    </row>
    <row r="19500" spans="1:39" x14ac:dyDescent="0.3">
      <c r="A19500" s="1" t="s">
        <v>39</v>
      </c>
      <c r="B19500" s="1" t="s">
        <v>20630</v>
      </c>
      <c r="C19500" s="1" t="s">
        <v>133</v>
      </c>
      <c r="D19500" s="1" t="s">
        <v>42</v>
      </c>
      <c r="E19500" s="1" t="s">
        <v>922</v>
      </c>
      <c r="F19500" s="1" t="s">
        <v>72</v>
      </c>
      <c r="G19500">
        <v>340148</v>
      </c>
      <c r="H19500" s="1" t="s">
        <v>922</v>
      </c>
      <c r="I19500">
        <v>77070</v>
      </c>
      <c r="J19500" s="1" t="s">
        <v>104</v>
      </c>
      <c r="K19500" s="2">
        <v>43514</v>
      </c>
      <c r="L19500" s="3">
        <v>33462</v>
      </c>
      <c r="M19500" s="1" t="s">
        <v>14239</v>
      </c>
      <c r="N19500" s="3">
        <v>43220</v>
      </c>
      <c r="O19500" s="1" t="s">
        <v>298</v>
      </c>
      <c r="P19500" s="1" t="s">
        <v>48</v>
      </c>
      <c r="Q19500" s="1" t="s">
        <v>168</v>
      </c>
      <c r="R19500" s="1" t="s">
        <v>85</v>
      </c>
      <c r="S19500" s="1" t="s">
        <v>51</v>
      </c>
      <c r="T19500" s="1" t="s">
        <v>108</v>
      </c>
      <c r="U19500" s="1" t="s">
        <v>287</v>
      </c>
      <c r="V19500" s="1" t="s">
        <v>54</v>
      </c>
      <c r="W19500" s="1" t="s">
        <v>87</v>
      </c>
      <c r="X19500" s="1" t="s">
        <v>98</v>
      </c>
      <c r="Y19500" s="1" t="s">
        <v>77</v>
      </c>
      <c r="Z19500" s="1" t="s">
        <v>58</v>
      </c>
      <c r="AA19500" s="1" t="s">
        <v>59</v>
      </c>
      <c r="AB19500" s="1" t="s">
        <v>59</v>
      </c>
      <c r="AC19500">
        <v>0</v>
      </c>
      <c r="AD19500">
        <v>8000</v>
      </c>
      <c r="AE19500">
        <v>8000</v>
      </c>
      <c r="AF19500">
        <v>8000</v>
      </c>
      <c r="AG19500" s="1" t="s">
        <v>60</v>
      </c>
      <c r="AH19500">
        <v>5.79E-2</v>
      </c>
      <c r="AI19500">
        <v>8734</v>
      </c>
      <c r="AJ19500">
        <v>8734</v>
      </c>
      <c r="AK19500">
        <v>8000</v>
      </c>
      <c r="AL19500">
        <v>20</v>
      </c>
      <c r="AM19500">
        <v>734</v>
      </c>
    </row>
    <row r="19501" spans="1:39" x14ac:dyDescent="0.3">
      <c r="A19501" s="1" t="s">
        <v>39</v>
      </c>
      <c r="B19501" s="1" t="s">
        <v>20631</v>
      </c>
      <c r="C19501" s="1" t="s">
        <v>133</v>
      </c>
      <c r="D19501" s="1" t="s">
        <v>42</v>
      </c>
      <c r="E19501" s="1" t="s">
        <v>80</v>
      </c>
      <c r="F19501" s="1" t="s">
        <v>72</v>
      </c>
      <c r="G19501">
        <v>1030104</v>
      </c>
      <c r="H19501" s="1" t="s">
        <v>80</v>
      </c>
      <c r="I19501">
        <v>39661</v>
      </c>
      <c r="J19501" s="1" t="s">
        <v>134</v>
      </c>
      <c r="K19501" s="2">
        <v>43265</v>
      </c>
      <c r="L19501" s="3">
        <v>31265</v>
      </c>
      <c r="M19501" s="1" t="s">
        <v>15881</v>
      </c>
      <c r="N19501" s="3">
        <v>43213</v>
      </c>
      <c r="O19501" s="1" t="s">
        <v>298</v>
      </c>
      <c r="P19501" s="1" t="s">
        <v>48</v>
      </c>
      <c r="Q19501" s="1" t="s">
        <v>49</v>
      </c>
      <c r="R19501" s="1" t="s">
        <v>85</v>
      </c>
      <c r="S19501" s="1" t="s">
        <v>51</v>
      </c>
      <c r="T19501" s="1" t="s">
        <v>108</v>
      </c>
      <c r="U19501" s="1" t="s">
        <v>218</v>
      </c>
      <c r="V19501" s="1" t="s">
        <v>54</v>
      </c>
      <c r="W19501" s="1" t="s">
        <v>87</v>
      </c>
      <c r="X19501" s="1" t="s">
        <v>98</v>
      </c>
      <c r="Y19501" s="1" t="s">
        <v>77</v>
      </c>
      <c r="Z19501" s="1" t="s">
        <v>58</v>
      </c>
      <c r="AA19501" s="1" t="s">
        <v>59</v>
      </c>
      <c r="AB19501" s="1" t="s">
        <v>59</v>
      </c>
      <c r="AC19501">
        <v>0</v>
      </c>
      <c r="AD19501">
        <v>6500</v>
      </c>
      <c r="AE19501">
        <v>6500</v>
      </c>
      <c r="AF19501">
        <v>6475</v>
      </c>
      <c r="AG19501" s="1" t="s">
        <v>60</v>
      </c>
      <c r="AH19501">
        <v>6.1699999999999998E-2</v>
      </c>
      <c r="AI19501">
        <v>6802</v>
      </c>
      <c r="AJ19501">
        <v>6776</v>
      </c>
      <c r="AK19501">
        <v>6500</v>
      </c>
      <c r="AL19501">
        <v>5</v>
      </c>
      <c r="AM19501">
        <v>302</v>
      </c>
    </row>
    <row r="19502" spans="1:39" x14ac:dyDescent="0.3">
      <c r="A19502" s="1" t="s">
        <v>39</v>
      </c>
      <c r="B19502" s="1" t="s">
        <v>20632</v>
      </c>
      <c r="C19502" s="1" t="s">
        <v>133</v>
      </c>
      <c r="D19502" s="1" t="s">
        <v>42</v>
      </c>
      <c r="E19502" s="1" t="s">
        <v>922</v>
      </c>
      <c r="F19502" s="1" t="s">
        <v>72</v>
      </c>
      <c r="G19502">
        <v>340297</v>
      </c>
      <c r="H19502" s="1" t="s">
        <v>922</v>
      </c>
      <c r="I19502">
        <v>77089</v>
      </c>
      <c r="J19502" s="1" t="s">
        <v>476</v>
      </c>
      <c r="K19502" s="2">
        <v>43823</v>
      </c>
      <c r="L19502" s="3">
        <v>31048</v>
      </c>
      <c r="M19502" s="1" t="s">
        <v>14239</v>
      </c>
      <c r="N19502" s="3">
        <v>43367</v>
      </c>
      <c r="O19502" s="1" t="s">
        <v>298</v>
      </c>
      <c r="P19502" s="1" t="s">
        <v>48</v>
      </c>
      <c r="Q19502" s="1" t="s">
        <v>49</v>
      </c>
      <c r="R19502" s="1" t="s">
        <v>85</v>
      </c>
      <c r="S19502" s="1" t="s">
        <v>51</v>
      </c>
      <c r="T19502" s="1" t="s">
        <v>162</v>
      </c>
      <c r="U19502" s="1" t="s">
        <v>208</v>
      </c>
      <c r="V19502" s="1" t="s">
        <v>54</v>
      </c>
      <c r="W19502" s="1" t="s">
        <v>55</v>
      </c>
      <c r="X19502" s="1" t="s">
        <v>98</v>
      </c>
      <c r="Y19502" s="1" t="s">
        <v>57</v>
      </c>
      <c r="Z19502" s="1" t="s">
        <v>58</v>
      </c>
      <c r="AA19502" s="1" t="s">
        <v>59</v>
      </c>
      <c r="AB19502" s="1" t="s">
        <v>59</v>
      </c>
      <c r="AC19502">
        <v>0</v>
      </c>
      <c r="AD19502">
        <v>4500</v>
      </c>
      <c r="AE19502">
        <v>4500</v>
      </c>
      <c r="AF19502">
        <v>4500</v>
      </c>
      <c r="AG19502" s="1" t="s">
        <v>60</v>
      </c>
      <c r="AH19502">
        <v>0.14460000000000001</v>
      </c>
      <c r="AI19502">
        <v>619</v>
      </c>
      <c r="AJ19502">
        <v>619</v>
      </c>
      <c r="AK19502">
        <v>410</v>
      </c>
      <c r="AL19502">
        <v>24</v>
      </c>
      <c r="AM19502">
        <v>210</v>
      </c>
    </row>
    <row r="19503" spans="1:39" x14ac:dyDescent="0.3">
      <c r="A19503" s="1" t="s">
        <v>39</v>
      </c>
      <c r="B19503" s="1" t="s">
        <v>20633</v>
      </c>
      <c r="C19503" s="1" t="s">
        <v>133</v>
      </c>
      <c r="D19503" s="1" t="s">
        <v>42</v>
      </c>
      <c r="E19503" s="1" t="s">
        <v>71</v>
      </c>
      <c r="F19503" s="1" t="s">
        <v>72</v>
      </c>
      <c r="G19503">
        <v>160147</v>
      </c>
      <c r="H19503" s="1" t="s">
        <v>71</v>
      </c>
      <c r="I19503">
        <v>77092</v>
      </c>
      <c r="J19503" s="1" t="s">
        <v>155</v>
      </c>
      <c r="K19503" s="2">
        <v>43745</v>
      </c>
      <c r="L19503" s="3">
        <v>32143</v>
      </c>
      <c r="M19503" s="1" t="s">
        <v>3394</v>
      </c>
      <c r="N19503" s="3">
        <v>43216</v>
      </c>
      <c r="O19503" s="1" t="s">
        <v>298</v>
      </c>
      <c r="P19503" s="1" t="s">
        <v>48</v>
      </c>
      <c r="Q19503" s="1" t="s">
        <v>49</v>
      </c>
      <c r="R19503" s="1" t="s">
        <v>85</v>
      </c>
      <c r="S19503" s="1" t="s">
        <v>51</v>
      </c>
      <c r="T19503" s="1" t="s">
        <v>52</v>
      </c>
      <c r="U19503" s="1" t="s">
        <v>175</v>
      </c>
      <c r="V19503" s="1" t="s">
        <v>54</v>
      </c>
      <c r="W19503" s="1" t="s">
        <v>55</v>
      </c>
      <c r="X19503" s="1" t="s">
        <v>98</v>
      </c>
      <c r="Y19503" s="1" t="s">
        <v>68</v>
      </c>
      <c r="Z19503" s="1" t="s">
        <v>58</v>
      </c>
      <c r="AA19503" s="1" t="s">
        <v>59</v>
      </c>
      <c r="AB19503" s="1" t="s">
        <v>59</v>
      </c>
      <c r="AC19503">
        <v>0</v>
      </c>
      <c r="AD19503">
        <v>8000</v>
      </c>
      <c r="AE19503">
        <v>8000</v>
      </c>
      <c r="AF19503">
        <v>7975</v>
      </c>
      <c r="AG19503" s="1" t="s">
        <v>60</v>
      </c>
      <c r="AH19503">
        <v>9.6199999999999994E-2</v>
      </c>
      <c r="AI19503">
        <v>9242</v>
      </c>
      <c r="AJ19503">
        <v>9213</v>
      </c>
      <c r="AK19503">
        <v>8000</v>
      </c>
      <c r="AL19503">
        <v>16</v>
      </c>
      <c r="AM19503">
        <v>1242</v>
      </c>
    </row>
    <row r="19504" spans="1:39" x14ac:dyDescent="0.3">
      <c r="A19504" s="1" t="s">
        <v>39</v>
      </c>
      <c r="B19504" s="1" t="s">
        <v>20634</v>
      </c>
      <c r="C19504" s="1" t="s">
        <v>133</v>
      </c>
      <c r="D19504" s="1" t="s">
        <v>42</v>
      </c>
      <c r="E19504" s="1" t="s">
        <v>43</v>
      </c>
      <c r="F19504" s="1" t="s">
        <v>72</v>
      </c>
      <c r="G19504">
        <v>100043</v>
      </c>
      <c r="H19504" s="1" t="s">
        <v>43</v>
      </c>
      <c r="I19504">
        <v>77090</v>
      </c>
      <c r="J19504" s="1" t="s">
        <v>292</v>
      </c>
      <c r="K19504" s="2">
        <v>43640</v>
      </c>
      <c r="L19504" s="3">
        <v>32874</v>
      </c>
      <c r="M19504" s="1" t="s">
        <v>1031</v>
      </c>
      <c r="N19504" s="3">
        <v>43372</v>
      </c>
      <c r="O19504" s="1" t="s">
        <v>298</v>
      </c>
      <c r="P19504" s="1" t="s">
        <v>48</v>
      </c>
      <c r="Q19504" s="1" t="s">
        <v>129</v>
      </c>
      <c r="R19504" s="1" t="s">
        <v>85</v>
      </c>
      <c r="S19504" s="1" t="s">
        <v>51</v>
      </c>
      <c r="T19504" s="1" t="s">
        <v>52</v>
      </c>
      <c r="U19504" s="1" t="s">
        <v>97</v>
      </c>
      <c r="V19504" s="1" t="s">
        <v>310</v>
      </c>
      <c r="W19504" s="1" t="s">
        <v>55</v>
      </c>
      <c r="X19504" s="1" t="s">
        <v>98</v>
      </c>
      <c r="Y19504" s="1" t="s">
        <v>77</v>
      </c>
      <c r="Z19504" s="1" t="s">
        <v>58</v>
      </c>
      <c r="AA19504" s="1" t="s">
        <v>59</v>
      </c>
      <c r="AB19504" s="1" t="s">
        <v>59</v>
      </c>
      <c r="AC19504">
        <v>0</v>
      </c>
      <c r="AD19504">
        <v>4200</v>
      </c>
      <c r="AE19504">
        <v>4200</v>
      </c>
      <c r="AF19504">
        <v>4175</v>
      </c>
      <c r="AG19504" s="1" t="s">
        <v>69</v>
      </c>
      <c r="AH19504">
        <v>0.1036</v>
      </c>
      <c r="AI19504">
        <v>2431</v>
      </c>
      <c r="AJ19504">
        <v>2417</v>
      </c>
      <c r="AK19504">
        <v>1539</v>
      </c>
      <c r="AL19504">
        <v>13</v>
      </c>
      <c r="AM19504">
        <v>729</v>
      </c>
    </row>
    <row r="19505" spans="1:39" x14ac:dyDescent="0.3">
      <c r="A19505" s="1" t="s">
        <v>246</v>
      </c>
      <c r="B19505" s="1" t="s">
        <v>20635</v>
      </c>
      <c r="C19505" s="1" t="s">
        <v>133</v>
      </c>
      <c r="D19505" s="1" t="s">
        <v>248</v>
      </c>
      <c r="E19505" s="1" t="s">
        <v>968</v>
      </c>
      <c r="F19505" s="1" t="s">
        <v>72</v>
      </c>
      <c r="G19505">
        <v>300350</v>
      </c>
      <c r="H19505" s="1" t="s">
        <v>969</v>
      </c>
      <c r="I19505">
        <v>77095</v>
      </c>
      <c r="J19505" s="1" t="s">
        <v>82</v>
      </c>
      <c r="K19505" s="2">
        <v>43720</v>
      </c>
      <c r="L19505" s="3">
        <v>31048</v>
      </c>
      <c r="M19505" s="1" t="s">
        <v>190</v>
      </c>
      <c r="N19505" s="3">
        <v>43517</v>
      </c>
      <c r="O19505" s="1" t="s">
        <v>298</v>
      </c>
      <c r="P19505" s="1" t="s">
        <v>48</v>
      </c>
      <c r="Q19505" s="1" t="s">
        <v>168</v>
      </c>
      <c r="R19505" s="1" t="s">
        <v>85</v>
      </c>
      <c r="S19505" s="1" t="s">
        <v>51</v>
      </c>
      <c r="T19505" s="1" t="s">
        <v>108</v>
      </c>
      <c r="U19505" s="1" t="s">
        <v>218</v>
      </c>
      <c r="V19505" s="1" t="s">
        <v>310</v>
      </c>
      <c r="W19505" s="1" t="s">
        <v>119</v>
      </c>
      <c r="X19505" s="1" t="s">
        <v>98</v>
      </c>
      <c r="Y19505" s="1" t="s">
        <v>77</v>
      </c>
      <c r="Z19505" s="1" t="s">
        <v>255</v>
      </c>
      <c r="AA19505" s="1" t="s">
        <v>59</v>
      </c>
      <c r="AB19505" s="1" t="s">
        <v>59</v>
      </c>
      <c r="AC19505">
        <v>0</v>
      </c>
      <c r="AD19505">
        <v>4800</v>
      </c>
      <c r="AE19505">
        <v>4800</v>
      </c>
      <c r="AF19505">
        <v>4800</v>
      </c>
      <c r="AG19505" s="1" t="s">
        <v>60</v>
      </c>
      <c r="AH19505">
        <v>6.1699999999999998E-2</v>
      </c>
      <c r="AI19505">
        <v>5271</v>
      </c>
      <c r="AJ19505">
        <v>5271</v>
      </c>
      <c r="AK19505">
        <v>4800</v>
      </c>
      <c r="AL19505">
        <v>22</v>
      </c>
      <c r="AM19505">
        <v>471</v>
      </c>
    </row>
    <row r="19506" spans="1:39" x14ac:dyDescent="0.3">
      <c r="A19506" s="1" t="s">
        <v>246</v>
      </c>
      <c r="B19506" s="1" t="s">
        <v>20636</v>
      </c>
      <c r="C19506" s="1" t="s">
        <v>133</v>
      </c>
      <c r="D19506" s="1" t="s">
        <v>248</v>
      </c>
      <c r="E19506" s="1" t="s">
        <v>946</v>
      </c>
      <c r="F19506" s="1" t="s">
        <v>72</v>
      </c>
      <c r="G19506">
        <v>350249</v>
      </c>
      <c r="H19506" s="1" t="s">
        <v>946</v>
      </c>
      <c r="I19506">
        <v>32517</v>
      </c>
      <c r="J19506" s="1" t="s">
        <v>449</v>
      </c>
      <c r="K19506" s="2">
        <v>43251</v>
      </c>
      <c r="L19506" s="3">
        <v>31778</v>
      </c>
      <c r="M19506" s="1" t="s">
        <v>13845</v>
      </c>
      <c r="N19506" s="3">
        <v>43209</v>
      </c>
      <c r="O19506" s="1" t="s">
        <v>298</v>
      </c>
      <c r="P19506" s="1" t="s">
        <v>48</v>
      </c>
      <c r="Q19506" s="1" t="s">
        <v>49</v>
      </c>
      <c r="R19506" s="1" t="s">
        <v>85</v>
      </c>
      <c r="S19506" s="1" t="s">
        <v>51</v>
      </c>
      <c r="T19506" s="1" t="s">
        <v>108</v>
      </c>
      <c r="U19506" s="1" t="s">
        <v>218</v>
      </c>
      <c r="V19506" s="1" t="s">
        <v>54</v>
      </c>
      <c r="W19506" s="1" t="s">
        <v>87</v>
      </c>
      <c r="X19506" s="1" t="s">
        <v>98</v>
      </c>
      <c r="Y19506" s="1" t="s">
        <v>77</v>
      </c>
      <c r="Z19506" s="1" t="s">
        <v>255</v>
      </c>
      <c r="AA19506" s="1" t="s">
        <v>59</v>
      </c>
      <c r="AB19506" s="1" t="s">
        <v>59</v>
      </c>
      <c r="AC19506">
        <v>0</v>
      </c>
      <c r="AD19506">
        <v>8000</v>
      </c>
      <c r="AE19506">
        <v>8000</v>
      </c>
      <c r="AF19506">
        <v>7983.9034419999998</v>
      </c>
      <c r="AG19506" s="1" t="s">
        <v>60</v>
      </c>
      <c r="AH19506">
        <v>6.1699999999999998E-2</v>
      </c>
      <c r="AI19506">
        <v>8784</v>
      </c>
      <c r="AJ19506">
        <v>8766</v>
      </c>
      <c r="AK19506">
        <v>8000</v>
      </c>
      <c r="AL19506">
        <v>89</v>
      </c>
      <c r="AM19506">
        <v>784</v>
      </c>
    </row>
    <row r="19507" spans="1:39" x14ac:dyDescent="0.3">
      <c r="A19507" s="1" t="s">
        <v>88</v>
      </c>
      <c r="B19507" s="1" t="s">
        <v>20637</v>
      </c>
      <c r="C19507" s="1" t="s">
        <v>133</v>
      </c>
      <c r="D19507" s="1" t="s">
        <v>91</v>
      </c>
      <c r="E19507" s="1" t="s">
        <v>18880</v>
      </c>
      <c r="F19507" s="1" t="s">
        <v>72</v>
      </c>
      <c r="G19507">
        <v>430121</v>
      </c>
      <c r="H19507" s="1" t="s">
        <v>18881</v>
      </c>
      <c r="I19507">
        <v>77110</v>
      </c>
      <c r="J19507" s="1" t="s">
        <v>697</v>
      </c>
      <c r="K19507" s="2">
        <v>43655</v>
      </c>
      <c r="L19507" s="3">
        <v>33604</v>
      </c>
      <c r="M19507" s="1" t="s">
        <v>19185</v>
      </c>
      <c r="N19507" s="3">
        <v>43554</v>
      </c>
      <c r="O19507" s="1" t="s">
        <v>298</v>
      </c>
      <c r="P19507" s="1" t="s">
        <v>48</v>
      </c>
      <c r="Q19507" s="1" t="s">
        <v>168</v>
      </c>
      <c r="R19507" s="1" t="s">
        <v>85</v>
      </c>
      <c r="S19507" s="1" t="s">
        <v>51</v>
      </c>
      <c r="T19507" s="1" t="s">
        <v>52</v>
      </c>
      <c r="U19507" s="1" t="s">
        <v>186</v>
      </c>
      <c r="V19507" s="1" t="s">
        <v>310</v>
      </c>
      <c r="W19507" s="1" t="s">
        <v>87</v>
      </c>
      <c r="X19507" s="1" t="s">
        <v>98</v>
      </c>
      <c r="Y19507" s="1" t="s">
        <v>77</v>
      </c>
      <c r="Z19507" s="1" t="s">
        <v>99</v>
      </c>
      <c r="AA19507" s="1" t="s">
        <v>59</v>
      </c>
      <c r="AB19507" s="1" t="s">
        <v>59</v>
      </c>
      <c r="AC19507">
        <v>0</v>
      </c>
      <c r="AD19507">
        <v>10000</v>
      </c>
      <c r="AE19507">
        <v>10000</v>
      </c>
      <c r="AF19507">
        <v>10000</v>
      </c>
      <c r="AG19507" s="1" t="s">
        <v>60</v>
      </c>
      <c r="AH19507">
        <v>9.9900000000000003E-2</v>
      </c>
      <c r="AI19507">
        <v>11616</v>
      </c>
      <c r="AJ19507">
        <v>11616</v>
      </c>
      <c r="AK19507">
        <v>10000</v>
      </c>
      <c r="AL19507">
        <v>17</v>
      </c>
      <c r="AM19507">
        <v>1616</v>
      </c>
    </row>
    <row r="19508" spans="1:39" x14ac:dyDescent="0.3">
      <c r="A19508" s="1" t="s">
        <v>88</v>
      </c>
      <c r="B19508" s="1" t="s">
        <v>20638</v>
      </c>
      <c r="C19508" s="1" t="s">
        <v>133</v>
      </c>
      <c r="D19508" s="1" t="s">
        <v>91</v>
      </c>
      <c r="E19508" s="1" t="s">
        <v>4166</v>
      </c>
      <c r="F19508" s="1" t="s">
        <v>72</v>
      </c>
      <c r="G19508">
        <v>290154</v>
      </c>
      <c r="H19508" s="1" t="s">
        <v>4166</v>
      </c>
      <c r="I19508">
        <v>77109</v>
      </c>
      <c r="J19508" s="1" t="s">
        <v>423</v>
      </c>
      <c r="K19508" s="2">
        <v>43633</v>
      </c>
      <c r="L19508" s="3">
        <v>32994</v>
      </c>
      <c r="M19508" s="1" t="s">
        <v>13983</v>
      </c>
      <c r="N19508" s="3">
        <v>43220</v>
      </c>
      <c r="O19508" s="1" t="s">
        <v>298</v>
      </c>
      <c r="P19508" s="1" t="s">
        <v>48</v>
      </c>
      <c r="Q19508" s="1" t="s">
        <v>49</v>
      </c>
      <c r="R19508" s="1" t="s">
        <v>85</v>
      </c>
      <c r="S19508" s="1" t="s">
        <v>51</v>
      </c>
      <c r="T19508" s="1" t="s">
        <v>66</v>
      </c>
      <c r="U19508" s="1" t="s">
        <v>203</v>
      </c>
      <c r="V19508" s="1" t="s">
        <v>54</v>
      </c>
      <c r="W19508" s="1" t="s">
        <v>87</v>
      </c>
      <c r="X19508" s="1" t="s">
        <v>98</v>
      </c>
      <c r="Y19508" s="1" t="s">
        <v>77</v>
      </c>
      <c r="Z19508" s="1" t="s">
        <v>99</v>
      </c>
      <c r="AA19508" s="1" t="s">
        <v>59</v>
      </c>
      <c r="AB19508" s="1" t="s">
        <v>59</v>
      </c>
      <c r="AC19508">
        <v>0</v>
      </c>
      <c r="AD19508">
        <v>8400</v>
      </c>
      <c r="AE19508">
        <v>8400</v>
      </c>
      <c r="AF19508">
        <v>8400</v>
      </c>
      <c r="AG19508" s="1" t="s">
        <v>60</v>
      </c>
      <c r="AH19508">
        <v>0.12609999999999999</v>
      </c>
      <c r="AI19508">
        <v>10133</v>
      </c>
      <c r="AJ19508">
        <v>10133</v>
      </c>
      <c r="AK19508">
        <v>8400</v>
      </c>
      <c r="AL19508">
        <v>6</v>
      </c>
      <c r="AM19508">
        <v>1733</v>
      </c>
    </row>
    <row r="19509" spans="1:39" x14ac:dyDescent="0.3">
      <c r="A19509" s="1" t="s">
        <v>88</v>
      </c>
      <c r="B19509" s="1" t="s">
        <v>20639</v>
      </c>
      <c r="C19509" s="1" t="s">
        <v>133</v>
      </c>
      <c r="D19509" s="1" t="s">
        <v>91</v>
      </c>
      <c r="E19509" s="1" t="s">
        <v>4166</v>
      </c>
      <c r="F19509" s="1" t="s">
        <v>72</v>
      </c>
      <c r="G19509">
        <v>290243</v>
      </c>
      <c r="H19509" s="1" t="s">
        <v>4166</v>
      </c>
      <c r="I19509">
        <v>77111</v>
      </c>
      <c r="J19509" s="1" t="s">
        <v>501</v>
      </c>
      <c r="K19509" s="2">
        <v>43886</v>
      </c>
      <c r="L19509" s="3">
        <v>32874</v>
      </c>
      <c r="M19509" s="1" t="s">
        <v>13420</v>
      </c>
      <c r="N19509" s="3">
        <v>43472</v>
      </c>
      <c r="O19509" s="1" t="s">
        <v>298</v>
      </c>
      <c r="P19509" s="1" t="s">
        <v>48</v>
      </c>
      <c r="Q19509" s="1" t="s">
        <v>168</v>
      </c>
      <c r="R19509" s="1" t="s">
        <v>85</v>
      </c>
      <c r="S19509" s="1" t="s">
        <v>51</v>
      </c>
      <c r="T19509" s="1" t="s">
        <v>108</v>
      </c>
      <c r="U19509" s="1" t="s">
        <v>218</v>
      </c>
      <c r="V19509" s="1" t="s">
        <v>54</v>
      </c>
      <c r="W19509" s="1" t="s">
        <v>110</v>
      </c>
      <c r="X19509" s="1" t="s">
        <v>98</v>
      </c>
      <c r="Y19509" s="1" t="s">
        <v>77</v>
      </c>
      <c r="Z19509" s="1" t="s">
        <v>99</v>
      </c>
      <c r="AA19509" s="1" t="s">
        <v>59</v>
      </c>
      <c r="AB19509" s="1" t="s">
        <v>59</v>
      </c>
      <c r="AC19509">
        <v>0</v>
      </c>
      <c r="AD19509">
        <v>6125</v>
      </c>
      <c r="AE19509">
        <v>6125</v>
      </c>
      <c r="AF19509">
        <v>6100</v>
      </c>
      <c r="AG19509" s="1" t="s">
        <v>60</v>
      </c>
      <c r="AH19509">
        <v>6.1699999999999998E-2</v>
      </c>
      <c r="AI19509">
        <v>6679</v>
      </c>
      <c r="AJ19509">
        <v>6652</v>
      </c>
      <c r="AK19509">
        <v>6125</v>
      </c>
      <c r="AL19509">
        <v>5</v>
      </c>
      <c r="AM19509">
        <v>554</v>
      </c>
    </row>
    <row r="19510" spans="1:39" x14ac:dyDescent="0.3">
      <c r="A19510" s="1" t="s">
        <v>88</v>
      </c>
      <c r="B19510" s="1" t="s">
        <v>20640</v>
      </c>
      <c r="C19510" s="1" t="s">
        <v>133</v>
      </c>
      <c r="D19510" s="1" t="s">
        <v>91</v>
      </c>
      <c r="E19510" s="1" t="s">
        <v>181</v>
      </c>
      <c r="F19510" s="1" t="s">
        <v>72</v>
      </c>
      <c r="G19510">
        <v>220308</v>
      </c>
      <c r="H19510" s="1" t="s">
        <v>181</v>
      </c>
      <c r="I19510">
        <v>77112</v>
      </c>
      <c r="J19510" s="1" t="s">
        <v>210</v>
      </c>
      <c r="K19510" s="2">
        <v>43802</v>
      </c>
      <c r="L19510" s="3">
        <v>31778</v>
      </c>
      <c r="M19510" s="1" t="s">
        <v>992</v>
      </c>
      <c r="N19510" s="3">
        <v>43298</v>
      </c>
      <c r="O19510" s="1" t="s">
        <v>298</v>
      </c>
      <c r="P19510" s="1" t="s">
        <v>48</v>
      </c>
      <c r="Q19510" s="1" t="s">
        <v>49</v>
      </c>
      <c r="R19510" s="1" t="s">
        <v>85</v>
      </c>
      <c r="S19510" s="1" t="s">
        <v>51</v>
      </c>
      <c r="T19510" s="1" t="s">
        <v>162</v>
      </c>
      <c r="U19510" s="1" t="s">
        <v>348</v>
      </c>
      <c r="V19510" s="1" t="s">
        <v>54</v>
      </c>
      <c r="W19510" s="1" t="s">
        <v>110</v>
      </c>
      <c r="X19510" s="1" t="s">
        <v>98</v>
      </c>
      <c r="Y19510" s="1" t="s">
        <v>77</v>
      </c>
      <c r="Z19510" s="1" t="s">
        <v>99</v>
      </c>
      <c r="AA19510" s="1" t="s">
        <v>59</v>
      </c>
      <c r="AB19510" s="1" t="s">
        <v>59</v>
      </c>
      <c r="AC19510">
        <v>0</v>
      </c>
      <c r="AD19510">
        <v>1600</v>
      </c>
      <c r="AE19510">
        <v>1600</v>
      </c>
      <c r="AF19510">
        <v>1600</v>
      </c>
      <c r="AG19510" s="1" t="s">
        <v>69</v>
      </c>
      <c r="AH19510">
        <v>0.152</v>
      </c>
      <c r="AI19510">
        <v>2294</v>
      </c>
      <c r="AJ19510">
        <v>2294</v>
      </c>
      <c r="AK19510">
        <v>1600</v>
      </c>
      <c r="AL19510">
        <v>40</v>
      </c>
      <c r="AM19510">
        <v>694</v>
      </c>
    </row>
    <row r="19511" spans="1:39" x14ac:dyDescent="0.3">
      <c r="A19511" s="1" t="s">
        <v>88</v>
      </c>
      <c r="B19511" s="1" t="s">
        <v>20641</v>
      </c>
      <c r="C19511" s="1" t="s">
        <v>133</v>
      </c>
      <c r="D19511" s="1" t="s">
        <v>91</v>
      </c>
      <c r="E19511" s="1" t="s">
        <v>4166</v>
      </c>
      <c r="F19511" s="1" t="s">
        <v>72</v>
      </c>
      <c r="G19511">
        <v>290296</v>
      </c>
      <c r="H19511" s="1" t="s">
        <v>4166</v>
      </c>
      <c r="I19511">
        <v>77116</v>
      </c>
      <c r="J19511" s="1" t="s">
        <v>198</v>
      </c>
      <c r="K19511" s="2">
        <v>43809</v>
      </c>
      <c r="L19511" s="3">
        <v>31994</v>
      </c>
      <c r="M19511" s="1" t="s">
        <v>13420</v>
      </c>
      <c r="N19511" s="3">
        <v>43542</v>
      </c>
      <c r="O19511" s="1" t="s">
        <v>298</v>
      </c>
      <c r="P19511" s="1" t="s">
        <v>48</v>
      </c>
      <c r="Q19511" s="1" t="s">
        <v>129</v>
      </c>
      <c r="R19511" s="1" t="s">
        <v>85</v>
      </c>
      <c r="S19511" s="1" t="s">
        <v>51</v>
      </c>
      <c r="T19511" s="1" t="s">
        <v>108</v>
      </c>
      <c r="U19511" s="1" t="s">
        <v>109</v>
      </c>
      <c r="V19511" s="1" t="s">
        <v>19275</v>
      </c>
      <c r="W19511" s="1" t="s">
        <v>262</v>
      </c>
      <c r="X19511" s="1" t="s">
        <v>98</v>
      </c>
      <c r="Y19511" s="1" t="s">
        <v>77</v>
      </c>
      <c r="Z19511" s="1" t="s">
        <v>99</v>
      </c>
      <c r="AA19511" s="1" t="s">
        <v>59</v>
      </c>
      <c r="AB19511" s="1" t="s">
        <v>59</v>
      </c>
      <c r="AC19511">
        <v>0</v>
      </c>
      <c r="AD19511">
        <v>6000</v>
      </c>
      <c r="AE19511">
        <v>6000</v>
      </c>
      <c r="AF19511">
        <v>5959.0226819999998</v>
      </c>
      <c r="AG19511" s="1" t="s">
        <v>60</v>
      </c>
      <c r="AH19511">
        <v>6.54E-2</v>
      </c>
      <c r="AI19511">
        <v>6624</v>
      </c>
      <c r="AJ19511">
        <v>6579</v>
      </c>
      <c r="AK19511">
        <v>6000</v>
      </c>
      <c r="AL19511">
        <v>141</v>
      </c>
      <c r="AM19511">
        <v>624</v>
      </c>
    </row>
    <row r="19512" spans="1:39" x14ac:dyDescent="0.3">
      <c r="A19512" s="1" t="s">
        <v>88</v>
      </c>
      <c r="B19512" s="1" t="s">
        <v>20642</v>
      </c>
      <c r="C19512" s="1" t="s">
        <v>133</v>
      </c>
      <c r="D19512" s="1" t="s">
        <v>91</v>
      </c>
      <c r="E19512" s="1" t="s">
        <v>18880</v>
      </c>
      <c r="F19512" s="1" t="s">
        <v>72</v>
      </c>
      <c r="G19512">
        <v>430045</v>
      </c>
      <c r="H19512" s="1" t="s">
        <v>18881</v>
      </c>
      <c r="I19512">
        <v>77117</v>
      </c>
      <c r="J19512" s="1" t="s">
        <v>605</v>
      </c>
      <c r="K19512" s="2">
        <v>43565</v>
      </c>
      <c r="L19512" s="3">
        <v>31778</v>
      </c>
      <c r="M19512" s="1" t="s">
        <v>19185</v>
      </c>
      <c r="N19512" s="3">
        <v>43403</v>
      </c>
      <c r="O19512" s="1" t="s">
        <v>298</v>
      </c>
      <c r="P19512" s="1" t="s">
        <v>48</v>
      </c>
      <c r="Q19512" s="1" t="s">
        <v>168</v>
      </c>
      <c r="R19512" s="1" t="s">
        <v>85</v>
      </c>
      <c r="S19512" s="1" t="s">
        <v>51</v>
      </c>
      <c r="T19512" s="1" t="s">
        <v>66</v>
      </c>
      <c r="U19512" s="1" t="s">
        <v>76</v>
      </c>
      <c r="V19512" s="1" t="s">
        <v>19275</v>
      </c>
      <c r="W19512" s="1" t="s">
        <v>262</v>
      </c>
      <c r="X19512" s="1" t="s">
        <v>98</v>
      </c>
      <c r="Y19512" s="1" t="s">
        <v>68</v>
      </c>
      <c r="Z19512" s="1" t="s">
        <v>99</v>
      </c>
      <c r="AA19512" s="1" t="s">
        <v>158</v>
      </c>
      <c r="AB19512" s="1" t="s">
        <v>59</v>
      </c>
      <c r="AC19512">
        <v>2</v>
      </c>
      <c r="AD19512">
        <v>8000</v>
      </c>
      <c r="AE19512">
        <v>8000</v>
      </c>
      <c r="AF19512">
        <v>8000</v>
      </c>
      <c r="AG19512" s="1" t="s">
        <v>60</v>
      </c>
      <c r="AH19512">
        <v>0.13719999999999999</v>
      </c>
      <c r="AI19512">
        <v>9805</v>
      </c>
      <c r="AJ19512">
        <v>9805</v>
      </c>
      <c r="AK19512">
        <v>8000</v>
      </c>
      <c r="AL19512">
        <v>22</v>
      </c>
      <c r="AM19512">
        <v>1805</v>
      </c>
    </row>
    <row r="19513" spans="1:39" x14ac:dyDescent="0.3">
      <c r="A19513" s="1" t="s">
        <v>88</v>
      </c>
      <c r="B19513" s="1" t="s">
        <v>20643</v>
      </c>
      <c r="C19513" s="1" t="s">
        <v>133</v>
      </c>
      <c r="D19513" s="1" t="s">
        <v>91</v>
      </c>
      <c r="E19513" s="1" t="s">
        <v>213</v>
      </c>
      <c r="F19513" s="1" t="s">
        <v>72</v>
      </c>
      <c r="G19513">
        <v>980109</v>
      </c>
      <c r="H19513" s="1" t="s">
        <v>213</v>
      </c>
      <c r="I19513">
        <v>77199</v>
      </c>
      <c r="J19513" s="1" t="s">
        <v>292</v>
      </c>
      <c r="K19513" s="2">
        <v>43649</v>
      </c>
      <c r="L19513" s="3">
        <v>32286</v>
      </c>
      <c r="M19513" s="1" t="s">
        <v>201</v>
      </c>
      <c r="N19513" s="3">
        <v>43220</v>
      </c>
      <c r="O19513" s="1" t="s">
        <v>298</v>
      </c>
      <c r="P19513" s="1" t="s">
        <v>48</v>
      </c>
      <c r="Q19513" s="1" t="s">
        <v>129</v>
      </c>
      <c r="R19513" s="1" t="s">
        <v>643</v>
      </c>
      <c r="S19513" s="1" t="s">
        <v>51</v>
      </c>
      <c r="T19513" s="1" t="s">
        <v>66</v>
      </c>
      <c r="U19513" s="1" t="s">
        <v>86</v>
      </c>
      <c r="V19513" s="1" t="s">
        <v>54</v>
      </c>
      <c r="W19513" s="1" t="s">
        <v>164</v>
      </c>
      <c r="X19513" s="1" t="s">
        <v>98</v>
      </c>
      <c r="Y19513" s="1" t="s">
        <v>68</v>
      </c>
      <c r="Z19513" s="1" t="s">
        <v>99</v>
      </c>
      <c r="AA19513" s="1" t="s">
        <v>59</v>
      </c>
      <c r="AB19513" s="1" t="s">
        <v>59</v>
      </c>
      <c r="AC19513">
        <v>0</v>
      </c>
      <c r="AD19513">
        <v>9250</v>
      </c>
      <c r="AE19513">
        <v>9250</v>
      </c>
      <c r="AF19513">
        <v>9250</v>
      </c>
      <c r="AG19513" s="1" t="s">
        <v>60</v>
      </c>
      <c r="AH19513">
        <v>0.12230000000000001</v>
      </c>
      <c r="AI19513">
        <v>11088</v>
      </c>
      <c r="AJ19513">
        <v>11088</v>
      </c>
      <c r="AK19513">
        <v>9250</v>
      </c>
      <c r="AL19513">
        <v>10</v>
      </c>
      <c r="AM19513">
        <v>1838</v>
      </c>
    </row>
    <row r="19514" spans="1:39" x14ac:dyDescent="0.3">
      <c r="A19514" s="1" t="s">
        <v>88</v>
      </c>
      <c r="B19514" s="1" t="s">
        <v>20644</v>
      </c>
      <c r="C19514" s="1" t="s">
        <v>133</v>
      </c>
      <c r="D19514" s="1" t="s">
        <v>91</v>
      </c>
      <c r="E19514" s="1" t="s">
        <v>213</v>
      </c>
      <c r="F19514" s="1" t="s">
        <v>72</v>
      </c>
      <c r="G19514">
        <v>980225</v>
      </c>
      <c r="H19514" s="1" t="s">
        <v>213</v>
      </c>
      <c r="I19514">
        <v>77123</v>
      </c>
      <c r="J19514" s="1" t="s">
        <v>428</v>
      </c>
      <c r="K19514" s="2">
        <v>43652</v>
      </c>
      <c r="L19514" s="3">
        <v>30317</v>
      </c>
      <c r="M19514" s="1" t="s">
        <v>201</v>
      </c>
      <c r="N19514" s="3">
        <v>43234</v>
      </c>
      <c r="O19514" s="1" t="s">
        <v>298</v>
      </c>
      <c r="P19514" s="1" t="s">
        <v>48</v>
      </c>
      <c r="Q19514" s="1" t="s">
        <v>168</v>
      </c>
      <c r="R19514" s="1" t="s">
        <v>643</v>
      </c>
      <c r="S19514" s="1" t="s">
        <v>51</v>
      </c>
      <c r="T19514" s="1" t="s">
        <v>108</v>
      </c>
      <c r="U19514" s="1" t="s">
        <v>109</v>
      </c>
      <c r="V19514" s="1" t="s">
        <v>310</v>
      </c>
      <c r="W19514" s="1" t="s">
        <v>164</v>
      </c>
      <c r="X19514" s="1" t="s">
        <v>98</v>
      </c>
      <c r="Y19514" s="1" t="s">
        <v>57</v>
      </c>
      <c r="Z19514" s="1" t="s">
        <v>99</v>
      </c>
      <c r="AA19514" s="1" t="s">
        <v>59</v>
      </c>
      <c r="AB19514" s="1" t="s">
        <v>59</v>
      </c>
      <c r="AC19514">
        <v>0</v>
      </c>
      <c r="AD19514">
        <v>24000</v>
      </c>
      <c r="AE19514">
        <v>24000</v>
      </c>
      <c r="AF19514">
        <v>24000</v>
      </c>
      <c r="AG19514" s="1" t="s">
        <v>60</v>
      </c>
      <c r="AH19514">
        <v>6.54E-2</v>
      </c>
      <c r="AI19514">
        <v>26457</v>
      </c>
      <c r="AJ19514">
        <v>26457</v>
      </c>
      <c r="AK19514">
        <v>24000</v>
      </c>
      <c r="AL19514">
        <v>11</v>
      </c>
      <c r="AM19514">
        <v>2457</v>
      </c>
    </row>
    <row r="19515" spans="1:39" x14ac:dyDescent="0.3">
      <c r="A19515" s="1" t="s">
        <v>88</v>
      </c>
      <c r="B19515" s="1" t="s">
        <v>20645</v>
      </c>
      <c r="C19515" s="1" t="s">
        <v>133</v>
      </c>
      <c r="D19515" s="1" t="s">
        <v>91</v>
      </c>
      <c r="E19515" s="1" t="s">
        <v>92</v>
      </c>
      <c r="F19515" s="1" t="s">
        <v>72</v>
      </c>
      <c r="G19515">
        <v>910231</v>
      </c>
      <c r="H19515" s="1" t="s">
        <v>93</v>
      </c>
      <c r="I19515">
        <v>77201</v>
      </c>
      <c r="J19515" s="1" t="s">
        <v>123</v>
      </c>
      <c r="K19515" s="2">
        <v>43654</v>
      </c>
      <c r="L19515" s="3">
        <v>31778</v>
      </c>
      <c r="M19515" s="1" t="s">
        <v>220</v>
      </c>
      <c r="N19515" s="3">
        <v>43277</v>
      </c>
      <c r="O19515" s="1" t="s">
        <v>298</v>
      </c>
      <c r="P19515" s="1" t="s">
        <v>48</v>
      </c>
      <c r="Q19515" s="1" t="s">
        <v>49</v>
      </c>
      <c r="R19515" s="1" t="s">
        <v>643</v>
      </c>
      <c r="S19515" s="1" t="s">
        <v>51</v>
      </c>
      <c r="T19515" s="1" t="s">
        <v>126</v>
      </c>
      <c r="U19515" s="1" t="s">
        <v>127</v>
      </c>
      <c r="V19515" s="1" t="s">
        <v>54</v>
      </c>
      <c r="W19515" s="1" t="s">
        <v>164</v>
      </c>
      <c r="X19515" s="1" t="s">
        <v>98</v>
      </c>
      <c r="Y19515" s="1" t="s">
        <v>57</v>
      </c>
      <c r="Z19515" s="1" t="s">
        <v>99</v>
      </c>
      <c r="AA19515" s="1" t="s">
        <v>59</v>
      </c>
      <c r="AB19515" s="1" t="s">
        <v>59</v>
      </c>
      <c r="AC19515">
        <v>0</v>
      </c>
      <c r="AD19515">
        <v>4000</v>
      </c>
      <c r="AE19515">
        <v>4000</v>
      </c>
      <c r="AF19515">
        <v>4000</v>
      </c>
      <c r="AG19515" s="1" t="s">
        <v>69</v>
      </c>
      <c r="AH19515">
        <v>0.1595</v>
      </c>
      <c r="AI19515">
        <v>1825</v>
      </c>
      <c r="AJ19515">
        <v>1825</v>
      </c>
      <c r="AK19515">
        <v>829</v>
      </c>
      <c r="AL19515">
        <v>35</v>
      </c>
      <c r="AM19515">
        <v>814</v>
      </c>
    </row>
    <row r="19516" spans="1:39" x14ac:dyDescent="0.3">
      <c r="A19516" s="1" t="s">
        <v>88</v>
      </c>
      <c r="B19516" s="1" t="s">
        <v>20646</v>
      </c>
      <c r="C19516" s="1" t="s">
        <v>133</v>
      </c>
      <c r="D19516" s="1" t="s">
        <v>91</v>
      </c>
      <c r="E19516" s="1" t="s">
        <v>213</v>
      </c>
      <c r="F19516" s="1" t="s">
        <v>72</v>
      </c>
      <c r="G19516">
        <v>980268</v>
      </c>
      <c r="H19516" s="1" t="s">
        <v>213</v>
      </c>
      <c r="I19516">
        <v>77207</v>
      </c>
      <c r="J19516" s="1" t="s">
        <v>674</v>
      </c>
      <c r="K19516" s="2">
        <v>43652</v>
      </c>
      <c r="L19516" s="3">
        <v>31048</v>
      </c>
      <c r="M19516" s="1" t="s">
        <v>201</v>
      </c>
      <c r="N19516" s="3">
        <v>43277</v>
      </c>
      <c r="O19516" s="1" t="s">
        <v>298</v>
      </c>
      <c r="P19516" s="1" t="s">
        <v>48</v>
      </c>
      <c r="Q19516" s="1" t="s">
        <v>49</v>
      </c>
      <c r="R19516" s="1" t="s">
        <v>643</v>
      </c>
      <c r="S19516" s="1" t="s">
        <v>51</v>
      </c>
      <c r="T19516" s="1" t="s">
        <v>52</v>
      </c>
      <c r="U19516" s="1" t="s">
        <v>175</v>
      </c>
      <c r="V19516" s="1" t="s">
        <v>310</v>
      </c>
      <c r="W19516" s="1" t="s">
        <v>164</v>
      </c>
      <c r="X19516" s="1" t="s">
        <v>98</v>
      </c>
      <c r="Y19516" s="1" t="s">
        <v>57</v>
      </c>
      <c r="Z19516" s="1" t="s">
        <v>99</v>
      </c>
      <c r="AA19516" s="1" t="s">
        <v>59</v>
      </c>
      <c r="AB19516" s="1" t="s">
        <v>59</v>
      </c>
      <c r="AC19516">
        <v>0</v>
      </c>
      <c r="AD19516">
        <v>23000</v>
      </c>
      <c r="AE19516">
        <v>23000</v>
      </c>
      <c r="AF19516">
        <v>22475</v>
      </c>
      <c r="AG19516" s="1" t="s">
        <v>60</v>
      </c>
      <c r="AH19516">
        <v>9.6199999999999994E-2</v>
      </c>
      <c r="AI19516">
        <v>23712</v>
      </c>
      <c r="AJ19516">
        <v>23171</v>
      </c>
      <c r="AK19516">
        <v>23000</v>
      </c>
      <c r="AL19516">
        <v>6</v>
      </c>
      <c r="AM19516">
        <v>712</v>
      </c>
    </row>
    <row r="19517" spans="1:39" x14ac:dyDescent="0.3">
      <c r="A19517" s="1" t="s">
        <v>88</v>
      </c>
      <c r="B19517" s="1" t="s">
        <v>20647</v>
      </c>
      <c r="C19517" s="1" t="s">
        <v>133</v>
      </c>
      <c r="D19517" s="1" t="s">
        <v>91</v>
      </c>
      <c r="E19517" s="1" t="s">
        <v>213</v>
      </c>
      <c r="F19517" s="1" t="s">
        <v>72</v>
      </c>
      <c r="G19517">
        <v>980268</v>
      </c>
      <c r="H19517" s="1" t="s">
        <v>213</v>
      </c>
      <c r="I19517">
        <v>77208</v>
      </c>
      <c r="J19517" s="1" t="s">
        <v>210</v>
      </c>
      <c r="K19517" s="2">
        <v>43652</v>
      </c>
      <c r="L19517" s="3">
        <v>30682</v>
      </c>
      <c r="M19517" s="1" t="s">
        <v>201</v>
      </c>
      <c r="N19517" s="3">
        <v>43277</v>
      </c>
      <c r="O19517" s="1" t="s">
        <v>298</v>
      </c>
      <c r="P19517" s="1" t="s">
        <v>48</v>
      </c>
      <c r="Q19517" s="1" t="s">
        <v>49</v>
      </c>
      <c r="R19517" s="1" t="s">
        <v>643</v>
      </c>
      <c r="S19517" s="1" t="s">
        <v>51</v>
      </c>
      <c r="T19517" s="1" t="s">
        <v>66</v>
      </c>
      <c r="U19517" s="1" t="s">
        <v>203</v>
      </c>
      <c r="V19517" s="1" t="s">
        <v>310</v>
      </c>
      <c r="W19517" s="1" t="s">
        <v>164</v>
      </c>
      <c r="X19517" s="1" t="s">
        <v>98</v>
      </c>
      <c r="Y19517" s="1" t="s">
        <v>68</v>
      </c>
      <c r="Z19517" s="1" t="s">
        <v>99</v>
      </c>
      <c r="AA19517" s="1" t="s">
        <v>59</v>
      </c>
      <c r="AB19517" s="1" t="s">
        <v>59</v>
      </c>
      <c r="AC19517">
        <v>0</v>
      </c>
      <c r="AD19517">
        <v>1800</v>
      </c>
      <c r="AE19517">
        <v>1800</v>
      </c>
      <c r="AF19517">
        <v>1800</v>
      </c>
      <c r="AG19517" s="1" t="s">
        <v>60</v>
      </c>
      <c r="AH19517">
        <v>0.12609999999999999</v>
      </c>
      <c r="AI19517">
        <v>2171</v>
      </c>
      <c r="AJ19517">
        <v>2171</v>
      </c>
      <c r="AK19517">
        <v>1800</v>
      </c>
      <c r="AL19517">
        <v>11</v>
      </c>
      <c r="AM19517">
        <v>371</v>
      </c>
    </row>
    <row r="19518" spans="1:39" x14ac:dyDescent="0.3">
      <c r="A19518" s="1" t="s">
        <v>88</v>
      </c>
      <c r="B19518" s="1" t="s">
        <v>20648</v>
      </c>
      <c r="C19518" s="1" t="s">
        <v>133</v>
      </c>
      <c r="D19518" s="1" t="s">
        <v>91</v>
      </c>
      <c r="E19518" s="1" t="s">
        <v>213</v>
      </c>
      <c r="F19518" s="1" t="s">
        <v>72</v>
      </c>
      <c r="G19518">
        <v>980030</v>
      </c>
      <c r="H19518" s="1" t="s">
        <v>213</v>
      </c>
      <c r="I19518">
        <v>77205</v>
      </c>
      <c r="J19518" s="1" t="s">
        <v>1072</v>
      </c>
      <c r="K19518" s="2">
        <v>43645</v>
      </c>
      <c r="L19518" s="3">
        <v>30508</v>
      </c>
      <c r="M19518" s="1" t="s">
        <v>201</v>
      </c>
      <c r="N19518" s="3">
        <v>43373</v>
      </c>
      <c r="O19518" s="1" t="s">
        <v>298</v>
      </c>
      <c r="P19518" s="1" t="s">
        <v>48</v>
      </c>
      <c r="Q19518" s="1" t="s">
        <v>168</v>
      </c>
      <c r="R19518" s="1" t="s">
        <v>643</v>
      </c>
      <c r="S19518" s="1" t="s">
        <v>51</v>
      </c>
      <c r="T19518" s="1" t="s">
        <v>162</v>
      </c>
      <c r="U19518" s="1" t="s">
        <v>320</v>
      </c>
      <c r="V19518" s="1" t="s">
        <v>310</v>
      </c>
      <c r="W19518" s="1" t="s">
        <v>164</v>
      </c>
      <c r="X19518" s="1" t="s">
        <v>98</v>
      </c>
      <c r="Y19518" s="1" t="s">
        <v>77</v>
      </c>
      <c r="Z19518" s="1" t="s">
        <v>99</v>
      </c>
      <c r="AA19518" s="1" t="s">
        <v>59</v>
      </c>
      <c r="AB19518" s="1" t="s">
        <v>59</v>
      </c>
      <c r="AC19518">
        <v>0</v>
      </c>
      <c r="AD19518">
        <v>7500</v>
      </c>
      <c r="AE19518">
        <v>7500</v>
      </c>
      <c r="AF19518">
        <v>7500</v>
      </c>
      <c r="AG19518" s="1" t="s">
        <v>69</v>
      </c>
      <c r="AH19518">
        <v>0.14829999999999999</v>
      </c>
      <c r="AI19518">
        <v>10627</v>
      </c>
      <c r="AJ19518">
        <v>10627</v>
      </c>
      <c r="AK19518">
        <v>7500</v>
      </c>
      <c r="AL19518">
        <v>27</v>
      </c>
      <c r="AM19518">
        <v>3127</v>
      </c>
    </row>
    <row r="19519" spans="1:39" x14ac:dyDescent="0.3">
      <c r="A19519" s="1" t="s">
        <v>88</v>
      </c>
      <c r="B19519" s="1" t="s">
        <v>20649</v>
      </c>
      <c r="C19519" s="1" t="s">
        <v>133</v>
      </c>
      <c r="D19519" s="1" t="s">
        <v>91</v>
      </c>
      <c r="E19519" s="1" t="s">
        <v>92</v>
      </c>
      <c r="F19519" s="1" t="s">
        <v>72</v>
      </c>
      <c r="G19519">
        <v>910151</v>
      </c>
      <c r="H19519" s="1" t="s">
        <v>93</v>
      </c>
      <c r="I19519">
        <v>77137</v>
      </c>
      <c r="J19519" s="1" t="s">
        <v>290</v>
      </c>
      <c r="K19519" s="2">
        <v>43652</v>
      </c>
      <c r="L19519" s="3">
        <v>33239</v>
      </c>
      <c r="M19519" s="1" t="s">
        <v>161</v>
      </c>
      <c r="N19519" s="3">
        <v>43220</v>
      </c>
      <c r="O19519" s="1" t="s">
        <v>298</v>
      </c>
      <c r="P19519" s="1" t="s">
        <v>48</v>
      </c>
      <c r="Q19519" s="1" t="s">
        <v>49</v>
      </c>
      <c r="R19519" s="1" t="s">
        <v>643</v>
      </c>
      <c r="S19519" s="1" t="s">
        <v>51</v>
      </c>
      <c r="T19519" s="1" t="s">
        <v>108</v>
      </c>
      <c r="U19519" s="1" t="s">
        <v>218</v>
      </c>
      <c r="V19519" s="1" t="s">
        <v>54</v>
      </c>
      <c r="W19519" s="1" t="s">
        <v>164</v>
      </c>
      <c r="X19519" s="1" t="s">
        <v>98</v>
      </c>
      <c r="Y19519" s="1" t="s">
        <v>57</v>
      </c>
      <c r="Z19519" s="1" t="s">
        <v>99</v>
      </c>
      <c r="AA19519" s="1" t="s">
        <v>158</v>
      </c>
      <c r="AB19519" s="1" t="s">
        <v>59</v>
      </c>
      <c r="AC19519">
        <v>1</v>
      </c>
      <c r="AD19519">
        <v>4500</v>
      </c>
      <c r="AE19519">
        <v>4500</v>
      </c>
      <c r="AF19519">
        <v>4500</v>
      </c>
      <c r="AG19519" s="1" t="s">
        <v>60</v>
      </c>
      <c r="AH19519">
        <v>6.1699999999999998E-2</v>
      </c>
      <c r="AI19519">
        <v>4620</v>
      </c>
      <c r="AJ19519">
        <v>4620</v>
      </c>
      <c r="AK19519">
        <v>4500</v>
      </c>
      <c r="AL19519">
        <v>25</v>
      </c>
      <c r="AM19519">
        <v>120</v>
      </c>
    </row>
    <row r="19520" spans="1:39" x14ac:dyDescent="0.3">
      <c r="A19520" s="1" t="s">
        <v>88</v>
      </c>
      <c r="B19520" s="1" t="s">
        <v>20650</v>
      </c>
      <c r="C19520" s="1" t="s">
        <v>133</v>
      </c>
      <c r="D19520" s="1" t="s">
        <v>91</v>
      </c>
      <c r="E19520" s="1" t="s">
        <v>92</v>
      </c>
      <c r="F19520" s="1" t="s">
        <v>72</v>
      </c>
      <c r="G19520">
        <v>910237</v>
      </c>
      <c r="H19520" s="1" t="s">
        <v>93</v>
      </c>
      <c r="I19520">
        <v>37109</v>
      </c>
      <c r="J19520" s="1" t="s">
        <v>210</v>
      </c>
      <c r="K19520" s="2">
        <v>43654</v>
      </c>
      <c r="L19520" s="3">
        <v>31243</v>
      </c>
      <c r="M19520" s="1" t="s">
        <v>394</v>
      </c>
      <c r="N19520" s="3">
        <v>43371</v>
      </c>
      <c r="O19520" s="1" t="s">
        <v>298</v>
      </c>
      <c r="P19520" s="1" t="s">
        <v>48</v>
      </c>
      <c r="Q19520" s="1" t="s">
        <v>168</v>
      </c>
      <c r="R19520" s="1" t="s">
        <v>643</v>
      </c>
      <c r="S19520" s="1" t="s">
        <v>51</v>
      </c>
      <c r="T19520" s="1" t="s">
        <v>126</v>
      </c>
      <c r="U19520" s="1" t="s">
        <v>127</v>
      </c>
      <c r="V19520" s="1" t="s">
        <v>453</v>
      </c>
      <c r="W19520" s="1" t="s">
        <v>164</v>
      </c>
      <c r="X19520" s="1" t="s">
        <v>98</v>
      </c>
      <c r="Y19520" s="1" t="s">
        <v>68</v>
      </c>
      <c r="Z19520" s="1" t="s">
        <v>99</v>
      </c>
      <c r="AA19520" s="1" t="s">
        <v>59</v>
      </c>
      <c r="AB19520" s="1" t="s">
        <v>59</v>
      </c>
      <c r="AC19520">
        <v>0</v>
      </c>
      <c r="AD19520">
        <v>16000</v>
      </c>
      <c r="AE19520">
        <v>16000</v>
      </c>
      <c r="AF19520">
        <v>15975</v>
      </c>
      <c r="AG19520" s="1" t="s">
        <v>69</v>
      </c>
      <c r="AH19520">
        <v>0.1595</v>
      </c>
      <c r="AI19520">
        <v>21827</v>
      </c>
      <c r="AJ19520">
        <v>21793</v>
      </c>
      <c r="AK19520">
        <v>16000</v>
      </c>
      <c r="AL19520">
        <v>6</v>
      </c>
      <c r="AM19520">
        <v>5827</v>
      </c>
    </row>
    <row r="19521" spans="1:39" x14ac:dyDescent="0.3">
      <c r="A19521" s="1" t="s">
        <v>88</v>
      </c>
      <c r="B19521" s="1" t="s">
        <v>20651</v>
      </c>
      <c r="C19521" s="1" t="s">
        <v>133</v>
      </c>
      <c r="D19521" s="1" t="s">
        <v>91</v>
      </c>
      <c r="E19521" s="1" t="s">
        <v>213</v>
      </c>
      <c r="F19521" s="1" t="s">
        <v>72</v>
      </c>
      <c r="G19521">
        <v>980226</v>
      </c>
      <c r="H19521" s="1" t="s">
        <v>213</v>
      </c>
      <c r="I19521">
        <v>77182</v>
      </c>
      <c r="J19521" s="1" t="s">
        <v>185</v>
      </c>
      <c r="K19521" s="2">
        <v>43652</v>
      </c>
      <c r="L19521" s="3">
        <v>33239</v>
      </c>
      <c r="M19521" s="1" t="s">
        <v>201</v>
      </c>
      <c r="N19521" s="3">
        <v>43241</v>
      </c>
      <c r="O19521" s="1" t="s">
        <v>298</v>
      </c>
      <c r="P19521" s="1" t="s">
        <v>48</v>
      </c>
      <c r="Q19521" s="1" t="s">
        <v>168</v>
      </c>
      <c r="R19521" s="1" t="s">
        <v>643</v>
      </c>
      <c r="S19521" s="1" t="s">
        <v>51</v>
      </c>
      <c r="T19521" s="1" t="s">
        <v>108</v>
      </c>
      <c r="U19521" s="1" t="s">
        <v>109</v>
      </c>
      <c r="V19521" s="1" t="s">
        <v>54</v>
      </c>
      <c r="W19521" s="1" t="s">
        <v>164</v>
      </c>
      <c r="X19521" s="1" t="s">
        <v>98</v>
      </c>
      <c r="Y19521" s="1" t="s">
        <v>57</v>
      </c>
      <c r="Z19521" s="1" t="s">
        <v>99</v>
      </c>
      <c r="AA19521" s="1" t="s">
        <v>59</v>
      </c>
      <c r="AB19521" s="1" t="s">
        <v>59</v>
      </c>
      <c r="AC19521">
        <v>0</v>
      </c>
      <c r="AD19521">
        <v>20000</v>
      </c>
      <c r="AE19521">
        <v>20000</v>
      </c>
      <c r="AF19521">
        <v>20000</v>
      </c>
      <c r="AG19521" s="1" t="s">
        <v>60</v>
      </c>
      <c r="AH19521">
        <v>6.54E-2</v>
      </c>
      <c r="AI19521">
        <v>22081</v>
      </c>
      <c r="AJ19521">
        <v>22081</v>
      </c>
      <c r="AK19521">
        <v>20000</v>
      </c>
      <c r="AL19521">
        <v>10</v>
      </c>
      <c r="AM19521">
        <v>2081</v>
      </c>
    </row>
    <row r="19522" spans="1:39" x14ac:dyDescent="0.3">
      <c r="A19522" s="1" t="s">
        <v>88</v>
      </c>
      <c r="B19522" s="1" t="s">
        <v>20652</v>
      </c>
      <c r="C19522" s="1" t="s">
        <v>133</v>
      </c>
      <c r="D19522" s="1" t="s">
        <v>91</v>
      </c>
      <c r="E19522" s="1" t="s">
        <v>213</v>
      </c>
      <c r="F19522" s="1" t="s">
        <v>72</v>
      </c>
      <c r="G19522">
        <v>980090</v>
      </c>
      <c r="H19522" s="1" t="s">
        <v>213</v>
      </c>
      <c r="I19522">
        <v>37110</v>
      </c>
      <c r="J19522" s="1" t="s">
        <v>295</v>
      </c>
      <c r="K19522" s="2">
        <v>43645</v>
      </c>
      <c r="L19522" s="3">
        <v>30317</v>
      </c>
      <c r="M19522" s="1" t="s">
        <v>952</v>
      </c>
      <c r="N19522" s="3">
        <v>43377</v>
      </c>
      <c r="O19522" s="1" t="s">
        <v>298</v>
      </c>
      <c r="P19522" s="1" t="s">
        <v>48</v>
      </c>
      <c r="Q19522" s="1" t="s">
        <v>129</v>
      </c>
      <c r="R19522" s="1" t="s">
        <v>643</v>
      </c>
      <c r="S19522" s="1" t="s">
        <v>51</v>
      </c>
      <c r="T19522" s="1" t="s">
        <v>126</v>
      </c>
      <c r="U19522" s="1" t="s">
        <v>703</v>
      </c>
      <c r="V19522" s="1" t="s">
        <v>453</v>
      </c>
      <c r="W19522" s="1" t="s">
        <v>164</v>
      </c>
      <c r="X19522" s="1" t="s">
        <v>98</v>
      </c>
      <c r="Y19522" s="1" t="s">
        <v>57</v>
      </c>
      <c r="Z19522" s="1" t="s">
        <v>99</v>
      </c>
      <c r="AA19522" s="1" t="s">
        <v>158</v>
      </c>
      <c r="AB19522" s="1" t="s">
        <v>59</v>
      </c>
      <c r="AC19522">
        <v>1</v>
      </c>
      <c r="AD19522">
        <v>8000</v>
      </c>
      <c r="AE19522">
        <v>8000</v>
      </c>
      <c r="AF19522">
        <v>8000</v>
      </c>
      <c r="AG19522" s="1" t="s">
        <v>69</v>
      </c>
      <c r="AH19522">
        <v>0.16320000000000001</v>
      </c>
      <c r="AI19522">
        <v>10325</v>
      </c>
      <c r="AJ19522">
        <v>10325</v>
      </c>
      <c r="AK19522">
        <v>8000</v>
      </c>
      <c r="AL19522">
        <v>25</v>
      </c>
      <c r="AM19522">
        <v>2325</v>
      </c>
    </row>
    <row r="19523" spans="1:39" x14ac:dyDescent="0.3">
      <c r="A19523" s="1" t="s">
        <v>88</v>
      </c>
      <c r="B19523" s="1" t="s">
        <v>20653</v>
      </c>
      <c r="C19523" s="1" t="s">
        <v>133</v>
      </c>
      <c r="D19523" s="1" t="s">
        <v>91</v>
      </c>
      <c r="E19523" s="1" t="s">
        <v>213</v>
      </c>
      <c r="F19523" s="1" t="s">
        <v>72</v>
      </c>
      <c r="G19523">
        <v>980204</v>
      </c>
      <c r="H19523" s="1" t="s">
        <v>213</v>
      </c>
      <c r="I19523">
        <v>77161</v>
      </c>
      <c r="J19523" s="1" t="s">
        <v>309</v>
      </c>
      <c r="K19523" s="2">
        <v>43650</v>
      </c>
      <c r="L19523" s="3">
        <v>32509</v>
      </c>
      <c r="M19523" s="1" t="s">
        <v>201</v>
      </c>
      <c r="N19523" s="3">
        <v>43333</v>
      </c>
      <c r="O19523" s="1" t="s">
        <v>298</v>
      </c>
      <c r="P19523" s="1" t="s">
        <v>48</v>
      </c>
      <c r="Q19523" s="1" t="s">
        <v>49</v>
      </c>
      <c r="R19523" s="1" t="s">
        <v>643</v>
      </c>
      <c r="S19523" s="1" t="s">
        <v>51</v>
      </c>
      <c r="T19523" s="1" t="s">
        <v>108</v>
      </c>
      <c r="U19523" s="1" t="s">
        <v>218</v>
      </c>
      <c r="V19523" s="1" t="s">
        <v>310</v>
      </c>
      <c r="W19523" s="1" t="s">
        <v>164</v>
      </c>
      <c r="X19523" s="1" t="s">
        <v>98</v>
      </c>
      <c r="Y19523" s="1" t="s">
        <v>77</v>
      </c>
      <c r="Z19523" s="1" t="s">
        <v>99</v>
      </c>
      <c r="AA19523" s="1" t="s">
        <v>59</v>
      </c>
      <c r="AB19523" s="1" t="s">
        <v>59</v>
      </c>
      <c r="AC19523">
        <v>0</v>
      </c>
      <c r="AD19523">
        <v>9000</v>
      </c>
      <c r="AE19523">
        <v>9000</v>
      </c>
      <c r="AF19523">
        <v>8975</v>
      </c>
      <c r="AG19523" s="1" t="s">
        <v>60</v>
      </c>
      <c r="AH19523">
        <v>6.1699999999999998E-2</v>
      </c>
      <c r="AI19523">
        <v>9696</v>
      </c>
      <c r="AJ19523">
        <v>9669</v>
      </c>
      <c r="AK19523">
        <v>9000</v>
      </c>
      <c r="AL19523">
        <v>8</v>
      </c>
      <c r="AM19523">
        <v>696</v>
      </c>
    </row>
    <row r="19524" spans="1:39" x14ac:dyDescent="0.3">
      <c r="A19524" s="1" t="s">
        <v>88</v>
      </c>
      <c r="B19524" s="1" t="s">
        <v>20654</v>
      </c>
      <c r="C19524" s="1" t="s">
        <v>133</v>
      </c>
      <c r="D19524" s="1" t="s">
        <v>91</v>
      </c>
      <c r="E19524" s="1" t="s">
        <v>213</v>
      </c>
      <c r="F19524" s="1" t="s">
        <v>72</v>
      </c>
      <c r="G19524">
        <v>980204</v>
      </c>
      <c r="H19524" s="1" t="s">
        <v>213</v>
      </c>
      <c r="I19524">
        <v>77162</v>
      </c>
      <c r="J19524" s="1" t="s">
        <v>62</v>
      </c>
      <c r="K19524" s="2">
        <v>43650</v>
      </c>
      <c r="L19524" s="3">
        <v>32509</v>
      </c>
      <c r="M19524" s="1" t="s">
        <v>201</v>
      </c>
      <c r="N19524" s="3">
        <v>43333</v>
      </c>
      <c r="O19524" s="1" t="s">
        <v>298</v>
      </c>
      <c r="P19524" s="1" t="s">
        <v>48</v>
      </c>
      <c r="Q19524" s="1" t="s">
        <v>168</v>
      </c>
      <c r="R19524" s="1" t="s">
        <v>643</v>
      </c>
      <c r="S19524" s="1" t="s">
        <v>51</v>
      </c>
      <c r="T19524" s="1" t="s">
        <v>52</v>
      </c>
      <c r="U19524" s="1" t="s">
        <v>53</v>
      </c>
      <c r="V19524" s="1" t="s">
        <v>310</v>
      </c>
      <c r="W19524" s="1" t="s">
        <v>164</v>
      </c>
      <c r="X19524" s="1" t="s">
        <v>98</v>
      </c>
      <c r="Y19524" s="1" t="s">
        <v>57</v>
      </c>
      <c r="Z19524" s="1" t="s">
        <v>99</v>
      </c>
      <c r="AA19524" s="1" t="s">
        <v>59</v>
      </c>
      <c r="AB19524" s="1" t="s">
        <v>59</v>
      </c>
      <c r="AC19524">
        <v>0</v>
      </c>
      <c r="AD19524">
        <v>8000</v>
      </c>
      <c r="AE19524">
        <v>8000</v>
      </c>
      <c r="AF19524">
        <v>7500</v>
      </c>
      <c r="AG19524" s="1" t="s">
        <v>60</v>
      </c>
      <c r="AH19524">
        <v>9.2499999999999999E-2</v>
      </c>
      <c r="AI19524">
        <v>9020</v>
      </c>
      <c r="AJ19524">
        <v>8456</v>
      </c>
      <c r="AK19524">
        <v>8000</v>
      </c>
      <c r="AL19524">
        <v>30</v>
      </c>
      <c r="AM19524">
        <v>1020</v>
      </c>
    </row>
    <row r="19525" spans="1:39" x14ac:dyDescent="0.3">
      <c r="A19525" s="1" t="s">
        <v>88</v>
      </c>
      <c r="B19525" s="1" t="s">
        <v>20655</v>
      </c>
      <c r="C19525" s="1" t="s">
        <v>133</v>
      </c>
      <c r="D19525" s="1" t="s">
        <v>91</v>
      </c>
      <c r="E19525" s="1" t="s">
        <v>92</v>
      </c>
      <c r="F19525" s="1" t="s">
        <v>72</v>
      </c>
      <c r="G19525">
        <v>40807</v>
      </c>
      <c r="H19525" s="1" t="s">
        <v>93</v>
      </c>
      <c r="I19525">
        <v>77121</v>
      </c>
      <c r="J19525" s="1" t="s">
        <v>442</v>
      </c>
      <c r="K19525" s="2">
        <v>43652</v>
      </c>
      <c r="L19525" s="3">
        <v>31778</v>
      </c>
      <c r="M19525" s="1" t="s">
        <v>207</v>
      </c>
      <c r="N19525" s="3">
        <v>43241</v>
      </c>
      <c r="O19525" s="1" t="s">
        <v>298</v>
      </c>
      <c r="P19525" s="1" t="s">
        <v>48</v>
      </c>
      <c r="Q19525" s="1" t="s">
        <v>49</v>
      </c>
      <c r="R19525" s="1" t="s">
        <v>643</v>
      </c>
      <c r="S19525" s="1" t="s">
        <v>51</v>
      </c>
      <c r="T19525" s="1" t="s">
        <v>108</v>
      </c>
      <c r="U19525" s="1" t="s">
        <v>218</v>
      </c>
      <c r="V19525" s="1" t="s">
        <v>54</v>
      </c>
      <c r="W19525" s="1" t="s">
        <v>164</v>
      </c>
      <c r="X19525" s="1" t="s">
        <v>98</v>
      </c>
      <c r="Y19525" s="1" t="s">
        <v>57</v>
      </c>
      <c r="Z19525" s="1" t="s">
        <v>99</v>
      </c>
      <c r="AA19525" s="1" t="s">
        <v>59</v>
      </c>
      <c r="AB19525" s="1" t="s">
        <v>59</v>
      </c>
      <c r="AC19525">
        <v>0</v>
      </c>
      <c r="AD19525">
        <v>8500</v>
      </c>
      <c r="AE19525">
        <v>8500</v>
      </c>
      <c r="AF19525">
        <v>8458.9034420000007</v>
      </c>
      <c r="AG19525" s="1" t="s">
        <v>60</v>
      </c>
      <c r="AH19525">
        <v>6.1699999999999998E-2</v>
      </c>
      <c r="AI19525">
        <v>9320</v>
      </c>
      <c r="AJ19525">
        <v>9275</v>
      </c>
      <c r="AK19525">
        <v>8500</v>
      </c>
      <c r="AL19525">
        <v>96</v>
      </c>
      <c r="AM19525">
        <v>820</v>
      </c>
    </row>
    <row r="19526" spans="1:39" x14ac:dyDescent="0.3">
      <c r="A19526" s="1" t="s">
        <v>88</v>
      </c>
      <c r="B19526" s="1" t="s">
        <v>20656</v>
      </c>
      <c r="C19526" s="1" t="s">
        <v>133</v>
      </c>
      <c r="D19526" s="1" t="s">
        <v>91</v>
      </c>
      <c r="E19526" s="1" t="s">
        <v>213</v>
      </c>
      <c r="F19526" s="1" t="s">
        <v>72</v>
      </c>
      <c r="G19526">
        <v>980061</v>
      </c>
      <c r="H19526" s="1" t="s">
        <v>213</v>
      </c>
      <c r="I19526">
        <v>77243</v>
      </c>
      <c r="J19526" s="1" t="s">
        <v>312</v>
      </c>
      <c r="K19526" s="2">
        <v>43645</v>
      </c>
      <c r="L19526" s="3">
        <v>32874</v>
      </c>
      <c r="M19526" s="1" t="s">
        <v>9157</v>
      </c>
      <c r="N19526" s="3">
        <v>43234</v>
      </c>
      <c r="O19526" s="1" t="s">
        <v>298</v>
      </c>
      <c r="P19526" s="1" t="s">
        <v>48</v>
      </c>
      <c r="Q19526" s="1" t="s">
        <v>168</v>
      </c>
      <c r="R19526" s="1" t="s">
        <v>643</v>
      </c>
      <c r="S19526" s="1" t="s">
        <v>51</v>
      </c>
      <c r="T19526" s="1" t="s">
        <v>126</v>
      </c>
      <c r="U19526" s="1" t="s">
        <v>477</v>
      </c>
      <c r="V19526" s="1" t="s">
        <v>54</v>
      </c>
      <c r="W19526" s="1" t="s">
        <v>87</v>
      </c>
      <c r="X19526" s="1" t="s">
        <v>98</v>
      </c>
      <c r="Y19526" s="1" t="s">
        <v>57</v>
      </c>
      <c r="Z19526" s="1" t="s">
        <v>99</v>
      </c>
      <c r="AA19526" s="1" t="s">
        <v>59</v>
      </c>
      <c r="AB19526" s="1" t="s">
        <v>59</v>
      </c>
      <c r="AC19526">
        <v>0</v>
      </c>
      <c r="AD19526">
        <v>20000</v>
      </c>
      <c r="AE19526">
        <v>20000</v>
      </c>
      <c r="AF19526">
        <v>19975</v>
      </c>
      <c r="AG19526" s="1" t="s">
        <v>69</v>
      </c>
      <c r="AH19526">
        <v>0.16689999999999999</v>
      </c>
      <c r="AI19526">
        <v>24066</v>
      </c>
      <c r="AJ19526">
        <v>24036</v>
      </c>
      <c r="AK19526">
        <v>20000</v>
      </c>
      <c r="AL19526">
        <v>20</v>
      </c>
      <c r="AM19526">
        <v>4066</v>
      </c>
    </row>
    <row r="19527" spans="1:39" x14ac:dyDescent="0.3">
      <c r="A19527" s="1" t="s">
        <v>88</v>
      </c>
      <c r="B19527" s="1" t="s">
        <v>20657</v>
      </c>
      <c r="C19527" s="1" t="s">
        <v>133</v>
      </c>
      <c r="D19527" s="1" t="s">
        <v>91</v>
      </c>
      <c r="E19527" s="1" t="s">
        <v>213</v>
      </c>
      <c r="F19527" s="1" t="s">
        <v>72</v>
      </c>
      <c r="G19527">
        <v>980316</v>
      </c>
      <c r="H19527" s="1" t="s">
        <v>213</v>
      </c>
      <c r="I19527">
        <v>37123</v>
      </c>
      <c r="J19527" s="1" t="s">
        <v>295</v>
      </c>
      <c r="K19527" s="2">
        <v>43678</v>
      </c>
      <c r="L19527" s="3">
        <v>33029</v>
      </c>
      <c r="M19527" s="1" t="s">
        <v>226</v>
      </c>
      <c r="N19527" s="3">
        <v>43437</v>
      </c>
      <c r="O19527" s="1" t="s">
        <v>298</v>
      </c>
      <c r="P19527" s="1" t="s">
        <v>48</v>
      </c>
      <c r="Q19527" s="1" t="s">
        <v>49</v>
      </c>
      <c r="R19527" s="1" t="s">
        <v>643</v>
      </c>
      <c r="S19527" s="1" t="s">
        <v>51</v>
      </c>
      <c r="T19527" s="1" t="s">
        <v>52</v>
      </c>
      <c r="U19527" s="1" t="s">
        <v>175</v>
      </c>
      <c r="V19527" s="1" t="s">
        <v>453</v>
      </c>
      <c r="W19527" s="1" t="s">
        <v>87</v>
      </c>
      <c r="X19527" s="1" t="s">
        <v>98</v>
      </c>
      <c r="Y19527" s="1" t="s">
        <v>57</v>
      </c>
      <c r="Z19527" s="1" t="s">
        <v>99</v>
      </c>
      <c r="AA19527" s="1" t="s">
        <v>59</v>
      </c>
      <c r="AB19527" s="1" t="s">
        <v>59</v>
      </c>
      <c r="AC19527">
        <v>0</v>
      </c>
      <c r="AD19527">
        <v>12000</v>
      </c>
      <c r="AE19527">
        <v>12000</v>
      </c>
      <c r="AF19527">
        <v>11950</v>
      </c>
      <c r="AG19527" s="1" t="s">
        <v>69</v>
      </c>
      <c r="AH19527">
        <v>9.6199999999999994E-2</v>
      </c>
      <c r="AI19527">
        <v>14640</v>
      </c>
      <c r="AJ19527">
        <v>14579</v>
      </c>
      <c r="AK19527">
        <v>12000</v>
      </c>
      <c r="AL19527">
        <v>5</v>
      </c>
      <c r="AM19527">
        <v>2640</v>
      </c>
    </row>
    <row r="19528" spans="1:39" x14ac:dyDescent="0.3">
      <c r="A19528" s="1" t="s">
        <v>88</v>
      </c>
      <c r="B19528" s="1" t="s">
        <v>20658</v>
      </c>
      <c r="C19528" s="1" t="s">
        <v>133</v>
      </c>
      <c r="D19528" s="1" t="s">
        <v>91</v>
      </c>
      <c r="E19528" s="1" t="s">
        <v>213</v>
      </c>
      <c r="F19528" s="1" t="s">
        <v>72</v>
      </c>
      <c r="G19528">
        <v>980150</v>
      </c>
      <c r="H19528" s="1" t="s">
        <v>213</v>
      </c>
      <c r="I19528">
        <v>77227</v>
      </c>
      <c r="J19528" s="1" t="s">
        <v>605</v>
      </c>
      <c r="K19528" s="2">
        <v>43650</v>
      </c>
      <c r="L19528" s="3">
        <v>32509</v>
      </c>
      <c r="M19528" s="1" t="s">
        <v>1200</v>
      </c>
      <c r="N19528" s="3">
        <v>43552</v>
      </c>
      <c r="O19528" s="1" t="s">
        <v>298</v>
      </c>
      <c r="P19528" s="1" t="s">
        <v>48</v>
      </c>
      <c r="Q19528" s="1" t="s">
        <v>168</v>
      </c>
      <c r="R19528" s="1" t="s">
        <v>643</v>
      </c>
      <c r="S19528" s="1" t="s">
        <v>51</v>
      </c>
      <c r="T19528" s="1" t="s">
        <v>162</v>
      </c>
      <c r="U19528" s="1" t="s">
        <v>348</v>
      </c>
      <c r="V19528" s="1" t="s">
        <v>310</v>
      </c>
      <c r="W19528" s="1" t="s">
        <v>87</v>
      </c>
      <c r="X19528" s="1" t="s">
        <v>98</v>
      </c>
      <c r="Y19528" s="1" t="s">
        <v>57</v>
      </c>
      <c r="Z19528" s="1" t="s">
        <v>99</v>
      </c>
      <c r="AA19528" s="1" t="s">
        <v>59</v>
      </c>
      <c r="AB19528" s="1" t="s">
        <v>59</v>
      </c>
      <c r="AC19528">
        <v>0</v>
      </c>
      <c r="AD19528">
        <v>15250</v>
      </c>
      <c r="AE19528">
        <v>15250</v>
      </c>
      <c r="AF19528">
        <v>15250</v>
      </c>
      <c r="AG19528" s="1" t="s">
        <v>69</v>
      </c>
      <c r="AH19528">
        <v>0.152</v>
      </c>
      <c r="AI19528">
        <v>4608</v>
      </c>
      <c r="AJ19528">
        <v>4608</v>
      </c>
      <c r="AK19528">
        <v>2000</v>
      </c>
      <c r="AL19528">
        <v>10</v>
      </c>
      <c r="AM19528">
        <v>2608</v>
      </c>
    </row>
    <row r="19529" spans="1:39" x14ac:dyDescent="0.3">
      <c r="A19529" s="1" t="s">
        <v>88</v>
      </c>
      <c r="B19529" s="1" t="s">
        <v>20659</v>
      </c>
      <c r="C19529" s="1" t="s">
        <v>133</v>
      </c>
      <c r="D19529" s="1" t="s">
        <v>91</v>
      </c>
      <c r="E19529" s="1" t="s">
        <v>213</v>
      </c>
      <c r="F19529" s="1" t="s">
        <v>72</v>
      </c>
      <c r="G19529">
        <v>980149</v>
      </c>
      <c r="H19529" s="1" t="s">
        <v>213</v>
      </c>
      <c r="I19529">
        <v>77297</v>
      </c>
      <c r="J19529" s="1" t="s">
        <v>373</v>
      </c>
      <c r="K19529" s="2">
        <v>43650</v>
      </c>
      <c r="L19529" s="3">
        <v>32509</v>
      </c>
      <c r="M19529" s="1" t="s">
        <v>1200</v>
      </c>
      <c r="N19529" s="3">
        <v>43515</v>
      </c>
      <c r="O19529" s="1" t="s">
        <v>298</v>
      </c>
      <c r="P19529" s="1" t="s">
        <v>48</v>
      </c>
      <c r="Q19529" s="1" t="s">
        <v>49</v>
      </c>
      <c r="R19529" s="1" t="s">
        <v>643</v>
      </c>
      <c r="S19529" s="1" t="s">
        <v>51</v>
      </c>
      <c r="T19529" s="1" t="s">
        <v>66</v>
      </c>
      <c r="U19529" s="1" t="s">
        <v>142</v>
      </c>
      <c r="V19529" s="1" t="s">
        <v>310</v>
      </c>
      <c r="W19529" s="1" t="s">
        <v>87</v>
      </c>
      <c r="X19529" s="1" t="s">
        <v>98</v>
      </c>
      <c r="Y19529" s="1" t="s">
        <v>57</v>
      </c>
      <c r="Z19529" s="1" t="s">
        <v>99</v>
      </c>
      <c r="AA19529" s="1" t="s">
        <v>59</v>
      </c>
      <c r="AB19529" s="1" t="s">
        <v>59</v>
      </c>
      <c r="AC19529">
        <v>0</v>
      </c>
      <c r="AD19529">
        <v>18000</v>
      </c>
      <c r="AE19529">
        <v>18000</v>
      </c>
      <c r="AF19529">
        <v>18000</v>
      </c>
      <c r="AG19529" s="1" t="s">
        <v>60</v>
      </c>
      <c r="AH19529">
        <v>0.1298</v>
      </c>
      <c r="AI19529">
        <v>20889</v>
      </c>
      <c r="AJ19529">
        <v>20889</v>
      </c>
      <c r="AK19529">
        <v>18000</v>
      </c>
      <c r="AL19529">
        <v>30</v>
      </c>
      <c r="AM19529">
        <v>2889</v>
      </c>
    </row>
    <row r="19530" spans="1:39" x14ac:dyDescent="0.3">
      <c r="A19530" s="1" t="s">
        <v>88</v>
      </c>
      <c r="B19530" s="1" t="s">
        <v>20660</v>
      </c>
      <c r="C19530" s="1" t="s">
        <v>133</v>
      </c>
      <c r="D19530" s="1" t="s">
        <v>91</v>
      </c>
      <c r="E19530" s="1" t="s">
        <v>213</v>
      </c>
      <c r="F19530" s="1" t="s">
        <v>72</v>
      </c>
      <c r="G19530">
        <v>980154</v>
      </c>
      <c r="H19530" s="1" t="s">
        <v>213</v>
      </c>
      <c r="I19530">
        <v>77298</v>
      </c>
      <c r="J19530" s="1" t="s">
        <v>736</v>
      </c>
      <c r="K19530" s="2">
        <v>43650</v>
      </c>
      <c r="L19530" s="3">
        <v>32509</v>
      </c>
      <c r="M19530" s="1" t="s">
        <v>958</v>
      </c>
      <c r="N19530" s="3">
        <v>43555</v>
      </c>
      <c r="O19530" s="1" t="s">
        <v>298</v>
      </c>
      <c r="P19530" s="1" t="s">
        <v>48</v>
      </c>
      <c r="Q19530" s="1" t="s">
        <v>168</v>
      </c>
      <c r="R19530" s="1" t="s">
        <v>643</v>
      </c>
      <c r="S19530" s="1" t="s">
        <v>51</v>
      </c>
      <c r="T19530" s="1" t="s">
        <v>108</v>
      </c>
      <c r="U19530" s="1" t="s">
        <v>287</v>
      </c>
      <c r="V19530" s="1" t="s">
        <v>310</v>
      </c>
      <c r="W19530" s="1" t="s">
        <v>87</v>
      </c>
      <c r="X19530" s="1" t="s">
        <v>98</v>
      </c>
      <c r="Y19530" s="1" t="s">
        <v>57</v>
      </c>
      <c r="Z19530" s="1" t="s">
        <v>99</v>
      </c>
      <c r="AA19530" s="1" t="s">
        <v>59</v>
      </c>
      <c r="AB19530" s="1" t="s">
        <v>59</v>
      </c>
      <c r="AC19530">
        <v>0</v>
      </c>
      <c r="AD19530">
        <v>13750</v>
      </c>
      <c r="AE19530">
        <v>13750</v>
      </c>
      <c r="AF19530">
        <v>13725</v>
      </c>
      <c r="AG19530" s="1" t="s">
        <v>60</v>
      </c>
      <c r="AH19530">
        <v>5.79E-2</v>
      </c>
      <c r="AI19530">
        <v>14179</v>
      </c>
      <c r="AJ19530">
        <v>14153</v>
      </c>
      <c r="AK19530">
        <v>13750</v>
      </c>
      <c r="AL19530">
        <v>91</v>
      </c>
      <c r="AM19530">
        <v>429</v>
      </c>
    </row>
    <row r="19531" spans="1:39" x14ac:dyDescent="0.3">
      <c r="A19531" s="1" t="s">
        <v>88</v>
      </c>
      <c r="B19531" s="1" t="s">
        <v>20661</v>
      </c>
      <c r="C19531" s="1" t="s">
        <v>133</v>
      </c>
      <c r="D19531" s="1" t="s">
        <v>91</v>
      </c>
      <c r="E19531" s="1" t="s">
        <v>213</v>
      </c>
      <c r="F19531" s="1" t="s">
        <v>72</v>
      </c>
      <c r="G19531">
        <v>980237</v>
      </c>
      <c r="H19531" s="1" t="s">
        <v>213</v>
      </c>
      <c r="I19531">
        <v>77275</v>
      </c>
      <c r="J19531" s="1" t="s">
        <v>476</v>
      </c>
      <c r="K19531" s="2">
        <v>43652</v>
      </c>
      <c r="L19531" s="3">
        <v>32874</v>
      </c>
      <c r="M19531" s="1" t="s">
        <v>958</v>
      </c>
      <c r="N19531" s="3">
        <v>43550</v>
      </c>
      <c r="O19531" s="1" t="s">
        <v>298</v>
      </c>
      <c r="P19531" s="1" t="s">
        <v>48</v>
      </c>
      <c r="Q19531" s="1" t="s">
        <v>49</v>
      </c>
      <c r="R19531" s="1" t="s">
        <v>643</v>
      </c>
      <c r="S19531" s="1" t="s">
        <v>51</v>
      </c>
      <c r="T19531" s="1" t="s">
        <v>66</v>
      </c>
      <c r="U19531" s="1" t="s">
        <v>203</v>
      </c>
      <c r="V19531" s="1" t="s">
        <v>310</v>
      </c>
      <c r="W19531" s="1" t="s">
        <v>87</v>
      </c>
      <c r="X19531" s="1" t="s">
        <v>98</v>
      </c>
      <c r="Y19531" s="1" t="s">
        <v>68</v>
      </c>
      <c r="Z19531" s="1" t="s">
        <v>99</v>
      </c>
      <c r="AA19531" s="1" t="s">
        <v>59</v>
      </c>
      <c r="AB19531" s="1" t="s">
        <v>59</v>
      </c>
      <c r="AC19531">
        <v>0</v>
      </c>
      <c r="AD19531">
        <v>14000</v>
      </c>
      <c r="AE19531">
        <v>14000</v>
      </c>
      <c r="AF19531">
        <v>14000</v>
      </c>
      <c r="AG19531" s="1" t="s">
        <v>60</v>
      </c>
      <c r="AH19531">
        <v>0.12609999999999999</v>
      </c>
      <c r="AI19531">
        <v>16805</v>
      </c>
      <c r="AJ19531">
        <v>16805</v>
      </c>
      <c r="AK19531">
        <v>14000</v>
      </c>
      <c r="AL19531">
        <v>8</v>
      </c>
      <c r="AM19531">
        <v>2805</v>
      </c>
    </row>
    <row r="19532" spans="1:39" x14ac:dyDescent="0.3">
      <c r="A19532" s="1" t="s">
        <v>88</v>
      </c>
      <c r="B19532" s="1" t="s">
        <v>20662</v>
      </c>
      <c r="C19532" s="1" t="s">
        <v>133</v>
      </c>
      <c r="D19532" s="1" t="s">
        <v>91</v>
      </c>
      <c r="E19532" s="1" t="s">
        <v>92</v>
      </c>
      <c r="F19532" s="1" t="s">
        <v>72</v>
      </c>
      <c r="G19532">
        <v>910179</v>
      </c>
      <c r="H19532" s="1" t="s">
        <v>93</v>
      </c>
      <c r="I19532">
        <v>77285</v>
      </c>
      <c r="J19532" s="1" t="s">
        <v>716</v>
      </c>
      <c r="K19532" s="2">
        <v>43654</v>
      </c>
      <c r="L19532" s="3">
        <v>30317</v>
      </c>
      <c r="M19532" s="1" t="s">
        <v>242</v>
      </c>
      <c r="N19532" s="3">
        <v>43298</v>
      </c>
      <c r="O19532" s="1" t="s">
        <v>298</v>
      </c>
      <c r="P19532" s="1" t="s">
        <v>48</v>
      </c>
      <c r="Q19532" s="1" t="s">
        <v>49</v>
      </c>
      <c r="R19532" s="1" t="s">
        <v>643</v>
      </c>
      <c r="S19532" s="1" t="s">
        <v>51</v>
      </c>
      <c r="T19532" s="1" t="s">
        <v>66</v>
      </c>
      <c r="U19532" s="1" t="s">
        <v>142</v>
      </c>
      <c r="V19532" s="1" t="s">
        <v>310</v>
      </c>
      <c r="W19532" s="1" t="s">
        <v>87</v>
      </c>
      <c r="X19532" s="1" t="s">
        <v>98</v>
      </c>
      <c r="Y19532" s="1" t="s">
        <v>68</v>
      </c>
      <c r="Z19532" s="1" t="s">
        <v>99</v>
      </c>
      <c r="AA19532" s="1" t="s">
        <v>59</v>
      </c>
      <c r="AB19532" s="1" t="s">
        <v>59</v>
      </c>
      <c r="AC19532">
        <v>0</v>
      </c>
      <c r="AD19532">
        <v>8050</v>
      </c>
      <c r="AE19532">
        <v>8050</v>
      </c>
      <c r="AF19532">
        <v>7550</v>
      </c>
      <c r="AG19532" s="1" t="s">
        <v>60</v>
      </c>
      <c r="AH19532">
        <v>0.1298</v>
      </c>
      <c r="AI19532">
        <v>9763</v>
      </c>
      <c r="AJ19532">
        <v>9156</v>
      </c>
      <c r="AK19532">
        <v>8050</v>
      </c>
      <c r="AL19532">
        <v>17</v>
      </c>
      <c r="AM19532">
        <v>1713</v>
      </c>
    </row>
    <row r="19533" spans="1:39" x14ac:dyDescent="0.3">
      <c r="A19533" s="1" t="s">
        <v>88</v>
      </c>
      <c r="B19533" s="1" t="s">
        <v>20663</v>
      </c>
      <c r="C19533" s="1" t="s">
        <v>133</v>
      </c>
      <c r="D19533" s="1" t="s">
        <v>91</v>
      </c>
      <c r="E19533" s="1" t="s">
        <v>92</v>
      </c>
      <c r="F19533" s="1" t="s">
        <v>72</v>
      </c>
      <c r="G19533">
        <v>910035</v>
      </c>
      <c r="H19533" s="1" t="s">
        <v>93</v>
      </c>
      <c r="I19533">
        <v>77319</v>
      </c>
      <c r="J19533" s="1" t="s">
        <v>561</v>
      </c>
      <c r="K19533" s="2">
        <v>43652</v>
      </c>
      <c r="L19533" s="3">
        <v>31048</v>
      </c>
      <c r="M19533" s="1" t="s">
        <v>220</v>
      </c>
      <c r="N19533" s="3">
        <v>43355</v>
      </c>
      <c r="O19533" s="1" t="s">
        <v>298</v>
      </c>
      <c r="P19533" s="1" t="s">
        <v>48</v>
      </c>
      <c r="Q19533" s="1" t="s">
        <v>168</v>
      </c>
      <c r="R19533" s="1" t="s">
        <v>643</v>
      </c>
      <c r="S19533" s="1" t="s">
        <v>51</v>
      </c>
      <c r="T19533" s="1" t="s">
        <v>66</v>
      </c>
      <c r="U19533" s="1" t="s">
        <v>203</v>
      </c>
      <c r="V19533" s="1" t="s">
        <v>310</v>
      </c>
      <c r="W19533" s="1" t="s">
        <v>87</v>
      </c>
      <c r="X19533" s="1" t="s">
        <v>98</v>
      </c>
      <c r="Y19533" s="1" t="s">
        <v>57</v>
      </c>
      <c r="Z19533" s="1" t="s">
        <v>99</v>
      </c>
      <c r="AA19533" s="1" t="s">
        <v>59</v>
      </c>
      <c r="AB19533" s="1" t="s">
        <v>59</v>
      </c>
      <c r="AC19533">
        <v>0</v>
      </c>
      <c r="AD19533">
        <v>7000</v>
      </c>
      <c r="AE19533">
        <v>7000</v>
      </c>
      <c r="AF19533">
        <v>7000</v>
      </c>
      <c r="AG19533" s="1" t="s">
        <v>60</v>
      </c>
      <c r="AH19533">
        <v>0.12609999999999999</v>
      </c>
      <c r="AI19533">
        <v>8444</v>
      </c>
      <c r="AJ19533">
        <v>8444</v>
      </c>
      <c r="AK19533">
        <v>7000</v>
      </c>
      <c r="AL19533">
        <v>13</v>
      </c>
      <c r="AM19533">
        <v>1444</v>
      </c>
    </row>
    <row r="19534" spans="1:39" x14ac:dyDescent="0.3">
      <c r="A19534" s="1" t="s">
        <v>88</v>
      </c>
      <c r="B19534" s="1" t="s">
        <v>20664</v>
      </c>
      <c r="C19534" s="1" t="s">
        <v>133</v>
      </c>
      <c r="D19534" s="1" t="s">
        <v>91</v>
      </c>
      <c r="E19534" s="1" t="s">
        <v>213</v>
      </c>
      <c r="F19534" s="1" t="s">
        <v>72</v>
      </c>
      <c r="G19534">
        <v>980255</v>
      </c>
      <c r="H19534" s="1" t="s">
        <v>213</v>
      </c>
      <c r="I19534">
        <v>77229</v>
      </c>
      <c r="J19534" s="1" t="s">
        <v>290</v>
      </c>
      <c r="K19534" s="2">
        <v>43652</v>
      </c>
      <c r="L19534" s="3">
        <v>34115</v>
      </c>
      <c r="M19534" s="1" t="s">
        <v>958</v>
      </c>
      <c r="N19534" s="3">
        <v>43493</v>
      </c>
      <c r="O19534" s="1" t="s">
        <v>298</v>
      </c>
      <c r="P19534" s="1" t="s">
        <v>48</v>
      </c>
      <c r="Q19534" s="1" t="s">
        <v>49</v>
      </c>
      <c r="R19534" s="1" t="s">
        <v>643</v>
      </c>
      <c r="S19534" s="1" t="s">
        <v>51</v>
      </c>
      <c r="T19534" s="1" t="s">
        <v>162</v>
      </c>
      <c r="U19534" s="1" t="s">
        <v>348</v>
      </c>
      <c r="V19534" s="1" t="s">
        <v>310</v>
      </c>
      <c r="W19534" s="1" t="s">
        <v>87</v>
      </c>
      <c r="X19534" s="1" t="s">
        <v>98</v>
      </c>
      <c r="Y19534" s="1" t="s">
        <v>77</v>
      </c>
      <c r="Z19534" s="1" t="s">
        <v>99</v>
      </c>
      <c r="AA19534" s="1" t="s">
        <v>59</v>
      </c>
      <c r="AB19534" s="1" t="s">
        <v>59</v>
      </c>
      <c r="AC19534">
        <v>0</v>
      </c>
      <c r="AD19534">
        <v>8500</v>
      </c>
      <c r="AE19534">
        <v>8500</v>
      </c>
      <c r="AF19534">
        <v>8500</v>
      </c>
      <c r="AG19534" s="1" t="s">
        <v>69</v>
      </c>
      <c r="AH19534">
        <v>0.152</v>
      </c>
      <c r="AI19534">
        <v>8608</v>
      </c>
      <c r="AJ19534">
        <v>8608</v>
      </c>
      <c r="AK19534">
        <v>8500</v>
      </c>
      <c r="AL19534">
        <v>6</v>
      </c>
      <c r="AM19534">
        <v>108</v>
      </c>
    </row>
    <row r="19535" spans="1:39" x14ac:dyDescent="0.3">
      <c r="A19535" s="1" t="s">
        <v>88</v>
      </c>
      <c r="B19535" s="1" t="s">
        <v>20665</v>
      </c>
      <c r="C19535" s="1" t="s">
        <v>133</v>
      </c>
      <c r="D19535" s="1" t="s">
        <v>91</v>
      </c>
      <c r="E19535" s="1" t="s">
        <v>213</v>
      </c>
      <c r="F19535" s="1" t="s">
        <v>72</v>
      </c>
      <c r="G19535">
        <v>980251</v>
      </c>
      <c r="H19535" s="1" t="s">
        <v>213</v>
      </c>
      <c r="I19535">
        <v>77277</v>
      </c>
      <c r="J19535" s="1" t="s">
        <v>460</v>
      </c>
      <c r="K19535" s="2">
        <v>43652</v>
      </c>
      <c r="L19535" s="3">
        <v>33239</v>
      </c>
      <c r="M19535" s="1" t="s">
        <v>958</v>
      </c>
      <c r="N19535" s="3">
        <v>43514</v>
      </c>
      <c r="O19535" s="1" t="s">
        <v>298</v>
      </c>
      <c r="P19535" s="1" t="s">
        <v>48</v>
      </c>
      <c r="Q19535" s="1" t="s">
        <v>168</v>
      </c>
      <c r="R19535" s="1" t="s">
        <v>643</v>
      </c>
      <c r="S19535" s="1" t="s">
        <v>51</v>
      </c>
      <c r="T19535" s="1" t="s">
        <v>130</v>
      </c>
      <c r="U19535" s="1" t="s">
        <v>564</v>
      </c>
      <c r="V19535" s="1" t="s">
        <v>310</v>
      </c>
      <c r="W19535" s="1" t="s">
        <v>87</v>
      </c>
      <c r="X19535" s="1" t="s">
        <v>98</v>
      </c>
      <c r="Y19535" s="1" t="s">
        <v>57</v>
      </c>
      <c r="Z19535" s="1" t="s">
        <v>99</v>
      </c>
      <c r="AA19535" s="1" t="s">
        <v>59</v>
      </c>
      <c r="AB19535" s="1" t="s">
        <v>59</v>
      </c>
      <c r="AC19535">
        <v>0</v>
      </c>
      <c r="AD19535">
        <v>23075</v>
      </c>
      <c r="AE19535">
        <v>23075</v>
      </c>
      <c r="AF19535">
        <v>23050</v>
      </c>
      <c r="AG19535" s="1" t="s">
        <v>69</v>
      </c>
      <c r="AH19535">
        <v>0.17799999999999999</v>
      </c>
      <c r="AI19535">
        <v>31549</v>
      </c>
      <c r="AJ19535">
        <v>31515</v>
      </c>
      <c r="AK19535">
        <v>23075</v>
      </c>
      <c r="AL19535">
        <v>14</v>
      </c>
      <c r="AM19535">
        <v>8474</v>
      </c>
    </row>
    <row r="19536" spans="1:39" x14ac:dyDescent="0.3">
      <c r="A19536" s="1" t="s">
        <v>88</v>
      </c>
      <c r="B19536" s="1" t="s">
        <v>20666</v>
      </c>
      <c r="C19536" s="1" t="s">
        <v>133</v>
      </c>
      <c r="D19536" s="1" t="s">
        <v>91</v>
      </c>
      <c r="E19536" s="1" t="s">
        <v>213</v>
      </c>
      <c r="F19536" s="1" t="s">
        <v>72</v>
      </c>
      <c r="G19536">
        <v>980103</v>
      </c>
      <c r="H19536" s="1" t="s">
        <v>213</v>
      </c>
      <c r="I19536">
        <v>37125</v>
      </c>
      <c r="J19536" s="1" t="s">
        <v>241</v>
      </c>
      <c r="K19536" s="2">
        <v>43647</v>
      </c>
      <c r="L19536" s="3">
        <v>32874</v>
      </c>
      <c r="M19536" s="1" t="s">
        <v>226</v>
      </c>
      <c r="N19536" s="3">
        <v>43496</v>
      </c>
      <c r="O19536" s="1" t="s">
        <v>298</v>
      </c>
      <c r="P19536" s="1" t="s">
        <v>48</v>
      </c>
      <c r="Q19536" s="1" t="s">
        <v>168</v>
      </c>
      <c r="R19536" s="1" t="s">
        <v>643</v>
      </c>
      <c r="S19536" s="1" t="s">
        <v>51</v>
      </c>
      <c r="T19536" s="1" t="s">
        <v>108</v>
      </c>
      <c r="U19536" s="1" t="s">
        <v>218</v>
      </c>
      <c r="V19536" s="1" t="s">
        <v>288</v>
      </c>
      <c r="W19536" s="1" t="s">
        <v>87</v>
      </c>
      <c r="X19536" s="1" t="s">
        <v>98</v>
      </c>
      <c r="Y19536" s="1" t="s">
        <v>77</v>
      </c>
      <c r="Z19536" s="1" t="s">
        <v>99</v>
      </c>
      <c r="AA19536" s="1" t="s">
        <v>59</v>
      </c>
      <c r="AB19536" s="1" t="s">
        <v>59</v>
      </c>
      <c r="AC19536">
        <v>0</v>
      </c>
      <c r="AD19536">
        <v>6000</v>
      </c>
      <c r="AE19536">
        <v>6000</v>
      </c>
      <c r="AF19536">
        <v>6000</v>
      </c>
      <c r="AG19536" s="1" t="s">
        <v>60</v>
      </c>
      <c r="AH19536">
        <v>6.1699999999999998E-2</v>
      </c>
      <c r="AI19536">
        <v>6464</v>
      </c>
      <c r="AJ19536">
        <v>6464</v>
      </c>
      <c r="AK19536">
        <v>6000</v>
      </c>
      <c r="AL19536">
        <v>49</v>
      </c>
      <c r="AM19536">
        <v>464</v>
      </c>
    </row>
    <row r="19537" spans="1:39" x14ac:dyDescent="0.3">
      <c r="A19537" s="1" t="s">
        <v>88</v>
      </c>
      <c r="B19537" s="1" t="s">
        <v>20667</v>
      </c>
      <c r="C19537" s="1" t="s">
        <v>133</v>
      </c>
      <c r="D19537" s="1" t="s">
        <v>91</v>
      </c>
      <c r="E19537" s="1" t="s">
        <v>213</v>
      </c>
      <c r="F19537" s="1" t="s">
        <v>72</v>
      </c>
      <c r="G19537">
        <v>980255</v>
      </c>
      <c r="H19537" s="1" t="s">
        <v>213</v>
      </c>
      <c r="I19537">
        <v>77230</v>
      </c>
      <c r="J19537" s="1" t="s">
        <v>104</v>
      </c>
      <c r="K19537" s="2">
        <v>43652</v>
      </c>
      <c r="L19537" s="3">
        <v>32509</v>
      </c>
      <c r="M19537" s="1" t="s">
        <v>958</v>
      </c>
      <c r="N19537" s="3">
        <v>43493</v>
      </c>
      <c r="O19537" s="1" t="s">
        <v>298</v>
      </c>
      <c r="P19537" s="1" t="s">
        <v>48</v>
      </c>
      <c r="Q19537" s="1" t="s">
        <v>49</v>
      </c>
      <c r="R19537" s="1" t="s">
        <v>643</v>
      </c>
      <c r="S19537" s="1" t="s">
        <v>51</v>
      </c>
      <c r="T19537" s="1" t="s">
        <v>52</v>
      </c>
      <c r="U19537" s="1" t="s">
        <v>53</v>
      </c>
      <c r="V19537" s="1" t="s">
        <v>310</v>
      </c>
      <c r="W19537" s="1" t="s">
        <v>87</v>
      </c>
      <c r="X19537" s="1" t="s">
        <v>98</v>
      </c>
      <c r="Y19537" s="1" t="s">
        <v>77</v>
      </c>
      <c r="Z19537" s="1" t="s">
        <v>99</v>
      </c>
      <c r="AA19537" s="1" t="s">
        <v>59</v>
      </c>
      <c r="AB19537" s="1" t="s">
        <v>59</v>
      </c>
      <c r="AC19537">
        <v>0</v>
      </c>
      <c r="AD19537">
        <v>4000</v>
      </c>
      <c r="AE19537">
        <v>4000</v>
      </c>
      <c r="AF19537">
        <v>4000</v>
      </c>
      <c r="AG19537" s="1" t="s">
        <v>60</v>
      </c>
      <c r="AH19537">
        <v>9.2499999999999999E-2</v>
      </c>
      <c r="AI19537">
        <v>4587</v>
      </c>
      <c r="AJ19537">
        <v>4587</v>
      </c>
      <c r="AK19537">
        <v>4000</v>
      </c>
      <c r="AL19537">
        <v>15</v>
      </c>
      <c r="AM19537">
        <v>587</v>
      </c>
    </row>
    <row r="19538" spans="1:39" x14ac:dyDescent="0.3">
      <c r="A19538" s="1" t="s">
        <v>88</v>
      </c>
      <c r="B19538" s="1" t="s">
        <v>20668</v>
      </c>
      <c r="C19538" s="1" t="s">
        <v>133</v>
      </c>
      <c r="D19538" s="1" t="s">
        <v>91</v>
      </c>
      <c r="E19538" s="1" t="s">
        <v>213</v>
      </c>
      <c r="F19538" s="1" t="s">
        <v>72</v>
      </c>
      <c r="G19538">
        <v>980003</v>
      </c>
      <c r="H19538" s="1" t="s">
        <v>213</v>
      </c>
      <c r="I19538">
        <v>77286</v>
      </c>
      <c r="J19538" s="1" t="s">
        <v>456</v>
      </c>
      <c r="K19538" s="2">
        <v>43645</v>
      </c>
      <c r="L19538" s="3">
        <v>30701</v>
      </c>
      <c r="M19538" s="1" t="s">
        <v>952</v>
      </c>
      <c r="N19538" s="3">
        <v>43373</v>
      </c>
      <c r="O19538" s="1" t="s">
        <v>298</v>
      </c>
      <c r="P19538" s="1" t="s">
        <v>48</v>
      </c>
      <c r="Q19538" s="1" t="s">
        <v>168</v>
      </c>
      <c r="R19538" s="1" t="s">
        <v>643</v>
      </c>
      <c r="S19538" s="1" t="s">
        <v>51</v>
      </c>
      <c r="T19538" s="1" t="s">
        <v>52</v>
      </c>
      <c r="U19538" s="1" t="s">
        <v>97</v>
      </c>
      <c r="V19538" s="1" t="s">
        <v>310</v>
      </c>
      <c r="W19538" s="1" t="s">
        <v>87</v>
      </c>
      <c r="X19538" s="1" t="s">
        <v>98</v>
      </c>
      <c r="Y19538" s="1" t="s">
        <v>57</v>
      </c>
      <c r="Z19538" s="1" t="s">
        <v>99</v>
      </c>
      <c r="AA19538" s="1" t="s">
        <v>59</v>
      </c>
      <c r="AB19538" s="1" t="s">
        <v>59</v>
      </c>
      <c r="AC19538">
        <v>0</v>
      </c>
      <c r="AD19538">
        <v>15000</v>
      </c>
      <c r="AE19538">
        <v>15000</v>
      </c>
      <c r="AF19538">
        <v>15000</v>
      </c>
      <c r="AG19538" s="1" t="s">
        <v>69</v>
      </c>
      <c r="AH19538">
        <v>0.1036</v>
      </c>
      <c r="AI19538">
        <v>17951</v>
      </c>
      <c r="AJ19538">
        <v>17951</v>
      </c>
      <c r="AK19538">
        <v>15000</v>
      </c>
      <c r="AL19538">
        <v>19</v>
      </c>
      <c r="AM19538">
        <v>2951</v>
      </c>
    </row>
    <row r="19539" spans="1:39" x14ac:dyDescent="0.3">
      <c r="A19539" s="1" t="s">
        <v>88</v>
      </c>
      <c r="B19539" s="1" t="s">
        <v>20669</v>
      </c>
      <c r="C19539" s="1" t="s">
        <v>133</v>
      </c>
      <c r="D19539" s="1" t="s">
        <v>91</v>
      </c>
      <c r="E19539" s="1" t="s">
        <v>213</v>
      </c>
      <c r="F19539" s="1" t="s">
        <v>72</v>
      </c>
      <c r="G19539">
        <v>980255</v>
      </c>
      <c r="H19539" s="1" t="s">
        <v>213</v>
      </c>
      <c r="I19539">
        <v>77231</v>
      </c>
      <c r="J19539" s="1" t="s">
        <v>881</v>
      </c>
      <c r="K19539" s="2">
        <v>43652</v>
      </c>
      <c r="L19539" s="3">
        <v>30682</v>
      </c>
      <c r="M19539" s="1" t="s">
        <v>958</v>
      </c>
      <c r="N19539" s="3">
        <v>43493</v>
      </c>
      <c r="O19539" s="1" t="s">
        <v>298</v>
      </c>
      <c r="P19539" s="1" t="s">
        <v>48</v>
      </c>
      <c r="Q19539" s="1" t="s">
        <v>49</v>
      </c>
      <c r="R19539" s="1" t="s">
        <v>643</v>
      </c>
      <c r="S19539" s="1" t="s">
        <v>51</v>
      </c>
      <c r="T19539" s="1" t="s">
        <v>108</v>
      </c>
      <c r="U19539" s="1" t="s">
        <v>109</v>
      </c>
      <c r="V19539" s="1" t="s">
        <v>310</v>
      </c>
      <c r="W19539" s="1" t="s">
        <v>87</v>
      </c>
      <c r="X19539" s="1" t="s">
        <v>98</v>
      </c>
      <c r="Y19539" s="1" t="s">
        <v>68</v>
      </c>
      <c r="Z19539" s="1" t="s">
        <v>99</v>
      </c>
      <c r="AA19539" s="1" t="s">
        <v>59</v>
      </c>
      <c r="AB19539" s="1" t="s">
        <v>59</v>
      </c>
      <c r="AC19539">
        <v>0</v>
      </c>
      <c r="AD19539">
        <v>5000</v>
      </c>
      <c r="AE19539">
        <v>5000</v>
      </c>
      <c r="AF19539">
        <v>5000</v>
      </c>
      <c r="AG19539" s="1" t="s">
        <v>60</v>
      </c>
      <c r="AH19539">
        <v>6.54E-2</v>
      </c>
      <c r="AI19539">
        <v>5472</v>
      </c>
      <c r="AJ19539">
        <v>5472</v>
      </c>
      <c r="AK19539">
        <v>4934</v>
      </c>
      <c r="AL19539">
        <v>27</v>
      </c>
      <c r="AM19539">
        <v>532</v>
      </c>
    </row>
    <row r="19540" spans="1:39" x14ac:dyDescent="0.3">
      <c r="A19540" s="1" t="s">
        <v>88</v>
      </c>
      <c r="B19540" s="1" t="s">
        <v>20670</v>
      </c>
      <c r="C19540" s="1" t="s">
        <v>133</v>
      </c>
      <c r="D19540" s="1" t="s">
        <v>91</v>
      </c>
      <c r="E19540" s="1" t="s">
        <v>92</v>
      </c>
      <c r="F19540" s="1" t="s">
        <v>72</v>
      </c>
      <c r="G19540">
        <v>910027</v>
      </c>
      <c r="H19540" s="1" t="s">
        <v>93</v>
      </c>
      <c r="I19540">
        <v>77321</v>
      </c>
      <c r="J19540" s="1" t="s">
        <v>166</v>
      </c>
      <c r="K19540" s="2">
        <v>43652</v>
      </c>
      <c r="L19540" s="3">
        <v>33604</v>
      </c>
      <c r="M19540" s="1" t="s">
        <v>211</v>
      </c>
      <c r="N19540" s="3">
        <v>43241</v>
      </c>
      <c r="O19540" s="1" t="s">
        <v>298</v>
      </c>
      <c r="P19540" s="1" t="s">
        <v>48</v>
      </c>
      <c r="Q19540" s="1" t="s">
        <v>168</v>
      </c>
      <c r="R19540" s="1" t="s">
        <v>643</v>
      </c>
      <c r="S19540" s="1" t="s">
        <v>51</v>
      </c>
      <c r="T19540" s="1" t="s">
        <v>126</v>
      </c>
      <c r="U19540" s="1" t="s">
        <v>703</v>
      </c>
      <c r="V19540" s="1" t="s">
        <v>54</v>
      </c>
      <c r="W19540" s="1" t="s">
        <v>87</v>
      </c>
      <c r="X19540" s="1" t="s">
        <v>98</v>
      </c>
      <c r="Y19540" s="1" t="s">
        <v>68</v>
      </c>
      <c r="Z19540" s="1" t="s">
        <v>99</v>
      </c>
      <c r="AA19540" s="1" t="s">
        <v>59</v>
      </c>
      <c r="AB19540" s="1" t="s">
        <v>59</v>
      </c>
      <c r="AC19540">
        <v>0</v>
      </c>
      <c r="AD19540">
        <v>15000</v>
      </c>
      <c r="AE19540">
        <v>15000</v>
      </c>
      <c r="AF19540">
        <v>15000</v>
      </c>
      <c r="AG19540" s="1" t="s">
        <v>69</v>
      </c>
      <c r="AH19540">
        <v>0.16320000000000001</v>
      </c>
      <c r="AI19540">
        <v>8093</v>
      </c>
      <c r="AJ19540">
        <v>8093</v>
      </c>
      <c r="AK19540">
        <v>3717</v>
      </c>
      <c r="AL19540">
        <v>40</v>
      </c>
      <c r="AM19540">
        <v>3694</v>
      </c>
    </row>
    <row r="19541" spans="1:39" x14ac:dyDescent="0.3">
      <c r="A19541" s="1" t="s">
        <v>88</v>
      </c>
      <c r="B19541" s="1" t="s">
        <v>20671</v>
      </c>
      <c r="C19541" s="1" t="s">
        <v>133</v>
      </c>
      <c r="D19541" s="1" t="s">
        <v>91</v>
      </c>
      <c r="E19541" s="1" t="s">
        <v>213</v>
      </c>
      <c r="F19541" s="1" t="s">
        <v>72</v>
      </c>
      <c r="G19541">
        <v>980192</v>
      </c>
      <c r="H19541" s="1" t="s">
        <v>213</v>
      </c>
      <c r="I19541">
        <v>77225</v>
      </c>
      <c r="J19541" s="1" t="s">
        <v>200</v>
      </c>
      <c r="K19541" s="2">
        <v>43650</v>
      </c>
      <c r="L19541" s="3">
        <v>32874</v>
      </c>
      <c r="M19541" s="1" t="s">
        <v>214</v>
      </c>
      <c r="N19541" s="3">
        <v>43458</v>
      </c>
      <c r="O19541" s="1" t="s">
        <v>298</v>
      </c>
      <c r="P19541" s="1" t="s">
        <v>48</v>
      </c>
      <c r="Q19541" s="1" t="s">
        <v>49</v>
      </c>
      <c r="R19541" s="1" t="s">
        <v>643</v>
      </c>
      <c r="S19541" s="1" t="s">
        <v>51</v>
      </c>
      <c r="T19541" s="1" t="s">
        <v>162</v>
      </c>
      <c r="U19541" s="1" t="s">
        <v>267</v>
      </c>
      <c r="V19541" s="1" t="s">
        <v>310</v>
      </c>
      <c r="W19541" s="1" t="s">
        <v>87</v>
      </c>
      <c r="X19541" s="1" t="s">
        <v>98</v>
      </c>
      <c r="Y19541" s="1" t="s">
        <v>68</v>
      </c>
      <c r="Z19541" s="1" t="s">
        <v>99</v>
      </c>
      <c r="AA19541" s="1" t="s">
        <v>59</v>
      </c>
      <c r="AB19541" s="1" t="s">
        <v>59</v>
      </c>
      <c r="AC19541">
        <v>0</v>
      </c>
      <c r="AD19541">
        <v>14500</v>
      </c>
      <c r="AE19541">
        <v>14500</v>
      </c>
      <c r="AF19541">
        <v>14500</v>
      </c>
      <c r="AG19541" s="1" t="s">
        <v>60</v>
      </c>
      <c r="AH19541">
        <v>0.15570000000000001</v>
      </c>
      <c r="AI19541">
        <v>13174</v>
      </c>
      <c r="AJ19541">
        <v>13174</v>
      </c>
      <c r="AK19541">
        <v>9762</v>
      </c>
      <c r="AL19541">
        <v>40</v>
      </c>
      <c r="AM19541">
        <v>3393</v>
      </c>
    </row>
    <row r="19542" spans="1:39" x14ac:dyDescent="0.3">
      <c r="A19542" s="1" t="s">
        <v>88</v>
      </c>
      <c r="B19542" s="1" t="s">
        <v>20672</v>
      </c>
      <c r="C19542" s="1" t="s">
        <v>133</v>
      </c>
      <c r="D19542" s="1" t="s">
        <v>91</v>
      </c>
      <c r="E19542" s="1" t="s">
        <v>92</v>
      </c>
      <c r="F19542" s="1" t="s">
        <v>72</v>
      </c>
      <c r="G19542">
        <v>910119</v>
      </c>
      <c r="H19542" s="1" t="s">
        <v>93</v>
      </c>
      <c r="I19542">
        <v>77269</v>
      </c>
      <c r="J19542" s="1" t="s">
        <v>689</v>
      </c>
      <c r="K19542" s="2">
        <v>43652</v>
      </c>
      <c r="L19542" s="3">
        <v>32874</v>
      </c>
      <c r="M19542" s="1" t="s">
        <v>207</v>
      </c>
      <c r="N19542" s="3">
        <v>43311</v>
      </c>
      <c r="O19542" s="1" t="s">
        <v>298</v>
      </c>
      <c r="P19542" s="1" t="s">
        <v>48</v>
      </c>
      <c r="Q19542" s="1" t="s">
        <v>49</v>
      </c>
      <c r="R19542" s="1" t="s">
        <v>643</v>
      </c>
      <c r="S19542" s="1" t="s">
        <v>51</v>
      </c>
      <c r="T19542" s="1" t="s">
        <v>162</v>
      </c>
      <c r="U19542" s="1" t="s">
        <v>267</v>
      </c>
      <c r="V19542" s="1" t="s">
        <v>310</v>
      </c>
      <c r="W19542" s="1" t="s">
        <v>87</v>
      </c>
      <c r="X19542" s="1" t="s">
        <v>98</v>
      </c>
      <c r="Y19542" s="1" t="s">
        <v>68</v>
      </c>
      <c r="Z19542" s="1" t="s">
        <v>99</v>
      </c>
      <c r="AA19542" s="1" t="s">
        <v>158</v>
      </c>
      <c r="AB19542" s="1" t="s">
        <v>59</v>
      </c>
      <c r="AC19542">
        <v>1</v>
      </c>
      <c r="AD19542">
        <v>9000</v>
      </c>
      <c r="AE19542">
        <v>9000</v>
      </c>
      <c r="AF19542">
        <v>9000</v>
      </c>
      <c r="AG19542" s="1" t="s">
        <v>69</v>
      </c>
      <c r="AH19542">
        <v>0.15570000000000001</v>
      </c>
      <c r="AI19542">
        <v>9757</v>
      </c>
      <c r="AJ19542">
        <v>9757</v>
      </c>
      <c r="AK19542">
        <v>6050</v>
      </c>
      <c r="AL19542">
        <v>21</v>
      </c>
      <c r="AM19542">
        <v>3685</v>
      </c>
    </row>
    <row r="19543" spans="1:39" x14ac:dyDescent="0.3">
      <c r="A19543" s="1" t="s">
        <v>88</v>
      </c>
      <c r="B19543" s="1" t="s">
        <v>20673</v>
      </c>
      <c r="C19543" s="1" t="s">
        <v>133</v>
      </c>
      <c r="D19543" s="1" t="s">
        <v>91</v>
      </c>
      <c r="E19543" s="1" t="s">
        <v>92</v>
      </c>
      <c r="F19543" s="1" t="s">
        <v>72</v>
      </c>
      <c r="G19543">
        <v>910031</v>
      </c>
      <c r="H19543" s="1" t="s">
        <v>93</v>
      </c>
      <c r="I19543">
        <v>37120</v>
      </c>
      <c r="J19543" s="1" t="s">
        <v>324</v>
      </c>
      <c r="K19543" s="2">
        <v>43652</v>
      </c>
      <c r="L19543" s="3">
        <v>30682</v>
      </c>
      <c r="M19543" s="1" t="s">
        <v>220</v>
      </c>
      <c r="N19543" s="3">
        <v>43367</v>
      </c>
      <c r="O19543" s="1" t="s">
        <v>298</v>
      </c>
      <c r="P19543" s="1" t="s">
        <v>48</v>
      </c>
      <c r="Q19543" s="1" t="s">
        <v>168</v>
      </c>
      <c r="R19543" s="1" t="s">
        <v>643</v>
      </c>
      <c r="S19543" s="1" t="s">
        <v>51</v>
      </c>
      <c r="T19543" s="1" t="s">
        <v>66</v>
      </c>
      <c r="U19543" s="1" t="s">
        <v>86</v>
      </c>
      <c r="V19543" s="1" t="s">
        <v>453</v>
      </c>
      <c r="W19543" s="1" t="s">
        <v>87</v>
      </c>
      <c r="X19543" s="1" t="s">
        <v>98</v>
      </c>
      <c r="Y19543" s="1" t="s">
        <v>57</v>
      </c>
      <c r="Z19543" s="1" t="s">
        <v>99</v>
      </c>
      <c r="AA19543" s="1" t="s">
        <v>59</v>
      </c>
      <c r="AB19543" s="1" t="s">
        <v>59</v>
      </c>
      <c r="AC19543">
        <v>0</v>
      </c>
      <c r="AD19543">
        <v>25000</v>
      </c>
      <c r="AE19543">
        <v>25000</v>
      </c>
      <c r="AF19543">
        <v>24950</v>
      </c>
      <c r="AG19543" s="1" t="s">
        <v>60</v>
      </c>
      <c r="AH19543">
        <v>0.12230000000000001</v>
      </c>
      <c r="AI19543">
        <v>29259</v>
      </c>
      <c r="AJ19543">
        <v>29200</v>
      </c>
      <c r="AK19543">
        <v>25000</v>
      </c>
      <c r="AL19543">
        <v>7</v>
      </c>
      <c r="AM19543">
        <v>4259</v>
      </c>
    </row>
    <row r="19544" spans="1:39" x14ac:dyDescent="0.3">
      <c r="A19544" s="1" t="s">
        <v>88</v>
      </c>
      <c r="B19544" s="1" t="s">
        <v>20674</v>
      </c>
      <c r="C19544" s="1" t="s">
        <v>133</v>
      </c>
      <c r="D19544" s="1" t="s">
        <v>91</v>
      </c>
      <c r="E19544" s="1" t="s">
        <v>213</v>
      </c>
      <c r="F19544" s="1" t="s">
        <v>72</v>
      </c>
      <c r="G19544">
        <v>980035</v>
      </c>
      <c r="H19544" s="1" t="s">
        <v>213</v>
      </c>
      <c r="I19544">
        <v>77251</v>
      </c>
      <c r="J19544" s="1" t="s">
        <v>345</v>
      </c>
      <c r="K19544" s="2">
        <v>43645</v>
      </c>
      <c r="L19544" s="3">
        <v>32509</v>
      </c>
      <c r="M19544" s="1" t="s">
        <v>1393</v>
      </c>
      <c r="N19544" s="3">
        <v>43431</v>
      </c>
      <c r="O19544" s="1" t="s">
        <v>298</v>
      </c>
      <c r="P19544" s="1" t="s">
        <v>48</v>
      </c>
      <c r="Q19544" s="1" t="s">
        <v>49</v>
      </c>
      <c r="R19544" s="1" t="s">
        <v>643</v>
      </c>
      <c r="S19544" s="1" t="s">
        <v>51</v>
      </c>
      <c r="T19544" s="1" t="s">
        <v>658</v>
      </c>
      <c r="U19544" s="1" t="s">
        <v>964</v>
      </c>
      <c r="V19544" s="1" t="s">
        <v>310</v>
      </c>
      <c r="W19544" s="1" t="s">
        <v>87</v>
      </c>
      <c r="X19544" s="1" t="s">
        <v>98</v>
      </c>
      <c r="Y19544" s="1" t="s">
        <v>68</v>
      </c>
      <c r="Z19544" s="1" t="s">
        <v>99</v>
      </c>
      <c r="AA19544" s="1" t="s">
        <v>59</v>
      </c>
      <c r="AB19544" s="1" t="s">
        <v>59</v>
      </c>
      <c r="AC19544">
        <v>0</v>
      </c>
      <c r="AD19544">
        <v>15250</v>
      </c>
      <c r="AE19544">
        <v>15250</v>
      </c>
      <c r="AF19544">
        <v>15225</v>
      </c>
      <c r="AG19544" s="1" t="s">
        <v>69</v>
      </c>
      <c r="AH19544">
        <v>0.20030000000000001</v>
      </c>
      <c r="AI19544">
        <v>5680</v>
      </c>
      <c r="AJ19544">
        <v>5671</v>
      </c>
      <c r="AK19544">
        <v>2331</v>
      </c>
      <c r="AL19544">
        <v>10</v>
      </c>
      <c r="AM19544">
        <v>3316</v>
      </c>
    </row>
    <row r="19545" spans="1:39" x14ac:dyDescent="0.3">
      <c r="A19545" s="1" t="s">
        <v>88</v>
      </c>
      <c r="B19545" s="1" t="s">
        <v>20675</v>
      </c>
      <c r="C19545" s="1" t="s">
        <v>133</v>
      </c>
      <c r="D19545" s="1" t="s">
        <v>91</v>
      </c>
      <c r="E19545" s="1" t="s">
        <v>92</v>
      </c>
      <c r="F19545" s="1" t="s">
        <v>72</v>
      </c>
      <c r="G19545">
        <v>910188</v>
      </c>
      <c r="H19545" s="1" t="s">
        <v>93</v>
      </c>
      <c r="I19545">
        <v>37117</v>
      </c>
      <c r="J19545" s="1" t="s">
        <v>140</v>
      </c>
      <c r="K19545" s="2">
        <v>43654</v>
      </c>
      <c r="L19545" s="3">
        <v>32143</v>
      </c>
      <c r="M19545" s="1" t="s">
        <v>556</v>
      </c>
      <c r="N19545" s="3">
        <v>43465</v>
      </c>
      <c r="O19545" s="1" t="s">
        <v>298</v>
      </c>
      <c r="P19545" s="1" t="s">
        <v>48</v>
      </c>
      <c r="Q19545" s="1" t="s">
        <v>168</v>
      </c>
      <c r="R19545" s="1" t="s">
        <v>643</v>
      </c>
      <c r="S19545" s="1" t="s">
        <v>51</v>
      </c>
      <c r="T19545" s="1" t="s">
        <v>66</v>
      </c>
      <c r="U19545" s="1" t="s">
        <v>86</v>
      </c>
      <c r="V19545" s="1" t="s">
        <v>607</v>
      </c>
      <c r="W19545" s="1" t="s">
        <v>87</v>
      </c>
      <c r="X19545" s="1" t="s">
        <v>98</v>
      </c>
      <c r="Y19545" s="1" t="s">
        <v>57</v>
      </c>
      <c r="Z19545" s="1" t="s">
        <v>99</v>
      </c>
      <c r="AA19545" s="1" t="s">
        <v>59</v>
      </c>
      <c r="AB19545" s="1" t="s">
        <v>59</v>
      </c>
      <c r="AC19545">
        <v>0</v>
      </c>
      <c r="AD19545">
        <v>10750</v>
      </c>
      <c r="AE19545">
        <v>10750</v>
      </c>
      <c r="AF19545">
        <v>10750</v>
      </c>
      <c r="AG19545" s="1" t="s">
        <v>60</v>
      </c>
      <c r="AH19545">
        <v>0.12230000000000001</v>
      </c>
      <c r="AI19545">
        <v>12897</v>
      </c>
      <c r="AJ19545">
        <v>12897</v>
      </c>
      <c r="AK19545">
        <v>10750</v>
      </c>
      <c r="AL19545">
        <v>29</v>
      </c>
      <c r="AM19545">
        <v>2147</v>
      </c>
    </row>
    <row r="19546" spans="1:39" x14ac:dyDescent="0.3">
      <c r="A19546" s="1" t="s">
        <v>88</v>
      </c>
      <c r="B19546" s="1" t="s">
        <v>20676</v>
      </c>
      <c r="C19546" s="1" t="s">
        <v>133</v>
      </c>
      <c r="D19546" s="1" t="s">
        <v>91</v>
      </c>
      <c r="E19546" s="1" t="s">
        <v>92</v>
      </c>
      <c r="F19546" s="1" t="s">
        <v>72</v>
      </c>
      <c r="G19546">
        <v>910188</v>
      </c>
      <c r="H19546" s="1" t="s">
        <v>93</v>
      </c>
      <c r="I19546">
        <v>37116</v>
      </c>
      <c r="J19546" s="1" t="s">
        <v>555</v>
      </c>
      <c r="K19546" s="2">
        <v>43654</v>
      </c>
      <c r="L19546" s="3">
        <v>32203</v>
      </c>
      <c r="M19546" s="1" t="s">
        <v>12459</v>
      </c>
      <c r="N19546" s="3">
        <v>43367</v>
      </c>
      <c r="O19546" s="1" t="s">
        <v>298</v>
      </c>
      <c r="P19546" s="1" t="s">
        <v>48</v>
      </c>
      <c r="Q19546" s="1" t="s">
        <v>168</v>
      </c>
      <c r="R19546" s="1" t="s">
        <v>643</v>
      </c>
      <c r="S19546" s="1" t="s">
        <v>51</v>
      </c>
      <c r="T19546" s="1" t="s">
        <v>66</v>
      </c>
      <c r="U19546" s="1" t="s">
        <v>86</v>
      </c>
      <c r="V19546" s="1" t="s">
        <v>453</v>
      </c>
      <c r="W19546" s="1" t="s">
        <v>87</v>
      </c>
      <c r="X19546" s="1" t="s">
        <v>98</v>
      </c>
      <c r="Y19546" s="1" t="s">
        <v>57</v>
      </c>
      <c r="Z19546" s="1" t="s">
        <v>99</v>
      </c>
      <c r="AA19546" s="1" t="s">
        <v>158</v>
      </c>
      <c r="AB19546" s="1" t="s">
        <v>59</v>
      </c>
      <c r="AC19546">
        <v>1</v>
      </c>
      <c r="AD19546">
        <v>15000</v>
      </c>
      <c r="AE19546">
        <v>15000</v>
      </c>
      <c r="AF19546">
        <v>14975</v>
      </c>
      <c r="AG19546" s="1" t="s">
        <v>69</v>
      </c>
      <c r="AH19546">
        <v>0.12230000000000001</v>
      </c>
      <c r="AI19546">
        <v>18211</v>
      </c>
      <c r="AJ19546">
        <v>18180</v>
      </c>
      <c r="AK19546">
        <v>12780</v>
      </c>
      <c r="AL19546">
        <v>18</v>
      </c>
      <c r="AM19546">
        <v>5027</v>
      </c>
    </row>
    <row r="19547" spans="1:39" x14ac:dyDescent="0.3">
      <c r="A19547" s="1" t="s">
        <v>88</v>
      </c>
      <c r="B19547" s="1" t="s">
        <v>20677</v>
      </c>
      <c r="C19547" s="1" t="s">
        <v>133</v>
      </c>
      <c r="D19547" s="1" t="s">
        <v>91</v>
      </c>
      <c r="E19547" s="1" t="s">
        <v>92</v>
      </c>
      <c r="F19547" s="1" t="s">
        <v>72</v>
      </c>
      <c r="G19547">
        <v>910083</v>
      </c>
      <c r="H19547" s="1" t="s">
        <v>93</v>
      </c>
      <c r="I19547">
        <v>77232</v>
      </c>
      <c r="J19547" s="1" t="s">
        <v>697</v>
      </c>
      <c r="K19547" s="2">
        <v>43652</v>
      </c>
      <c r="L19547" s="3">
        <v>31048</v>
      </c>
      <c r="M19547" s="1" t="s">
        <v>363</v>
      </c>
      <c r="N19547" s="3">
        <v>43445</v>
      </c>
      <c r="O19547" s="1" t="s">
        <v>298</v>
      </c>
      <c r="P19547" s="1" t="s">
        <v>48</v>
      </c>
      <c r="Q19547" s="1" t="s">
        <v>129</v>
      </c>
      <c r="R19547" s="1" t="s">
        <v>643</v>
      </c>
      <c r="S19547" s="1" t="s">
        <v>51</v>
      </c>
      <c r="T19547" s="1" t="s">
        <v>108</v>
      </c>
      <c r="U19547" s="1" t="s">
        <v>218</v>
      </c>
      <c r="V19547" s="1" t="s">
        <v>310</v>
      </c>
      <c r="W19547" s="1" t="s">
        <v>87</v>
      </c>
      <c r="X19547" s="1" t="s">
        <v>98</v>
      </c>
      <c r="Y19547" s="1" t="s">
        <v>57</v>
      </c>
      <c r="Z19547" s="1" t="s">
        <v>99</v>
      </c>
      <c r="AA19547" s="1" t="s">
        <v>59</v>
      </c>
      <c r="AB19547" s="1" t="s">
        <v>59</v>
      </c>
      <c r="AC19547">
        <v>0</v>
      </c>
      <c r="AD19547">
        <v>21000</v>
      </c>
      <c r="AE19547">
        <v>21000</v>
      </c>
      <c r="AF19547">
        <v>20980.711510000001</v>
      </c>
      <c r="AG19547" s="1" t="s">
        <v>60</v>
      </c>
      <c r="AH19547">
        <v>6.1699999999999998E-2</v>
      </c>
      <c r="AI19547">
        <v>23061</v>
      </c>
      <c r="AJ19547">
        <v>23039</v>
      </c>
      <c r="AK19547">
        <v>21000</v>
      </c>
      <c r="AL19547">
        <v>4</v>
      </c>
      <c r="AM19547">
        <v>2061</v>
      </c>
    </row>
    <row r="19548" spans="1:39" x14ac:dyDescent="0.3">
      <c r="A19548" s="1" t="s">
        <v>88</v>
      </c>
      <c r="B19548" s="1" t="s">
        <v>20678</v>
      </c>
      <c r="C19548" s="1" t="s">
        <v>133</v>
      </c>
      <c r="D19548" s="1" t="s">
        <v>91</v>
      </c>
      <c r="E19548" s="1" t="s">
        <v>92</v>
      </c>
      <c r="F19548" s="1" t="s">
        <v>72</v>
      </c>
      <c r="G19548">
        <v>910139</v>
      </c>
      <c r="H19548" s="1" t="s">
        <v>93</v>
      </c>
      <c r="I19548">
        <v>77238</v>
      </c>
      <c r="J19548" s="1" t="s">
        <v>809</v>
      </c>
      <c r="K19548" s="2">
        <v>43652</v>
      </c>
      <c r="L19548" s="3">
        <v>30682</v>
      </c>
      <c r="M19548" s="1" t="s">
        <v>211</v>
      </c>
      <c r="N19548" s="3">
        <v>43521</v>
      </c>
      <c r="O19548" s="1" t="s">
        <v>298</v>
      </c>
      <c r="P19548" s="1" t="s">
        <v>48</v>
      </c>
      <c r="Q19548" s="1" t="s">
        <v>168</v>
      </c>
      <c r="R19548" s="1" t="s">
        <v>643</v>
      </c>
      <c r="S19548" s="1" t="s">
        <v>51</v>
      </c>
      <c r="T19548" s="1" t="s">
        <v>66</v>
      </c>
      <c r="U19548" s="1" t="s">
        <v>142</v>
      </c>
      <c r="V19548" s="1" t="s">
        <v>54</v>
      </c>
      <c r="W19548" s="1" t="s">
        <v>87</v>
      </c>
      <c r="X19548" s="1" t="s">
        <v>98</v>
      </c>
      <c r="Y19548" s="1" t="s">
        <v>57</v>
      </c>
      <c r="Z19548" s="1" t="s">
        <v>99</v>
      </c>
      <c r="AA19548" s="1" t="s">
        <v>158</v>
      </c>
      <c r="AB19548" s="1" t="s">
        <v>59</v>
      </c>
      <c r="AC19548">
        <v>1</v>
      </c>
      <c r="AD19548">
        <v>15000</v>
      </c>
      <c r="AE19548">
        <v>15000</v>
      </c>
      <c r="AF19548">
        <v>15000</v>
      </c>
      <c r="AG19548" s="1" t="s">
        <v>60</v>
      </c>
      <c r="AH19548">
        <v>0.1298</v>
      </c>
      <c r="AI19548">
        <v>18190</v>
      </c>
      <c r="AJ19548">
        <v>18190</v>
      </c>
      <c r="AK19548">
        <v>15000</v>
      </c>
      <c r="AL19548">
        <v>6</v>
      </c>
      <c r="AM19548">
        <v>3190</v>
      </c>
    </row>
    <row r="19549" spans="1:39" x14ac:dyDescent="0.3">
      <c r="A19549" s="1" t="s">
        <v>88</v>
      </c>
      <c r="B19549" s="1" t="s">
        <v>20679</v>
      </c>
      <c r="C19549" s="1" t="s">
        <v>133</v>
      </c>
      <c r="D19549" s="1" t="s">
        <v>91</v>
      </c>
      <c r="E19549" s="1" t="s">
        <v>213</v>
      </c>
      <c r="F19549" s="1" t="s">
        <v>72</v>
      </c>
      <c r="G19549">
        <v>980276</v>
      </c>
      <c r="H19549" s="1" t="s">
        <v>213</v>
      </c>
      <c r="I19549">
        <v>77316</v>
      </c>
      <c r="J19549" s="1" t="s">
        <v>507</v>
      </c>
      <c r="K19549" s="2">
        <v>43652</v>
      </c>
      <c r="L19549" s="3">
        <v>31413</v>
      </c>
      <c r="M19549" s="1" t="s">
        <v>226</v>
      </c>
      <c r="N19549" s="3">
        <v>43322</v>
      </c>
      <c r="O19549" s="1" t="s">
        <v>298</v>
      </c>
      <c r="P19549" s="1" t="s">
        <v>48</v>
      </c>
      <c r="Q19549" s="1" t="s">
        <v>49</v>
      </c>
      <c r="R19549" s="1" t="s">
        <v>643</v>
      </c>
      <c r="S19549" s="1" t="s">
        <v>51</v>
      </c>
      <c r="T19549" s="1" t="s">
        <v>52</v>
      </c>
      <c r="U19549" s="1" t="s">
        <v>53</v>
      </c>
      <c r="V19549" s="1" t="s">
        <v>310</v>
      </c>
      <c r="W19549" s="1" t="s">
        <v>87</v>
      </c>
      <c r="X19549" s="1" t="s">
        <v>98</v>
      </c>
      <c r="Y19549" s="1" t="s">
        <v>68</v>
      </c>
      <c r="Z19549" s="1" t="s">
        <v>99</v>
      </c>
      <c r="AA19549" s="1" t="s">
        <v>59</v>
      </c>
      <c r="AB19549" s="1" t="s">
        <v>59</v>
      </c>
      <c r="AC19549">
        <v>0</v>
      </c>
      <c r="AD19549">
        <v>6000</v>
      </c>
      <c r="AE19549">
        <v>6000</v>
      </c>
      <c r="AF19549">
        <v>5500</v>
      </c>
      <c r="AG19549" s="1" t="s">
        <v>60</v>
      </c>
      <c r="AH19549">
        <v>9.2499999999999999E-2</v>
      </c>
      <c r="AI19549">
        <v>6894</v>
      </c>
      <c r="AJ19549">
        <v>6320</v>
      </c>
      <c r="AK19549">
        <v>6000</v>
      </c>
      <c r="AL19549">
        <v>26</v>
      </c>
      <c r="AM19549">
        <v>894</v>
      </c>
    </row>
    <row r="19550" spans="1:39" x14ac:dyDescent="0.3">
      <c r="A19550" s="1" t="s">
        <v>88</v>
      </c>
      <c r="B19550" s="1" t="s">
        <v>20680</v>
      </c>
      <c r="C19550" s="1" t="s">
        <v>133</v>
      </c>
      <c r="D19550" s="1" t="s">
        <v>91</v>
      </c>
      <c r="E19550" s="1" t="s">
        <v>92</v>
      </c>
      <c r="F19550" s="1" t="s">
        <v>72</v>
      </c>
      <c r="G19550">
        <v>910040</v>
      </c>
      <c r="H19550" s="1" t="s">
        <v>93</v>
      </c>
      <c r="I19550">
        <v>77317</v>
      </c>
      <c r="J19550" s="1" t="s">
        <v>193</v>
      </c>
      <c r="K19550" s="2">
        <v>43652</v>
      </c>
      <c r="L19550" s="3">
        <v>30682</v>
      </c>
      <c r="M19550" s="1" t="s">
        <v>220</v>
      </c>
      <c r="N19550" s="3">
        <v>43453</v>
      </c>
      <c r="O19550" s="1" t="s">
        <v>298</v>
      </c>
      <c r="P19550" s="1" t="s">
        <v>48</v>
      </c>
      <c r="Q19550" s="1" t="s">
        <v>168</v>
      </c>
      <c r="R19550" s="1" t="s">
        <v>643</v>
      </c>
      <c r="S19550" s="1" t="s">
        <v>51</v>
      </c>
      <c r="T19550" s="1" t="s">
        <v>108</v>
      </c>
      <c r="U19550" s="1" t="s">
        <v>169</v>
      </c>
      <c r="V19550" s="1" t="s">
        <v>310</v>
      </c>
      <c r="W19550" s="1" t="s">
        <v>87</v>
      </c>
      <c r="X19550" s="1" t="s">
        <v>98</v>
      </c>
      <c r="Y19550" s="1" t="s">
        <v>77</v>
      </c>
      <c r="Z19550" s="1" t="s">
        <v>99</v>
      </c>
      <c r="AA19550" s="1" t="s">
        <v>59</v>
      </c>
      <c r="AB19550" s="1" t="s">
        <v>59</v>
      </c>
      <c r="AC19550">
        <v>0</v>
      </c>
      <c r="AD19550">
        <v>12000</v>
      </c>
      <c r="AE19550">
        <v>12000</v>
      </c>
      <c r="AF19550">
        <v>11975</v>
      </c>
      <c r="AG19550" s="1" t="s">
        <v>60</v>
      </c>
      <c r="AH19550">
        <v>5.4199999999999998E-2</v>
      </c>
      <c r="AI19550">
        <v>12697</v>
      </c>
      <c r="AJ19550">
        <v>12670</v>
      </c>
      <c r="AK19550">
        <v>12000</v>
      </c>
      <c r="AL19550">
        <v>34</v>
      </c>
      <c r="AM19550">
        <v>697</v>
      </c>
    </row>
    <row r="19551" spans="1:39" x14ac:dyDescent="0.3">
      <c r="A19551" s="1" t="s">
        <v>88</v>
      </c>
      <c r="B19551" s="1" t="s">
        <v>20681</v>
      </c>
      <c r="C19551" s="1" t="s">
        <v>133</v>
      </c>
      <c r="D19551" s="1" t="s">
        <v>91</v>
      </c>
      <c r="E19551" s="1" t="s">
        <v>213</v>
      </c>
      <c r="F19551" s="1" t="s">
        <v>72</v>
      </c>
      <c r="G19551">
        <v>980123</v>
      </c>
      <c r="H19551" s="1" t="s">
        <v>213</v>
      </c>
      <c r="I19551">
        <v>77252</v>
      </c>
      <c r="J19551" s="1" t="s">
        <v>309</v>
      </c>
      <c r="K19551" s="2">
        <v>43650</v>
      </c>
      <c r="L19551" s="3">
        <v>30682</v>
      </c>
      <c r="M19551" s="1" t="s">
        <v>1200</v>
      </c>
      <c r="N19551" s="3">
        <v>43544</v>
      </c>
      <c r="O19551" s="1" t="s">
        <v>298</v>
      </c>
      <c r="P19551" s="1" t="s">
        <v>48</v>
      </c>
      <c r="Q19551" s="1" t="s">
        <v>49</v>
      </c>
      <c r="R19551" s="1" t="s">
        <v>643</v>
      </c>
      <c r="S19551" s="1" t="s">
        <v>51</v>
      </c>
      <c r="T19551" s="1" t="s">
        <v>66</v>
      </c>
      <c r="U19551" s="1" t="s">
        <v>67</v>
      </c>
      <c r="V19551" s="1" t="s">
        <v>310</v>
      </c>
      <c r="W19551" s="1" t="s">
        <v>87</v>
      </c>
      <c r="X19551" s="1" t="s">
        <v>98</v>
      </c>
      <c r="Y19551" s="1" t="s">
        <v>57</v>
      </c>
      <c r="Z19551" s="1" t="s">
        <v>99</v>
      </c>
      <c r="AA19551" s="1" t="s">
        <v>59</v>
      </c>
      <c r="AB19551" s="1" t="s">
        <v>59</v>
      </c>
      <c r="AC19551">
        <v>0</v>
      </c>
      <c r="AD19551">
        <v>5600</v>
      </c>
      <c r="AE19551">
        <v>5600</v>
      </c>
      <c r="AF19551">
        <v>5600</v>
      </c>
      <c r="AG19551" s="1" t="s">
        <v>69</v>
      </c>
      <c r="AH19551">
        <v>0.13350000000000001</v>
      </c>
      <c r="AI19551">
        <v>2690</v>
      </c>
      <c r="AJ19551">
        <v>2690</v>
      </c>
      <c r="AK19551">
        <v>1386</v>
      </c>
      <c r="AL19551">
        <v>30</v>
      </c>
      <c r="AM19551">
        <v>1048</v>
      </c>
    </row>
    <row r="19552" spans="1:39" x14ac:dyDescent="0.3">
      <c r="A19552" s="1" t="s">
        <v>88</v>
      </c>
      <c r="B19552" s="1" t="s">
        <v>20682</v>
      </c>
      <c r="C19552" s="1" t="s">
        <v>133</v>
      </c>
      <c r="D19552" s="1" t="s">
        <v>91</v>
      </c>
      <c r="E19552" s="1" t="s">
        <v>213</v>
      </c>
      <c r="F19552" s="1" t="s">
        <v>72</v>
      </c>
      <c r="G19552">
        <v>980300</v>
      </c>
      <c r="H19552" s="1" t="s">
        <v>213</v>
      </c>
      <c r="I19552">
        <v>77281</v>
      </c>
      <c r="J19552" s="1" t="s">
        <v>476</v>
      </c>
      <c r="K19552" s="2">
        <v>43675</v>
      </c>
      <c r="L19552" s="3">
        <v>33604</v>
      </c>
      <c r="M19552" s="1" t="s">
        <v>226</v>
      </c>
      <c r="N19552" s="3">
        <v>43493</v>
      </c>
      <c r="O19552" s="1" t="s">
        <v>298</v>
      </c>
      <c r="P19552" s="1" t="s">
        <v>48</v>
      </c>
      <c r="Q19552" s="1" t="s">
        <v>49</v>
      </c>
      <c r="R19552" s="1" t="s">
        <v>643</v>
      </c>
      <c r="S19552" s="1" t="s">
        <v>51</v>
      </c>
      <c r="T19552" s="1" t="s">
        <v>66</v>
      </c>
      <c r="U19552" s="1" t="s">
        <v>76</v>
      </c>
      <c r="V19552" s="1" t="s">
        <v>310</v>
      </c>
      <c r="W19552" s="1" t="s">
        <v>87</v>
      </c>
      <c r="X19552" s="1" t="s">
        <v>98</v>
      </c>
      <c r="Y19552" s="1" t="s">
        <v>57</v>
      </c>
      <c r="Z19552" s="1" t="s">
        <v>99</v>
      </c>
      <c r="AA19552" s="1" t="s">
        <v>59</v>
      </c>
      <c r="AB19552" s="1" t="s">
        <v>59</v>
      </c>
      <c r="AC19552">
        <v>0</v>
      </c>
      <c r="AD19552">
        <v>18000</v>
      </c>
      <c r="AE19552">
        <v>18000</v>
      </c>
      <c r="AF19552">
        <v>17975</v>
      </c>
      <c r="AG19552" s="1" t="s">
        <v>60</v>
      </c>
      <c r="AH19552">
        <v>0.13719999999999999</v>
      </c>
      <c r="AI19552">
        <v>21298</v>
      </c>
      <c r="AJ19552">
        <v>21269</v>
      </c>
      <c r="AK19552">
        <v>18000</v>
      </c>
      <c r="AL19552">
        <v>41</v>
      </c>
      <c r="AM19552">
        <v>3298</v>
      </c>
    </row>
    <row r="19553" spans="1:39" x14ac:dyDescent="0.3">
      <c r="A19553" s="1" t="s">
        <v>88</v>
      </c>
      <c r="B19553" s="1" t="s">
        <v>20683</v>
      </c>
      <c r="C19553" s="1" t="s">
        <v>133</v>
      </c>
      <c r="D19553" s="1" t="s">
        <v>91</v>
      </c>
      <c r="E19553" s="1" t="s">
        <v>213</v>
      </c>
      <c r="F19553" s="1" t="s">
        <v>72</v>
      </c>
      <c r="G19553">
        <v>980024</v>
      </c>
      <c r="H19553" s="1" t="s">
        <v>213</v>
      </c>
      <c r="I19553">
        <v>77253</v>
      </c>
      <c r="J19553" s="1" t="s">
        <v>697</v>
      </c>
      <c r="K19553" s="2">
        <v>43645</v>
      </c>
      <c r="L19553" s="3">
        <v>32509</v>
      </c>
      <c r="M19553" s="1" t="s">
        <v>724</v>
      </c>
      <c r="N19553" s="3">
        <v>43241</v>
      </c>
      <c r="O19553" s="1" t="s">
        <v>298</v>
      </c>
      <c r="P19553" s="1" t="s">
        <v>48</v>
      </c>
      <c r="Q19553" s="1" t="s">
        <v>49</v>
      </c>
      <c r="R19553" s="1" t="s">
        <v>643</v>
      </c>
      <c r="S19553" s="1" t="s">
        <v>51</v>
      </c>
      <c r="T19553" s="1" t="s">
        <v>162</v>
      </c>
      <c r="U19553" s="1" t="s">
        <v>267</v>
      </c>
      <c r="V19553" s="1" t="s">
        <v>54</v>
      </c>
      <c r="W19553" s="1" t="s">
        <v>87</v>
      </c>
      <c r="X19553" s="1" t="s">
        <v>98</v>
      </c>
      <c r="Y19553" s="1" t="s">
        <v>57</v>
      </c>
      <c r="Z19553" s="1" t="s">
        <v>99</v>
      </c>
      <c r="AA19553" s="1" t="s">
        <v>59</v>
      </c>
      <c r="AB19553" s="1" t="s">
        <v>59</v>
      </c>
      <c r="AC19553">
        <v>0</v>
      </c>
      <c r="AD19553">
        <v>4000</v>
      </c>
      <c r="AE19553">
        <v>4000</v>
      </c>
      <c r="AF19553">
        <v>4000</v>
      </c>
      <c r="AG19553" s="1" t="s">
        <v>69</v>
      </c>
      <c r="AH19553">
        <v>0.15570000000000001</v>
      </c>
      <c r="AI19553">
        <v>5781</v>
      </c>
      <c r="AJ19553">
        <v>5781</v>
      </c>
      <c r="AK19553">
        <v>4000</v>
      </c>
      <c r="AL19553">
        <v>9</v>
      </c>
      <c r="AM19553">
        <v>1781</v>
      </c>
    </row>
    <row r="19554" spans="1:39" x14ac:dyDescent="0.3">
      <c r="A19554" s="1" t="s">
        <v>88</v>
      </c>
      <c r="B19554" s="1" t="s">
        <v>20684</v>
      </c>
      <c r="C19554" s="1" t="s">
        <v>133</v>
      </c>
      <c r="D19554" s="1" t="s">
        <v>91</v>
      </c>
      <c r="E19554" s="1" t="s">
        <v>213</v>
      </c>
      <c r="F19554" s="1" t="s">
        <v>72</v>
      </c>
      <c r="G19554">
        <v>980091</v>
      </c>
      <c r="H19554" s="1" t="s">
        <v>213</v>
      </c>
      <c r="I19554">
        <v>77324</v>
      </c>
      <c r="J19554" s="1" t="s">
        <v>305</v>
      </c>
      <c r="K19554" s="2">
        <v>43645</v>
      </c>
      <c r="L19554" s="3">
        <v>32143</v>
      </c>
      <c r="M19554" s="1" t="s">
        <v>226</v>
      </c>
      <c r="N19554" s="3">
        <v>43398</v>
      </c>
      <c r="O19554" s="1" t="s">
        <v>298</v>
      </c>
      <c r="P19554" s="1" t="s">
        <v>48</v>
      </c>
      <c r="Q19554" s="1" t="s">
        <v>168</v>
      </c>
      <c r="R19554" s="1" t="s">
        <v>643</v>
      </c>
      <c r="S19554" s="1" t="s">
        <v>51</v>
      </c>
      <c r="T19554" s="1" t="s">
        <v>66</v>
      </c>
      <c r="U19554" s="1" t="s">
        <v>203</v>
      </c>
      <c r="V19554" s="1" t="s">
        <v>310</v>
      </c>
      <c r="W19554" s="1" t="s">
        <v>87</v>
      </c>
      <c r="X19554" s="1" t="s">
        <v>98</v>
      </c>
      <c r="Y19554" s="1" t="s">
        <v>57</v>
      </c>
      <c r="Z19554" s="1" t="s">
        <v>99</v>
      </c>
      <c r="AA19554" s="1" t="s">
        <v>59</v>
      </c>
      <c r="AB19554" s="1" t="s">
        <v>59</v>
      </c>
      <c r="AC19554">
        <v>0</v>
      </c>
      <c r="AD19554">
        <v>25000</v>
      </c>
      <c r="AE19554">
        <v>25000</v>
      </c>
      <c r="AF19554">
        <v>24950</v>
      </c>
      <c r="AG19554" s="1" t="s">
        <v>69</v>
      </c>
      <c r="AH19554">
        <v>0.12609999999999999</v>
      </c>
      <c r="AI19554">
        <v>25779</v>
      </c>
      <c r="AJ19554">
        <v>25727</v>
      </c>
      <c r="AK19554">
        <v>25000</v>
      </c>
      <c r="AL19554">
        <v>20</v>
      </c>
      <c r="AM19554">
        <v>779</v>
      </c>
    </row>
    <row r="19555" spans="1:39" x14ac:dyDescent="0.3">
      <c r="A19555" s="1" t="s">
        <v>88</v>
      </c>
      <c r="B19555" s="1" t="s">
        <v>20685</v>
      </c>
      <c r="C19555" s="1" t="s">
        <v>133</v>
      </c>
      <c r="D19555" s="1" t="s">
        <v>91</v>
      </c>
      <c r="E19555" s="1" t="s">
        <v>213</v>
      </c>
      <c r="F19555" s="1" t="s">
        <v>72</v>
      </c>
      <c r="G19555">
        <v>980042</v>
      </c>
      <c r="H19555" s="1" t="s">
        <v>213</v>
      </c>
      <c r="I19555">
        <v>77325</v>
      </c>
      <c r="J19555" s="1" t="s">
        <v>469</v>
      </c>
      <c r="K19555" s="2">
        <v>43645</v>
      </c>
      <c r="L19555" s="3">
        <v>31657</v>
      </c>
      <c r="M19555" s="1" t="s">
        <v>1393</v>
      </c>
      <c r="N19555" s="3">
        <v>43538</v>
      </c>
      <c r="O19555" s="1" t="s">
        <v>298</v>
      </c>
      <c r="P19555" s="1" t="s">
        <v>48</v>
      </c>
      <c r="Q19555" s="1" t="s">
        <v>49</v>
      </c>
      <c r="R19555" s="1" t="s">
        <v>643</v>
      </c>
      <c r="S19555" s="1" t="s">
        <v>51</v>
      </c>
      <c r="T19555" s="1" t="s">
        <v>66</v>
      </c>
      <c r="U19555" s="1" t="s">
        <v>86</v>
      </c>
      <c r="V19555" s="1" t="s">
        <v>310</v>
      </c>
      <c r="W19555" s="1" t="s">
        <v>87</v>
      </c>
      <c r="X19555" s="1" t="s">
        <v>98</v>
      </c>
      <c r="Y19555" s="1" t="s">
        <v>68</v>
      </c>
      <c r="Z19555" s="1" t="s">
        <v>99</v>
      </c>
      <c r="AA19555" s="1" t="s">
        <v>59</v>
      </c>
      <c r="AB19555" s="1" t="s">
        <v>59</v>
      </c>
      <c r="AC19555">
        <v>0</v>
      </c>
      <c r="AD19555">
        <v>15250</v>
      </c>
      <c r="AE19555">
        <v>15250</v>
      </c>
      <c r="AF19555">
        <v>15225</v>
      </c>
      <c r="AG19555" s="1" t="s">
        <v>69</v>
      </c>
      <c r="AH19555">
        <v>0.12230000000000001</v>
      </c>
      <c r="AI19555">
        <v>20282</v>
      </c>
      <c r="AJ19555">
        <v>20249</v>
      </c>
      <c r="AK19555">
        <v>15250</v>
      </c>
      <c r="AL19555">
        <v>5</v>
      </c>
      <c r="AM19555">
        <v>5032</v>
      </c>
    </row>
    <row r="19556" spans="1:39" x14ac:dyDescent="0.3">
      <c r="A19556" s="1" t="s">
        <v>88</v>
      </c>
      <c r="B19556" s="1" t="s">
        <v>20686</v>
      </c>
      <c r="C19556" s="1" t="s">
        <v>133</v>
      </c>
      <c r="D19556" s="1" t="s">
        <v>91</v>
      </c>
      <c r="E19556" s="1" t="s">
        <v>213</v>
      </c>
      <c r="F19556" s="1" t="s">
        <v>72</v>
      </c>
      <c r="G19556">
        <v>980068</v>
      </c>
      <c r="H19556" s="1" t="s">
        <v>213</v>
      </c>
      <c r="I19556">
        <v>77272</v>
      </c>
      <c r="J19556" s="1" t="s">
        <v>73</v>
      </c>
      <c r="K19556" s="2">
        <v>43645</v>
      </c>
      <c r="L19556" s="3">
        <v>30317</v>
      </c>
      <c r="M19556" s="1" t="s">
        <v>226</v>
      </c>
      <c r="N19556" s="3">
        <v>43335</v>
      </c>
      <c r="O19556" s="1" t="s">
        <v>298</v>
      </c>
      <c r="P19556" s="1" t="s">
        <v>48</v>
      </c>
      <c r="Q19556" s="1" t="s">
        <v>49</v>
      </c>
      <c r="R19556" s="1" t="s">
        <v>643</v>
      </c>
      <c r="S19556" s="1" t="s">
        <v>51</v>
      </c>
      <c r="T19556" s="1" t="s">
        <v>162</v>
      </c>
      <c r="U19556" s="1" t="s">
        <v>320</v>
      </c>
      <c r="V19556" s="1" t="s">
        <v>310</v>
      </c>
      <c r="W19556" s="1" t="s">
        <v>87</v>
      </c>
      <c r="X19556" s="1" t="s">
        <v>98</v>
      </c>
      <c r="Y19556" s="1" t="s">
        <v>57</v>
      </c>
      <c r="Z19556" s="1" t="s">
        <v>99</v>
      </c>
      <c r="AA19556" s="1" t="s">
        <v>59</v>
      </c>
      <c r="AB19556" s="1" t="s">
        <v>59</v>
      </c>
      <c r="AC19556">
        <v>0</v>
      </c>
      <c r="AD19556">
        <v>16000</v>
      </c>
      <c r="AE19556">
        <v>16000</v>
      </c>
      <c r="AF19556">
        <v>15500</v>
      </c>
      <c r="AG19556" s="1" t="s">
        <v>60</v>
      </c>
      <c r="AH19556">
        <v>0.14829999999999999</v>
      </c>
      <c r="AI19556">
        <v>19153</v>
      </c>
      <c r="AJ19556">
        <v>18555</v>
      </c>
      <c r="AK19556">
        <v>16000</v>
      </c>
      <c r="AL19556">
        <v>24</v>
      </c>
      <c r="AM19556">
        <v>3153</v>
      </c>
    </row>
    <row r="19557" spans="1:39" x14ac:dyDescent="0.3">
      <c r="A19557" s="1" t="s">
        <v>88</v>
      </c>
      <c r="B19557" s="1" t="s">
        <v>20687</v>
      </c>
      <c r="C19557" s="1" t="s">
        <v>133</v>
      </c>
      <c r="D19557" s="1" t="s">
        <v>91</v>
      </c>
      <c r="E19557" s="1" t="s">
        <v>213</v>
      </c>
      <c r="F19557" s="1" t="s">
        <v>72</v>
      </c>
      <c r="G19557">
        <v>980042</v>
      </c>
      <c r="H19557" s="1" t="s">
        <v>213</v>
      </c>
      <c r="I19557">
        <v>77327</v>
      </c>
      <c r="J19557" s="1" t="s">
        <v>281</v>
      </c>
      <c r="K19557" s="2">
        <v>43645</v>
      </c>
      <c r="L19557" s="3">
        <v>30682</v>
      </c>
      <c r="M19557" s="1" t="s">
        <v>1393</v>
      </c>
      <c r="N19557" s="3">
        <v>43538</v>
      </c>
      <c r="O19557" s="1" t="s">
        <v>298</v>
      </c>
      <c r="P19557" s="1" t="s">
        <v>48</v>
      </c>
      <c r="Q19557" s="1" t="s">
        <v>168</v>
      </c>
      <c r="R19557" s="1" t="s">
        <v>643</v>
      </c>
      <c r="S19557" s="1" t="s">
        <v>51</v>
      </c>
      <c r="T19557" s="1" t="s">
        <v>108</v>
      </c>
      <c r="U19557" s="1" t="s">
        <v>218</v>
      </c>
      <c r="V19557" s="1" t="s">
        <v>310</v>
      </c>
      <c r="W19557" s="1" t="s">
        <v>87</v>
      </c>
      <c r="X19557" s="1" t="s">
        <v>98</v>
      </c>
      <c r="Y19557" s="1" t="s">
        <v>57</v>
      </c>
      <c r="Z19557" s="1" t="s">
        <v>99</v>
      </c>
      <c r="AA19557" s="1" t="s">
        <v>59</v>
      </c>
      <c r="AB19557" s="1" t="s">
        <v>59</v>
      </c>
      <c r="AC19557">
        <v>0</v>
      </c>
      <c r="AD19557">
        <v>15000</v>
      </c>
      <c r="AE19557">
        <v>15000</v>
      </c>
      <c r="AF19557">
        <v>14975</v>
      </c>
      <c r="AG19557" s="1" t="s">
        <v>60</v>
      </c>
      <c r="AH19557">
        <v>6.1699999999999998E-2</v>
      </c>
      <c r="AI19557">
        <v>16291</v>
      </c>
      <c r="AJ19557">
        <v>16264</v>
      </c>
      <c r="AK19557">
        <v>15000</v>
      </c>
      <c r="AL19557">
        <v>16</v>
      </c>
      <c r="AM19557">
        <v>1291</v>
      </c>
    </row>
    <row r="19558" spans="1:39" x14ac:dyDescent="0.3">
      <c r="A19558" s="1" t="s">
        <v>88</v>
      </c>
      <c r="B19558" s="1" t="s">
        <v>20688</v>
      </c>
      <c r="C19558" s="1" t="s">
        <v>133</v>
      </c>
      <c r="D19558" s="1" t="s">
        <v>91</v>
      </c>
      <c r="E19558" s="1" t="s">
        <v>213</v>
      </c>
      <c r="F19558" s="1" t="s">
        <v>72</v>
      </c>
      <c r="G19558">
        <v>980107</v>
      </c>
      <c r="H19558" s="1" t="s">
        <v>213</v>
      </c>
      <c r="I19558">
        <v>37113</v>
      </c>
      <c r="J19558" s="1" t="s">
        <v>45</v>
      </c>
      <c r="K19558" s="2">
        <v>43647</v>
      </c>
      <c r="L19558" s="3">
        <v>32874</v>
      </c>
      <c r="M19558" s="1" t="s">
        <v>214</v>
      </c>
      <c r="N19558" s="3">
        <v>43395</v>
      </c>
      <c r="O19558" s="1" t="s">
        <v>298</v>
      </c>
      <c r="P19558" s="1" t="s">
        <v>48</v>
      </c>
      <c r="Q19558" s="1" t="s">
        <v>129</v>
      </c>
      <c r="R19558" s="1" t="s">
        <v>643</v>
      </c>
      <c r="S19558" s="1" t="s">
        <v>51</v>
      </c>
      <c r="T19558" s="1" t="s">
        <v>52</v>
      </c>
      <c r="U19558" s="1" t="s">
        <v>97</v>
      </c>
      <c r="V19558" s="1" t="s">
        <v>453</v>
      </c>
      <c r="W19558" s="1" t="s">
        <v>87</v>
      </c>
      <c r="X19558" s="1" t="s">
        <v>98</v>
      </c>
      <c r="Y19558" s="1" t="s">
        <v>68</v>
      </c>
      <c r="Z19558" s="1" t="s">
        <v>99</v>
      </c>
      <c r="AA19558" s="1" t="s">
        <v>59</v>
      </c>
      <c r="AB19558" s="1" t="s">
        <v>59</v>
      </c>
      <c r="AC19558">
        <v>0</v>
      </c>
      <c r="AD19558">
        <v>1000</v>
      </c>
      <c r="AE19558">
        <v>1000</v>
      </c>
      <c r="AF19558">
        <v>1000</v>
      </c>
      <c r="AG19558" s="1" t="s">
        <v>60</v>
      </c>
      <c r="AH19558">
        <v>0.1036</v>
      </c>
      <c r="AI19558">
        <v>1140</v>
      </c>
      <c r="AJ19558">
        <v>1140</v>
      </c>
      <c r="AK19558">
        <v>1000</v>
      </c>
      <c r="AL19558">
        <v>22</v>
      </c>
      <c r="AM19558">
        <v>140</v>
      </c>
    </row>
    <row r="19559" spans="1:39" x14ac:dyDescent="0.3">
      <c r="A19559" s="1" t="s">
        <v>88</v>
      </c>
      <c r="B19559" s="1" t="s">
        <v>20689</v>
      </c>
      <c r="C19559" s="1" t="s">
        <v>133</v>
      </c>
      <c r="D19559" s="1" t="s">
        <v>91</v>
      </c>
      <c r="E19559" s="1" t="s">
        <v>92</v>
      </c>
      <c r="F19559" s="1" t="s">
        <v>72</v>
      </c>
      <c r="G19559">
        <v>910120</v>
      </c>
      <c r="H19559" s="1" t="s">
        <v>93</v>
      </c>
      <c r="I19559">
        <v>77255</v>
      </c>
      <c r="J19559" s="1" t="s">
        <v>217</v>
      </c>
      <c r="K19559" s="2">
        <v>43652</v>
      </c>
      <c r="L19559" s="3">
        <v>32874</v>
      </c>
      <c r="M19559" s="1" t="s">
        <v>211</v>
      </c>
      <c r="N19559" s="3">
        <v>43383</v>
      </c>
      <c r="O19559" s="1" t="s">
        <v>298</v>
      </c>
      <c r="P19559" s="1" t="s">
        <v>48</v>
      </c>
      <c r="Q19559" s="1" t="s">
        <v>168</v>
      </c>
      <c r="R19559" s="1" t="s">
        <v>643</v>
      </c>
      <c r="S19559" s="1" t="s">
        <v>51</v>
      </c>
      <c r="T19559" s="1" t="s">
        <v>66</v>
      </c>
      <c r="U19559" s="1" t="s">
        <v>86</v>
      </c>
      <c r="V19559" s="1" t="s">
        <v>310</v>
      </c>
      <c r="W19559" s="1" t="s">
        <v>87</v>
      </c>
      <c r="X19559" s="1" t="s">
        <v>98</v>
      </c>
      <c r="Y19559" s="1" t="s">
        <v>68</v>
      </c>
      <c r="Z19559" s="1" t="s">
        <v>99</v>
      </c>
      <c r="AA19559" s="1" t="s">
        <v>59</v>
      </c>
      <c r="AB19559" s="1" t="s">
        <v>59</v>
      </c>
      <c r="AC19559">
        <v>0</v>
      </c>
      <c r="AD19559">
        <v>7000</v>
      </c>
      <c r="AE19559">
        <v>7000</v>
      </c>
      <c r="AF19559">
        <v>6500</v>
      </c>
      <c r="AG19559" s="1" t="s">
        <v>60</v>
      </c>
      <c r="AH19559">
        <v>0.12230000000000001</v>
      </c>
      <c r="AI19559">
        <v>7524</v>
      </c>
      <c r="AJ19559">
        <v>6986</v>
      </c>
      <c r="AK19559">
        <v>7000</v>
      </c>
      <c r="AL19559">
        <v>89</v>
      </c>
      <c r="AM19559">
        <v>524</v>
      </c>
    </row>
    <row r="19560" spans="1:39" x14ac:dyDescent="0.3">
      <c r="A19560" s="1" t="s">
        <v>88</v>
      </c>
      <c r="B19560" s="1" t="s">
        <v>20690</v>
      </c>
      <c r="C19560" s="1" t="s">
        <v>133</v>
      </c>
      <c r="D19560" s="1" t="s">
        <v>91</v>
      </c>
      <c r="E19560" s="1" t="s">
        <v>213</v>
      </c>
      <c r="F19560" s="1" t="s">
        <v>72</v>
      </c>
      <c r="G19560">
        <v>980288</v>
      </c>
      <c r="H19560" s="1" t="s">
        <v>213</v>
      </c>
      <c r="I19560">
        <v>77307</v>
      </c>
      <c r="J19560" s="1" t="s">
        <v>645</v>
      </c>
      <c r="K19560" s="2">
        <v>43654</v>
      </c>
      <c r="L19560" s="3">
        <v>33542</v>
      </c>
      <c r="M19560" s="1" t="s">
        <v>1393</v>
      </c>
      <c r="N19560" s="3">
        <v>43530</v>
      </c>
      <c r="O19560" s="1" t="s">
        <v>298</v>
      </c>
      <c r="P19560" s="1" t="s">
        <v>48</v>
      </c>
      <c r="Q19560" s="1" t="s">
        <v>129</v>
      </c>
      <c r="R19560" s="1" t="s">
        <v>643</v>
      </c>
      <c r="S19560" s="1" t="s">
        <v>51</v>
      </c>
      <c r="T19560" s="1" t="s">
        <v>52</v>
      </c>
      <c r="U19560" s="1" t="s">
        <v>175</v>
      </c>
      <c r="V19560" s="1" t="s">
        <v>310</v>
      </c>
      <c r="W19560" s="1" t="s">
        <v>87</v>
      </c>
      <c r="X19560" s="1" t="s">
        <v>98</v>
      </c>
      <c r="Y19560" s="1" t="s">
        <v>68</v>
      </c>
      <c r="Z19560" s="1" t="s">
        <v>99</v>
      </c>
      <c r="AA19560" s="1" t="s">
        <v>59</v>
      </c>
      <c r="AB19560" s="1" t="s">
        <v>59</v>
      </c>
      <c r="AC19560">
        <v>0</v>
      </c>
      <c r="AD19560">
        <v>20000</v>
      </c>
      <c r="AE19560">
        <v>20000</v>
      </c>
      <c r="AF19560">
        <v>19500</v>
      </c>
      <c r="AG19560" s="1" t="s">
        <v>60</v>
      </c>
      <c r="AH19560">
        <v>9.6199999999999994E-2</v>
      </c>
      <c r="AI19560">
        <v>22084</v>
      </c>
      <c r="AJ19560">
        <v>21532</v>
      </c>
      <c r="AK19560">
        <v>20000</v>
      </c>
      <c r="AL19560">
        <v>17</v>
      </c>
      <c r="AM19560">
        <v>2084</v>
      </c>
    </row>
    <row r="19561" spans="1:39" x14ac:dyDescent="0.3">
      <c r="A19561" s="1" t="s">
        <v>88</v>
      </c>
      <c r="B19561" s="1" t="s">
        <v>20691</v>
      </c>
      <c r="C19561" s="1" t="s">
        <v>133</v>
      </c>
      <c r="D19561" s="1" t="s">
        <v>91</v>
      </c>
      <c r="E19561" s="1" t="s">
        <v>213</v>
      </c>
      <c r="F19561" s="1" t="s">
        <v>72</v>
      </c>
      <c r="G19561">
        <v>980107</v>
      </c>
      <c r="H19561" s="1" t="s">
        <v>213</v>
      </c>
      <c r="I19561">
        <v>77226</v>
      </c>
      <c r="J19561" s="1" t="s">
        <v>460</v>
      </c>
      <c r="K19561" s="2">
        <v>43647</v>
      </c>
      <c r="L19561" s="3">
        <v>32509</v>
      </c>
      <c r="M19561" s="1" t="s">
        <v>214</v>
      </c>
      <c r="N19561" s="3">
        <v>43395</v>
      </c>
      <c r="O19561" s="1" t="s">
        <v>298</v>
      </c>
      <c r="P19561" s="1" t="s">
        <v>48</v>
      </c>
      <c r="Q19561" s="1" t="s">
        <v>129</v>
      </c>
      <c r="R19561" s="1" t="s">
        <v>643</v>
      </c>
      <c r="S19561" s="1" t="s">
        <v>51</v>
      </c>
      <c r="T19561" s="1" t="s">
        <v>52</v>
      </c>
      <c r="U19561" s="1" t="s">
        <v>153</v>
      </c>
      <c r="V19561" s="1" t="s">
        <v>310</v>
      </c>
      <c r="W19561" s="1" t="s">
        <v>87</v>
      </c>
      <c r="X19561" s="1" t="s">
        <v>98</v>
      </c>
      <c r="Y19561" s="1" t="s">
        <v>57</v>
      </c>
      <c r="Z19561" s="1" t="s">
        <v>99</v>
      </c>
      <c r="AA19561" s="1" t="s">
        <v>59</v>
      </c>
      <c r="AB19561" s="1" t="s">
        <v>59</v>
      </c>
      <c r="AC19561">
        <v>0</v>
      </c>
      <c r="AD19561">
        <v>20000</v>
      </c>
      <c r="AE19561">
        <v>20000</v>
      </c>
      <c r="AF19561">
        <v>19475</v>
      </c>
      <c r="AG19561" s="1" t="s">
        <v>60</v>
      </c>
      <c r="AH19561">
        <v>8.8800000000000004E-2</v>
      </c>
      <c r="AI19561">
        <v>22857</v>
      </c>
      <c r="AJ19561">
        <v>22257</v>
      </c>
      <c r="AK19561">
        <v>20000</v>
      </c>
      <c r="AL19561">
        <v>6</v>
      </c>
      <c r="AM19561">
        <v>2857</v>
      </c>
    </row>
    <row r="19562" spans="1:39" x14ac:dyDescent="0.3">
      <c r="A19562" s="1" t="s">
        <v>88</v>
      </c>
      <c r="B19562" s="1" t="s">
        <v>20692</v>
      </c>
      <c r="C19562" s="1" t="s">
        <v>133</v>
      </c>
      <c r="D19562" s="1" t="s">
        <v>91</v>
      </c>
      <c r="E19562" s="1" t="s">
        <v>213</v>
      </c>
      <c r="F19562" s="1" t="s">
        <v>72</v>
      </c>
      <c r="G19562">
        <v>980041</v>
      </c>
      <c r="H19562" s="1" t="s">
        <v>213</v>
      </c>
      <c r="I19562">
        <v>77310</v>
      </c>
      <c r="J19562" s="1" t="s">
        <v>273</v>
      </c>
      <c r="K19562" s="2">
        <v>43645</v>
      </c>
      <c r="L19562" s="3">
        <v>32874</v>
      </c>
      <c r="M19562" s="1" t="s">
        <v>1393</v>
      </c>
      <c r="N19562" s="3">
        <v>43535</v>
      </c>
      <c r="O19562" s="1" t="s">
        <v>298</v>
      </c>
      <c r="P19562" s="1" t="s">
        <v>48</v>
      </c>
      <c r="Q19562" s="1" t="s">
        <v>168</v>
      </c>
      <c r="R19562" s="1" t="s">
        <v>643</v>
      </c>
      <c r="S19562" s="1" t="s">
        <v>51</v>
      </c>
      <c r="T19562" s="1" t="s">
        <v>108</v>
      </c>
      <c r="U19562" s="1" t="s">
        <v>169</v>
      </c>
      <c r="V19562" s="1" t="s">
        <v>310</v>
      </c>
      <c r="W19562" s="1" t="s">
        <v>87</v>
      </c>
      <c r="X19562" s="1" t="s">
        <v>98</v>
      </c>
      <c r="Y19562" s="1" t="s">
        <v>68</v>
      </c>
      <c r="Z19562" s="1" t="s">
        <v>99</v>
      </c>
      <c r="AA19562" s="1" t="s">
        <v>59</v>
      </c>
      <c r="AB19562" s="1" t="s">
        <v>59</v>
      </c>
      <c r="AC19562">
        <v>0</v>
      </c>
      <c r="AD19562">
        <v>12000</v>
      </c>
      <c r="AE19562">
        <v>12000</v>
      </c>
      <c r="AF19562">
        <v>11975</v>
      </c>
      <c r="AG19562" s="1" t="s">
        <v>60</v>
      </c>
      <c r="AH19562">
        <v>5.4199999999999998E-2</v>
      </c>
      <c r="AI19562">
        <v>12257</v>
      </c>
      <c r="AJ19562">
        <v>12232</v>
      </c>
      <c r="AK19562">
        <v>12000</v>
      </c>
      <c r="AL19562">
        <v>14</v>
      </c>
      <c r="AM19562">
        <v>258</v>
      </c>
    </row>
    <row r="19563" spans="1:39" x14ac:dyDescent="0.3">
      <c r="A19563" s="1" t="s">
        <v>88</v>
      </c>
      <c r="B19563" s="1" t="s">
        <v>20693</v>
      </c>
      <c r="C19563" s="1" t="s">
        <v>133</v>
      </c>
      <c r="D19563" s="1" t="s">
        <v>91</v>
      </c>
      <c r="E19563" s="1" t="s">
        <v>213</v>
      </c>
      <c r="F19563" s="1" t="s">
        <v>72</v>
      </c>
      <c r="G19563">
        <v>980077</v>
      </c>
      <c r="H19563" s="1" t="s">
        <v>213</v>
      </c>
      <c r="I19563">
        <v>77263</v>
      </c>
      <c r="J19563" s="1" t="s">
        <v>290</v>
      </c>
      <c r="K19563" s="2">
        <v>43645</v>
      </c>
      <c r="L19563" s="3">
        <v>32509</v>
      </c>
      <c r="M19563" s="1" t="s">
        <v>226</v>
      </c>
      <c r="N19563" s="3">
        <v>43552</v>
      </c>
      <c r="O19563" s="1" t="s">
        <v>298</v>
      </c>
      <c r="P19563" s="1" t="s">
        <v>48</v>
      </c>
      <c r="Q19563" s="1" t="s">
        <v>49</v>
      </c>
      <c r="R19563" s="1" t="s">
        <v>643</v>
      </c>
      <c r="S19563" s="1" t="s">
        <v>51</v>
      </c>
      <c r="T19563" s="1" t="s">
        <v>108</v>
      </c>
      <c r="U19563" s="1" t="s">
        <v>228</v>
      </c>
      <c r="V19563" s="1" t="s">
        <v>310</v>
      </c>
      <c r="W19563" s="1" t="s">
        <v>87</v>
      </c>
      <c r="X19563" s="1" t="s">
        <v>98</v>
      </c>
      <c r="Y19563" s="1" t="s">
        <v>57</v>
      </c>
      <c r="Z19563" s="1" t="s">
        <v>99</v>
      </c>
      <c r="AA19563" s="1" t="s">
        <v>59</v>
      </c>
      <c r="AB19563" s="1" t="s">
        <v>59</v>
      </c>
      <c r="AC19563">
        <v>0</v>
      </c>
      <c r="AD19563">
        <v>22000</v>
      </c>
      <c r="AE19563">
        <v>22000</v>
      </c>
      <c r="AF19563">
        <v>22000</v>
      </c>
      <c r="AG19563" s="1" t="s">
        <v>60</v>
      </c>
      <c r="AH19563">
        <v>6.9099999999999995E-2</v>
      </c>
      <c r="AI19563">
        <v>23846</v>
      </c>
      <c r="AJ19563">
        <v>23846</v>
      </c>
      <c r="AK19563">
        <v>22000</v>
      </c>
      <c r="AL19563">
        <v>40</v>
      </c>
      <c r="AM19563">
        <v>1846</v>
      </c>
    </row>
    <row r="19564" spans="1:39" x14ac:dyDescent="0.3">
      <c r="A19564" s="1" t="s">
        <v>88</v>
      </c>
      <c r="B19564" s="1" t="s">
        <v>20694</v>
      </c>
      <c r="C19564" s="1" t="s">
        <v>133</v>
      </c>
      <c r="D19564" s="1" t="s">
        <v>91</v>
      </c>
      <c r="E19564" s="1" t="s">
        <v>213</v>
      </c>
      <c r="F19564" s="1" t="s">
        <v>72</v>
      </c>
      <c r="G19564">
        <v>980045</v>
      </c>
      <c r="H19564" s="1" t="s">
        <v>213</v>
      </c>
      <c r="I19564">
        <v>77265</v>
      </c>
      <c r="J19564" s="1" t="s">
        <v>117</v>
      </c>
      <c r="K19564" s="2">
        <v>43645</v>
      </c>
      <c r="L19564" s="3">
        <v>32509</v>
      </c>
      <c r="M19564" s="1" t="s">
        <v>1393</v>
      </c>
      <c r="N19564" s="3">
        <v>43553</v>
      </c>
      <c r="O19564" s="1" t="s">
        <v>298</v>
      </c>
      <c r="P19564" s="1" t="s">
        <v>48</v>
      </c>
      <c r="Q19564" s="1" t="s">
        <v>49</v>
      </c>
      <c r="R19564" s="1" t="s">
        <v>643</v>
      </c>
      <c r="S19564" s="1" t="s">
        <v>51</v>
      </c>
      <c r="T19564" s="1" t="s">
        <v>66</v>
      </c>
      <c r="U19564" s="1" t="s">
        <v>67</v>
      </c>
      <c r="V19564" s="1" t="s">
        <v>310</v>
      </c>
      <c r="W19564" s="1" t="s">
        <v>87</v>
      </c>
      <c r="X19564" s="1" t="s">
        <v>98</v>
      </c>
      <c r="Y19564" s="1" t="s">
        <v>57</v>
      </c>
      <c r="Z19564" s="1" t="s">
        <v>99</v>
      </c>
      <c r="AA19564" s="1" t="s">
        <v>59</v>
      </c>
      <c r="AB19564" s="1" t="s">
        <v>59</v>
      </c>
      <c r="AC19564">
        <v>0</v>
      </c>
      <c r="AD19564">
        <v>2000</v>
      </c>
      <c r="AE19564">
        <v>2000</v>
      </c>
      <c r="AF19564">
        <v>2000</v>
      </c>
      <c r="AG19564" s="1" t="s">
        <v>60</v>
      </c>
      <c r="AH19564">
        <v>0.13350000000000001</v>
      </c>
      <c r="AI19564">
        <v>2438</v>
      </c>
      <c r="AJ19564">
        <v>2438</v>
      </c>
      <c r="AK19564">
        <v>2000</v>
      </c>
      <c r="AL19564">
        <v>141</v>
      </c>
      <c r="AM19564">
        <v>438</v>
      </c>
    </row>
    <row r="19565" spans="1:39" x14ac:dyDescent="0.3">
      <c r="A19565" s="1" t="s">
        <v>88</v>
      </c>
      <c r="B19565" s="1" t="s">
        <v>20695</v>
      </c>
      <c r="C19565" s="1" t="s">
        <v>133</v>
      </c>
      <c r="D19565" s="1" t="s">
        <v>91</v>
      </c>
      <c r="E19565" s="1" t="s">
        <v>92</v>
      </c>
      <c r="F19565" s="1" t="s">
        <v>72</v>
      </c>
      <c r="G19565">
        <v>910118</v>
      </c>
      <c r="H19565" s="1" t="s">
        <v>93</v>
      </c>
      <c r="I19565">
        <v>52245</v>
      </c>
      <c r="J19565" s="1" t="s">
        <v>570</v>
      </c>
      <c r="K19565" s="2">
        <v>43652</v>
      </c>
      <c r="L19565" s="3">
        <v>31413</v>
      </c>
      <c r="M19565" s="1" t="s">
        <v>211</v>
      </c>
      <c r="N19565" s="3">
        <v>43368</v>
      </c>
      <c r="O19565" s="1" t="s">
        <v>298</v>
      </c>
      <c r="P19565" s="1" t="s">
        <v>48</v>
      </c>
      <c r="Q19565" s="1" t="s">
        <v>129</v>
      </c>
      <c r="R19565" s="1" t="s">
        <v>643</v>
      </c>
      <c r="S19565" s="1" t="s">
        <v>51</v>
      </c>
      <c r="T19565" s="1" t="s">
        <v>108</v>
      </c>
      <c r="U19565" s="1" t="s">
        <v>218</v>
      </c>
      <c r="V19565" s="1" t="s">
        <v>54</v>
      </c>
      <c r="W19565" s="1" t="s">
        <v>87</v>
      </c>
      <c r="X19565" s="1" t="s">
        <v>98</v>
      </c>
      <c r="Y19565" s="1" t="s">
        <v>68</v>
      </c>
      <c r="Z19565" s="1" t="s">
        <v>99</v>
      </c>
      <c r="AA19565" s="1" t="s">
        <v>59</v>
      </c>
      <c r="AB19565" s="1" t="s">
        <v>59</v>
      </c>
      <c r="AC19565">
        <v>0</v>
      </c>
      <c r="AD19565">
        <v>18000</v>
      </c>
      <c r="AE19565">
        <v>18000</v>
      </c>
      <c r="AF19565">
        <v>17983.9035</v>
      </c>
      <c r="AG19565" s="1" t="s">
        <v>60</v>
      </c>
      <c r="AH19565">
        <v>6.1699999999999998E-2</v>
      </c>
      <c r="AI19565">
        <v>19722</v>
      </c>
      <c r="AJ19565">
        <v>19704</v>
      </c>
      <c r="AK19565">
        <v>18000</v>
      </c>
      <c r="AL19565">
        <v>22</v>
      </c>
      <c r="AM19565">
        <v>1722</v>
      </c>
    </row>
    <row r="19566" spans="1:39" x14ac:dyDescent="0.3">
      <c r="A19566" s="1" t="s">
        <v>88</v>
      </c>
      <c r="B19566" s="1" t="s">
        <v>20696</v>
      </c>
      <c r="C19566" s="1" t="s">
        <v>133</v>
      </c>
      <c r="D19566" s="1" t="s">
        <v>91</v>
      </c>
      <c r="E19566" s="1" t="s">
        <v>92</v>
      </c>
      <c r="F19566" s="1" t="s">
        <v>72</v>
      </c>
      <c r="G19566">
        <v>910166</v>
      </c>
      <c r="H19566" s="1" t="s">
        <v>93</v>
      </c>
      <c r="I19566">
        <v>77254</v>
      </c>
      <c r="J19566" s="1" t="s">
        <v>134</v>
      </c>
      <c r="K19566" s="2">
        <v>43654</v>
      </c>
      <c r="L19566" s="3">
        <v>31048</v>
      </c>
      <c r="M19566" s="1" t="s">
        <v>394</v>
      </c>
      <c r="N19566" s="3">
        <v>43329</v>
      </c>
      <c r="O19566" s="1" t="s">
        <v>298</v>
      </c>
      <c r="P19566" s="1" t="s">
        <v>48</v>
      </c>
      <c r="Q19566" s="1" t="s">
        <v>168</v>
      </c>
      <c r="R19566" s="1" t="s">
        <v>643</v>
      </c>
      <c r="S19566" s="1" t="s">
        <v>51</v>
      </c>
      <c r="T19566" s="1" t="s">
        <v>52</v>
      </c>
      <c r="U19566" s="1" t="s">
        <v>186</v>
      </c>
      <c r="V19566" s="1" t="s">
        <v>310</v>
      </c>
      <c r="W19566" s="1" t="s">
        <v>87</v>
      </c>
      <c r="X19566" s="1" t="s">
        <v>98</v>
      </c>
      <c r="Y19566" s="1" t="s">
        <v>77</v>
      </c>
      <c r="Z19566" s="1" t="s">
        <v>99</v>
      </c>
      <c r="AA19566" s="1" t="s">
        <v>59</v>
      </c>
      <c r="AB19566" s="1" t="s">
        <v>59</v>
      </c>
      <c r="AC19566">
        <v>0</v>
      </c>
      <c r="AD19566">
        <v>9000</v>
      </c>
      <c r="AE19566">
        <v>9000</v>
      </c>
      <c r="AF19566">
        <v>8950</v>
      </c>
      <c r="AG19566" s="1" t="s">
        <v>69</v>
      </c>
      <c r="AH19566">
        <v>9.9900000000000003E-2</v>
      </c>
      <c r="AI19566">
        <v>11359</v>
      </c>
      <c r="AJ19566">
        <v>11296</v>
      </c>
      <c r="AK19566">
        <v>9000</v>
      </c>
      <c r="AL19566">
        <v>23</v>
      </c>
      <c r="AM19566">
        <v>2359</v>
      </c>
    </row>
    <row r="19567" spans="1:39" x14ac:dyDescent="0.3">
      <c r="A19567" s="1" t="s">
        <v>88</v>
      </c>
      <c r="B19567" s="1" t="s">
        <v>20697</v>
      </c>
      <c r="C19567" s="1" t="s">
        <v>133</v>
      </c>
      <c r="D19567" s="1" t="s">
        <v>91</v>
      </c>
      <c r="E19567" s="1" t="s">
        <v>213</v>
      </c>
      <c r="F19567" s="1" t="s">
        <v>72</v>
      </c>
      <c r="G19567">
        <v>980045</v>
      </c>
      <c r="H19567" s="1" t="s">
        <v>213</v>
      </c>
      <c r="I19567">
        <v>77268</v>
      </c>
      <c r="J19567" s="1" t="s">
        <v>331</v>
      </c>
      <c r="K19567" s="2">
        <v>43645</v>
      </c>
      <c r="L19567" s="3">
        <v>31413</v>
      </c>
      <c r="M19567" s="1" t="s">
        <v>1393</v>
      </c>
      <c r="N19567" s="3">
        <v>43553</v>
      </c>
      <c r="O19567" s="1" t="s">
        <v>298</v>
      </c>
      <c r="P19567" s="1" t="s">
        <v>48</v>
      </c>
      <c r="Q19567" s="1" t="s">
        <v>49</v>
      </c>
      <c r="R19567" s="1" t="s">
        <v>643</v>
      </c>
      <c r="S19567" s="1" t="s">
        <v>51</v>
      </c>
      <c r="T19567" s="1" t="s">
        <v>162</v>
      </c>
      <c r="U19567" s="1" t="s">
        <v>267</v>
      </c>
      <c r="V19567" s="1" t="s">
        <v>310</v>
      </c>
      <c r="W19567" s="1" t="s">
        <v>87</v>
      </c>
      <c r="X19567" s="1" t="s">
        <v>98</v>
      </c>
      <c r="Y19567" s="1" t="s">
        <v>77</v>
      </c>
      <c r="Z19567" s="1" t="s">
        <v>99</v>
      </c>
      <c r="AA19567" s="1" t="s">
        <v>158</v>
      </c>
      <c r="AB19567" s="1" t="s">
        <v>59</v>
      </c>
      <c r="AC19567">
        <v>1</v>
      </c>
      <c r="AD19567">
        <v>1000</v>
      </c>
      <c r="AE19567">
        <v>1000</v>
      </c>
      <c r="AF19567">
        <v>1000</v>
      </c>
      <c r="AG19567" s="1" t="s">
        <v>60</v>
      </c>
      <c r="AH19567">
        <v>0.15570000000000001</v>
      </c>
      <c r="AI19567">
        <v>1258</v>
      </c>
      <c r="AJ19567">
        <v>1258</v>
      </c>
      <c r="AK19567">
        <v>1000</v>
      </c>
      <c r="AL19567">
        <v>5</v>
      </c>
      <c r="AM19567">
        <v>258</v>
      </c>
    </row>
    <row r="19568" spans="1:39" x14ac:dyDescent="0.3">
      <c r="A19568" s="1" t="s">
        <v>88</v>
      </c>
      <c r="B19568" s="1" t="s">
        <v>20698</v>
      </c>
      <c r="C19568" s="1" t="s">
        <v>133</v>
      </c>
      <c r="D19568" s="1" t="s">
        <v>91</v>
      </c>
      <c r="E19568" s="1" t="s">
        <v>92</v>
      </c>
      <c r="F19568" s="1" t="s">
        <v>72</v>
      </c>
      <c r="G19568">
        <v>910091</v>
      </c>
      <c r="H19568" s="1" t="s">
        <v>93</v>
      </c>
      <c r="I19568">
        <v>77233</v>
      </c>
      <c r="J19568" s="1" t="s">
        <v>222</v>
      </c>
      <c r="K19568" s="2">
        <v>43652</v>
      </c>
      <c r="L19568" s="3">
        <v>30682</v>
      </c>
      <c r="M19568" s="1" t="s">
        <v>957</v>
      </c>
      <c r="N19568" s="3">
        <v>43367</v>
      </c>
      <c r="O19568" s="1" t="s">
        <v>298</v>
      </c>
      <c r="P19568" s="1" t="s">
        <v>48</v>
      </c>
      <c r="Q19568" s="1" t="s">
        <v>168</v>
      </c>
      <c r="R19568" s="1" t="s">
        <v>643</v>
      </c>
      <c r="S19568" s="1" t="s">
        <v>51</v>
      </c>
      <c r="T19568" s="1" t="s">
        <v>126</v>
      </c>
      <c r="U19568" s="1" t="s">
        <v>477</v>
      </c>
      <c r="V19568" s="1" t="s">
        <v>310</v>
      </c>
      <c r="W19568" s="1" t="s">
        <v>87</v>
      </c>
      <c r="X19568" s="1" t="s">
        <v>98</v>
      </c>
      <c r="Y19568" s="1" t="s">
        <v>77</v>
      </c>
      <c r="Z19568" s="1" t="s">
        <v>99</v>
      </c>
      <c r="AA19568" s="1" t="s">
        <v>59</v>
      </c>
      <c r="AB19568" s="1" t="s">
        <v>59</v>
      </c>
      <c r="AC19568">
        <v>0</v>
      </c>
      <c r="AD19568">
        <v>6000</v>
      </c>
      <c r="AE19568">
        <v>6000</v>
      </c>
      <c r="AF19568">
        <v>6000</v>
      </c>
      <c r="AG19568" s="1" t="s">
        <v>60</v>
      </c>
      <c r="AH19568">
        <v>0.16689999999999999</v>
      </c>
      <c r="AI19568">
        <v>7514</v>
      </c>
      <c r="AJ19568">
        <v>7514</v>
      </c>
      <c r="AK19568">
        <v>6000</v>
      </c>
      <c r="AL19568">
        <v>8</v>
      </c>
      <c r="AM19568">
        <v>1514</v>
      </c>
    </row>
    <row r="19569" spans="1:39" x14ac:dyDescent="0.3">
      <c r="A19569" s="1" t="s">
        <v>88</v>
      </c>
      <c r="B19569" s="1" t="s">
        <v>20699</v>
      </c>
      <c r="C19569" s="1" t="s">
        <v>133</v>
      </c>
      <c r="D19569" s="1" t="s">
        <v>91</v>
      </c>
      <c r="E19569" s="1" t="s">
        <v>92</v>
      </c>
      <c r="F19569" s="1" t="s">
        <v>72</v>
      </c>
      <c r="G19569">
        <v>910029</v>
      </c>
      <c r="H19569" s="1" t="s">
        <v>93</v>
      </c>
      <c r="I19569">
        <v>77240</v>
      </c>
      <c r="J19569" s="1" t="s">
        <v>697</v>
      </c>
      <c r="K19569" s="2">
        <v>43652</v>
      </c>
      <c r="L19569" s="3">
        <v>30941</v>
      </c>
      <c r="M19569" s="1" t="s">
        <v>394</v>
      </c>
      <c r="N19569" s="3">
        <v>43341</v>
      </c>
      <c r="O19569" s="1" t="s">
        <v>298</v>
      </c>
      <c r="P19569" s="1" t="s">
        <v>48</v>
      </c>
      <c r="Q19569" s="1" t="s">
        <v>168</v>
      </c>
      <c r="R19569" s="1" t="s">
        <v>643</v>
      </c>
      <c r="S19569" s="1" t="s">
        <v>51</v>
      </c>
      <c r="T19569" s="1" t="s">
        <v>52</v>
      </c>
      <c r="U19569" s="1" t="s">
        <v>97</v>
      </c>
      <c r="V19569" s="1" t="s">
        <v>54</v>
      </c>
      <c r="W19569" s="1" t="s">
        <v>87</v>
      </c>
      <c r="X19569" s="1" t="s">
        <v>98</v>
      </c>
      <c r="Y19569" s="1" t="s">
        <v>57</v>
      </c>
      <c r="Z19569" s="1" t="s">
        <v>99</v>
      </c>
      <c r="AA19569" s="1" t="s">
        <v>59</v>
      </c>
      <c r="AB19569" s="1" t="s">
        <v>59</v>
      </c>
      <c r="AC19569">
        <v>0</v>
      </c>
      <c r="AD19569">
        <v>25000</v>
      </c>
      <c r="AE19569">
        <v>25000</v>
      </c>
      <c r="AF19569">
        <v>24500</v>
      </c>
      <c r="AG19569" s="1" t="s">
        <v>60</v>
      </c>
      <c r="AH19569">
        <v>0.1036</v>
      </c>
      <c r="AI19569">
        <v>29194</v>
      </c>
      <c r="AJ19569">
        <v>28610</v>
      </c>
      <c r="AK19569">
        <v>25000</v>
      </c>
      <c r="AL19569">
        <v>10</v>
      </c>
      <c r="AM19569">
        <v>4194</v>
      </c>
    </row>
    <row r="19570" spans="1:39" x14ac:dyDescent="0.3">
      <c r="A19570" s="1" t="s">
        <v>88</v>
      </c>
      <c r="B19570" s="1" t="s">
        <v>20700</v>
      </c>
      <c r="C19570" s="1" t="s">
        <v>133</v>
      </c>
      <c r="D19570" s="1" t="s">
        <v>91</v>
      </c>
      <c r="E19570" s="1" t="s">
        <v>213</v>
      </c>
      <c r="F19570" s="1" t="s">
        <v>72</v>
      </c>
      <c r="G19570">
        <v>980200</v>
      </c>
      <c r="H19570" s="1" t="s">
        <v>213</v>
      </c>
      <c r="I19570">
        <v>77241</v>
      </c>
      <c r="J19570" s="1" t="s">
        <v>200</v>
      </c>
      <c r="K19570" s="2">
        <v>43650</v>
      </c>
      <c r="L19570" s="3">
        <v>31048</v>
      </c>
      <c r="M19570" s="1" t="s">
        <v>1393</v>
      </c>
      <c r="N19570" s="3">
        <v>43495</v>
      </c>
      <c r="O19570" s="1" t="s">
        <v>298</v>
      </c>
      <c r="P19570" s="1" t="s">
        <v>48</v>
      </c>
      <c r="Q19570" s="1" t="s">
        <v>168</v>
      </c>
      <c r="R19570" s="1" t="s">
        <v>643</v>
      </c>
      <c r="S19570" s="1" t="s">
        <v>51</v>
      </c>
      <c r="T19570" s="1" t="s">
        <v>52</v>
      </c>
      <c r="U19570" s="1" t="s">
        <v>97</v>
      </c>
      <c r="V19570" s="1" t="s">
        <v>310</v>
      </c>
      <c r="W19570" s="1" t="s">
        <v>87</v>
      </c>
      <c r="X19570" s="1" t="s">
        <v>98</v>
      </c>
      <c r="Y19570" s="1" t="s">
        <v>77</v>
      </c>
      <c r="Z19570" s="1" t="s">
        <v>99</v>
      </c>
      <c r="AA19570" s="1" t="s">
        <v>59</v>
      </c>
      <c r="AB19570" s="1" t="s">
        <v>59</v>
      </c>
      <c r="AC19570">
        <v>0</v>
      </c>
      <c r="AD19570">
        <v>15000</v>
      </c>
      <c r="AE19570">
        <v>15000</v>
      </c>
      <c r="AF19570">
        <v>14975</v>
      </c>
      <c r="AG19570" s="1" t="s">
        <v>69</v>
      </c>
      <c r="AH19570">
        <v>0.1036</v>
      </c>
      <c r="AI19570">
        <v>19004</v>
      </c>
      <c r="AJ19570">
        <v>18972</v>
      </c>
      <c r="AK19570">
        <v>15000</v>
      </c>
      <c r="AL19570">
        <v>11</v>
      </c>
      <c r="AM19570">
        <v>4004</v>
      </c>
    </row>
    <row r="19571" spans="1:39" x14ac:dyDescent="0.3">
      <c r="A19571" s="1" t="s">
        <v>88</v>
      </c>
      <c r="B19571" s="1" t="s">
        <v>20701</v>
      </c>
      <c r="C19571" s="1" t="s">
        <v>133</v>
      </c>
      <c r="D19571" s="1" t="s">
        <v>91</v>
      </c>
      <c r="E19571" s="1" t="s">
        <v>213</v>
      </c>
      <c r="F19571" s="1" t="s">
        <v>72</v>
      </c>
      <c r="G19571">
        <v>980045</v>
      </c>
      <c r="H19571" s="1" t="s">
        <v>213</v>
      </c>
      <c r="I19571">
        <v>77258</v>
      </c>
      <c r="J19571" s="1" t="s">
        <v>390</v>
      </c>
      <c r="K19571" s="2">
        <v>43645</v>
      </c>
      <c r="L19571" s="3">
        <v>30682</v>
      </c>
      <c r="M19571" s="1" t="s">
        <v>1393</v>
      </c>
      <c r="N19571" s="3">
        <v>43553</v>
      </c>
      <c r="O19571" s="1" t="s">
        <v>298</v>
      </c>
      <c r="P19571" s="1" t="s">
        <v>48</v>
      </c>
      <c r="Q19571" s="1" t="s">
        <v>168</v>
      </c>
      <c r="R19571" s="1" t="s">
        <v>643</v>
      </c>
      <c r="S19571" s="1" t="s">
        <v>51</v>
      </c>
      <c r="T19571" s="1" t="s">
        <v>52</v>
      </c>
      <c r="U19571" s="1" t="s">
        <v>175</v>
      </c>
      <c r="V19571" s="1" t="s">
        <v>310</v>
      </c>
      <c r="W19571" s="1" t="s">
        <v>87</v>
      </c>
      <c r="X19571" s="1" t="s">
        <v>98</v>
      </c>
      <c r="Y19571" s="1" t="s">
        <v>77</v>
      </c>
      <c r="Z19571" s="1" t="s">
        <v>99</v>
      </c>
      <c r="AA19571" s="1" t="s">
        <v>59</v>
      </c>
      <c r="AB19571" s="1" t="s">
        <v>59</v>
      </c>
      <c r="AC19571">
        <v>0</v>
      </c>
      <c r="AD19571">
        <v>12000</v>
      </c>
      <c r="AE19571">
        <v>12000</v>
      </c>
      <c r="AF19571">
        <v>11475</v>
      </c>
      <c r="AG19571" s="1" t="s">
        <v>60</v>
      </c>
      <c r="AH19571">
        <v>9.6199999999999994E-2</v>
      </c>
      <c r="AI19571">
        <v>13631</v>
      </c>
      <c r="AJ19571">
        <v>13035</v>
      </c>
      <c r="AK19571">
        <v>12000</v>
      </c>
      <c r="AL19571">
        <v>35</v>
      </c>
      <c r="AM19571">
        <v>1631</v>
      </c>
    </row>
    <row r="19572" spans="1:39" x14ac:dyDescent="0.3">
      <c r="A19572" s="1" t="s">
        <v>88</v>
      </c>
      <c r="B19572" s="1" t="s">
        <v>20702</v>
      </c>
      <c r="C19572" s="1" t="s">
        <v>133</v>
      </c>
      <c r="D19572" s="1" t="s">
        <v>91</v>
      </c>
      <c r="E19572" s="1" t="s">
        <v>213</v>
      </c>
      <c r="F19572" s="1" t="s">
        <v>72</v>
      </c>
      <c r="G19572">
        <v>980046</v>
      </c>
      <c r="H19572" s="1" t="s">
        <v>213</v>
      </c>
      <c r="I19572">
        <v>77261</v>
      </c>
      <c r="J19572" s="1" t="s">
        <v>146</v>
      </c>
      <c r="K19572" s="2">
        <v>43645</v>
      </c>
      <c r="L19572" s="3">
        <v>30682</v>
      </c>
      <c r="M19572" s="1" t="s">
        <v>1393</v>
      </c>
      <c r="N19572" s="3">
        <v>43555</v>
      </c>
      <c r="O19572" s="1" t="s">
        <v>298</v>
      </c>
      <c r="P19572" s="1" t="s">
        <v>48</v>
      </c>
      <c r="Q19572" s="1" t="s">
        <v>49</v>
      </c>
      <c r="R19572" s="1" t="s">
        <v>643</v>
      </c>
      <c r="S19572" s="1" t="s">
        <v>51</v>
      </c>
      <c r="T19572" s="1" t="s">
        <v>52</v>
      </c>
      <c r="U19572" s="1" t="s">
        <v>97</v>
      </c>
      <c r="V19572" s="1" t="s">
        <v>310</v>
      </c>
      <c r="W19572" s="1" t="s">
        <v>87</v>
      </c>
      <c r="X19572" s="1" t="s">
        <v>98</v>
      </c>
      <c r="Y19572" s="1" t="s">
        <v>57</v>
      </c>
      <c r="Z19572" s="1" t="s">
        <v>99</v>
      </c>
      <c r="AA19572" s="1" t="s">
        <v>59</v>
      </c>
      <c r="AB19572" s="1" t="s">
        <v>59</v>
      </c>
      <c r="AC19572">
        <v>0</v>
      </c>
      <c r="AD19572">
        <v>5000</v>
      </c>
      <c r="AE19572">
        <v>5000</v>
      </c>
      <c r="AF19572">
        <v>4500</v>
      </c>
      <c r="AG19572" s="1" t="s">
        <v>60</v>
      </c>
      <c r="AH19572">
        <v>0.1036</v>
      </c>
      <c r="AI19572">
        <v>5800</v>
      </c>
      <c r="AJ19572">
        <v>5220</v>
      </c>
      <c r="AK19572">
        <v>5000</v>
      </c>
      <c r="AL19572">
        <v>6</v>
      </c>
      <c r="AM19572">
        <v>800</v>
      </c>
    </row>
    <row r="19573" spans="1:39" x14ac:dyDescent="0.3">
      <c r="A19573" s="1" t="s">
        <v>88</v>
      </c>
      <c r="B19573" s="1" t="s">
        <v>20703</v>
      </c>
      <c r="C19573" s="1" t="s">
        <v>133</v>
      </c>
      <c r="D19573" s="1" t="s">
        <v>91</v>
      </c>
      <c r="E19573" s="1" t="s">
        <v>213</v>
      </c>
      <c r="F19573" s="1" t="s">
        <v>72</v>
      </c>
      <c r="G19573">
        <v>980028</v>
      </c>
      <c r="H19573" s="1" t="s">
        <v>213</v>
      </c>
      <c r="I19573">
        <v>77333</v>
      </c>
      <c r="J19573" s="1" t="s">
        <v>381</v>
      </c>
      <c r="K19573" s="2">
        <v>43645</v>
      </c>
      <c r="L19573" s="3">
        <v>30682</v>
      </c>
      <c r="M19573" s="1" t="s">
        <v>1393</v>
      </c>
      <c r="N19573" s="3">
        <v>43367</v>
      </c>
      <c r="O19573" s="1" t="s">
        <v>298</v>
      </c>
      <c r="P19573" s="1" t="s">
        <v>48</v>
      </c>
      <c r="Q19573" s="1" t="s">
        <v>49</v>
      </c>
      <c r="R19573" s="1" t="s">
        <v>643</v>
      </c>
      <c r="S19573" s="1" t="s">
        <v>51</v>
      </c>
      <c r="T19573" s="1" t="s">
        <v>66</v>
      </c>
      <c r="U19573" s="1" t="s">
        <v>203</v>
      </c>
      <c r="V19573" s="1" t="s">
        <v>310</v>
      </c>
      <c r="W19573" s="1" t="s">
        <v>110</v>
      </c>
      <c r="X19573" s="1" t="s">
        <v>98</v>
      </c>
      <c r="Y19573" s="1" t="s">
        <v>68</v>
      </c>
      <c r="Z19573" s="1" t="s">
        <v>99</v>
      </c>
      <c r="AA19573" s="1" t="s">
        <v>59</v>
      </c>
      <c r="AB19573" s="1" t="s">
        <v>59</v>
      </c>
      <c r="AC19573">
        <v>0</v>
      </c>
      <c r="AD19573">
        <v>9600</v>
      </c>
      <c r="AE19573">
        <v>9600</v>
      </c>
      <c r="AF19573">
        <v>9600</v>
      </c>
      <c r="AG19573" s="1" t="s">
        <v>69</v>
      </c>
      <c r="AH19573">
        <v>0.12609999999999999</v>
      </c>
      <c r="AI19573">
        <v>12488</v>
      </c>
      <c r="AJ19573">
        <v>12488</v>
      </c>
      <c r="AK19573">
        <v>9600</v>
      </c>
      <c r="AL19573">
        <v>11</v>
      </c>
      <c r="AM19573">
        <v>2888</v>
      </c>
    </row>
    <row r="19574" spans="1:39" x14ac:dyDescent="0.3">
      <c r="A19574" s="1" t="s">
        <v>88</v>
      </c>
      <c r="B19574" s="1" t="s">
        <v>20704</v>
      </c>
      <c r="C19574" s="1" t="s">
        <v>133</v>
      </c>
      <c r="D19574" s="1" t="s">
        <v>91</v>
      </c>
      <c r="E19574" s="1" t="s">
        <v>92</v>
      </c>
      <c r="F19574" s="1" t="s">
        <v>72</v>
      </c>
      <c r="G19574">
        <v>910127</v>
      </c>
      <c r="H19574" s="1" t="s">
        <v>93</v>
      </c>
      <c r="I19574">
        <v>37135</v>
      </c>
      <c r="J19574" s="1" t="s">
        <v>469</v>
      </c>
      <c r="K19574" s="2">
        <v>43652</v>
      </c>
      <c r="L19574" s="3">
        <v>32727</v>
      </c>
      <c r="M19574" s="1" t="s">
        <v>196</v>
      </c>
      <c r="N19574" s="3">
        <v>43373</v>
      </c>
      <c r="O19574" s="1" t="s">
        <v>298</v>
      </c>
      <c r="P19574" s="1" t="s">
        <v>48</v>
      </c>
      <c r="Q19574" s="1" t="s">
        <v>49</v>
      </c>
      <c r="R19574" s="1" t="s">
        <v>643</v>
      </c>
      <c r="S19574" s="1" t="s">
        <v>51</v>
      </c>
      <c r="T19574" s="1" t="s">
        <v>52</v>
      </c>
      <c r="U19574" s="1" t="s">
        <v>97</v>
      </c>
      <c r="V19574" s="1" t="s">
        <v>453</v>
      </c>
      <c r="W19574" s="1" t="s">
        <v>110</v>
      </c>
      <c r="X19574" s="1" t="s">
        <v>98</v>
      </c>
      <c r="Y19574" s="1" t="s">
        <v>68</v>
      </c>
      <c r="Z19574" s="1" t="s">
        <v>99</v>
      </c>
      <c r="AA19574" s="1" t="s">
        <v>59</v>
      </c>
      <c r="AB19574" s="1" t="s">
        <v>59</v>
      </c>
      <c r="AC19574">
        <v>0</v>
      </c>
      <c r="AD19574">
        <v>12000</v>
      </c>
      <c r="AE19574">
        <v>12000</v>
      </c>
      <c r="AF19574">
        <v>11500</v>
      </c>
      <c r="AG19574" s="1" t="s">
        <v>60</v>
      </c>
      <c r="AH19574">
        <v>0.1036</v>
      </c>
      <c r="AI19574">
        <v>12930</v>
      </c>
      <c r="AJ19574">
        <v>12391</v>
      </c>
      <c r="AK19574">
        <v>12000</v>
      </c>
      <c r="AL19574">
        <v>27</v>
      </c>
      <c r="AM19574">
        <v>930</v>
      </c>
    </row>
    <row r="19575" spans="1:39" x14ac:dyDescent="0.3">
      <c r="A19575" s="1" t="s">
        <v>88</v>
      </c>
      <c r="B19575" s="1" t="s">
        <v>20705</v>
      </c>
      <c r="C19575" s="1" t="s">
        <v>133</v>
      </c>
      <c r="D19575" s="1" t="s">
        <v>91</v>
      </c>
      <c r="E19575" s="1" t="s">
        <v>213</v>
      </c>
      <c r="F19575" s="1" t="s">
        <v>72</v>
      </c>
      <c r="G19575">
        <v>980229</v>
      </c>
      <c r="H19575" s="1" t="s">
        <v>213</v>
      </c>
      <c r="I19575">
        <v>77340</v>
      </c>
      <c r="J19575" s="1" t="s">
        <v>1072</v>
      </c>
      <c r="K19575" s="2">
        <v>43652</v>
      </c>
      <c r="L19575" s="3">
        <v>32143</v>
      </c>
      <c r="M19575" s="1" t="s">
        <v>724</v>
      </c>
      <c r="N19575" s="3">
        <v>43231</v>
      </c>
      <c r="O19575" s="1" t="s">
        <v>298</v>
      </c>
      <c r="P19575" s="1" t="s">
        <v>48</v>
      </c>
      <c r="Q19575" s="1" t="s">
        <v>49</v>
      </c>
      <c r="R19575" s="1" t="s">
        <v>643</v>
      </c>
      <c r="S19575" s="1" t="s">
        <v>51</v>
      </c>
      <c r="T19575" s="1" t="s">
        <v>66</v>
      </c>
      <c r="U19575" s="1" t="s">
        <v>86</v>
      </c>
      <c r="V19575" s="1" t="s">
        <v>54</v>
      </c>
      <c r="W19575" s="1" t="s">
        <v>110</v>
      </c>
      <c r="X19575" s="1" t="s">
        <v>98</v>
      </c>
      <c r="Y19575" s="1" t="s">
        <v>68</v>
      </c>
      <c r="Z19575" s="1" t="s">
        <v>99</v>
      </c>
      <c r="AA19575" s="1" t="s">
        <v>59</v>
      </c>
      <c r="AB19575" s="1" t="s">
        <v>59</v>
      </c>
      <c r="AC19575">
        <v>0</v>
      </c>
      <c r="AD19575">
        <v>4000</v>
      </c>
      <c r="AE19575">
        <v>4000</v>
      </c>
      <c r="AF19575">
        <v>4000</v>
      </c>
      <c r="AG19575" s="1" t="s">
        <v>60</v>
      </c>
      <c r="AH19575">
        <v>0.12230000000000001</v>
      </c>
      <c r="AI19575">
        <v>4682</v>
      </c>
      <c r="AJ19575">
        <v>4682</v>
      </c>
      <c r="AK19575">
        <v>4000</v>
      </c>
      <c r="AL19575">
        <v>25</v>
      </c>
      <c r="AM19575">
        <v>682</v>
      </c>
    </row>
    <row r="19576" spans="1:39" x14ac:dyDescent="0.3">
      <c r="A19576" s="1" t="s">
        <v>88</v>
      </c>
      <c r="B19576" s="1" t="s">
        <v>20706</v>
      </c>
      <c r="C19576" s="1" t="s">
        <v>133</v>
      </c>
      <c r="D19576" s="1" t="s">
        <v>91</v>
      </c>
      <c r="E19576" s="1" t="s">
        <v>213</v>
      </c>
      <c r="F19576" s="1" t="s">
        <v>72</v>
      </c>
      <c r="G19576">
        <v>980060</v>
      </c>
      <c r="H19576" s="1" t="s">
        <v>213</v>
      </c>
      <c r="I19576">
        <v>77347</v>
      </c>
      <c r="J19576" s="1" t="s">
        <v>697</v>
      </c>
      <c r="K19576" s="2">
        <v>43645</v>
      </c>
      <c r="L19576" s="3">
        <v>32143</v>
      </c>
      <c r="M19576" s="1" t="s">
        <v>1152</v>
      </c>
      <c r="N19576" s="3">
        <v>43223</v>
      </c>
      <c r="O19576" s="1" t="s">
        <v>298</v>
      </c>
      <c r="P19576" s="1" t="s">
        <v>48</v>
      </c>
      <c r="Q19576" s="1" t="s">
        <v>49</v>
      </c>
      <c r="R19576" s="1" t="s">
        <v>643</v>
      </c>
      <c r="S19576" s="1" t="s">
        <v>51</v>
      </c>
      <c r="T19576" s="1" t="s">
        <v>108</v>
      </c>
      <c r="U19576" s="1" t="s">
        <v>287</v>
      </c>
      <c r="V19576" s="1" t="s">
        <v>54</v>
      </c>
      <c r="W19576" s="1" t="s">
        <v>110</v>
      </c>
      <c r="X19576" s="1" t="s">
        <v>98</v>
      </c>
      <c r="Y19576" s="1" t="s">
        <v>68</v>
      </c>
      <c r="Z19576" s="1" t="s">
        <v>99</v>
      </c>
      <c r="AA19576" s="1" t="s">
        <v>59</v>
      </c>
      <c r="AB19576" s="1" t="s">
        <v>59</v>
      </c>
      <c r="AC19576">
        <v>0</v>
      </c>
      <c r="AD19576">
        <v>2000</v>
      </c>
      <c r="AE19576">
        <v>2000</v>
      </c>
      <c r="AF19576">
        <v>2000</v>
      </c>
      <c r="AG19576" s="1" t="s">
        <v>60</v>
      </c>
      <c r="AH19576">
        <v>5.79E-2</v>
      </c>
      <c r="AI19576">
        <v>2184</v>
      </c>
      <c r="AJ19576">
        <v>2184</v>
      </c>
      <c r="AK19576">
        <v>2000</v>
      </c>
      <c r="AL19576">
        <v>6</v>
      </c>
      <c r="AM19576">
        <v>184</v>
      </c>
    </row>
    <row r="19577" spans="1:39" x14ac:dyDescent="0.3">
      <c r="A19577" s="1" t="s">
        <v>88</v>
      </c>
      <c r="B19577" s="1" t="s">
        <v>20707</v>
      </c>
      <c r="C19577" s="1" t="s">
        <v>133</v>
      </c>
      <c r="D19577" s="1" t="s">
        <v>91</v>
      </c>
      <c r="E19577" s="1" t="s">
        <v>213</v>
      </c>
      <c r="F19577" s="1" t="s">
        <v>72</v>
      </c>
      <c r="G19577">
        <v>980060</v>
      </c>
      <c r="H19577" s="1" t="s">
        <v>213</v>
      </c>
      <c r="I19577">
        <v>77348</v>
      </c>
      <c r="J19577" s="1" t="s">
        <v>273</v>
      </c>
      <c r="K19577" s="2">
        <v>43645</v>
      </c>
      <c r="L19577" s="3">
        <v>30317</v>
      </c>
      <c r="M19577" s="1" t="s">
        <v>1152</v>
      </c>
      <c r="N19577" s="3">
        <v>43223</v>
      </c>
      <c r="O19577" s="1" t="s">
        <v>298</v>
      </c>
      <c r="P19577" s="1" t="s">
        <v>48</v>
      </c>
      <c r="Q19577" s="1" t="s">
        <v>168</v>
      </c>
      <c r="R19577" s="1" t="s">
        <v>643</v>
      </c>
      <c r="S19577" s="1" t="s">
        <v>51</v>
      </c>
      <c r="T19577" s="1" t="s">
        <v>52</v>
      </c>
      <c r="U19577" s="1" t="s">
        <v>97</v>
      </c>
      <c r="V19577" s="1" t="s">
        <v>54</v>
      </c>
      <c r="W19577" s="1" t="s">
        <v>110</v>
      </c>
      <c r="X19577" s="1" t="s">
        <v>98</v>
      </c>
      <c r="Y19577" s="1" t="s">
        <v>57</v>
      </c>
      <c r="Z19577" s="1" t="s">
        <v>99</v>
      </c>
      <c r="AA19577" s="1" t="s">
        <v>59</v>
      </c>
      <c r="AB19577" s="1" t="s">
        <v>59</v>
      </c>
      <c r="AC19577">
        <v>0</v>
      </c>
      <c r="AD19577">
        <v>15000</v>
      </c>
      <c r="AE19577">
        <v>15000</v>
      </c>
      <c r="AF19577">
        <v>15000</v>
      </c>
      <c r="AG19577" s="1" t="s">
        <v>69</v>
      </c>
      <c r="AH19577">
        <v>0.1036</v>
      </c>
      <c r="AI19577">
        <v>19282</v>
      </c>
      <c r="AJ19577">
        <v>19282</v>
      </c>
      <c r="AK19577">
        <v>15000</v>
      </c>
      <c r="AL19577">
        <v>10</v>
      </c>
      <c r="AM19577">
        <v>4282</v>
      </c>
    </row>
    <row r="19578" spans="1:39" x14ac:dyDescent="0.3">
      <c r="A19578" s="1" t="s">
        <v>88</v>
      </c>
      <c r="B19578" s="1" t="s">
        <v>20708</v>
      </c>
      <c r="C19578" s="1" t="s">
        <v>133</v>
      </c>
      <c r="D19578" s="1" t="s">
        <v>91</v>
      </c>
      <c r="E19578" s="1" t="s">
        <v>92</v>
      </c>
      <c r="F19578" s="1" t="s">
        <v>72</v>
      </c>
      <c r="G19578">
        <v>40809</v>
      </c>
      <c r="H19578" s="1" t="s">
        <v>93</v>
      </c>
      <c r="I19578">
        <v>37136</v>
      </c>
      <c r="J19578" s="1" t="s">
        <v>445</v>
      </c>
      <c r="K19578" s="2">
        <v>43654</v>
      </c>
      <c r="L19578" s="3">
        <v>32509</v>
      </c>
      <c r="M19578" s="1" t="s">
        <v>795</v>
      </c>
      <c r="N19578" s="3">
        <v>43546</v>
      </c>
      <c r="O19578" s="1" t="s">
        <v>298</v>
      </c>
      <c r="P19578" s="1" t="s">
        <v>48</v>
      </c>
      <c r="Q19578" s="1" t="s">
        <v>168</v>
      </c>
      <c r="R19578" s="1" t="s">
        <v>643</v>
      </c>
      <c r="S19578" s="1" t="s">
        <v>51</v>
      </c>
      <c r="T19578" s="1" t="s">
        <v>66</v>
      </c>
      <c r="U19578" s="1" t="s">
        <v>86</v>
      </c>
      <c r="V19578" s="1" t="s">
        <v>288</v>
      </c>
      <c r="W19578" s="1" t="s">
        <v>110</v>
      </c>
      <c r="X19578" s="1" t="s">
        <v>98</v>
      </c>
      <c r="Y19578" s="1" t="s">
        <v>77</v>
      </c>
      <c r="Z19578" s="1" t="s">
        <v>99</v>
      </c>
      <c r="AA19578" s="1" t="s">
        <v>59</v>
      </c>
      <c r="AB19578" s="1" t="s">
        <v>59</v>
      </c>
      <c r="AC19578">
        <v>0</v>
      </c>
      <c r="AD19578">
        <v>4000</v>
      </c>
      <c r="AE19578">
        <v>4000</v>
      </c>
      <c r="AF19578">
        <v>3500</v>
      </c>
      <c r="AG19578" s="1" t="s">
        <v>60</v>
      </c>
      <c r="AH19578">
        <v>0.12230000000000001</v>
      </c>
      <c r="AI19578">
        <v>4625</v>
      </c>
      <c r="AJ19578">
        <v>4047</v>
      </c>
      <c r="AK19578">
        <v>4000</v>
      </c>
      <c r="AL19578">
        <v>25</v>
      </c>
      <c r="AM19578">
        <v>625</v>
      </c>
    </row>
    <row r="19579" spans="1:39" x14ac:dyDescent="0.3">
      <c r="A19579" s="1" t="s">
        <v>88</v>
      </c>
      <c r="B19579" s="1" t="s">
        <v>20709</v>
      </c>
      <c r="C19579" s="1" t="s">
        <v>133</v>
      </c>
      <c r="D19579" s="1" t="s">
        <v>91</v>
      </c>
      <c r="E19579" s="1" t="s">
        <v>92</v>
      </c>
      <c r="F19579" s="1" t="s">
        <v>72</v>
      </c>
      <c r="G19579">
        <v>40806</v>
      </c>
      <c r="H19579" s="1" t="s">
        <v>93</v>
      </c>
      <c r="I19579">
        <v>37140</v>
      </c>
      <c r="J19579" s="1" t="s">
        <v>210</v>
      </c>
      <c r="K19579" s="2">
        <v>43652</v>
      </c>
      <c r="L19579" s="3">
        <v>32143</v>
      </c>
      <c r="M19579" s="1" t="s">
        <v>795</v>
      </c>
      <c r="N19579" s="3">
        <v>43406</v>
      </c>
      <c r="O19579" s="1" t="s">
        <v>298</v>
      </c>
      <c r="P19579" s="1" t="s">
        <v>48</v>
      </c>
      <c r="Q19579" s="1" t="s">
        <v>49</v>
      </c>
      <c r="R19579" s="1" t="s">
        <v>643</v>
      </c>
      <c r="S19579" s="1" t="s">
        <v>51</v>
      </c>
      <c r="T19579" s="1" t="s">
        <v>108</v>
      </c>
      <c r="U19579" s="1" t="s">
        <v>228</v>
      </c>
      <c r="V19579" s="1" t="s">
        <v>453</v>
      </c>
      <c r="W19579" s="1" t="s">
        <v>110</v>
      </c>
      <c r="X19579" s="1" t="s">
        <v>98</v>
      </c>
      <c r="Y19579" s="1" t="s">
        <v>68</v>
      </c>
      <c r="Z19579" s="1" t="s">
        <v>99</v>
      </c>
      <c r="AA19579" s="1" t="s">
        <v>158</v>
      </c>
      <c r="AB19579" s="1" t="s">
        <v>59</v>
      </c>
      <c r="AC19579">
        <v>1</v>
      </c>
      <c r="AD19579">
        <v>6000</v>
      </c>
      <c r="AE19579">
        <v>6000</v>
      </c>
      <c r="AF19579">
        <v>6000</v>
      </c>
      <c r="AG19579" s="1" t="s">
        <v>60</v>
      </c>
      <c r="AH19579">
        <v>6.9099999999999995E-2</v>
      </c>
      <c r="AI19579">
        <v>6661</v>
      </c>
      <c r="AJ19579">
        <v>6661</v>
      </c>
      <c r="AK19579">
        <v>6000</v>
      </c>
      <c r="AL19579">
        <v>8</v>
      </c>
      <c r="AM19579">
        <v>661</v>
      </c>
    </row>
    <row r="19580" spans="1:39" x14ac:dyDescent="0.3">
      <c r="A19580" s="1" t="s">
        <v>88</v>
      </c>
      <c r="B19580" s="1" t="s">
        <v>20710</v>
      </c>
      <c r="C19580" s="1" t="s">
        <v>133</v>
      </c>
      <c r="D19580" s="1" t="s">
        <v>91</v>
      </c>
      <c r="E19580" s="1" t="s">
        <v>213</v>
      </c>
      <c r="F19580" s="1" t="s">
        <v>72</v>
      </c>
      <c r="G19580">
        <v>980181</v>
      </c>
      <c r="H19580" s="1" t="s">
        <v>213</v>
      </c>
      <c r="I19580">
        <v>77343</v>
      </c>
      <c r="J19580" s="1" t="s">
        <v>1010</v>
      </c>
      <c r="K19580" s="2">
        <v>43650</v>
      </c>
      <c r="L19580" s="3">
        <v>30682</v>
      </c>
      <c r="M19580" s="1" t="s">
        <v>724</v>
      </c>
      <c r="N19580" s="3">
        <v>43315</v>
      </c>
      <c r="O19580" s="1" t="s">
        <v>298</v>
      </c>
      <c r="P19580" s="1" t="s">
        <v>48</v>
      </c>
      <c r="Q19580" s="1" t="s">
        <v>49</v>
      </c>
      <c r="R19580" s="1" t="s">
        <v>643</v>
      </c>
      <c r="S19580" s="1" t="s">
        <v>51</v>
      </c>
      <c r="T19580" s="1" t="s">
        <v>52</v>
      </c>
      <c r="U19580" s="1" t="s">
        <v>153</v>
      </c>
      <c r="V19580" s="1" t="s">
        <v>54</v>
      </c>
      <c r="W19580" s="1" t="s">
        <v>110</v>
      </c>
      <c r="X19580" s="1" t="s">
        <v>98</v>
      </c>
      <c r="Y19580" s="1" t="s">
        <v>68</v>
      </c>
      <c r="Z19580" s="1" t="s">
        <v>99</v>
      </c>
      <c r="AA19580" s="1" t="s">
        <v>59</v>
      </c>
      <c r="AB19580" s="1" t="s">
        <v>59</v>
      </c>
      <c r="AC19580">
        <v>0</v>
      </c>
      <c r="AD19580">
        <v>15000</v>
      </c>
      <c r="AE19580">
        <v>15000</v>
      </c>
      <c r="AF19580">
        <v>14425</v>
      </c>
      <c r="AG19580" s="1" t="s">
        <v>60</v>
      </c>
      <c r="AH19580">
        <v>8.8800000000000004E-2</v>
      </c>
      <c r="AI19580">
        <v>15811</v>
      </c>
      <c r="AJ19580">
        <v>15205</v>
      </c>
      <c r="AK19580">
        <v>15000</v>
      </c>
      <c r="AL19580">
        <v>30</v>
      </c>
      <c r="AM19580">
        <v>811</v>
      </c>
    </row>
    <row r="19581" spans="1:39" x14ac:dyDescent="0.3">
      <c r="A19581" s="1" t="s">
        <v>88</v>
      </c>
      <c r="B19581" s="1" t="s">
        <v>20711</v>
      </c>
      <c r="C19581" s="1" t="s">
        <v>133</v>
      </c>
      <c r="D19581" s="1" t="s">
        <v>91</v>
      </c>
      <c r="E19581" s="1" t="s">
        <v>213</v>
      </c>
      <c r="F19581" s="1" t="s">
        <v>72</v>
      </c>
      <c r="G19581">
        <v>980227</v>
      </c>
      <c r="H19581" s="1" t="s">
        <v>213</v>
      </c>
      <c r="I19581">
        <v>77356</v>
      </c>
      <c r="J19581" s="1" t="s">
        <v>265</v>
      </c>
      <c r="K19581" s="2">
        <v>43652</v>
      </c>
      <c r="L19581" s="3">
        <v>33604</v>
      </c>
      <c r="M19581" s="1" t="s">
        <v>958</v>
      </c>
      <c r="N19581" s="3">
        <v>43542</v>
      </c>
      <c r="O19581" s="1" t="s">
        <v>298</v>
      </c>
      <c r="P19581" s="1" t="s">
        <v>48</v>
      </c>
      <c r="Q19581" s="1" t="s">
        <v>129</v>
      </c>
      <c r="R19581" s="1" t="s">
        <v>643</v>
      </c>
      <c r="S19581" s="1" t="s">
        <v>51</v>
      </c>
      <c r="T19581" s="1" t="s">
        <v>108</v>
      </c>
      <c r="U19581" s="1" t="s">
        <v>228</v>
      </c>
      <c r="V19581" s="1" t="s">
        <v>310</v>
      </c>
      <c r="W19581" s="1" t="s">
        <v>179</v>
      </c>
      <c r="X19581" s="1" t="s">
        <v>98</v>
      </c>
      <c r="Y19581" s="1" t="s">
        <v>77</v>
      </c>
      <c r="Z19581" s="1" t="s">
        <v>99</v>
      </c>
      <c r="AA19581" s="1" t="s">
        <v>59</v>
      </c>
      <c r="AB19581" s="1" t="s">
        <v>59</v>
      </c>
      <c r="AC19581">
        <v>0</v>
      </c>
      <c r="AD19581">
        <v>3000</v>
      </c>
      <c r="AE19581">
        <v>3000</v>
      </c>
      <c r="AF19581">
        <v>3000</v>
      </c>
      <c r="AG19581" s="1" t="s">
        <v>60</v>
      </c>
      <c r="AH19581">
        <v>6.9099999999999995E-2</v>
      </c>
      <c r="AI19581">
        <v>2325</v>
      </c>
      <c r="AJ19581">
        <v>2325</v>
      </c>
      <c r="AK19581">
        <v>2082</v>
      </c>
      <c r="AL19581">
        <v>96</v>
      </c>
      <c r="AM19581">
        <v>228</v>
      </c>
    </row>
    <row r="19582" spans="1:39" x14ac:dyDescent="0.3">
      <c r="A19582" s="1" t="s">
        <v>88</v>
      </c>
      <c r="B19582" s="1" t="s">
        <v>20712</v>
      </c>
      <c r="C19582" s="1" t="s">
        <v>133</v>
      </c>
      <c r="D19582" s="1" t="s">
        <v>91</v>
      </c>
      <c r="E19582" s="1" t="s">
        <v>213</v>
      </c>
      <c r="F19582" s="1" t="s">
        <v>72</v>
      </c>
      <c r="G19582">
        <v>980121</v>
      </c>
      <c r="H19582" s="1" t="s">
        <v>213</v>
      </c>
      <c r="I19582">
        <v>77447</v>
      </c>
      <c r="J19582" s="1" t="s">
        <v>570</v>
      </c>
      <c r="K19582" s="2">
        <v>43650</v>
      </c>
      <c r="L19582" s="3">
        <v>31048</v>
      </c>
      <c r="M19582" s="1" t="s">
        <v>724</v>
      </c>
      <c r="N19582" s="3">
        <v>43276</v>
      </c>
      <c r="O19582" s="1" t="s">
        <v>298</v>
      </c>
      <c r="P19582" s="1" t="s">
        <v>48</v>
      </c>
      <c r="Q19582" s="1" t="s">
        <v>49</v>
      </c>
      <c r="R19582" s="1" t="s">
        <v>643</v>
      </c>
      <c r="S19582" s="1" t="s">
        <v>51</v>
      </c>
      <c r="T19582" s="1" t="s">
        <v>108</v>
      </c>
      <c r="U19582" s="1" t="s">
        <v>109</v>
      </c>
      <c r="V19582" s="1" t="s">
        <v>310</v>
      </c>
      <c r="W19582" s="1" t="s">
        <v>179</v>
      </c>
      <c r="X19582" s="1" t="s">
        <v>98</v>
      </c>
      <c r="Y19582" s="1" t="s">
        <v>57</v>
      </c>
      <c r="Z19582" s="1" t="s">
        <v>99</v>
      </c>
      <c r="AA19582" s="1" t="s">
        <v>59</v>
      </c>
      <c r="AB19582" s="1" t="s">
        <v>59</v>
      </c>
      <c r="AC19582">
        <v>0</v>
      </c>
      <c r="AD19582">
        <v>5000</v>
      </c>
      <c r="AE19582">
        <v>5000</v>
      </c>
      <c r="AF19582">
        <v>5000</v>
      </c>
      <c r="AG19582" s="1" t="s">
        <v>60</v>
      </c>
      <c r="AH19582">
        <v>6.54E-2</v>
      </c>
      <c r="AI19582">
        <v>5520</v>
      </c>
      <c r="AJ19582">
        <v>5520</v>
      </c>
      <c r="AK19582">
        <v>5000</v>
      </c>
      <c r="AL19582">
        <v>20</v>
      </c>
      <c r="AM19582">
        <v>520</v>
      </c>
    </row>
    <row r="19583" spans="1:39" x14ac:dyDescent="0.3">
      <c r="A19583" s="1" t="s">
        <v>88</v>
      </c>
      <c r="B19583" s="1" t="s">
        <v>20713</v>
      </c>
      <c r="C19583" s="1" t="s">
        <v>133</v>
      </c>
      <c r="D19583" s="1" t="s">
        <v>91</v>
      </c>
      <c r="E19583" s="1" t="s">
        <v>213</v>
      </c>
      <c r="F19583" s="1" t="s">
        <v>72</v>
      </c>
      <c r="G19583">
        <v>980128</v>
      </c>
      <c r="H19583" s="1" t="s">
        <v>213</v>
      </c>
      <c r="I19583">
        <v>37160</v>
      </c>
      <c r="J19583" s="1" t="s">
        <v>134</v>
      </c>
      <c r="K19583" s="2">
        <v>43650</v>
      </c>
      <c r="L19583" s="3">
        <v>31048</v>
      </c>
      <c r="M19583" s="1" t="s">
        <v>1200</v>
      </c>
      <c r="N19583" s="3">
        <v>43458</v>
      </c>
      <c r="O19583" s="1" t="s">
        <v>298</v>
      </c>
      <c r="P19583" s="1" t="s">
        <v>48</v>
      </c>
      <c r="Q19583" s="1" t="s">
        <v>49</v>
      </c>
      <c r="R19583" s="1" t="s">
        <v>643</v>
      </c>
      <c r="S19583" s="1" t="s">
        <v>51</v>
      </c>
      <c r="T19583" s="1" t="s">
        <v>66</v>
      </c>
      <c r="U19583" s="1" t="s">
        <v>67</v>
      </c>
      <c r="V19583" s="1" t="s">
        <v>607</v>
      </c>
      <c r="W19583" s="1" t="s">
        <v>179</v>
      </c>
      <c r="X19583" s="1" t="s">
        <v>98</v>
      </c>
      <c r="Y19583" s="1" t="s">
        <v>77</v>
      </c>
      <c r="Z19583" s="1" t="s">
        <v>99</v>
      </c>
      <c r="AA19583" s="1" t="s">
        <v>59</v>
      </c>
      <c r="AB19583" s="1" t="s">
        <v>59</v>
      </c>
      <c r="AC19583">
        <v>0</v>
      </c>
      <c r="AD19583">
        <v>5000</v>
      </c>
      <c r="AE19583">
        <v>5000</v>
      </c>
      <c r="AF19583">
        <v>5000</v>
      </c>
      <c r="AG19583" s="1" t="s">
        <v>60</v>
      </c>
      <c r="AH19583">
        <v>0.13350000000000001</v>
      </c>
      <c r="AI19583">
        <v>5796</v>
      </c>
      <c r="AJ19583">
        <v>5796</v>
      </c>
      <c r="AK19583">
        <v>5000</v>
      </c>
      <c r="AL19583">
        <v>5</v>
      </c>
      <c r="AM19583">
        <v>796</v>
      </c>
    </row>
    <row r="19584" spans="1:39" x14ac:dyDescent="0.3">
      <c r="A19584" s="1" t="s">
        <v>88</v>
      </c>
      <c r="B19584" s="1" t="s">
        <v>20714</v>
      </c>
      <c r="C19584" s="1" t="s">
        <v>133</v>
      </c>
      <c r="D19584" s="1" t="s">
        <v>91</v>
      </c>
      <c r="E19584" s="1" t="s">
        <v>213</v>
      </c>
      <c r="F19584" s="1" t="s">
        <v>72</v>
      </c>
      <c r="G19584">
        <v>980146</v>
      </c>
      <c r="H19584" s="1" t="s">
        <v>213</v>
      </c>
      <c r="I19584">
        <v>77495</v>
      </c>
      <c r="J19584" s="1" t="s">
        <v>501</v>
      </c>
      <c r="K19584" s="2">
        <v>43650</v>
      </c>
      <c r="L19584" s="3">
        <v>31048</v>
      </c>
      <c r="M19584" s="1" t="s">
        <v>201</v>
      </c>
      <c r="N19584" s="3">
        <v>43447</v>
      </c>
      <c r="O19584" s="1" t="s">
        <v>298</v>
      </c>
      <c r="P19584" s="1" t="s">
        <v>48</v>
      </c>
      <c r="Q19584" s="1" t="s">
        <v>49</v>
      </c>
      <c r="R19584" s="1" t="s">
        <v>643</v>
      </c>
      <c r="S19584" s="1" t="s">
        <v>51</v>
      </c>
      <c r="T19584" s="1" t="s">
        <v>66</v>
      </c>
      <c r="U19584" s="1" t="s">
        <v>76</v>
      </c>
      <c r="V19584" s="1" t="s">
        <v>310</v>
      </c>
      <c r="W19584" s="1" t="s">
        <v>179</v>
      </c>
      <c r="X19584" s="1" t="s">
        <v>98</v>
      </c>
      <c r="Y19584" s="1" t="s">
        <v>77</v>
      </c>
      <c r="Z19584" s="1" t="s">
        <v>99</v>
      </c>
      <c r="AA19584" s="1" t="s">
        <v>59</v>
      </c>
      <c r="AB19584" s="1" t="s">
        <v>59</v>
      </c>
      <c r="AC19584">
        <v>0</v>
      </c>
      <c r="AD19584">
        <v>5000</v>
      </c>
      <c r="AE19584">
        <v>5000</v>
      </c>
      <c r="AF19584">
        <v>5000</v>
      </c>
      <c r="AG19584" s="1" t="s">
        <v>69</v>
      </c>
      <c r="AH19584">
        <v>0.13719999999999999</v>
      </c>
      <c r="AI19584">
        <v>2635</v>
      </c>
      <c r="AJ19584">
        <v>2635</v>
      </c>
      <c r="AK19584">
        <v>1370</v>
      </c>
      <c r="AL19584">
        <v>10</v>
      </c>
      <c r="AM19584">
        <v>1044</v>
      </c>
    </row>
    <row r="19585" spans="1:39" x14ac:dyDescent="0.3">
      <c r="A19585" s="1" t="s">
        <v>88</v>
      </c>
      <c r="B19585" s="1" t="s">
        <v>20715</v>
      </c>
      <c r="C19585" s="1" t="s">
        <v>133</v>
      </c>
      <c r="D19585" s="1" t="s">
        <v>91</v>
      </c>
      <c r="E19585" s="1" t="s">
        <v>213</v>
      </c>
      <c r="F19585" s="1" t="s">
        <v>72</v>
      </c>
      <c r="G19585">
        <v>980038</v>
      </c>
      <c r="H19585" s="1" t="s">
        <v>213</v>
      </c>
      <c r="I19585">
        <v>77471</v>
      </c>
      <c r="J19585" s="1" t="s">
        <v>182</v>
      </c>
      <c r="K19585" s="2">
        <v>43645</v>
      </c>
      <c r="L19585" s="3">
        <v>33604</v>
      </c>
      <c r="M19585" s="1" t="s">
        <v>1393</v>
      </c>
      <c r="N19585" s="3">
        <v>43486</v>
      </c>
      <c r="O19585" s="1" t="s">
        <v>298</v>
      </c>
      <c r="P19585" s="1" t="s">
        <v>48</v>
      </c>
      <c r="Q19585" s="1" t="s">
        <v>168</v>
      </c>
      <c r="R19585" s="1" t="s">
        <v>643</v>
      </c>
      <c r="S19585" s="1" t="s">
        <v>51</v>
      </c>
      <c r="T19585" s="1" t="s">
        <v>66</v>
      </c>
      <c r="U19585" s="1" t="s">
        <v>86</v>
      </c>
      <c r="V19585" s="1" t="s">
        <v>310</v>
      </c>
      <c r="W19585" s="1" t="s">
        <v>179</v>
      </c>
      <c r="X19585" s="1" t="s">
        <v>98</v>
      </c>
      <c r="Y19585" s="1" t="s">
        <v>68</v>
      </c>
      <c r="Z19585" s="1" t="s">
        <v>99</v>
      </c>
      <c r="AA19585" s="1" t="s">
        <v>59</v>
      </c>
      <c r="AB19585" s="1" t="s">
        <v>59</v>
      </c>
      <c r="AC19585">
        <v>0</v>
      </c>
      <c r="AD19585">
        <v>16000</v>
      </c>
      <c r="AE19585">
        <v>16000</v>
      </c>
      <c r="AF19585">
        <v>16000</v>
      </c>
      <c r="AG19585" s="1" t="s">
        <v>69</v>
      </c>
      <c r="AH19585">
        <v>0.12230000000000001</v>
      </c>
      <c r="AI19585">
        <v>19967</v>
      </c>
      <c r="AJ19585">
        <v>19967</v>
      </c>
      <c r="AK19585">
        <v>14219</v>
      </c>
      <c r="AL19585">
        <v>30</v>
      </c>
      <c r="AM19585">
        <v>5394</v>
      </c>
    </row>
    <row r="19586" spans="1:39" x14ac:dyDescent="0.3">
      <c r="A19586" s="1" t="s">
        <v>88</v>
      </c>
      <c r="B19586" s="1" t="s">
        <v>20716</v>
      </c>
      <c r="C19586" s="1" t="s">
        <v>133</v>
      </c>
      <c r="D19586" s="1" t="s">
        <v>91</v>
      </c>
      <c r="E19586" s="1" t="s">
        <v>92</v>
      </c>
      <c r="F19586" s="1" t="s">
        <v>72</v>
      </c>
      <c r="G19586">
        <v>910127</v>
      </c>
      <c r="H19586" s="1" t="s">
        <v>93</v>
      </c>
      <c r="I19586">
        <v>37146</v>
      </c>
      <c r="J19586" s="1" t="s">
        <v>250</v>
      </c>
      <c r="K19586" s="2">
        <v>43652</v>
      </c>
      <c r="L19586" s="3">
        <v>32992</v>
      </c>
      <c r="M19586" s="1" t="s">
        <v>196</v>
      </c>
      <c r="N19586" s="3">
        <v>43537</v>
      </c>
      <c r="O19586" s="1" t="s">
        <v>298</v>
      </c>
      <c r="P19586" s="1" t="s">
        <v>48</v>
      </c>
      <c r="Q19586" s="1" t="s">
        <v>49</v>
      </c>
      <c r="R19586" s="1" t="s">
        <v>643</v>
      </c>
      <c r="S19586" s="1" t="s">
        <v>51</v>
      </c>
      <c r="T19586" s="1" t="s">
        <v>162</v>
      </c>
      <c r="U19586" s="1" t="s">
        <v>267</v>
      </c>
      <c r="V19586" s="1" t="s">
        <v>288</v>
      </c>
      <c r="W19586" s="1" t="s">
        <v>179</v>
      </c>
      <c r="X19586" s="1" t="s">
        <v>98</v>
      </c>
      <c r="Y19586" s="1" t="s">
        <v>68</v>
      </c>
      <c r="Z19586" s="1" t="s">
        <v>99</v>
      </c>
      <c r="AA19586" s="1" t="s">
        <v>158</v>
      </c>
      <c r="AB19586" s="1" t="s">
        <v>59</v>
      </c>
      <c r="AC19586">
        <v>1</v>
      </c>
      <c r="AD19586">
        <v>7000</v>
      </c>
      <c r="AE19586">
        <v>7000</v>
      </c>
      <c r="AF19586">
        <v>7000</v>
      </c>
      <c r="AG19586" s="1" t="s">
        <v>69</v>
      </c>
      <c r="AH19586">
        <v>0.15570000000000001</v>
      </c>
      <c r="AI19586">
        <v>10016</v>
      </c>
      <c r="AJ19586">
        <v>10016</v>
      </c>
      <c r="AK19586">
        <v>7000</v>
      </c>
      <c r="AL19586">
        <v>91</v>
      </c>
      <c r="AM19586">
        <v>3016</v>
      </c>
    </row>
    <row r="19587" spans="1:39" x14ac:dyDescent="0.3">
      <c r="A19587" s="1" t="s">
        <v>88</v>
      </c>
      <c r="B19587" s="1" t="s">
        <v>20717</v>
      </c>
      <c r="C19587" s="1" t="s">
        <v>133</v>
      </c>
      <c r="D19587" s="1" t="s">
        <v>91</v>
      </c>
      <c r="E19587" s="1" t="s">
        <v>92</v>
      </c>
      <c r="F19587" s="1" t="s">
        <v>72</v>
      </c>
      <c r="G19587">
        <v>910038</v>
      </c>
      <c r="H19587" s="1" t="s">
        <v>93</v>
      </c>
      <c r="I19587">
        <v>37156</v>
      </c>
      <c r="J19587" s="1" t="s">
        <v>716</v>
      </c>
      <c r="K19587" s="2">
        <v>43652</v>
      </c>
      <c r="L19587" s="3">
        <v>32509</v>
      </c>
      <c r="M19587" s="1" t="s">
        <v>220</v>
      </c>
      <c r="N19587" s="3">
        <v>43528</v>
      </c>
      <c r="O19587" s="1" t="s">
        <v>298</v>
      </c>
      <c r="P19587" s="1" t="s">
        <v>48</v>
      </c>
      <c r="Q19587" s="1" t="s">
        <v>168</v>
      </c>
      <c r="R19587" s="1" t="s">
        <v>643</v>
      </c>
      <c r="S19587" s="1" t="s">
        <v>51</v>
      </c>
      <c r="T19587" s="1" t="s">
        <v>52</v>
      </c>
      <c r="U19587" s="1" t="s">
        <v>97</v>
      </c>
      <c r="V19587" s="1" t="s">
        <v>288</v>
      </c>
      <c r="W19587" s="1" t="s">
        <v>179</v>
      </c>
      <c r="X19587" s="1" t="s">
        <v>98</v>
      </c>
      <c r="Y19587" s="1" t="s">
        <v>57</v>
      </c>
      <c r="Z19587" s="1" t="s">
        <v>99</v>
      </c>
      <c r="AA19587" s="1" t="s">
        <v>59</v>
      </c>
      <c r="AB19587" s="1" t="s">
        <v>59</v>
      </c>
      <c r="AC19587">
        <v>0</v>
      </c>
      <c r="AD19587">
        <v>18000</v>
      </c>
      <c r="AE19587">
        <v>18000</v>
      </c>
      <c r="AF19587">
        <v>17975</v>
      </c>
      <c r="AG19587" s="1" t="s">
        <v>69</v>
      </c>
      <c r="AH19587">
        <v>0.1036</v>
      </c>
      <c r="AI19587">
        <v>21897</v>
      </c>
      <c r="AJ19587">
        <v>21867</v>
      </c>
      <c r="AK19587">
        <v>18000</v>
      </c>
      <c r="AL19587">
        <v>8</v>
      </c>
      <c r="AM19587">
        <v>3897</v>
      </c>
    </row>
    <row r="19588" spans="1:39" x14ac:dyDescent="0.3">
      <c r="A19588" s="1" t="s">
        <v>88</v>
      </c>
      <c r="B19588" s="1" t="s">
        <v>20718</v>
      </c>
      <c r="C19588" s="1" t="s">
        <v>133</v>
      </c>
      <c r="D19588" s="1" t="s">
        <v>91</v>
      </c>
      <c r="E19588" s="1" t="s">
        <v>213</v>
      </c>
      <c r="F19588" s="1" t="s">
        <v>72</v>
      </c>
      <c r="G19588">
        <v>980232</v>
      </c>
      <c r="H19588" s="1" t="s">
        <v>213</v>
      </c>
      <c r="I19588">
        <v>77391</v>
      </c>
      <c r="J19588" s="1" t="s">
        <v>73</v>
      </c>
      <c r="K19588" s="2">
        <v>43652</v>
      </c>
      <c r="L19588" s="3">
        <v>31108</v>
      </c>
      <c r="M19588" s="1" t="s">
        <v>223</v>
      </c>
      <c r="N19588" s="3">
        <v>43458</v>
      </c>
      <c r="O19588" s="1" t="s">
        <v>298</v>
      </c>
      <c r="P19588" s="1" t="s">
        <v>48</v>
      </c>
      <c r="Q19588" s="1" t="s">
        <v>168</v>
      </c>
      <c r="R19588" s="1" t="s">
        <v>643</v>
      </c>
      <c r="S19588" s="1" t="s">
        <v>51</v>
      </c>
      <c r="T19588" s="1" t="s">
        <v>52</v>
      </c>
      <c r="U19588" s="1" t="s">
        <v>97</v>
      </c>
      <c r="V19588" s="1" t="s">
        <v>310</v>
      </c>
      <c r="W19588" s="1" t="s">
        <v>179</v>
      </c>
      <c r="X19588" s="1" t="s">
        <v>98</v>
      </c>
      <c r="Y19588" s="1" t="s">
        <v>68</v>
      </c>
      <c r="Z19588" s="1" t="s">
        <v>99</v>
      </c>
      <c r="AA19588" s="1" t="s">
        <v>59</v>
      </c>
      <c r="AB19588" s="1" t="s">
        <v>59</v>
      </c>
      <c r="AC19588">
        <v>0</v>
      </c>
      <c r="AD19588">
        <v>15000</v>
      </c>
      <c r="AE19588">
        <v>15000</v>
      </c>
      <c r="AF19588">
        <v>15000</v>
      </c>
      <c r="AG19588" s="1" t="s">
        <v>69</v>
      </c>
      <c r="AH19588">
        <v>0.1036</v>
      </c>
      <c r="AI19588">
        <v>17707</v>
      </c>
      <c r="AJ19588">
        <v>17707</v>
      </c>
      <c r="AK19588">
        <v>15000</v>
      </c>
      <c r="AL19588">
        <v>17</v>
      </c>
      <c r="AM19588">
        <v>2707</v>
      </c>
    </row>
    <row r="19589" spans="1:39" x14ac:dyDescent="0.3">
      <c r="A19589" s="1" t="s">
        <v>88</v>
      </c>
      <c r="B19589" s="1" t="s">
        <v>20719</v>
      </c>
      <c r="C19589" s="1" t="s">
        <v>133</v>
      </c>
      <c r="D19589" s="1" t="s">
        <v>91</v>
      </c>
      <c r="E19589" s="1" t="s">
        <v>213</v>
      </c>
      <c r="F19589" s="1" t="s">
        <v>72</v>
      </c>
      <c r="G19589">
        <v>980062</v>
      </c>
      <c r="H19589" s="1" t="s">
        <v>213</v>
      </c>
      <c r="I19589">
        <v>77492</v>
      </c>
      <c r="J19589" s="1" t="s">
        <v>149</v>
      </c>
      <c r="K19589" s="2">
        <v>43645</v>
      </c>
      <c r="L19589" s="3">
        <v>31048</v>
      </c>
      <c r="M19589" s="1" t="s">
        <v>226</v>
      </c>
      <c r="N19589" s="3">
        <v>43398</v>
      </c>
      <c r="O19589" s="1" t="s">
        <v>298</v>
      </c>
      <c r="P19589" s="1" t="s">
        <v>48</v>
      </c>
      <c r="Q19589" s="1" t="s">
        <v>49</v>
      </c>
      <c r="R19589" s="1" t="s">
        <v>643</v>
      </c>
      <c r="S19589" s="1" t="s">
        <v>51</v>
      </c>
      <c r="T19589" s="1" t="s">
        <v>66</v>
      </c>
      <c r="U19589" s="1" t="s">
        <v>203</v>
      </c>
      <c r="V19589" s="1" t="s">
        <v>310</v>
      </c>
      <c r="W19589" s="1" t="s">
        <v>179</v>
      </c>
      <c r="X19589" s="1" t="s">
        <v>98</v>
      </c>
      <c r="Y19589" s="1" t="s">
        <v>77</v>
      </c>
      <c r="Z19589" s="1" t="s">
        <v>99</v>
      </c>
      <c r="AA19589" s="1" t="s">
        <v>59</v>
      </c>
      <c r="AB19589" s="1" t="s">
        <v>59</v>
      </c>
      <c r="AC19589">
        <v>0</v>
      </c>
      <c r="AD19589">
        <v>8000</v>
      </c>
      <c r="AE19589">
        <v>8000</v>
      </c>
      <c r="AF19589">
        <v>7975</v>
      </c>
      <c r="AG19589" s="1" t="s">
        <v>60</v>
      </c>
      <c r="AH19589">
        <v>0.12609999999999999</v>
      </c>
      <c r="AI19589">
        <v>9650</v>
      </c>
      <c r="AJ19589">
        <v>9620</v>
      </c>
      <c r="AK19589">
        <v>8000</v>
      </c>
      <c r="AL19589">
        <v>13</v>
      </c>
      <c r="AM19589">
        <v>1650</v>
      </c>
    </row>
    <row r="19590" spans="1:39" x14ac:dyDescent="0.3">
      <c r="A19590" s="1" t="s">
        <v>88</v>
      </c>
      <c r="B19590" s="1" t="s">
        <v>20720</v>
      </c>
      <c r="C19590" s="1" t="s">
        <v>133</v>
      </c>
      <c r="D19590" s="1" t="s">
        <v>91</v>
      </c>
      <c r="E19590" s="1" t="s">
        <v>92</v>
      </c>
      <c r="F19590" s="1" t="s">
        <v>72</v>
      </c>
      <c r="G19590">
        <v>910063</v>
      </c>
      <c r="H19590" s="1" t="s">
        <v>93</v>
      </c>
      <c r="I19590">
        <v>37155</v>
      </c>
      <c r="J19590" s="1" t="s">
        <v>200</v>
      </c>
      <c r="K19590" s="2">
        <v>43652</v>
      </c>
      <c r="L19590" s="3">
        <v>30682</v>
      </c>
      <c r="M19590" s="1" t="s">
        <v>957</v>
      </c>
      <c r="N19590" s="3">
        <v>43515</v>
      </c>
      <c r="O19590" s="1" t="s">
        <v>298</v>
      </c>
      <c r="P19590" s="1" t="s">
        <v>48</v>
      </c>
      <c r="Q19590" s="1" t="s">
        <v>168</v>
      </c>
      <c r="R19590" s="1" t="s">
        <v>643</v>
      </c>
      <c r="S19590" s="1" t="s">
        <v>51</v>
      </c>
      <c r="T19590" s="1" t="s">
        <v>52</v>
      </c>
      <c r="U19590" s="1" t="s">
        <v>175</v>
      </c>
      <c r="V19590" s="1" t="s">
        <v>288</v>
      </c>
      <c r="W19590" s="1" t="s">
        <v>179</v>
      </c>
      <c r="X19590" s="1" t="s">
        <v>98</v>
      </c>
      <c r="Y19590" s="1" t="s">
        <v>68</v>
      </c>
      <c r="Z19590" s="1" t="s">
        <v>99</v>
      </c>
      <c r="AA19590" s="1" t="s">
        <v>158</v>
      </c>
      <c r="AB19590" s="1" t="s">
        <v>59</v>
      </c>
      <c r="AC19590">
        <v>1</v>
      </c>
      <c r="AD19590">
        <v>7000</v>
      </c>
      <c r="AE19590">
        <v>7000</v>
      </c>
      <c r="AF19590">
        <v>6975</v>
      </c>
      <c r="AG19590" s="1" t="s">
        <v>60</v>
      </c>
      <c r="AH19590">
        <v>9.6199999999999994E-2</v>
      </c>
      <c r="AI19590">
        <v>7165</v>
      </c>
      <c r="AJ19590">
        <v>7139</v>
      </c>
      <c r="AK19590">
        <v>7000</v>
      </c>
      <c r="AL19590">
        <v>6</v>
      </c>
      <c r="AM19590">
        <v>165</v>
      </c>
    </row>
    <row r="19591" spans="1:39" x14ac:dyDescent="0.3">
      <c r="A19591" s="1" t="s">
        <v>88</v>
      </c>
      <c r="B19591" s="1" t="s">
        <v>20721</v>
      </c>
      <c r="C19591" s="1" t="s">
        <v>133</v>
      </c>
      <c r="D19591" s="1" t="s">
        <v>91</v>
      </c>
      <c r="E19591" s="1" t="s">
        <v>213</v>
      </c>
      <c r="F19591" s="1" t="s">
        <v>72</v>
      </c>
      <c r="G19591">
        <v>980271</v>
      </c>
      <c r="H19591" s="1" t="s">
        <v>213</v>
      </c>
      <c r="I19591">
        <v>77394</v>
      </c>
      <c r="J19591" s="1" t="s">
        <v>151</v>
      </c>
      <c r="K19591" s="2">
        <v>43652</v>
      </c>
      <c r="L19591" s="3">
        <v>33239</v>
      </c>
      <c r="M19591" s="1" t="s">
        <v>201</v>
      </c>
      <c r="N19591" s="3">
        <v>43404</v>
      </c>
      <c r="O19591" s="1" t="s">
        <v>298</v>
      </c>
      <c r="P19591" s="1" t="s">
        <v>48</v>
      </c>
      <c r="Q19591" s="1" t="s">
        <v>129</v>
      </c>
      <c r="R19591" s="1" t="s">
        <v>643</v>
      </c>
      <c r="S19591" s="1" t="s">
        <v>51</v>
      </c>
      <c r="T19591" s="1" t="s">
        <v>66</v>
      </c>
      <c r="U19591" s="1" t="s">
        <v>67</v>
      </c>
      <c r="V19591" s="1" t="s">
        <v>310</v>
      </c>
      <c r="W19591" s="1" t="s">
        <v>179</v>
      </c>
      <c r="X19591" s="1" t="s">
        <v>98</v>
      </c>
      <c r="Y19591" s="1" t="s">
        <v>68</v>
      </c>
      <c r="Z19591" s="1" t="s">
        <v>99</v>
      </c>
      <c r="AA19591" s="1" t="s">
        <v>59</v>
      </c>
      <c r="AB19591" s="1" t="s">
        <v>59</v>
      </c>
      <c r="AC19591">
        <v>0</v>
      </c>
      <c r="AD19591">
        <v>12000</v>
      </c>
      <c r="AE19591">
        <v>12000</v>
      </c>
      <c r="AF19591">
        <v>12000</v>
      </c>
      <c r="AG19591" s="1" t="s">
        <v>60</v>
      </c>
      <c r="AH19591">
        <v>0.13350000000000001</v>
      </c>
      <c r="AI19591">
        <v>14630</v>
      </c>
      <c r="AJ19591">
        <v>14630</v>
      </c>
      <c r="AK19591">
        <v>12000</v>
      </c>
      <c r="AL19591">
        <v>14</v>
      </c>
      <c r="AM19591">
        <v>2630</v>
      </c>
    </row>
    <row r="19592" spans="1:39" x14ac:dyDescent="0.3">
      <c r="A19592" s="1" t="s">
        <v>88</v>
      </c>
      <c r="B19592" s="1" t="s">
        <v>20722</v>
      </c>
      <c r="C19592" s="1" t="s">
        <v>133</v>
      </c>
      <c r="D19592" s="1" t="s">
        <v>91</v>
      </c>
      <c r="E19592" s="1" t="s">
        <v>92</v>
      </c>
      <c r="F19592" s="1" t="s">
        <v>72</v>
      </c>
      <c r="G19592">
        <v>910178</v>
      </c>
      <c r="H19592" s="1" t="s">
        <v>93</v>
      </c>
      <c r="I19592">
        <v>77361</v>
      </c>
      <c r="J19592" s="1" t="s">
        <v>603</v>
      </c>
      <c r="K19592" s="2">
        <v>43654</v>
      </c>
      <c r="L19592" s="3">
        <v>33239</v>
      </c>
      <c r="M19592" s="1" t="s">
        <v>201</v>
      </c>
      <c r="N19592" s="3">
        <v>43542</v>
      </c>
      <c r="O19592" s="1" t="s">
        <v>298</v>
      </c>
      <c r="P19592" s="1" t="s">
        <v>48</v>
      </c>
      <c r="Q19592" s="1" t="s">
        <v>49</v>
      </c>
      <c r="R19592" s="1" t="s">
        <v>643</v>
      </c>
      <c r="S19592" s="1" t="s">
        <v>51</v>
      </c>
      <c r="T19592" s="1" t="s">
        <v>108</v>
      </c>
      <c r="U19592" s="1" t="s">
        <v>228</v>
      </c>
      <c r="V19592" s="1" t="s">
        <v>310</v>
      </c>
      <c r="W19592" s="1" t="s">
        <v>179</v>
      </c>
      <c r="X19592" s="1" t="s">
        <v>98</v>
      </c>
      <c r="Y19592" s="1" t="s">
        <v>57</v>
      </c>
      <c r="Z19592" s="1" t="s">
        <v>99</v>
      </c>
      <c r="AA19592" s="1" t="s">
        <v>59</v>
      </c>
      <c r="AB19592" s="1" t="s">
        <v>59</v>
      </c>
      <c r="AC19592">
        <v>0</v>
      </c>
      <c r="AD19592">
        <v>23800</v>
      </c>
      <c r="AE19592">
        <v>23800</v>
      </c>
      <c r="AF19592">
        <v>23800</v>
      </c>
      <c r="AG19592" s="1" t="s">
        <v>60</v>
      </c>
      <c r="AH19592">
        <v>6.9099999999999995E-2</v>
      </c>
      <c r="AI19592">
        <v>26420</v>
      </c>
      <c r="AJ19592">
        <v>26420</v>
      </c>
      <c r="AK19592">
        <v>23800</v>
      </c>
      <c r="AL19592">
        <v>49</v>
      </c>
      <c r="AM19592">
        <v>2620</v>
      </c>
    </row>
    <row r="19593" spans="1:39" x14ac:dyDescent="0.3">
      <c r="A19593" s="1" t="s">
        <v>88</v>
      </c>
      <c r="B19593" s="1" t="s">
        <v>20723</v>
      </c>
      <c r="C19593" s="1" t="s">
        <v>133</v>
      </c>
      <c r="D19593" s="1" t="s">
        <v>91</v>
      </c>
      <c r="E19593" s="1" t="s">
        <v>92</v>
      </c>
      <c r="F19593" s="1" t="s">
        <v>72</v>
      </c>
      <c r="G19593">
        <v>910178</v>
      </c>
      <c r="H19593" s="1" t="s">
        <v>93</v>
      </c>
      <c r="I19593">
        <v>77360</v>
      </c>
      <c r="J19593" s="1" t="s">
        <v>345</v>
      </c>
      <c r="K19593" s="2">
        <v>43654</v>
      </c>
      <c r="L19593" s="3">
        <v>32874</v>
      </c>
      <c r="M19593" s="1" t="s">
        <v>201</v>
      </c>
      <c r="N19593" s="3">
        <v>43542</v>
      </c>
      <c r="O19593" s="1" t="s">
        <v>298</v>
      </c>
      <c r="P19593" s="1" t="s">
        <v>48</v>
      </c>
      <c r="Q19593" s="1" t="s">
        <v>49</v>
      </c>
      <c r="R19593" s="1" t="s">
        <v>643</v>
      </c>
      <c r="S19593" s="1" t="s">
        <v>51</v>
      </c>
      <c r="T19593" s="1" t="s">
        <v>52</v>
      </c>
      <c r="U19593" s="1" t="s">
        <v>53</v>
      </c>
      <c r="V19593" s="1" t="s">
        <v>310</v>
      </c>
      <c r="W19593" s="1" t="s">
        <v>179</v>
      </c>
      <c r="X19593" s="1" t="s">
        <v>98</v>
      </c>
      <c r="Y19593" s="1" t="s">
        <v>68</v>
      </c>
      <c r="Z19593" s="1" t="s">
        <v>99</v>
      </c>
      <c r="AA19593" s="1" t="s">
        <v>59</v>
      </c>
      <c r="AB19593" s="1" t="s">
        <v>59</v>
      </c>
      <c r="AC19593">
        <v>0</v>
      </c>
      <c r="AD19593">
        <v>1000</v>
      </c>
      <c r="AE19593">
        <v>1000</v>
      </c>
      <c r="AF19593">
        <v>1000</v>
      </c>
      <c r="AG19593" s="1" t="s">
        <v>60</v>
      </c>
      <c r="AH19593">
        <v>9.2499999999999999E-2</v>
      </c>
      <c r="AI19593">
        <v>1149</v>
      </c>
      <c r="AJ19593">
        <v>1149</v>
      </c>
      <c r="AK19593">
        <v>1000</v>
      </c>
      <c r="AL19593">
        <v>15</v>
      </c>
      <c r="AM19593">
        <v>149</v>
      </c>
    </row>
    <row r="19594" spans="1:39" x14ac:dyDescent="0.3">
      <c r="A19594" s="1" t="s">
        <v>88</v>
      </c>
      <c r="B19594" s="1" t="s">
        <v>20724</v>
      </c>
      <c r="C19594" s="1" t="s">
        <v>133</v>
      </c>
      <c r="D19594" s="1" t="s">
        <v>91</v>
      </c>
      <c r="E19594" s="1" t="s">
        <v>213</v>
      </c>
      <c r="F19594" s="1" t="s">
        <v>72</v>
      </c>
      <c r="G19594">
        <v>980069</v>
      </c>
      <c r="H19594" s="1" t="s">
        <v>213</v>
      </c>
      <c r="I19594">
        <v>77368</v>
      </c>
      <c r="J19594" s="1" t="s">
        <v>173</v>
      </c>
      <c r="K19594" s="2">
        <v>43645</v>
      </c>
      <c r="L19594" s="3">
        <v>33444</v>
      </c>
      <c r="M19594" s="1" t="s">
        <v>226</v>
      </c>
      <c r="N19594" s="3">
        <v>43391</v>
      </c>
      <c r="O19594" s="1" t="s">
        <v>298</v>
      </c>
      <c r="P19594" s="1" t="s">
        <v>48</v>
      </c>
      <c r="Q19594" s="1" t="s">
        <v>49</v>
      </c>
      <c r="R19594" s="1" t="s">
        <v>643</v>
      </c>
      <c r="S19594" s="1" t="s">
        <v>51</v>
      </c>
      <c r="T19594" s="1" t="s">
        <v>130</v>
      </c>
      <c r="U19594" s="1" t="s">
        <v>369</v>
      </c>
      <c r="V19594" s="1" t="s">
        <v>310</v>
      </c>
      <c r="W19594" s="1" t="s">
        <v>179</v>
      </c>
      <c r="X19594" s="1" t="s">
        <v>98</v>
      </c>
      <c r="Y19594" s="1" t="s">
        <v>68</v>
      </c>
      <c r="Z19594" s="1" t="s">
        <v>99</v>
      </c>
      <c r="AA19594" s="1" t="s">
        <v>59</v>
      </c>
      <c r="AB19594" s="1" t="s">
        <v>59</v>
      </c>
      <c r="AC19594">
        <v>0</v>
      </c>
      <c r="AD19594">
        <v>15000</v>
      </c>
      <c r="AE19594">
        <v>15000</v>
      </c>
      <c r="AF19594">
        <v>15000</v>
      </c>
      <c r="AG19594" s="1" t="s">
        <v>69</v>
      </c>
      <c r="AH19594">
        <v>0.18540000000000001</v>
      </c>
      <c r="AI19594">
        <v>5487</v>
      </c>
      <c r="AJ19594">
        <v>5487</v>
      </c>
      <c r="AK19594">
        <v>1624</v>
      </c>
      <c r="AL19594">
        <v>19</v>
      </c>
      <c r="AM19594">
        <v>3863</v>
      </c>
    </row>
    <row r="19595" spans="1:39" x14ac:dyDescent="0.3">
      <c r="A19595" s="1" t="s">
        <v>88</v>
      </c>
      <c r="B19595" s="1" t="s">
        <v>20725</v>
      </c>
      <c r="C19595" s="1" t="s">
        <v>133</v>
      </c>
      <c r="D19595" s="1" t="s">
        <v>91</v>
      </c>
      <c r="E19595" s="1" t="s">
        <v>213</v>
      </c>
      <c r="F19595" s="1" t="s">
        <v>72</v>
      </c>
      <c r="G19595">
        <v>980060</v>
      </c>
      <c r="H19595" s="1" t="s">
        <v>213</v>
      </c>
      <c r="I19595">
        <v>77452</v>
      </c>
      <c r="J19595" s="1" t="s">
        <v>173</v>
      </c>
      <c r="K19595" s="2">
        <v>43645</v>
      </c>
      <c r="L19595" s="3">
        <v>32874</v>
      </c>
      <c r="M19595" s="1" t="s">
        <v>1152</v>
      </c>
      <c r="N19595" s="3">
        <v>43223</v>
      </c>
      <c r="O19595" s="1" t="s">
        <v>298</v>
      </c>
      <c r="P19595" s="1" t="s">
        <v>48</v>
      </c>
      <c r="Q19595" s="1" t="s">
        <v>49</v>
      </c>
      <c r="R19595" s="1" t="s">
        <v>643</v>
      </c>
      <c r="S19595" s="1" t="s">
        <v>51</v>
      </c>
      <c r="T19595" s="1" t="s">
        <v>52</v>
      </c>
      <c r="U19595" s="1" t="s">
        <v>53</v>
      </c>
      <c r="V19595" s="1" t="s">
        <v>54</v>
      </c>
      <c r="W19595" s="1" t="s">
        <v>179</v>
      </c>
      <c r="X19595" s="1" t="s">
        <v>98</v>
      </c>
      <c r="Y19595" s="1" t="s">
        <v>57</v>
      </c>
      <c r="Z19595" s="1" t="s">
        <v>99</v>
      </c>
      <c r="AA19595" s="1" t="s">
        <v>59</v>
      </c>
      <c r="AB19595" s="1" t="s">
        <v>59</v>
      </c>
      <c r="AC19595">
        <v>0</v>
      </c>
      <c r="AD19595">
        <v>10000</v>
      </c>
      <c r="AE19595">
        <v>10000</v>
      </c>
      <c r="AF19595">
        <v>9475</v>
      </c>
      <c r="AG19595" s="1" t="s">
        <v>60</v>
      </c>
      <c r="AH19595">
        <v>9.2499999999999999E-2</v>
      </c>
      <c r="AI19595">
        <v>11491</v>
      </c>
      <c r="AJ19595">
        <v>10887</v>
      </c>
      <c r="AK19595">
        <v>10000</v>
      </c>
      <c r="AL19595">
        <v>27</v>
      </c>
      <c r="AM19595">
        <v>1491</v>
      </c>
    </row>
    <row r="19596" spans="1:39" x14ac:dyDescent="0.3">
      <c r="A19596" s="1" t="s">
        <v>88</v>
      </c>
      <c r="B19596" s="1" t="s">
        <v>20726</v>
      </c>
      <c r="C19596" s="1" t="s">
        <v>133</v>
      </c>
      <c r="D19596" s="1" t="s">
        <v>91</v>
      </c>
      <c r="E19596" s="1" t="s">
        <v>213</v>
      </c>
      <c r="F19596" s="1" t="s">
        <v>72</v>
      </c>
      <c r="G19596">
        <v>980144</v>
      </c>
      <c r="H19596" s="1" t="s">
        <v>213</v>
      </c>
      <c r="I19596">
        <v>77383</v>
      </c>
      <c r="J19596" s="1" t="s">
        <v>390</v>
      </c>
      <c r="K19596" s="2">
        <v>43650</v>
      </c>
      <c r="L19596" s="3">
        <v>32509</v>
      </c>
      <c r="M19596" s="1" t="s">
        <v>1200</v>
      </c>
      <c r="N19596" s="3">
        <v>43496</v>
      </c>
      <c r="O19596" s="1" t="s">
        <v>298</v>
      </c>
      <c r="P19596" s="1" t="s">
        <v>48</v>
      </c>
      <c r="Q19596" s="1" t="s">
        <v>168</v>
      </c>
      <c r="R19596" s="1" t="s">
        <v>643</v>
      </c>
      <c r="S19596" s="1" t="s">
        <v>51</v>
      </c>
      <c r="T19596" s="1" t="s">
        <v>66</v>
      </c>
      <c r="U19596" s="1" t="s">
        <v>67</v>
      </c>
      <c r="V19596" s="1" t="s">
        <v>310</v>
      </c>
      <c r="W19596" s="1" t="s">
        <v>179</v>
      </c>
      <c r="X19596" s="1" t="s">
        <v>98</v>
      </c>
      <c r="Y19596" s="1" t="s">
        <v>77</v>
      </c>
      <c r="Z19596" s="1" t="s">
        <v>99</v>
      </c>
      <c r="AA19596" s="1" t="s">
        <v>59</v>
      </c>
      <c r="AB19596" s="1" t="s">
        <v>59</v>
      </c>
      <c r="AC19596">
        <v>0</v>
      </c>
      <c r="AD19596">
        <v>18000</v>
      </c>
      <c r="AE19596">
        <v>18000</v>
      </c>
      <c r="AF19596">
        <v>17950</v>
      </c>
      <c r="AG19596" s="1" t="s">
        <v>60</v>
      </c>
      <c r="AH19596">
        <v>0.13350000000000001</v>
      </c>
      <c r="AI19596">
        <v>21944</v>
      </c>
      <c r="AJ19596">
        <v>21883</v>
      </c>
      <c r="AK19596">
        <v>18000</v>
      </c>
      <c r="AL19596">
        <v>40</v>
      </c>
      <c r="AM19596">
        <v>3944</v>
      </c>
    </row>
    <row r="19597" spans="1:39" x14ac:dyDescent="0.3">
      <c r="A19597" s="1" t="s">
        <v>88</v>
      </c>
      <c r="B19597" s="1" t="s">
        <v>20727</v>
      </c>
      <c r="C19597" s="1" t="s">
        <v>133</v>
      </c>
      <c r="D19597" s="1" t="s">
        <v>91</v>
      </c>
      <c r="E19597" s="1" t="s">
        <v>213</v>
      </c>
      <c r="F19597" s="1" t="s">
        <v>72</v>
      </c>
      <c r="G19597">
        <v>980060</v>
      </c>
      <c r="H19597" s="1" t="s">
        <v>213</v>
      </c>
      <c r="I19597">
        <v>77451</v>
      </c>
      <c r="J19597" s="1" t="s">
        <v>555</v>
      </c>
      <c r="K19597" s="2">
        <v>43645</v>
      </c>
      <c r="L19597" s="3">
        <v>31937</v>
      </c>
      <c r="M19597" s="1" t="s">
        <v>1152</v>
      </c>
      <c r="N19597" s="3">
        <v>43223</v>
      </c>
      <c r="O19597" s="1" t="s">
        <v>298</v>
      </c>
      <c r="P19597" s="1" t="s">
        <v>48</v>
      </c>
      <c r="Q19597" s="1" t="s">
        <v>168</v>
      </c>
      <c r="R19597" s="1" t="s">
        <v>643</v>
      </c>
      <c r="S19597" s="1" t="s">
        <v>51</v>
      </c>
      <c r="T19597" s="1" t="s">
        <v>162</v>
      </c>
      <c r="U19597" s="1" t="s">
        <v>320</v>
      </c>
      <c r="V19597" s="1" t="s">
        <v>54</v>
      </c>
      <c r="W19597" s="1" t="s">
        <v>179</v>
      </c>
      <c r="X19597" s="1" t="s">
        <v>98</v>
      </c>
      <c r="Y19597" s="1" t="s">
        <v>57</v>
      </c>
      <c r="Z19597" s="1" t="s">
        <v>99</v>
      </c>
      <c r="AA19597" s="1" t="s">
        <v>59</v>
      </c>
      <c r="AB19597" s="1" t="s">
        <v>59</v>
      </c>
      <c r="AC19597">
        <v>0</v>
      </c>
      <c r="AD19597">
        <v>25000</v>
      </c>
      <c r="AE19597">
        <v>25000</v>
      </c>
      <c r="AF19597">
        <v>24975</v>
      </c>
      <c r="AG19597" s="1" t="s">
        <v>60</v>
      </c>
      <c r="AH19597">
        <v>0.14829999999999999</v>
      </c>
      <c r="AI19597">
        <v>31126</v>
      </c>
      <c r="AJ19597">
        <v>31095</v>
      </c>
      <c r="AK19597">
        <v>25000</v>
      </c>
      <c r="AL19597">
        <v>40</v>
      </c>
      <c r="AM19597">
        <v>6126</v>
      </c>
    </row>
    <row r="19598" spans="1:39" x14ac:dyDescent="0.3">
      <c r="A19598" s="1" t="s">
        <v>88</v>
      </c>
      <c r="B19598" s="1" t="s">
        <v>20728</v>
      </c>
      <c r="C19598" s="1" t="s">
        <v>133</v>
      </c>
      <c r="D19598" s="1" t="s">
        <v>91</v>
      </c>
      <c r="E19598" s="1" t="s">
        <v>92</v>
      </c>
      <c r="F19598" s="1" t="s">
        <v>72</v>
      </c>
      <c r="G19598">
        <v>910099</v>
      </c>
      <c r="H19598" s="1" t="s">
        <v>93</v>
      </c>
      <c r="I19598">
        <v>37143</v>
      </c>
      <c r="J19598" s="1" t="s">
        <v>449</v>
      </c>
      <c r="K19598" s="2">
        <v>43652</v>
      </c>
      <c r="L19598" s="3">
        <v>30682</v>
      </c>
      <c r="M19598" s="1" t="s">
        <v>642</v>
      </c>
      <c r="N19598" s="3">
        <v>43404</v>
      </c>
      <c r="O19598" s="1" t="s">
        <v>298</v>
      </c>
      <c r="P19598" s="1" t="s">
        <v>48</v>
      </c>
      <c r="Q19598" s="1" t="s">
        <v>168</v>
      </c>
      <c r="R19598" s="1" t="s">
        <v>643</v>
      </c>
      <c r="S19598" s="1" t="s">
        <v>51</v>
      </c>
      <c r="T19598" s="1" t="s">
        <v>162</v>
      </c>
      <c r="U19598" s="1" t="s">
        <v>348</v>
      </c>
      <c r="V19598" s="1" t="s">
        <v>453</v>
      </c>
      <c r="W19598" s="1" t="s">
        <v>179</v>
      </c>
      <c r="X19598" s="1" t="s">
        <v>98</v>
      </c>
      <c r="Y19598" s="1" t="s">
        <v>57</v>
      </c>
      <c r="Z19598" s="1" t="s">
        <v>99</v>
      </c>
      <c r="AA19598" s="1" t="s">
        <v>59</v>
      </c>
      <c r="AB19598" s="1" t="s">
        <v>59</v>
      </c>
      <c r="AC19598">
        <v>0</v>
      </c>
      <c r="AD19598">
        <v>25000</v>
      </c>
      <c r="AE19598">
        <v>25000</v>
      </c>
      <c r="AF19598">
        <v>24975</v>
      </c>
      <c r="AG19598" s="1" t="s">
        <v>69</v>
      </c>
      <c r="AH19598">
        <v>0.152</v>
      </c>
      <c r="AI19598">
        <v>35160</v>
      </c>
      <c r="AJ19598">
        <v>35125</v>
      </c>
      <c r="AK19598">
        <v>25000</v>
      </c>
      <c r="AL19598">
        <v>21</v>
      </c>
      <c r="AM19598">
        <v>10160</v>
      </c>
    </row>
    <row r="19599" spans="1:39" x14ac:dyDescent="0.3">
      <c r="A19599" s="1" t="s">
        <v>88</v>
      </c>
      <c r="B19599" s="1" t="s">
        <v>20729</v>
      </c>
      <c r="C19599" s="1" t="s">
        <v>133</v>
      </c>
      <c r="D19599" s="1" t="s">
        <v>91</v>
      </c>
      <c r="E19599" s="1" t="s">
        <v>213</v>
      </c>
      <c r="F19599" s="1" t="s">
        <v>72</v>
      </c>
      <c r="G19599">
        <v>980094</v>
      </c>
      <c r="H19599" s="1" t="s">
        <v>213</v>
      </c>
      <c r="I19599">
        <v>77455</v>
      </c>
      <c r="J19599" s="1" t="s">
        <v>428</v>
      </c>
      <c r="K19599" s="2">
        <v>43645</v>
      </c>
      <c r="L19599" s="3">
        <v>33970</v>
      </c>
      <c r="M19599" s="1" t="s">
        <v>1393</v>
      </c>
      <c r="N19599" s="3">
        <v>43514</v>
      </c>
      <c r="O19599" s="1" t="s">
        <v>298</v>
      </c>
      <c r="P19599" s="1" t="s">
        <v>48</v>
      </c>
      <c r="Q19599" s="1" t="s">
        <v>168</v>
      </c>
      <c r="R19599" s="1" t="s">
        <v>643</v>
      </c>
      <c r="S19599" s="1" t="s">
        <v>51</v>
      </c>
      <c r="T19599" s="1" t="s">
        <v>52</v>
      </c>
      <c r="U19599" s="1" t="s">
        <v>186</v>
      </c>
      <c r="V19599" s="1" t="s">
        <v>310</v>
      </c>
      <c r="W19599" s="1" t="s">
        <v>179</v>
      </c>
      <c r="X19599" s="1" t="s">
        <v>98</v>
      </c>
      <c r="Y19599" s="1" t="s">
        <v>57</v>
      </c>
      <c r="Z19599" s="1" t="s">
        <v>99</v>
      </c>
      <c r="AA19599" s="1" t="s">
        <v>59</v>
      </c>
      <c r="AB19599" s="1" t="s">
        <v>59</v>
      </c>
      <c r="AC19599">
        <v>0</v>
      </c>
      <c r="AD19599">
        <v>12000</v>
      </c>
      <c r="AE19599">
        <v>12000</v>
      </c>
      <c r="AF19599">
        <v>11500</v>
      </c>
      <c r="AG19599" s="1" t="s">
        <v>60</v>
      </c>
      <c r="AH19599">
        <v>9.9900000000000003E-2</v>
      </c>
      <c r="AI19599">
        <v>13891</v>
      </c>
      <c r="AJ19599">
        <v>13312</v>
      </c>
      <c r="AK19599">
        <v>12000</v>
      </c>
      <c r="AL19599">
        <v>7</v>
      </c>
      <c r="AM19599">
        <v>1891</v>
      </c>
    </row>
    <row r="19600" spans="1:39" x14ac:dyDescent="0.3">
      <c r="A19600" s="1" t="s">
        <v>88</v>
      </c>
      <c r="B19600" s="1" t="s">
        <v>20730</v>
      </c>
      <c r="C19600" s="1" t="s">
        <v>133</v>
      </c>
      <c r="D19600" s="1" t="s">
        <v>91</v>
      </c>
      <c r="E19600" s="1" t="s">
        <v>213</v>
      </c>
      <c r="F19600" s="1" t="s">
        <v>72</v>
      </c>
      <c r="G19600">
        <v>980047</v>
      </c>
      <c r="H19600" s="1" t="s">
        <v>213</v>
      </c>
      <c r="I19600">
        <v>77431</v>
      </c>
      <c r="J19600" s="1" t="s">
        <v>708</v>
      </c>
      <c r="K19600" s="2">
        <v>43645</v>
      </c>
      <c r="L19600" s="3">
        <v>30682</v>
      </c>
      <c r="M19600" s="1" t="s">
        <v>1393</v>
      </c>
      <c r="N19600" s="3">
        <v>43535</v>
      </c>
      <c r="O19600" s="1" t="s">
        <v>298</v>
      </c>
      <c r="P19600" s="1" t="s">
        <v>48</v>
      </c>
      <c r="Q19600" s="1" t="s">
        <v>129</v>
      </c>
      <c r="R19600" s="1" t="s">
        <v>643</v>
      </c>
      <c r="S19600" s="1" t="s">
        <v>51</v>
      </c>
      <c r="T19600" s="1" t="s">
        <v>66</v>
      </c>
      <c r="U19600" s="1" t="s">
        <v>86</v>
      </c>
      <c r="V19600" s="1" t="s">
        <v>310</v>
      </c>
      <c r="W19600" s="1" t="s">
        <v>179</v>
      </c>
      <c r="X19600" s="1" t="s">
        <v>98</v>
      </c>
      <c r="Y19600" s="1" t="s">
        <v>68</v>
      </c>
      <c r="Z19600" s="1" t="s">
        <v>99</v>
      </c>
      <c r="AA19600" s="1" t="s">
        <v>59</v>
      </c>
      <c r="AB19600" s="1" t="s">
        <v>59</v>
      </c>
      <c r="AC19600">
        <v>0</v>
      </c>
      <c r="AD19600">
        <v>9000</v>
      </c>
      <c r="AE19600">
        <v>9000</v>
      </c>
      <c r="AF19600">
        <v>9000</v>
      </c>
      <c r="AG19600" s="1" t="s">
        <v>60</v>
      </c>
      <c r="AH19600">
        <v>0.12230000000000001</v>
      </c>
      <c r="AI19600">
        <v>9931</v>
      </c>
      <c r="AJ19600">
        <v>9931</v>
      </c>
      <c r="AK19600">
        <v>9000</v>
      </c>
      <c r="AL19600">
        <v>10</v>
      </c>
      <c r="AM19600">
        <v>931</v>
      </c>
    </row>
    <row r="19601" spans="1:39" x14ac:dyDescent="0.3">
      <c r="A19601" s="1" t="s">
        <v>88</v>
      </c>
      <c r="B19601" s="1" t="s">
        <v>20731</v>
      </c>
      <c r="C19601" s="1" t="s">
        <v>133</v>
      </c>
      <c r="D19601" s="1" t="s">
        <v>91</v>
      </c>
      <c r="E19601" s="1" t="s">
        <v>213</v>
      </c>
      <c r="F19601" s="1" t="s">
        <v>72</v>
      </c>
      <c r="G19601">
        <v>980065</v>
      </c>
      <c r="H19601" s="1" t="s">
        <v>213</v>
      </c>
      <c r="I19601">
        <v>77419</v>
      </c>
      <c r="J19601" s="1" t="s">
        <v>736</v>
      </c>
      <c r="K19601" s="2">
        <v>43645</v>
      </c>
      <c r="L19601" s="3">
        <v>33604</v>
      </c>
      <c r="M19601" s="1" t="s">
        <v>226</v>
      </c>
      <c r="N19601" s="3">
        <v>43395</v>
      </c>
      <c r="O19601" s="1" t="s">
        <v>298</v>
      </c>
      <c r="P19601" s="1" t="s">
        <v>48</v>
      </c>
      <c r="Q19601" s="1" t="s">
        <v>49</v>
      </c>
      <c r="R19601" s="1" t="s">
        <v>643</v>
      </c>
      <c r="S19601" s="1" t="s">
        <v>51</v>
      </c>
      <c r="T19601" s="1" t="s">
        <v>162</v>
      </c>
      <c r="U19601" s="1" t="s">
        <v>267</v>
      </c>
      <c r="V19601" s="1" t="s">
        <v>310</v>
      </c>
      <c r="W19601" s="1" t="s">
        <v>179</v>
      </c>
      <c r="X19601" s="1" t="s">
        <v>98</v>
      </c>
      <c r="Y19601" s="1" t="s">
        <v>77</v>
      </c>
      <c r="Z19601" s="1" t="s">
        <v>99</v>
      </c>
      <c r="AA19601" s="1" t="s">
        <v>158</v>
      </c>
      <c r="AB19601" s="1" t="s">
        <v>59</v>
      </c>
      <c r="AC19601">
        <v>1</v>
      </c>
      <c r="AD19601">
        <v>11400</v>
      </c>
      <c r="AE19601">
        <v>11400</v>
      </c>
      <c r="AF19601">
        <v>11400</v>
      </c>
      <c r="AG19601" s="1" t="s">
        <v>69</v>
      </c>
      <c r="AH19601">
        <v>0.15570000000000001</v>
      </c>
      <c r="AI19601">
        <v>16493</v>
      </c>
      <c r="AJ19601">
        <v>16493</v>
      </c>
      <c r="AK19601">
        <v>11400</v>
      </c>
      <c r="AL19601">
        <v>29</v>
      </c>
      <c r="AM19601">
        <v>5078</v>
      </c>
    </row>
    <row r="19602" spans="1:39" x14ac:dyDescent="0.3">
      <c r="A19602" s="1" t="s">
        <v>88</v>
      </c>
      <c r="B19602" s="1" t="s">
        <v>20732</v>
      </c>
      <c r="C19602" s="1" t="s">
        <v>133</v>
      </c>
      <c r="D19602" s="1" t="s">
        <v>91</v>
      </c>
      <c r="E19602" s="1" t="s">
        <v>213</v>
      </c>
      <c r="F19602" s="1" t="s">
        <v>72</v>
      </c>
      <c r="G19602">
        <v>980055</v>
      </c>
      <c r="H19602" s="1" t="s">
        <v>213</v>
      </c>
      <c r="I19602">
        <v>37157</v>
      </c>
      <c r="J19602" s="1" t="s">
        <v>1072</v>
      </c>
      <c r="K19602" s="2">
        <v>43645</v>
      </c>
      <c r="L19602" s="3">
        <v>33604</v>
      </c>
      <c r="M19602" s="1" t="s">
        <v>226</v>
      </c>
      <c r="N19602" s="3">
        <v>43531</v>
      </c>
      <c r="O19602" s="1" t="s">
        <v>298</v>
      </c>
      <c r="P19602" s="1" t="s">
        <v>48</v>
      </c>
      <c r="Q19602" s="1" t="s">
        <v>168</v>
      </c>
      <c r="R19602" s="1" t="s">
        <v>643</v>
      </c>
      <c r="S19602" s="1" t="s">
        <v>51</v>
      </c>
      <c r="T19602" s="1" t="s">
        <v>108</v>
      </c>
      <c r="U19602" s="1" t="s">
        <v>109</v>
      </c>
      <c r="V19602" s="1" t="s">
        <v>288</v>
      </c>
      <c r="W19602" s="1" t="s">
        <v>179</v>
      </c>
      <c r="X19602" s="1" t="s">
        <v>98</v>
      </c>
      <c r="Y19602" s="1" t="s">
        <v>68</v>
      </c>
      <c r="Z19602" s="1" t="s">
        <v>99</v>
      </c>
      <c r="AA19602" s="1" t="s">
        <v>59</v>
      </c>
      <c r="AB19602" s="1" t="s">
        <v>59</v>
      </c>
      <c r="AC19602">
        <v>0</v>
      </c>
      <c r="AD19602">
        <v>16000</v>
      </c>
      <c r="AE19602">
        <v>16000</v>
      </c>
      <c r="AF19602">
        <v>15984.022779999999</v>
      </c>
      <c r="AG19602" s="1" t="s">
        <v>60</v>
      </c>
      <c r="AH19602">
        <v>6.54E-2</v>
      </c>
      <c r="AI19602">
        <v>17665</v>
      </c>
      <c r="AJ19602">
        <v>17646</v>
      </c>
      <c r="AK19602">
        <v>16000</v>
      </c>
      <c r="AL19602">
        <v>18</v>
      </c>
      <c r="AM19602">
        <v>1665</v>
      </c>
    </row>
    <row r="19603" spans="1:39" x14ac:dyDescent="0.3">
      <c r="A19603" s="1" t="s">
        <v>88</v>
      </c>
      <c r="B19603" s="1" t="s">
        <v>20733</v>
      </c>
      <c r="C19603" s="1" t="s">
        <v>133</v>
      </c>
      <c r="D19603" s="1" t="s">
        <v>91</v>
      </c>
      <c r="E19603" s="1" t="s">
        <v>213</v>
      </c>
      <c r="F19603" s="1" t="s">
        <v>72</v>
      </c>
      <c r="G19603">
        <v>980216</v>
      </c>
      <c r="H19603" s="1" t="s">
        <v>213</v>
      </c>
      <c r="I19603">
        <v>77458</v>
      </c>
      <c r="J19603" s="1" t="s">
        <v>547</v>
      </c>
      <c r="K19603" s="2">
        <v>43652</v>
      </c>
      <c r="L19603" s="3">
        <v>32874</v>
      </c>
      <c r="M19603" s="1" t="s">
        <v>1393</v>
      </c>
      <c r="N19603" s="3">
        <v>43535</v>
      </c>
      <c r="O19603" s="1" t="s">
        <v>298</v>
      </c>
      <c r="P19603" s="1" t="s">
        <v>48</v>
      </c>
      <c r="Q19603" s="1" t="s">
        <v>49</v>
      </c>
      <c r="R19603" s="1" t="s">
        <v>643</v>
      </c>
      <c r="S19603" s="1" t="s">
        <v>51</v>
      </c>
      <c r="T19603" s="1" t="s">
        <v>52</v>
      </c>
      <c r="U19603" s="1" t="s">
        <v>153</v>
      </c>
      <c r="V19603" s="1" t="s">
        <v>310</v>
      </c>
      <c r="W19603" s="1" t="s">
        <v>179</v>
      </c>
      <c r="X19603" s="1" t="s">
        <v>98</v>
      </c>
      <c r="Y19603" s="1" t="s">
        <v>68</v>
      </c>
      <c r="Z19603" s="1" t="s">
        <v>99</v>
      </c>
      <c r="AA19603" s="1" t="s">
        <v>59</v>
      </c>
      <c r="AB19603" s="1" t="s">
        <v>59</v>
      </c>
      <c r="AC19603">
        <v>0</v>
      </c>
      <c r="AD19603">
        <v>12000</v>
      </c>
      <c r="AE19603">
        <v>12000</v>
      </c>
      <c r="AF19603">
        <v>11475</v>
      </c>
      <c r="AG19603" s="1" t="s">
        <v>60</v>
      </c>
      <c r="AH19603">
        <v>8.8800000000000004E-2</v>
      </c>
      <c r="AI19603">
        <v>13714</v>
      </c>
      <c r="AJ19603">
        <v>13114</v>
      </c>
      <c r="AK19603">
        <v>12000</v>
      </c>
      <c r="AL19603">
        <v>4</v>
      </c>
      <c r="AM19603">
        <v>1714</v>
      </c>
    </row>
    <row r="19604" spans="1:39" x14ac:dyDescent="0.3">
      <c r="A19604" s="1" t="s">
        <v>88</v>
      </c>
      <c r="B19604" s="1" t="s">
        <v>20734</v>
      </c>
      <c r="C19604" s="1" t="s">
        <v>133</v>
      </c>
      <c r="D19604" s="1" t="s">
        <v>91</v>
      </c>
      <c r="E19604" s="1" t="s">
        <v>213</v>
      </c>
      <c r="F19604" s="1" t="s">
        <v>72</v>
      </c>
      <c r="G19604">
        <v>980009</v>
      </c>
      <c r="H19604" s="1" t="s">
        <v>213</v>
      </c>
      <c r="I19604">
        <v>37151</v>
      </c>
      <c r="J19604" s="1" t="s">
        <v>117</v>
      </c>
      <c r="K19604" s="2">
        <v>43645</v>
      </c>
      <c r="L19604" s="3">
        <v>31413</v>
      </c>
      <c r="M19604" s="1" t="s">
        <v>1393</v>
      </c>
      <c r="N19604" s="3">
        <v>43402</v>
      </c>
      <c r="O19604" s="1" t="s">
        <v>298</v>
      </c>
      <c r="P19604" s="1" t="s">
        <v>48</v>
      </c>
      <c r="Q19604" s="1" t="s">
        <v>168</v>
      </c>
      <c r="R19604" s="1" t="s">
        <v>643</v>
      </c>
      <c r="S19604" s="1" t="s">
        <v>51</v>
      </c>
      <c r="T19604" s="1" t="s">
        <v>66</v>
      </c>
      <c r="U19604" s="1" t="s">
        <v>142</v>
      </c>
      <c r="V19604" s="1" t="s">
        <v>453</v>
      </c>
      <c r="W19604" s="1" t="s">
        <v>179</v>
      </c>
      <c r="X19604" s="1" t="s">
        <v>98</v>
      </c>
      <c r="Y19604" s="1" t="s">
        <v>57</v>
      </c>
      <c r="Z19604" s="1" t="s">
        <v>99</v>
      </c>
      <c r="AA19604" s="1" t="s">
        <v>59</v>
      </c>
      <c r="AB19604" s="1" t="s">
        <v>59</v>
      </c>
      <c r="AC19604">
        <v>0</v>
      </c>
      <c r="AD19604">
        <v>25000</v>
      </c>
      <c r="AE19604">
        <v>25000</v>
      </c>
      <c r="AF19604">
        <v>24975</v>
      </c>
      <c r="AG19604" s="1" t="s">
        <v>69</v>
      </c>
      <c r="AH19604">
        <v>0.1298</v>
      </c>
      <c r="AI19604">
        <v>34114</v>
      </c>
      <c r="AJ19604">
        <v>34080</v>
      </c>
      <c r="AK19604">
        <v>25000</v>
      </c>
      <c r="AL19604">
        <v>6</v>
      </c>
      <c r="AM19604">
        <v>9114</v>
      </c>
    </row>
    <row r="19605" spans="1:39" x14ac:dyDescent="0.3">
      <c r="A19605" s="1" t="s">
        <v>88</v>
      </c>
      <c r="B19605" s="1" t="s">
        <v>20735</v>
      </c>
      <c r="C19605" s="1" t="s">
        <v>133</v>
      </c>
      <c r="D19605" s="1" t="s">
        <v>91</v>
      </c>
      <c r="E19605" s="1" t="s">
        <v>213</v>
      </c>
      <c r="F19605" s="1" t="s">
        <v>72</v>
      </c>
      <c r="G19605">
        <v>980039</v>
      </c>
      <c r="H19605" s="1" t="s">
        <v>213</v>
      </c>
      <c r="I19605">
        <v>77425</v>
      </c>
      <c r="J19605" s="1" t="s">
        <v>507</v>
      </c>
      <c r="K19605" s="2">
        <v>43645</v>
      </c>
      <c r="L19605" s="3">
        <v>31048</v>
      </c>
      <c r="M19605" s="1" t="s">
        <v>1393</v>
      </c>
      <c r="N19605" s="3">
        <v>43507</v>
      </c>
      <c r="O19605" s="1" t="s">
        <v>298</v>
      </c>
      <c r="P19605" s="1" t="s">
        <v>48</v>
      </c>
      <c r="Q19605" s="1" t="s">
        <v>49</v>
      </c>
      <c r="R19605" s="1" t="s">
        <v>643</v>
      </c>
      <c r="S19605" s="1" t="s">
        <v>51</v>
      </c>
      <c r="T19605" s="1" t="s">
        <v>162</v>
      </c>
      <c r="U19605" s="1" t="s">
        <v>267</v>
      </c>
      <c r="V19605" s="1" t="s">
        <v>310</v>
      </c>
      <c r="W19605" s="1" t="s">
        <v>179</v>
      </c>
      <c r="X19605" s="1" t="s">
        <v>98</v>
      </c>
      <c r="Y19605" s="1" t="s">
        <v>57</v>
      </c>
      <c r="Z19605" s="1" t="s">
        <v>99</v>
      </c>
      <c r="AA19605" s="1" t="s">
        <v>59</v>
      </c>
      <c r="AB19605" s="1" t="s">
        <v>59</v>
      </c>
      <c r="AC19605">
        <v>0</v>
      </c>
      <c r="AD19605">
        <v>10000</v>
      </c>
      <c r="AE19605">
        <v>10000</v>
      </c>
      <c r="AF19605">
        <v>10000</v>
      </c>
      <c r="AG19605" s="1" t="s">
        <v>60</v>
      </c>
      <c r="AH19605">
        <v>0.15570000000000001</v>
      </c>
      <c r="AI19605">
        <v>11940</v>
      </c>
      <c r="AJ19605">
        <v>11940</v>
      </c>
      <c r="AK19605">
        <v>10000</v>
      </c>
      <c r="AL19605">
        <v>26</v>
      </c>
      <c r="AM19605">
        <v>1940</v>
      </c>
    </row>
    <row r="19606" spans="1:39" x14ac:dyDescent="0.3">
      <c r="A19606" s="1" t="s">
        <v>88</v>
      </c>
      <c r="B19606" s="1" t="s">
        <v>20736</v>
      </c>
      <c r="C19606" s="1" t="s">
        <v>133</v>
      </c>
      <c r="D19606" s="1" t="s">
        <v>91</v>
      </c>
      <c r="E19606" s="1" t="s">
        <v>213</v>
      </c>
      <c r="F19606" s="1" t="s">
        <v>72</v>
      </c>
      <c r="G19606">
        <v>980027</v>
      </c>
      <c r="H19606" s="1" t="s">
        <v>213</v>
      </c>
      <c r="I19606">
        <v>77362</v>
      </c>
      <c r="J19606" s="1" t="s">
        <v>193</v>
      </c>
      <c r="K19606" s="2">
        <v>43645</v>
      </c>
      <c r="L19606" s="3">
        <v>33970</v>
      </c>
      <c r="M19606" s="1" t="s">
        <v>1393</v>
      </c>
      <c r="N19606" s="3">
        <v>43555</v>
      </c>
      <c r="O19606" s="1" t="s">
        <v>298</v>
      </c>
      <c r="P19606" s="1" t="s">
        <v>48</v>
      </c>
      <c r="Q19606" s="1" t="s">
        <v>49</v>
      </c>
      <c r="R19606" s="1" t="s">
        <v>643</v>
      </c>
      <c r="S19606" s="1" t="s">
        <v>51</v>
      </c>
      <c r="T19606" s="1" t="s">
        <v>52</v>
      </c>
      <c r="U19606" s="1" t="s">
        <v>97</v>
      </c>
      <c r="V19606" s="1" t="s">
        <v>310</v>
      </c>
      <c r="W19606" s="1" t="s">
        <v>179</v>
      </c>
      <c r="X19606" s="1" t="s">
        <v>98</v>
      </c>
      <c r="Y19606" s="1" t="s">
        <v>57</v>
      </c>
      <c r="Z19606" s="1" t="s">
        <v>99</v>
      </c>
      <c r="AA19606" s="1" t="s">
        <v>158</v>
      </c>
      <c r="AB19606" s="1" t="s">
        <v>59</v>
      </c>
      <c r="AC19606">
        <v>1</v>
      </c>
      <c r="AD19606">
        <v>10500</v>
      </c>
      <c r="AE19606">
        <v>10500</v>
      </c>
      <c r="AF19606">
        <v>10475</v>
      </c>
      <c r="AG19606" s="1" t="s">
        <v>69</v>
      </c>
      <c r="AH19606">
        <v>0.1036</v>
      </c>
      <c r="AI19606">
        <v>13497</v>
      </c>
      <c r="AJ19606">
        <v>13465</v>
      </c>
      <c r="AK19606">
        <v>10500</v>
      </c>
      <c r="AL19606">
        <v>34</v>
      </c>
      <c r="AM19606">
        <v>2997</v>
      </c>
    </row>
    <row r="19607" spans="1:39" x14ac:dyDescent="0.3">
      <c r="A19607" s="1" t="s">
        <v>88</v>
      </c>
      <c r="B19607" s="1" t="s">
        <v>20737</v>
      </c>
      <c r="C19607" s="1" t="s">
        <v>133</v>
      </c>
      <c r="D19607" s="1" t="s">
        <v>91</v>
      </c>
      <c r="E19607" s="1" t="s">
        <v>213</v>
      </c>
      <c r="F19607" s="1" t="s">
        <v>72</v>
      </c>
      <c r="G19607">
        <v>980230</v>
      </c>
      <c r="H19607" s="1" t="s">
        <v>213</v>
      </c>
      <c r="I19607">
        <v>77374</v>
      </c>
      <c r="J19607" s="1" t="s">
        <v>621</v>
      </c>
      <c r="K19607" s="2">
        <v>43652</v>
      </c>
      <c r="L19607" s="3">
        <v>33699</v>
      </c>
      <c r="M19607" s="1" t="s">
        <v>201</v>
      </c>
      <c r="N19607" s="3">
        <v>43367</v>
      </c>
      <c r="O19607" s="1" t="s">
        <v>298</v>
      </c>
      <c r="P19607" s="1" t="s">
        <v>48</v>
      </c>
      <c r="Q19607" s="1" t="s">
        <v>49</v>
      </c>
      <c r="R19607" s="1" t="s">
        <v>643</v>
      </c>
      <c r="S19607" s="1" t="s">
        <v>51</v>
      </c>
      <c r="T19607" s="1" t="s">
        <v>108</v>
      </c>
      <c r="U19607" s="1" t="s">
        <v>287</v>
      </c>
      <c r="V19607" s="1" t="s">
        <v>310</v>
      </c>
      <c r="W19607" s="1" t="s">
        <v>179</v>
      </c>
      <c r="X19607" s="1" t="s">
        <v>98</v>
      </c>
      <c r="Y19607" s="1" t="s">
        <v>68</v>
      </c>
      <c r="Z19607" s="1" t="s">
        <v>99</v>
      </c>
      <c r="AA19607" s="1" t="s">
        <v>59</v>
      </c>
      <c r="AB19607" s="1" t="s">
        <v>59</v>
      </c>
      <c r="AC19607">
        <v>0</v>
      </c>
      <c r="AD19607">
        <v>6000</v>
      </c>
      <c r="AE19607">
        <v>6000</v>
      </c>
      <c r="AF19607">
        <v>6000</v>
      </c>
      <c r="AG19607" s="1" t="s">
        <v>60</v>
      </c>
      <c r="AH19607">
        <v>5.79E-2</v>
      </c>
      <c r="AI19607">
        <v>6435</v>
      </c>
      <c r="AJ19607">
        <v>6435</v>
      </c>
      <c r="AK19607">
        <v>6000</v>
      </c>
      <c r="AL19607">
        <v>45</v>
      </c>
      <c r="AM19607">
        <v>435</v>
      </c>
    </row>
    <row r="19608" spans="1:39" x14ac:dyDescent="0.3">
      <c r="A19608" s="1" t="s">
        <v>88</v>
      </c>
      <c r="B19608" s="1" t="s">
        <v>20738</v>
      </c>
      <c r="C19608" s="1" t="s">
        <v>133</v>
      </c>
      <c r="D19608" s="1" t="s">
        <v>91</v>
      </c>
      <c r="E19608" s="1" t="s">
        <v>213</v>
      </c>
      <c r="F19608" s="1" t="s">
        <v>72</v>
      </c>
      <c r="G19608">
        <v>980035</v>
      </c>
      <c r="H19608" s="1" t="s">
        <v>213</v>
      </c>
      <c r="I19608">
        <v>77406</v>
      </c>
      <c r="J19608" s="1" t="s">
        <v>713</v>
      </c>
      <c r="K19608" s="2">
        <v>43645</v>
      </c>
      <c r="L19608" s="3">
        <v>30682</v>
      </c>
      <c r="M19608" s="1" t="s">
        <v>1393</v>
      </c>
      <c r="N19608" s="3">
        <v>43431</v>
      </c>
      <c r="O19608" s="1" t="s">
        <v>298</v>
      </c>
      <c r="P19608" s="1" t="s">
        <v>48</v>
      </c>
      <c r="Q19608" s="1" t="s">
        <v>49</v>
      </c>
      <c r="R19608" s="1" t="s">
        <v>643</v>
      </c>
      <c r="S19608" s="1" t="s">
        <v>51</v>
      </c>
      <c r="T19608" s="1" t="s">
        <v>108</v>
      </c>
      <c r="U19608" s="1" t="s">
        <v>218</v>
      </c>
      <c r="V19608" s="1" t="s">
        <v>310</v>
      </c>
      <c r="W19608" s="1" t="s">
        <v>179</v>
      </c>
      <c r="X19608" s="1" t="s">
        <v>98</v>
      </c>
      <c r="Y19608" s="1" t="s">
        <v>68</v>
      </c>
      <c r="Z19608" s="1" t="s">
        <v>99</v>
      </c>
      <c r="AA19608" s="1" t="s">
        <v>59</v>
      </c>
      <c r="AB19608" s="1" t="s">
        <v>59</v>
      </c>
      <c r="AC19608">
        <v>0</v>
      </c>
      <c r="AD19608">
        <v>12000</v>
      </c>
      <c r="AE19608">
        <v>12000</v>
      </c>
      <c r="AF19608">
        <v>11983.90353</v>
      </c>
      <c r="AG19608" s="1" t="s">
        <v>60</v>
      </c>
      <c r="AH19608">
        <v>6.1699999999999998E-2</v>
      </c>
      <c r="AI19608">
        <v>13176</v>
      </c>
      <c r="AJ19608">
        <v>13158</v>
      </c>
      <c r="AK19608">
        <v>12000</v>
      </c>
      <c r="AL19608">
        <v>30</v>
      </c>
      <c r="AM19608">
        <v>1176</v>
      </c>
    </row>
    <row r="19609" spans="1:39" x14ac:dyDescent="0.3">
      <c r="A19609" s="1" t="s">
        <v>88</v>
      </c>
      <c r="B19609" s="1" t="s">
        <v>20739</v>
      </c>
      <c r="C19609" s="1" t="s">
        <v>133</v>
      </c>
      <c r="D19609" s="1" t="s">
        <v>91</v>
      </c>
      <c r="E19609" s="1" t="s">
        <v>92</v>
      </c>
      <c r="F19609" s="1" t="s">
        <v>72</v>
      </c>
      <c r="G19609">
        <v>910097</v>
      </c>
      <c r="H19609" s="1" t="s">
        <v>93</v>
      </c>
      <c r="I19609">
        <v>77357</v>
      </c>
      <c r="J19609" s="1" t="s">
        <v>265</v>
      </c>
      <c r="K19609" s="2">
        <v>43652</v>
      </c>
      <c r="L19609" s="3">
        <v>33970</v>
      </c>
      <c r="M19609" s="1" t="s">
        <v>795</v>
      </c>
      <c r="N19609" s="3">
        <v>43555</v>
      </c>
      <c r="O19609" s="1" t="s">
        <v>298</v>
      </c>
      <c r="P19609" s="1" t="s">
        <v>48</v>
      </c>
      <c r="Q19609" s="1" t="s">
        <v>49</v>
      </c>
      <c r="R19609" s="1" t="s">
        <v>643</v>
      </c>
      <c r="S19609" s="1" t="s">
        <v>51</v>
      </c>
      <c r="T19609" s="1" t="s">
        <v>52</v>
      </c>
      <c r="U19609" s="1" t="s">
        <v>186</v>
      </c>
      <c r="V19609" s="1" t="s">
        <v>310</v>
      </c>
      <c r="W19609" s="1" t="s">
        <v>179</v>
      </c>
      <c r="X19609" s="1" t="s">
        <v>98</v>
      </c>
      <c r="Y19609" s="1" t="s">
        <v>68</v>
      </c>
      <c r="Z19609" s="1" t="s">
        <v>99</v>
      </c>
      <c r="AA19609" s="1" t="s">
        <v>59</v>
      </c>
      <c r="AB19609" s="1" t="s">
        <v>59</v>
      </c>
      <c r="AC19609">
        <v>0</v>
      </c>
      <c r="AD19609">
        <v>4900</v>
      </c>
      <c r="AE19609">
        <v>4900</v>
      </c>
      <c r="AF19609">
        <v>4400</v>
      </c>
      <c r="AG19609" s="1" t="s">
        <v>60</v>
      </c>
      <c r="AH19609">
        <v>9.9900000000000003E-2</v>
      </c>
      <c r="AI19609">
        <v>5199</v>
      </c>
      <c r="AJ19609">
        <v>4668</v>
      </c>
      <c r="AK19609">
        <v>4900</v>
      </c>
      <c r="AL19609">
        <v>41</v>
      </c>
      <c r="AM19609">
        <v>299</v>
      </c>
    </row>
    <row r="19610" spans="1:39" x14ac:dyDescent="0.3">
      <c r="A19610" s="1" t="s">
        <v>88</v>
      </c>
      <c r="B19610" s="1" t="s">
        <v>20740</v>
      </c>
      <c r="C19610" s="1" t="s">
        <v>133</v>
      </c>
      <c r="D19610" s="1" t="s">
        <v>91</v>
      </c>
      <c r="E19610" s="1" t="s">
        <v>213</v>
      </c>
      <c r="F19610" s="1" t="s">
        <v>72</v>
      </c>
      <c r="G19610">
        <v>980308</v>
      </c>
      <c r="H19610" s="1" t="s">
        <v>213</v>
      </c>
      <c r="I19610">
        <v>77446</v>
      </c>
      <c r="J19610" s="1" t="s">
        <v>177</v>
      </c>
      <c r="K19610" s="2">
        <v>43675</v>
      </c>
      <c r="L19610" s="3">
        <v>33239</v>
      </c>
      <c r="M19610" s="1" t="s">
        <v>226</v>
      </c>
      <c r="N19610" s="3">
        <v>43549</v>
      </c>
      <c r="O19610" s="1" t="s">
        <v>298</v>
      </c>
      <c r="P19610" s="1" t="s">
        <v>48</v>
      </c>
      <c r="Q19610" s="1" t="s">
        <v>168</v>
      </c>
      <c r="R19610" s="1" t="s">
        <v>643</v>
      </c>
      <c r="S19610" s="1" t="s">
        <v>51</v>
      </c>
      <c r="T19610" s="1" t="s">
        <v>52</v>
      </c>
      <c r="U19610" s="1" t="s">
        <v>153</v>
      </c>
      <c r="V19610" s="1" t="s">
        <v>310</v>
      </c>
      <c r="W19610" s="1" t="s">
        <v>179</v>
      </c>
      <c r="X19610" s="1" t="s">
        <v>98</v>
      </c>
      <c r="Y19610" s="1" t="s">
        <v>68</v>
      </c>
      <c r="Z19610" s="1" t="s">
        <v>99</v>
      </c>
      <c r="AA19610" s="1" t="s">
        <v>59</v>
      </c>
      <c r="AB19610" s="1" t="s">
        <v>59</v>
      </c>
      <c r="AC19610">
        <v>0</v>
      </c>
      <c r="AD19610">
        <v>7500</v>
      </c>
      <c r="AE19610">
        <v>7500</v>
      </c>
      <c r="AF19610">
        <v>7450</v>
      </c>
      <c r="AG19610" s="1" t="s">
        <v>69</v>
      </c>
      <c r="AH19610">
        <v>8.8800000000000004E-2</v>
      </c>
      <c r="AI19610">
        <v>9315</v>
      </c>
      <c r="AJ19610">
        <v>9253</v>
      </c>
      <c r="AK19610">
        <v>7500</v>
      </c>
      <c r="AL19610">
        <v>9</v>
      </c>
      <c r="AM19610">
        <v>1815</v>
      </c>
    </row>
    <row r="19611" spans="1:39" x14ac:dyDescent="0.3">
      <c r="A19611" s="1" t="s">
        <v>88</v>
      </c>
      <c r="B19611" s="1" t="s">
        <v>20741</v>
      </c>
      <c r="C19611" s="1" t="s">
        <v>133</v>
      </c>
      <c r="D19611" s="1" t="s">
        <v>91</v>
      </c>
      <c r="E19611" s="1" t="s">
        <v>213</v>
      </c>
      <c r="F19611" s="1" t="s">
        <v>72</v>
      </c>
      <c r="G19611">
        <v>980123</v>
      </c>
      <c r="H19611" s="1" t="s">
        <v>213</v>
      </c>
      <c r="I19611">
        <v>37154</v>
      </c>
      <c r="J19611" s="1" t="s">
        <v>597</v>
      </c>
      <c r="K19611" s="2">
        <v>43650</v>
      </c>
      <c r="L19611" s="3">
        <v>32509</v>
      </c>
      <c r="M19611" s="1" t="s">
        <v>1200</v>
      </c>
      <c r="N19611" s="3">
        <v>43460</v>
      </c>
      <c r="O19611" s="1" t="s">
        <v>298</v>
      </c>
      <c r="P19611" s="1" t="s">
        <v>48</v>
      </c>
      <c r="Q19611" s="1" t="s">
        <v>168</v>
      </c>
      <c r="R19611" s="1" t="s">
        <v>643</v>
      </c>
      <c r="S19611" s="1" t="s">
        <v>51</v>
      </c>
      <c r="T19611" s="1" t="s">
        <v>108</v>
      </c>
      <c r="U19611" s="1" t="s">
        <v>228</v>
      </c>
      <c r="V19611" s="1" t="s">
        <v>607</v>
      </c>
      <c r="W19611" s="1" t="s">
        <v>179</v>
      </c>
      <c r="X19611" s="1" t="s">
        <v>98</v>
      </c>
      <c r="Y19611" s="1" t="s">
        <v>57</v>
      </c>
      <c r="Z19611" s="1" t="s">
        <v>99</v>
      </c>
      <c r="AA19611" s="1" t="s">
        <v>59</v>
      </c>
      <c r="AB19611" s="1" t="s">
        <v>59</v>
      </c>
      <c r="AC19611">
        <v>0</v>
      </c>
      <c r="AD19611">
        <v>12250</v>
      </c>
      <c r="AE19611">
        <v>12250</v>
      </c>
      <c r="AF19611">
        <v>12250</v>
      </c>
      <c r="AG19611" s="1" t="s">
        <v>60</v>
      </c>
      <c r="AH19611">
        <v>6.9099999999999995E-2</v>
      </c>
      <c r="AI19611">
        <v>13153</v>
      </c>
      <c r="AJ19611">
        <v>13153</v>
      </c>
      <c r="AK19611">
        <v>11721</v>
      </c>
      <c r="AL19611">
        <v>20</v>
      </c>
      <c r="AM19611">
        <v>1361</v>
      </c>
    </row>
    <row r="19612" spans="1:39" x14ac:dyDescent="0.3">
      <c r="A19612" s="1" t="s">
        <v>88</v>
      </c>
      <c r="B19612" s="1" t="s">
        <v>20742</v>
      </c>
      <c r="C19612" s="1" t="s">
        <v>133</v>
      </c>
      <c r="D19612" s="1" t="s">
        <v>91</v>
      </c>
      <c r="E19612" s="1" t="s">
        <v>213</v>
      </c>
      <c r="F19612" s="1" t="s">
        <v>72</v>
      </c>
      <c r="G19612">
        <v>980182</v>
      </c>
      <c r="H19612" s="1" t="s">
        <v>213</v>
      </c>
      <c r="I19612">
        <v>77365</v>
      </c>
      <c r="J19612" s="1" t="s">
        <v>442</v>
      </c>
      <c r="K19612" s="2">
        <v>43650</v>
      </c>
      <c r="L19612" s="3">
        <v>32143</v>
      </c>
      <c r="M19612" s="1" t="s">
        <v>724</v>
      </c>
      <c r="N19612" s="3">
        <v>43325</v>
      </c>
      <c r="O19612" s="1" t="s">
        <v>298</v>
      </c>
      <c r="P19612" s="1" t="s">
        <v>48</v>
      </c>
      <c r="Q19612" s="1" t="s">
        <v>49</v>
      </c>
      <c r="R19612" s="1" t="s">
        <v>643</v>
      </c>
      <c r="S19612" s="1" t="s">
        <v>51</v>
      </c>
      <c r="T19612" s="1" t="s">
        <v>162</v>
      </c>
      <c r="U19612" s="1" t="s">
        <v>267</v>
      </c>
      <c r="V19612" s="1" t="s">
        <v>310</v>
      </c>
      <c r="W19612" s="1" t="s">
        <v>179</v>
      </c>
      <c r="X19612" s="1" t="s">
        <v>98</v>
      </c>
      <c r="Y19612" s="1" t="s">
        <v>68</v>
      </c>
      <c r="Z19612" s="1" t="s">
        <v>99</v>
      </c>
      <c r="AA19612" s="1" t="s">
        <v>59</v>
      </c>
      <c r="AB19612" s="1" t="s">
        <v>59</v>
      </c>
      <c r="AC19612">
        <v>0</v>
      </c>
      <c r="AD19612">
        <v>10000</v>
      </c>
      <c r="AE19612">
        <v>10000</v>
      </c>
      <c r="AF19612">
        <v>9975</v>
      </c>
      <c r="AG19612" s="1" t="s">
        <v>69</v>
      </c>
      <c r="AH19612">
        <v>0.15570000000000001</v>
      </c>
      <c r="AI19612">
        <v>3168</v>
      </c>
      <c r="AJ19612">
        <v>3160</v>
      </c>
      <c r="AK19612">
        <v>1286</v>
      </c>
      <c r="AL19612">
        <v>5</v>
      </c>
      <c r="AM19612">
        <v>1357</v>
      </c>
    </row>
    <row r="19613" spans="1:39" x14ac:dyDescent="0.3">
      <c r="A19613" s="1" t="s">
        <v>88</v>
      </c>
      <c r="B19613" s="1" t="s">
        <v>20743</v>
      </c>
      <c r="C19613" s="1" t="s">
        <v>133</v>
      </c>
      <c r="D19613" s="1" t="s">
        <v>91</v>
      </c>
      <c r="E19613" s="1" t="s">
        <v>213</v>
      </c>
      <c r="F19613" s="1" t="s">
        <v>72</v>
      </c>
      <c r="G19613">
        <v>980249</v>
      </c>
      <c r="H19613" s="1" t="s">
        <v>213</v>
      </c>
      <c r="I19613">
        <v>37145</v>
      </c>
      <c r="J19613" s="1" t="s">
        <v>645</v>
      </c>
      <c r="K19613" s="2">
        <v>43652</v>
      </c>
      <c r="L19613" s="3">
        <v>33604</v>
      </c>
      <c r="M19613" s="1" t="s">
        <v>12643</v>
      </c>
      <c r="N19613" s="3">
        <v>43391</v>
      </c>
      <c r="O19613" s="1" t="s">
        <v>298</v>
      </c>
      <c r="P19613" s="1" t="s">
        <v>48</v>
      </c>
      <c r="Q19613" s="1" t="s">
        <v>168</v>
      </c>
      <c r="R19613" s="1" t="s">
        <v>643</v>
      </c>
      <c r="S19613" s="1" t="s">
        <v>51</v>
      </c>
      <c r="T19613" s="1" t="s">
        <v>66</v>
      </c>
      <c r="U19613" s="1" t="s">
        <v>67</v>
      </c>
      <c r="V19613" s="1" t="s">
        <v>453</v>
      </c>
      <c r="W19613" s="1" t="s">
        <v>179</v>
      </c>
      <c r="X19613" s="1" t="s">
        <v>98</v>
      </c>
      <c r="Y19613" s="1" t="s">
        <v>57</v>
      </c>
      <c r="Z19613" s="1" t="s">
        <v>99</v>
      </c>
      <c r="AA19613" s="1" t="s">
        <v>59</v>
      </c>
      <c r="AB19613" s="1" t="s">
        <v>59</v>
      </c>
      <c r="AC19613">
        <v>0</v>
      </c>
      <c r="AD19613">
        <v>25000</v>
      </c>
      <c r="AE19613">
        <v>25000</v>
      </c>
      <c r="AF19613">
        <v>25000</v>
      </c>
      <c r="AG19613" s="1" t="s">
        <v>69</v>
      </c>
      <c r="AH19613">
        <v>0.13350000000000001</v>
      </c>
      <c r="AI19613">
        <v>27382</v>
      </c>
      <c r="AJ19613">
        <v>27382</v>
      </c>
      <c r="AK19613">
        <v>25000</v>
      </c>
      <c r="AL19613">
        <v>24</v>
      </c>
      <c r="AM19613">
        <v>2382</v>
      </c>
    </row>
    <row r="19614" spans="1:39" x14ac:dyDescent="0.3">
      <c r="A19614" s="1" t="s">
        <v>88</v>
      </c>
      <c r="B19614" s="1" t="s">
        <v>20744</v>
      </c>
      <c r="C19614" s="1" t="s">
        <v>133</v>
      </c>
      <c r="D19614" s="1" t="s">
        <v>91</v>
      </c>
      <c r="E19614" s="1" t="s">
        <v>213</v>
      </c>
      <c r="F19614" s="1" t="s">
        <v>72</v>
      </c>
      <c r="G19614">
        <v>980021</v>
      </c>
      <c r="H19614" s="1" t="s">
        <v>213</v>
      </c>
      <c r="I19614">
        <v>77493</v>
      </c>
      <c r="J19614" s="1" t="s">
        <v>290</v>
      </c>
      <c r="K19614" s="2">
        <v>43645</v>
      </c>
      <c r="L19614" s="3">
        <v>32143</v>
      </c>
      <c r="M19614" s="1" t="s">
        <v>201</v>
      </c>
      <c r="N19614" s="3">
        <v>43216</v>
      </c>
      <c r="O19614" s="1" t="s">
        <v>298</v>
      </c>
      <c r="P19614" s="1" t="s">
        <v>48</v>
      </c>
      <c r="Q19614" s="1" t="s">
        <v>168</v>
      </c>
      <c r="R19614" s="1" t="s">
        <v>643</v>
      </c>
      <c r="S19614" s="1" t="s">
        <v>51</v>
      </c>
      <c r="T19614" s="1" t="s">
        <v>162</v>
      </c>
      <c r="U19614" s="1" t="s">
        <v>320</v>
      </c>
      <c r="V19614" s="1" t="s">
        <v>54</v>
      </c>
      <c r="W19614" s="1" t="s">
        <v>179</v>
      </c>
      <c r="X19614" s="1" t="s">
        <v>98</v>
      </c>
      <c r="Y19614" s="1" t="s">
        <v>77</v>
      </c>
      <c r="Z19614" s="1" t="s">
        <v>99</v>
      </c>
      <c r="AA19614" s="1" t="s">
        <v>158</v>
      </c>
      <c r="AB19614" s="1" t="s">
        <v>59</v>
      </c>
      <c r="AC19614">
        <v>1</v>
      </c>
      <c r="AD19614">
        <v>12000</v>
      </c>
      <c r="AE19614">
        <v>12000</v>
      </c>
      <c r="AF19614">
        <v>11950</v>
      </c>
      <c r="AG19614" s="1" t="s">
        <v>69</v>
      </c>
      <c r="AH19614">
        <v>0.14829999999999999</v>
      </c>
      <c r="AI19614">
        <v>16764</v>
      </c>
      <c r="AJ19614">
        <v>16694</v>
      </c>
      <c r="AK19614">
        <v>12000</v>
      </c>
      <c r="AL19614">
        <v>16</v>
      </c>
      <c r="AM19614">
        <v>4764</v>
      </c>
    </row>
    <row r="19615" spans="1:39" x14ac:dyDescent="0.3">
      <c r="A19615" s="1" t="s">
        <v>88</v>
      </c>
      <c r="B19615" s="1" t="s">
        <v>20745</v>
      </c>
      <c r="C19615" s="1" t="s">
        <v>133</v>
      </c>
      <c r="D19615" s="1" t="s">
        <v>91</v>
      </c>
      <c r="E19615" s="1" t="s">
        <v>213</v>
      </c>
      <c r="F19615" s="1" t="s">
        <v>72</v>
      </c>
      <c r="G19615">
        <v>980283</v>
      </c>
      <c r="H19615" s="1" t="s">
        <v>213</v>
      </c>
      <c r="I19615">
        <v>77434</v>
      </c>
      <c r="J19615" s="1" t="s">
        <v>561</v>
      </c>
      <c r="K19615" s="2">
        <v>43652</v>
      </c>
      <c r="L19615" s="3">
        <v>31048</v>
      </c>
      <c r="M19615" s="1" t="s">
        <v>223</v>
      </c>
      <c r="N19615" s="3">
        <v>43542</v>
      </c>
      <c r="O19615" s="1" t="s">
        <v>298</v>
      </c>
      <c r="P19615" s="1" t="s">
        <v>48</v>
      </c>
      <c r="Q19615" s="1" t="s">
        <v>168</v>
      </c>
      <c r="R19615" s="1" t="s">
        <v>643</v>
      </c>
      <c r="S19615" s="1" t="s">
        <v>51</v>
      </c>
      <c r="T19615" s="1" t="s">
        <v>162</v>
      </c>
      <c r="U19615" s="1" t="s">
        <v>267</v>
      </c>
      <c r="V19615" s="1" t="s">
        <v>310</v>
      </c>
      <c r="W19615" s="1" t="s">
        <v>179</v>
      </c>
      <c r="X19615" s="1" t="s">
        <v>98</v>
      </c>
      <c r="Y19615" s="1" t="s">
        <v>57</v>
      </c>
      <c r="Z19615" s="1" t="s">
        <v>99</v>
      </c>
      <c r="AA19615" s="1" t="s">
        <v>59</v>
      </c>
      <c r="AB19615" s="1" t="s">
        <v>59</v>
      </c>
      <c r="AC19615">
        <v>0</v>
      </c>
      <c r="AD19615">
        <v>25000</v>
      </c>
      <c r="AE19615">
        <v>25000</v>
      </c>
      <c r="AF19615">
        <v>24975</v>
      </c>
      <c r="AG19615" s="1" t="s">
        <v>60</v>
      </c>
      <c r="AH19615">
        <v>0.15570000000000001</v>
      </c>
      <c r="AI19615">
        <v>27359</v>
      </c>
      <c r="AJ19615">
        <v>27332</v>
      </c>
      <c r="AK19615">
        <v>18330</v>
      </c>
      <c r="AL19615">
        <v>22</v>
      </c>
      <c r="AM19615">
        <v>6350</v>
      </c>
    </row>
    <row r="19616" spans="1:39" x14ac:dyDescent="0.3">
      <c r="A19616" s="1" t="s">
        <v>88</v>
      </c>
      <c r="B19616" s="1" t="s">
        <v>20746</v>
      </c>
      <c r="C19616" s="1" t="s">
        <v>133</v>
      </c>
      <c r="D19616" s="1" t="s">
        <v>91</v>
      </c>
      <c r="E19616" s="1" t="s">
        <v>213</v>
      </c>
      <c r="F19616" s="1" t="s">
        <v>72</v>
      </c>
      <c r="G19616">
        <v>980187</v>
      </c>
      <c r="H19616" s="1" t="s">
        <v>213</v>
      </c>
      <c r="I19616">
        <v>77416</v>
      </c>
      <c r="J19616" s="1" t="s">
        <v>501</v>
      </c>
      <c r="K19616" s="2">
        <v>43650</v>
      </c>
      <c r="L19616" s="3">
        <v>33970</v>
      </c>
      <c r="M19616" s="1" t="s">
        <v>724</v>
      </c>
      <c r="N19616" s="3">
        <v>43479</v>
      </c>
      <c r="O19616" s="1" t="s">
        <v>298</v>
      </c>
      <c r="P19616" s="1" t="s">
        <v>48</v>
      </c>
      <c r="Q19616" s="1" t="s">
        <v>168</v>
      </c>
      <c r="R19616" s="1" t="s">
        <v>643</v>
      </c>
      <c r="S19616" s="1" t="s">
        <v>51</v>
      </c>
      <c r="T19616" s="1" t="s">
        <v>162</v>
      </c>
      <c r="U19616" s="1" t="s">
        <v>208</v>
      </c>
      <c r="V19616" s="1" t="s">
        <v>310</v>
      </c>
      <c r="W19616" s="1" t="s">
        <v>179</v>
      </c>
      <c r="X19616" s="1" t="s">
        <v>98</v>
      </c>
      <c r="Y19616" s="1" t="s">
        <v>68</v>
      </c>
      <c r="Z19616" s="1" t="s">
        <v>99</v>
      </c>
      <c r="AA19616" s="1" t="s">
        <v>59</v>
      </c>
      <c r="AB19616" s="1" t="s">
        <v>59</v>
      </c>
      <c r="AC19616">
        <v>0</v>
      </c>
      <c r="AD19616">
        <v>8000</v>
      </c>
      <c r="AE19616">
        <v>8000</v>
      </c>
      <c r="AF19616">
        <v>8000</v>
      </c>
      <c r="AG19616" s="1" t="s">
        <v>60</v>
      </c>
      <c r="AH19616">
        <v>0.14460000000000001</v>
      </c>
      <c r="AI19616">
        <v>9908</v>
      </c>
      <c r="AJ19616">
        <v>9908</v>
      </c>
      <c r="AK19616">
        <v>8000</v>
      </c>
      <c r="AL19616">
        <v>89</v>
      </c>
      <c r="AM19616">
        <v>1908</v>
      </c>
    </row>
    <row r="19617" spans="1:39" x14ac:dyDescent="0.3">
      <c r="A19617" s="1" t="s">
        <v>88</v>
      </c>
      <c r="B19617" s="1" t="s">
        <v>20747</v>
      </c>
      <c r="C19617" s="1" t="s">
        <v>133</v>
      </c>
      <c r="D19617" s="1" t="s">
        <v>91</v>
      </c>
      <c r="E19617" s="1" t="s">
        <v>92</v>
      </c>
      <c r="F19617" s="1" t="s">
        <v>72</v>
      </c>
      <c r="G19617">
        <v>40814</v>
      </c>
      <c r="H19617" s="1" t="s">
        <v>93</v>
      </c>
      <c r="I19617">
        <v>37149</v>
      </c>
      <c r="J19617" s="1" t="s">
        <v>292</v>
      </c>
      <c r="K19617" s="2">
        <v>43654</v>
      </c>
      <c r="L19617" s="3">
        <v>33239</v>
      </c>
      <c r="M19617" s="1" t="s">
        <v>196</v>
      </c>
      <c r="N19617" s="3">
        <v>43546</v>
      </c>
      <c r="O19617" s="1" t="s">
        <v>298</v>
      </c>
      <c r="P19617" s="1" t="s">
        <v>48</v>
      </c>
      <c r="Q19617" s="1" t="s">
        <v>168</v>
      </c>
      <c r="R19617" s="1" t="s">
        <v>643</v>
      </c>
      <c r="S19617" s="1" t="s">
        <v>51</v>
      </c>
      <c r="T19617" s="1" t="s">
        <v>108</v>
      </c>
      <c r="U19617" s="1" t="s">
        <v>109</v>
      </c>
      <c r="V19617" s="1" t="s">
        <v>268</v>
      </c>
      <c r="W19617" s="1" t="s">
        <v>179</v>
      </c>
      <c r="X19617" s="1" t="s">
        <v>98</v>
      </c>
      <c r="Y19617" s="1" t="s">
        <v>57</v>
      </c>
      <c r="Z19617" s="1" t="s">
        <v>99</v>
      </c>
      <c r="AA19617" s="1" t="s">
        <v>59</v>
      </c>
      <c r="AB19617" s="1" t="s">
        <v>59</v>
      </c>
      <c r="AC19617">
        <v>0</v>
      </c>
      <c r="AD19617">
        <v>24000</v>
      </c>
      <c r="AE19617">
        <v>24000</v>
      </c>
      <c r="AF19617">
        <v>21392.550780000001</v>
      </c>
      <c r="AG19617" s="1" t="s">
        <v>60</v>
      </c>
      <c r="AH19617">
        <v>6.54E-2</v>
      </c>
      <c r="AI19617">
        <v>26485</v>
      </c>
      <c r="AJ19617">
        <v>23357</v>
      </c>
      <c r="AK19617">
        <v>24000</v>
      </c>
      <c r="AL19617">
        <v>144</v>
      </c>
      <c r="AM19617">
        <v>2485</v>
      </c>
    </row>
    <row r="19618" spans="1:39" x14ac:dyDescent="0.3">
      <c r="A19618" s="1" t="s">
        <v>88</v>
      </c>
      <c r="B19618" s="1" t="s">
        <v>20748</v>
      </c>
      <c r="C19618" s="1" t="s">
        <v>133</v>
      </c>
      <c r="D19618" s="1" t="s">
        <v>91</v>
      </c>
      <c r="E19618" s="1" t="s">
        <v>92</v>
      </c>
      <c r="F19618" s="1" t="s">
        <v>72</v>
      </c>
      <c r="G19618">
        <v>910116</v>
      </c>
      <c r="H19618" s="1" t="s">
        <v>93</v>
      </c>
      <c r="I19618">
        <v>77423</v>
      </c>
      <c r="J19618" s="1" t="s">
        <v>82</v>
      </c>
      <c r="K19618" s="2">
        <v>43652</v>
      </c>
      <c r="L19618" s="3">
        <v>32509</v>
      </c>
      <c r="M19618" s="1" t="s">
        <v>125</v>
      </c>
      <c r="N19618" s="3">
        <v>43241</v>
      </c>
      <c r="O19618" s="1" t="s">
        <v>298</v>
      </c>
      <c r="P19618" s="1" t="s">
        <v>48</v>
      </c>
      <c r="Q19618" s="1" t="s">
        <v>49</v>
      </c>
      <c r="R19618" s="1" t="s">
        <v>643</v>
      </c>
      <c r="S19618" s="1" t="s">
        <v>51</v>
      </c>
      <c r="T19618" s="1" t="s">
        <v>66</v>
      </c>
      <c r="U19618" s="1" t="s">
        <v>142</v>
      </c>
      <c r="V19618" s="1" t="s">
        <v>54</v>
      </c>
      <c r="W19618" s="1" t="s">
        <v>179</v>
      </c>
      <c r="X19618" s="1" t="s">
        <v>98</v>
      </c>
      <c r="Y19618" s="1" t="s">
        <v>77</v>
      </c>
      <c r="Z19618" s="1" t="s">
        <v>99</v>
      </c>
      <c r="AA19618" s="1" t="s">
        <v>158</v>
      </c>
      <c r="AB19618" s="1" t="s">
        <v>59</v>
      </c>
      <c r="AC19618">
        <v>1</v>
      </c>
      <c r="AD19618">
        <v>6500</v>
      </c>
      <c r="AE19618">
        <v>6500</v>
      </c>
      <c r="AF19618">
        <v>6500</v>
      </c>
      <c r="AG19618" s="1" t="s">
        <v>60</v>
      </c>
      <c r="AH19618">
        <v>0.1298</v>
      </c>
      <c r="AI19618">
        <v>7331</v>
      </c>
      <c r="AJ19618">
        <v>7331</v>
      </c>
      <c r="AK19618">
        <v>6500</v>
      </c>
      <c r="AL19618">
        <v>17</v>
      </c>
      <c r="AM19618">
        <v>831</v>
      </c>
    </row>
    <row r="19619" spans="1:39" x14ac:dyDescent="0.3">
      <c r="A19619" s="1" t="s">
        <v>88</v>
      </c>
      <c r="B19619" s="1" t="s">
        <v>20749</v>
      </c>
      <c r="C19619" s="1" t="s">
        <v>133</v>
      </c>
      <c r="D19619" s="1" t="s">
        <v>91</v>
      </c>
      <c r="E19619" s="1" t="s">
        <v>92</v>
      </c>
      <c r="F19619" s="1" t="s">
        <v>72</v>
      </c>
      <c r="G19619">
        <v>910209</v>
      </c>
      <c r="H19619" s="1" t="s">
        <v>93</v>
      </c>
      <c r="I19619">
        <v>37148</v>
      </c>
      <c r="J19619" s="1" t="s">
        <v>285</v>
      </c>
      <c r="K19619" s="2">
        <v>43654</v>
      </c>
      <c r="L19619" s="3">
        <v>32143</v>
      </c>
      <c r="M19619" s="1" t="s">
        <v>957</v>
      </c>
      <c r="N19619" s="3">
        <v>43357</v>
      </c>
      <c r="O19619" s="1" t="s">
        <v>298</v>
      </c>
      <c r="P19619" s="1" t="s">
        <v>48</v>
      </c>
      <c r="Q19619" s="1" t="s">
        <v>168</v>
      </c>
      <c r="R19619" s="1" t="s">
        <v>643</v>
      </c>
      <c r="S19619" s="1" t="s">
        <v>51</v>
      </c>
      <c r="T19619" s="1" t="s">
        <v>130</v>
      </c>
      <c r="U19619" s="1" t="s">
        <v>564</v>
      </c>
      <c r="V19619" s="1" t="s">
        <v>453</v>
      </c>
      <c r="W19619" s="1" t="s">
        <v>179</v>
      </c>
      <c r="X19619" s="1" t="s">
        <v>98</v>
      </c>
      <c r="Y19619" s="1" t="s">
        <v>57</v>
      </c>
      <c r="Z19619" s="1" t="s">
        <v>99</v>
      </c>
      <c r="AA19619" s="1" t="s">
        <v>59</v>
      </c>
      <c r="AB19619" s="1" t="s">
        <v>59</v>
      </c>
      <c r="AC19619">
        <v>0</v>
      </c>
      <c r="AD19619">
        <v>22500</v>
      </c>
      <c r="AE19619">
        <v>22500</v>
      </c>
      <c r="AF19619">
        <v>22475</v>
      </c>
      <c r="AG19619" s="1" t="s">
        <v>69</v>
      </c>
      <c r="AH19619">
        <v>0.17799999999999999</v>
      </c>
      <c r="AI19619">
        <v>34130</v>
      </c>
      <c r="AJ19619">
        <v>34092</v>
      </c>
      <c r="AK19619">
        <v>22500</v>
      </c>
      <c r="AL19619">
        <v>6</v>
      </c>
      <c r="AM19619">
        <v>11630</v>
      </c>
    </row>
    <row r="19620" spans="1:39" x14ac:dyDescent="0.3">
      <c r="A19620" s="1" t="s">
        <v>88</v>
      </c>
      <c r="B19620" s="1" t="s">
        <v>20750</v>
      </c>
      <c r="C19620" s="1" t="s">
        <v>133</v>
      </c>
      <c r="D19620" s="1" t="s">
        <v>91</v>
      </c>
      <c r="E19620" s="1" t="s">
        <v>92</v>
      </c>
      <c r="F19620" s="1" t="s">
        <v>72</v>
      </c>
      <c r="G19620">
        <v>910116</v>
      </c>
      <c r="H19620" s="1" t="s">
        <v>93</v>
      </c>
      <c r="I19620">
        <v>77424</v>
      </c>
      <c r="J19620" s="1" t="s">
        <v>561</v>
      </c>
      <c r="K19620" s="2">
        <v>43652</v>
      </c>
      <c r="L19620" s="3">
        <v>31907</v>
      </c>
      <c r="M19620" s="1" t="s">
        <v>125</v>
      </c>
      <c r="N19620" s="3">
        <v>43241</v>
      </c>
      <c r="O19620" s="1" t="s">
        <v>298</v>
      </c>
      <c r="P19620" s="1" t="s">
        <v>48</v>
      </c>
      <c r="Q19620" s="1" t="s">
        <v>49</v>
      </c>
      <c r="R19620" s="1" t="s">
        <v>643</v>
      </c>
      <c r="S19620" s="1" t="s">
        <v>51</v>
      </c>
      <c r="T19620" s="1" t="s">
        <v>162</v>
      </c>
      <c r="U19620" s="1" t="s">
        <v>163</v>
      </c>
      <c r="V19620" s="1" t="s">
        <v>54</v>
      </c>
      <c r="W19620" s="1" t="s">
        <v>179</v>
      </c>
      <c r="X19620" s="1" t="s">
        <v>98</v>
      </c>
      <c r="Y19620" s="1" t="s">
        <v>57</v>
      </c>
      <c r="Z19620" s="1" t="s">
        <v>99</v>
      </c>
      <c r="AA19620" s="1" t="s">
        <v>59</v>
      </c>
      <c r="AB19620" s="1" t="s">
        <v>59</v>
      </c>
      <c r="AC19620">
        <v>0</v>
      </c>
      <c r="AD19620">
        <v>4000</v>
      </c>
      <c r="AE19620">
        <v>4000</v>
      </c>
      <c r="AF19620">
        <v>4000</v>
      </c>
      <c r="AG19620" s="1" t="s">
        <v>60</v>
      </c>
      <c r="AH19620">
        <v>0.1409</v>
      </c>
      <c r="AI19620">
        <v>4747</v>
      </c>
      <c r="AJ19620">
        <v>4747</v>
      </c>
      <c r="AK19620">
        <v>4000</v>
      </c>
      <c r="AL19620">
        <v>38</v>
      </c>
      <c r="AM19620">
        <v>747</v>
      </c>
    </row>
    <row r="19621" spans="1:39" x14ac:dyDescent="0.3">
      <c r="A19621" s="1" t="s">
        <v>88</v>
      </c>
      <c r="B19621" s="1" t="s">
        <v>20751</v>
      </c>
      <c r="C19621" s="1" t="s">
        <v>133</v>
      </c>
      <c r="D19621" s="1" t="s">
        <v>91</v>
      </c>
      <c r="E19621" s="1" t="s">
        <v>213</v>
      </c>
      <c r="F19621" s="1" t="s">
        <v>72</v>
      </c>
      <c r="G19621">
        <v>980288</v>
      </c>
      <c r="H19621" s="1" t="s">
        <v>213</v>
      </c>
      <c r="I19621">
        <v>77466</v>
      </c>
      <c r="J19621" s="1" t="s">
        <v>273</v>
      </c>
      <c r="K19621" s="2">
        <v>43654</v>
      </c>
      <c r="L19621" s="3">
        <v>32143</v>
      </c>
      <c r="M19621" s="1" t="s">
        <v>1393</v>
      </c>
      <c r="N19621" s="3">
        <v>43530</v>
      </c>
      <c r="O19621" s="1" t="s">
        <v>298</v>
      </c>
      <c r="P19621" s="1" t="s">
        <v>48</v>
      </c>
      <c r="Q19621" s="1" t="s">
        <v>168</v>
      </c>
      <c r="R19621" s="1" t="s">
        <v>643</v>
      </c>
      <c r="S19621" s="1" t="s">
        <v>51</v>
      </c>
      <c r="T19621" s="1" t="s">
        <v>66</v>
      </c>
      <c r="U19621" s="1" t="s">
        <v>76</v>
      </c>
      <c r="V19621" s="1" t="s">
        <v>310</v>
      </c>
      <c r="W19621" s="1" t="s">
        <v>179</v>
      </c>
      <c r="X19621" s="1" t="s">
        <v>98</v>
      </c>
      <c r="Y19621" s="1" t="s">
        <v>57</v>
      </c>
      <c r="Z19621" s="1" t="s">
        <v>99</v>
      </c>
      <c r="AA19621" s="1" t="s">
        <v>59</v>
      </c>
      <c r="AB19621" s="1" t="s">
        <v>59</v>
      </c>
      <c r="AC19621">
        <v>0</v>
      </c>
      <c r="AD19621">
        <v>4000</v>
      </c>
      <c r="AE19621">
        <v>4000</v>
      </c>
      <c r="AF19621">
        <v>4000</v>
      </c>
      <c r="AG19621" s="1" t="s">
        <v>60</v>
      </c>
      <c r="AH19621">
        <v>0.13719999999999999</v>
      </c>
      <c r="AI19621">
        <v>4902</v>
      </c>
      <c r="AJ19621">
        <v>4902</v>
      </c>
      <c r="AK19621">
        <v>4000</v>
      </c>
      <c r="AL19621">
        <v>14</v>
      </c>
      <c r="AM19621">
        <v>902</v>
      </c>
    </row>
    <row r="19622" spans="1:39" x14ac:dyDescent="0.3">
      <c r="A19622" s="1" t="s">
        <v>88</v>
      </c>
      <c r="B19622" s="1" t="s">
        <v>20752</v>
      </c>
      <c r="C19622" s="1" t="s">
        <v>133</v>
      </c>
      <c r="D19622" s="1" t="s">
        <v>91</v>
      </c>
      <c r="E19622" s="1" t="s">
        <v>213</v>
      </c>
      <c r="F19622" s="1" t="s">
        <v>72</v>
      </c>
      <c r="G19622">
        <v>980046</v>
      </c>
      <c r="H19622" s="1" t="s">
        <v>213</v>
      </c>
      <c r="I19622">
        <v>77414</v>
      </c>
      <c r="J19622" s="1" t="s">
        <v>295</v>
      </c>
      <c r="K19622" s="2">
        <v>43645</v>
      </c>
      <c r="L19622" s="3">
        <v>31413</v>
      </c>
      <c r="M19622" s="1" t="s">
        <v>1393</v>
      </c>
      <c r="N19622" s="3">
        <v>43555</v>
      </c>
      <c r="O19622" s="1" t="s">
        <v>298</v>
      </c>
      <c r="P19622" s="1" t="s">
        <v>48</v>
      </c>
      <c r="Q19622" s="1" t="s">
        <v>49</v>
      </c>
      <c r="R19622" s="1" t="s">
        <v>643</v>
      </c>
      <c r="S19622" s="1" t="s">
        <v>51</v>
      </c>
      <c r="T19622" s="1" t="s">
        <v>66</v>
      </c>
      <c r="U19622" s="1" t="s">
        <v>86</v>
      </c>
      <c r="V19622" s="1" t="s">
        <v>310</v>
      </c>
      <c r="W19622" s="1" t="s">
        <v>179</v>
      </c>
      <c r="X19622" s="1" t="s">
        <v>98</v>
      </c>
      <c r="Y19622" s="1" t="s">
        <v>68</v>
      </c>
      <c r="Z19622" s="1" t="s">
        <v>99</v>
      </c>
      <c r="AA19622" s="1" t="s">
        <v>59</v>
      </c>
      <c r="AB19622" s="1" t="s">
        <v>59</v>
      </c>
      <c r="AC19622">
        <v>0</v>
      </c>
      <c r="AD19622">
        <v>12450</v>
      </c>
      <c r="AE19622">
        <v>12450</v>
      </c>
      <c r="AF19622">
        <v>11925</v>
      </c>
      <c r="AG19622" s="1" t="s">
        <v>60</v>
      </c>
      <c r="AH19622">
        <v>0.12230000000000001</v>
      </c>
      <c r="AI19622">
        <v>14937</v>
      </c>
      <c r="AJ19622">
        <v>14307</v>
      </c>
      <c r="AK19622">
        <v>12450</v>
      </c>
      <c r="AL19622">
        <v>40</v>
      </c>
      <c r="AM19622">
        <v>2487</v>
      </c>
    </row>
    <row r="19623" spans="1:39" x14ac:dyDescent="0.3">
      <c r="A19623" s="1" t="s">
        <v>88</v>
      </c>
      <c r="B19623" s="1" t="s">
        <v>20753</v>
      </c>
      <c r="C19623" s="1" t="s">
        <v>133</v>
      </c>
      <c r="D19623" s="1" t="s">
        <v>91</v>
      </c>
      <c r="E19623" s="1" t="s">
        <v>92</v>
      </c>
      <c r="F19623" s="1" t="s">
        <v>72</v>
      </c>
      <c r="G19623">
        <v>40814</v>
      </c>
      <c r="H19623" s="1" t="s">
        <v>93</v>
      </c>
      <c r="I19623">
        <v>2340</v>
      </c>
      <c r="J19623" s="1" t="s">
        <v>290</v>
      </c>
      <c r="K19623" s="2">
        <v>43654</v>
      </c>
      <c r="L19623" s="3">
        <v>31048</v>
      </c>
      <c r="M19623" s="1" t="s">
        <v>196</v>
      </c>
      <c r="N19623" s="3">
        <v>43546</v>
      </c>
      <c r="O19623" s="1" t="s">
        <v>298</v>
      </c>
      <c r="P19623" s="1" t="s">
        <v>48</v>
      </c>
      <c r="Q19623" s="1" t="s">
        <v>168</v>
      </c>
      <c r="R19623" s="1" t="s">
        <v>643</v>
      </c>
      <c r="S19623" s="1" t="s">
        <v>51</v>
      </c>
      <c r="T19623" s="1" t="s">
        <v>66</v>
      </c>
      <c r="U19623" s="1" t="s">
        <v>203</v>
      </c>
      <c r="V19623" s="1" t="s">
        <v>268</v>
      </c>
      <c r="W19623" s="1" t="s">
        <v>179</v>
      </c>
      <c r="X19623" s="1" t="s">
        <v>98</v>
      </c>
      <c r="Y19623" s="1" t="s">
        <v>57</v>
      </c>
      <c r="Z19623" s="1" t="s">
        <v>99</v>
      </c>
      <c r="AA19623" s="1" t="s">
        <v>59</v>
      </c>
      <c r="AB19623" s="1" t="s">
        <v>59</v>
      </c>
      <c r="AC19623">
        <v>0</v>
      </c>
      <c r="AD19623">
        <v>25000</v>
      </c>
      <c r="AE19623">
        <v>25000</v>
      </c>
      <c r="AF19623">
        <v>24950</v>
      </c>
      <c r="AG19623" s="1" t="s">
        <v>69</v>
      </c>
      <c r="AH19623">
        <v>0.12609999999999999</v>
      </c>
      <c r="AI19623">
        <v>33831</v>
      </c>
      <c r="AJ19623">
        <v>33763</v>
      </c>
      <c r="AK19623">
        <v>25000</v>
      </c>
      <c r="AL19623">
        <v>141</v>
      </c>
      <c r="AM19623">
        <v>8831</v>
      </c>
    </row>
    <row r="19624" spans="1:39" x14ac:dyDescent="0.3">
      <c r="A19624" s="1" t="s">
        <v>88</v>
      </c>
      <c r="B19624" s="1" t="s">
        <v>20754</v>
      </c>
      <c r="C19624" s="1" t="s">
        <v>133</v>
      </c>
      <c r="D19624" s="1" t="s">
        <v>91</v>
      </c>
      <c r="E19624" s="1" t="s">
        <v>92</v>
      </c>
      <c r="F19624" s="1" t="s">
        <v>72</v>
      </c>
      <c r="G19624">
        <v>910086</v>
      </c>
      <c r="H19624" s="1" t="s">
        <v>93</v>
      </c>
      <c r="I19624">
        <v>77529</v>
      </c>
      <c r="J19624" s="1" t="s">
        <v>189</v>
      </c>
      <c r="K19624" s="2">
        <v>43652</v>
      </c>
      <c r="L19624" s="3">
        <v>33952</v>
      </c>
      <c r="M19624" s="1" t="s">
        <v>161</v>
      </c>
      <c r="N19624" s="3">
        <v>43213</v>
      </c>
      <c r="O19624" s="1" t="s">
        <v>298</v>
      </c>
      <c r="P19624" s="1" t="s">
        <v>48</v>
      </c>
      <c r="Q19624" s="1" t="s">
        <v>49</v>
      </c>
      <c r="R19624" s="1" t="s">
        <v>643</v>
      </c>
      <c r="S19624" s="1" t="s">
        <v>51</v>
      </c>
      <c r="T19624" s="1" t="s">
        <v>162</v>
      </c>
      <c r="U19624" s="1" t="s">
        <v>163</v>
      </c>
      <c r="V19624" s="1" t="s">
        <v>54</v>
      </c>
      <c r="W19624" s="1" t="s">
        <v>55</v>
      </c>
      <c r="X19624" s="1" t="s">
        <v>98</v>
      </c>
      <c r="Y19624" s="1" t="s">
        <v>77</v>
      </c>
      <c r="Z19624" s="1" t="s">
        <v>99</v>
      </c>
      <c r="AA19624" s="1" t="s">
        <v>59</v>
      </c>
      <c r="AB19624" s="1" t="s">
        <v>59</v>
      </c>
      <c r="AC19624">
        <v>0</v>
      </c>
      <c r="AD19624">
        <v>6000</v>
      </c>
      <c r="AE19624">
        <v>6000</v>
      </c>
      <c r="AF19624">
        <v>6000</v>
      </c>
      <c r="AG19624" s="1" t="s">
        <v>60</v>
      </c>
      <c r="AH19624">
        <v>0.1409</v>
      </c>
      <c r="AI19624">
        <v>6969</v>
      </c>
      <c r="AJ19624">
        <v>6969</v>
      </c>
      <c r="AK19624">
        <v>6000</v>
      </c>
      <c r="AL19624">
        <v>22</v>
      </c>
      <c r="AM19624">
        <v>969</v>
      </c>
    </row>
    <row r="19625" spans="1:39" x14ac:dyDescent="0.3">
      <c r="A19625" s="1" t="s">
        <v>88</v>
      </c>
      <c r="B19625" s="1" t="s">
        <v>20755</v>
      </c>
      <c r="C19625" s="1" t="s">
        <v>133</v>
      </c>
      <c r="D19625" s="1" t="s">
        <v>91</v>
      </c>
      <c r="E19625" s="1" t="s">
        <v>213</v>
      </c>
      <c r="F19625" s="1" t="s">
        <v>72</v>
      </c>
      <c r="G19625">
        <v>980007</v>
      </c>
      <c r="H19625" s="1" t="s">
        <v>213</v>
      </c>
      <c r="I19625">
        <v>77547</v>
      </c>
      <c r="J19625" s="1" t="s">
        <v>479</v>
      </c>
      <c r="K19625" s="2">
        <v>43645</v>
      </c>
      <c r="L19625" s="3">
        <v>32509</v>
      </c>
      <c r="M19625" s="1" t="s">
        <v>1047</v>
      </c>
      <c r="N19625" s="3">
        <v>43290</v>
      </c>
      <c r="O19625" s="1" t="s">
        <v>298</v>
      </c>
      <c r="P19625" s="1" t="s">
        <v>48</v>
      </c>
      <c r="Q19625" s="1" t="s">
        <v>168</v>
      </c>
      <c r="R19625" s="1" t="s">
        <v>643</v>
      </c>
      <c r="S19625" s="1" t="s">
        <v>51</v>
      </c>
      <c r="T19625" s="1" t="s">
        <v>52</v>
      </c>
      <c r="U19625" s="1" t="s">
        <v>53</v>
      </c>
      <c r="V19625" s="1" t="s">
        <v>310</v>
      </c>
      <c r="W19625" s="1" t="s">
        <v>55</v>
      </c>
      <c r="X19625" s="1" t="s">
        <v>98</v>
      </c>
      <c r="Y19625" s="1" t="s">
        <v>68</v>
      </c>
      <c r="Z19625" s="1" t="s">
        <v>99</v>
      </c>
      <c r="AA19625" s="1" t="s">
        <v>59</v>
      </c>
      <c r="AB19625" s="1" t="s">
        <v>59</v>
      </c>
      <c r="AC19625">
        <v>0</v>
      </c>
      <c r="AD19625">
        <v>6500</v>
      </c>
      <c r="AE19625">
        <v>6500</v>
      </c>
      <c r="AF19625">
        <v>6500</v>
      </c>
      <c r="AG19625" s="1" t="s">
        <v>60</v>
      </c>
      <c r="AH19625">
        <v>9.2499999999999999E-2</v>
      </c>
      <c r="AI19625">
        <v>7484</v>
      </c>
      <c r="AJ19625">
        <v>7484</v>
      </c>
      <c r="AK19625">
        <v>6500</v>
      </c>
      <c r="AL19625">
        <v>23</v>
      </c>
      <c r="AM19625">
        <v>969</v>
      </c>
    </row>
    <row r="19626" spans="1:39" x14ac:dyDescent="0.3">
      <c r="A19626" s="1" t="s">
        <v>88</v>
      </c>
      <c r="B19626" s="1" t="s">
        <v>20756</v>
      </c>
      <c r="C19626" s="1" t="s">
        <v>133</v>
      </c>
      <c r="D19626" s="1" t="s">
        <v>91</v>
      </c>
      <c r="E19626" s="1" t="s">
        <v>213</v>
      </c>
      <c r="F19626" s="1" t="s">
        <v>72</v>
      </c>
      <c r="G19626">
        <v>980076</v>
      </c>
      <c r="H19626" s="1" t="s">
        <v>213</v>
      </c>
      <c r="I19626">
        <v>77536</v>
      </c>
      <c r="J19626" s="1" t="s">
        <v>426</v>
      </c>
      <c r="K19626" s="2">
        <v>43645</v>
      </c>
      <c r="L19626" s="3">
        <v>32509</v>
      </c>
      <c r="M19626" s="1" t="s">
        <v>226</v>
      </c>
      <c r="N19626" s="3">
        <v>43542</v>
      </c>
      <c r="O19626" s="1" t="s">
        <v>298</v>
      </c>
      <c r="P19626" s="1" t="s">
        <v>48</v>
      </c>
      <c r="Q19626" s="1" t="s">
        <v>49</v>
      </c>
      <c r="R19626" s="1" t="s">
        <v>643</v>
      </c>
      <c r="S19626" s="1" t="s">
        <v>51</v>
      </c>
      <c r="T19626" s="1" t="s">
        <v>52</v>
      </c>
      <c r="U19626" s="1" t="s">
        <v>97</v>
      </c>
      <c r="V19626" s="1" t="s">
        <v>310</v>
      </c>
      <c r="W19626" s="1" t="s">
        <v>55</v>
      </c>
      <c r="X19626" s="1" t="s">
        <v>98</v>
      </c>
      <c r="Y19626" s="1" t="s">
        <v>57</v>
      </c>
      <c r="Z19626" s="1" t="s">
        <v>99</v>
      </c>
      <c r="AA19626" s="1" t="s">
        <v>59</v>
      </c>
      <c r="AB19626" s="1" t="s">
        <v>59</v>
      </c>
      <c r="AC19626">
        <v>0</v>
      </c>
      <c r="AD19626">
        <v>21000</v>
      </c>
      <c r="AE19626">
        <v>21000</v>
      </c>
      <c r="AF19626">
        <v>19037.884819999999</v>
      </c>
      <c r="AG19626" s="1" t="s">
        <v>69</v>
      </c>
      <c r="AH19626">
        <v>0.1036</v>
      </c>
      <c r="AI19626">
        <v>25643</v>
      </c>
      <c r="AJ19626">
        <v>22560</v>
      </c>
      <c r="AK19626">
        <v>21000</v>
      </c>
      <c r="AL19626">
        <v>5</v>
      </c>
      <c r="AM19626">
        <v>4643</v>
      </c>
    </row>
    <row r="19627" spans="1:39" x14ac:dyDescent="0.3">
      <c r="A19627" s="1" t="s">
        <v>88</v>
      </c>
      <c r="B19627" s="1" t="s">
        <v>20757</v>
      </c>
      <c r="C19627" s="1" t="s">
        <v>133</v>
      </c>
      <c r="D19627" s="1" t="s">
        <v>91</v>
      </c>
      <c r="E19627" s="1" t="s">
        <v>213</v>
      </c>
      <c r="F19627" s="1" t="s">
        <v>72</v>
      </c>
      <c r="G19627">
        <v>980044</v>
      </c>
      <c r="H19627" s="1" t="s">
        <v>213</v>
      </c>
      <c r="I19627">
        <v>77515</v>
      </c>
      <c r="J19627" s="1" t="s">
        <v>469</v>
      </c>
      <c r="K19627" s="2">
        <v>43645</v>
      </c>
      <c r="L19627" s="3">
        <v>30682</v>
      </c>
      <c r="M19627" s="1" t="s">
        <v>1393</v>
      </c>
      <c r="N19627" s="3">
        <v>43551</v>
      </c>
      <c r="O19627" s="1" t="s">
        <v>298</v>
      </c>
      <c r="P19627" s="1" t="s">
        <v>48</v>
      </c>
      <c r="Q19627" s="1" t="s">
        <v>168</v>
      </c>
      <c r="R19627" s="1" t="s">
        <v>643</v>
      </c>
      <c r="S19627" s="1" t="s">
        <v>51</v>
      </c>
      <c r="T19627" s="1" t="s">
        <v>52</v>
      </c>
      <c r="U19627" s="1" t="s">
        <v>175</v>
      </c>
      <c r="V19627" s="1" t="s">
        <v>310</v>
      </c>
      <c r="W19627" s="1" t="s">
        <v>55</v>
      </c>
      <c r="X19627" s="1" t="s">
        <v>98</v>
      </c>
      <c r="Y19627" s="1" t="s">
        <v>68</v>
      </c>
      <c r="Z19627" s="1" t="s">
        <v>99</v>
      </c>
      <c r="AA19627" s="1" t="s">
        <v>59</v>
      </c>
      <c r="AB19627" s="1" t="s">
        <v>59</v>
      </c>
      <c r="AC19627">
        <v>0</v>
      </c>
      <c r="AD19627">
        <v>11000</v>
      </c>
      <c r="AE19627">
        <v>11000</v>
      </c>
      <c r="AF19627">
        <v>11000</v>
      </c>
      <c r="AG19627" s="1" t="s">
        <v>69</v>
      </c>
      <c r="AH19627">
        <v>9.6199999999999994E-2</v>
      </c>
      <c r="AI19627">
        <v>12897</v>
      </c>
      <c r="AJ19627">
        <v>12897</v>
      </c>
      <c r="AK19627">
        <v>11000</v>
      </c>
      <c r="AL19627">
        <v>8</v>
      </c>
      <c r="AM19627">
        <v>1897</v>
      </c>
    </row>
    <row r="19628" spans="1:39" x14ac:dyDescent="0.3">
      <c r="A19628" s="1" t="s">
        <v>88</v>
      </c>
      <c r="B19628" s="1" t="s">
        <v>20758</v>
      </c>
      <c r="C19628" s="1" t="s">
        <v>133</v>
      </c>
      <c r="D19628" s="1" t="s">
        <v>91</v>
      </c>
      <c r="E19628" s="1" t="s">
        <v>213</v>
      </c>
      <c r="F19628" s="1" t="s">
        <v>72</v>
      </c>
      <c r="G19628">
        <v>980233</v>
      </c>
      <c r="H19628" s="1" t="s">
        <v>213</v>
      </c>
      <c r="I19628">
        <v>77519</v>
      </c>
      <c r="J19628" s="1" t="s">
        <v>285</v>
      </c>
      <c r="K19628" s="2">
        <v>43652</v>
      </c>
      <c r="L19628" s="3">
        <v>31778</v>
      </c>
      <c r="M19628" s="1" t="s">
        <v>223</v>
      </c>
      <c r="N19628" s="3">
        <v>43458</v>
      </c>
      <c r="O19628" s="1" t="s">
        <v>298</v>
      </c>
      <c r="P19628" s="1" t="s">
        <v>48</v>
      </c>
      <c r="Q19628" s="1" t="s">
        <v>168</v>
      </c>
      <c r="R19628" s="1" t="s">
        <v>643</v>
      </c>
      <c r="S19628" s="1" t="s">
        <v>51</v>
      </c>
      <c r="T19628" s="1" t="s">
        <v>108</v>
      </c>
      <c r="U19628" s="1" t="s">
        <v>109</v>
      </c>
      <c r="V19628" s="1" t="s">
        <v>310</v>
      </c>
      <c r="W19628" s="1" t="s">
        <v>55</v>
      </c>
      <c r="X19628" s="1" t="s">
        <v>98</v>
      </c>
      <c r="Y19628" s="1" t="s">
        <v>57</v>
      </c>
      <c r="Z19628" s="1" t="s">
        <v>99</v>
      </c>
      <c r="AA19628" s="1" t="s">
        <v>59</v>
      </c>
      <c r="AB19628" s="1" t="s">
        <v>59</v>
      </c>
      <c r="AC19628">
        <v>0</v>
      </c>
      <c r="AD19628">
        <v>20000</v>
      </c>
      <c r="AE19628">
        <v>20000</v>
      </c>
      <c r="AF19628">
        <v>17683.311689999999</v>
      </c>
      <c r="AG19628" s="1" t="s">
        <v>60</v>
      </c>
      <c r="AH19628">
        <v>6.54E-2</v>
      </c>
      <c r="AI19628">
        <v>22081</v>
      </c>
      <c r="AJ19628">
        <v>19302</v>
      </c>
      <c r="AK19628">
        <v>20000</v>
      </c>
      <c r="AL19628">
        <v>10</v>
      </c>
      <c r="AM19628">
        <v>2081</v>
      </c>
    </row>
    <row r="19629" spans="1:39" x14ac:dyDescent="0.3">
      <c r="A19629" s="1" t="s">
        <v>88</v>
      </c>
      <c r="B19629" s="1" t="s">
        <v>20759</v>
      </c>
      <c r="C19629" s="1" t="s">
        <v>133</v>
      </c>
      <c r="D19629" s="1" t="s">
        <v>91</v>
      </c>
      <c r="E19629" s="1" t="s">
        <v>213</v>
      </c>
      <c r="F19629" s="1" t="s">
        <v>72</v>
      </c>
      <c r="G19629">
        <v>980289</v>
      </c>
      <c r="H19629" s="1" t="s">
        <v>213</v>
      </c>
      <c r="I19629">
        <v>77548</v>
      </c>
      <c r="J19629" s="1" t="s">
        <v>182</v>
      </c>
      <c r="K19629" s="2">
        <v>43654</v>
      </c>
      <c r="L19629" s="3">
        <v>31943</v>
      </c>
      <c r="M19629" s="1" t="s">
        <v>226</v>
      </c>
      <c r="N19629" s="3">
        <v>43528</v>
      </c>
      <c r="O19629" s="1" t="s">
        <v>298</v>
      </c>
      <c r="P19629" s="1" t="s">
        <v>48</v>
      </c>
      <c r="Q19629" s="1" t="s">
        <v>168</v>
      </c>
      <c r="R19629" s="1" t="s">
        <v>643</v>
      </c>
      <c r="S19629" s="1" t="s">
        <v>51</v>
      </c>
      <c r="T19629" s="1" t="s">
        <v>52</v>
      </c>
      <c r="U19629" s="1" t="s">
        <v>186</v>
      </c>
      <c r="V19629" s="1" t="s">
        <v>310</v>
      </c>
      <c r="W19629" s="1" t="s">
        <v>55</v>
      </c>
      <c r="X19629" s="1" t="s">
        <v>98</v>
      </c>
      <c r="Y19629" s="1" t="s">
        <v>57</v>
      </c>
      <c r="Z19629" s="1" t="s">
        <v>99</v>
      </c>
      <c r="AA19629" s="1" t="s">
        <v>59</v>
      </c>
      <c r="AB19629" s="1" t="s">
        <v>59</v>
      </c>
      <c r="AC19629">
        <v>0</v>
      </c>
      <c r="AD19629">
        <v>3000</v>
      </c>
      <c r="AE19629">
        <v>3000</v>
      </c>
      <c r="AF19629">
        <v>3000</v>
      </c>
      <c r="AG19629" s="1" t="s">
        <v>60</v>
      </c>
      <c r="AH19629">
        <v>9.9900000000000003E-2</v>
      </c>
      <c r="AI19629">
        <v>3485</v>
      </c>
      <c r="AJ19629">
        <v>3485</v>
      </c>
      <c r="AK19629">
        <v>3000</v>
      </c>
      <c r="AL19629">
        <v>11</v>
      </c>
      <c r="AM19629">
        <v>485</v>
      </c>
    </row>
    <row r="19630" spans="1:39" x14ac:dyDescent="0.3">
      <c r="A19630" s="1" t="s">
        <v>88</v>
      </c>
      <c r="B19630" s="1" t="s">
        <v>20760</v>
      </c>
      <c r="C19630" s="1" t="s">
        <v>133</v>
      </c>
      <c r="D19630" s="1" t="s">
        <v>91</v>
      </c>
      <c r="E19630" s="1" t="s">
        <v>213</v>
      </c>
      <c r="F19630" s="1" t="s">
        <v>72</v>
      </c>
      <c r="G19630">
        <v>980254</v>
      </c>
      <c r="H19630" s="1" t="s">
        <v>213</v>
      </c>
      <c r="I19630">
        <v>77511</v>
      </c>
      <c r="J19630" s="1" t="s">
        <v>501</v>
      </c>
      <c r="K19630" s="2">
        <v>43652</v>
      </c>
      <c r="L19630" s="3">
        <v>33604</v>
      </c>
      <c r="M19630" s="1" t="s">
        <v>952</v>
      </c>
      <c r="N19630" s="3">
        <v>43374</v>
      </c>
      <c r="O19630" s="1" t="s">
        <v>298</v>
      </c>
      <c r="P19630" s="1" t="s">
        <v>48</v>
      </c>
      <c r="Q19630" s="1" t="s">
        <v>49</v>
      </c>
      <c r="R19630" s="1" t="s">
        <v>643</v>
      </c>
      <c r="S19630" s="1" t="s">
        <v>51</v>
      </c>
      <c r="T19630" s="1" t="s">
        <v>108</v>
      </c>
      <c r="U19630" s="1" t="s">
        <v>218</v>
      </c>
      <c r="V19630" s="1" t="s">
        <v>310</v>
      </c>
      <c r="W19630" s="1" t="s">
        <v>55</v>
      </c>
      <c r="X19630" s="1" t="s">
        <v>98</v>
      </c>
      <c r="Y19630" s="1" t="s">
        <v>77</v>
      </c>
      <c r="Z19630" s="1" t="s">
        <v>99</v>
      </c>
      <c r="AA19630" s="1" t="s">
        <v>59</v>
      </c>
      <c r="AB19630" s="1" t="s">
        <v>59</v>
      </c>
      <c r="AC19630">
        <v>0</v>
      </c>
      <c r="AD19630">
        <v>15000</v>
      </c>
      <c r="AE19630">
        <v>15000</v>
      </c>
      <c r="AF19630">
        <v>14059.242819999999</v>
      </c>
      <c r="AG19630" s="1" t="s">
        <v>60</v>
      </c>
      <c r="AH19630">
        <v>6.1699999999999998E-2</v>
      </c>
      <c r="AI19630">
        <v>16470</v>
      </c>
      <c r="AJ19630">
        <v>15354</v>
      </c>
      <c r="AK19630">
        <v>15000</v>
      </c>
      <c r="AL19630">
        <v>35</v>
      </c>
      <c r="AM19630">
        <v>1470</v>
      </c>
    </row>
    <row r="19631" spans="1:39" x14ac:dyDescent="0.3">
      <c r="A19631" s="1" t="s">
        <v>88</v>
      </c>
      <c r="B19631" s="1" t="s">
        <v>20761</v>
      </c>
      <c r="C19631" s="1" t="s">
        <v>133</v>
      </c>
      <c r="D19631" s="1" t="s">
        <v>91</v>
      </c>
      <c r="E19631" s="1" t="s">
        <v>92</v>
      </c>
      <c r="F19631" s="1" t="s">
        <v>72</v>
      </c>
      <c r="G19631">
        <v>910099</v>
      </c>
      <c r="H19631" s="1" t="s">
        <v>93</v>
      </c>
      <c r="I19631">
        <v>37164</v>
      </c>
      <c r="J19631" s="1" t="s">
        <v>736</v>
      </c>
      <c r="K19631" s="2">
        <v>43652</v>
      </c>
      <c r="L19631" s="3">
        <v>31048</v>
      </c>
      <c r="M19631" s="1" t="s">
        <v>642</v>
      </c>
      <c r="N19631" s="3">
        <v>43404</v>
      </c>
      <c r="O19631" s="1" t="s">
        <v>298</v>
      </c>
      <c r="P19631" s="1" t="s">
        <v>48</v>
      </c>
      <c r="Q19631" s="1" t="s">
        <v>49</v>
      </c>
      <c r="R19631" s="1" t="s">
        <v>643</v>
      </c>
      <c r="S19631" s="1" t="s">
        <v>51</v>
      </c>
      <c r="T19631" s="1" t="s">
        <v>162</v>
      </c>
      <c r="U19631" s="1" t="s">
        <v>320</v>
      </c>
      <c r="V19631" s="1" t="s">
        <v>453</v>
      </c>
      <c r="W19631" s="1" t="s">
        <v>55</v>
      </c>
      <c r="X19631" s="1" t="s">
        <v>98</v>
      </c>
      <c r="Y19631" s="1" t="s">
        <v>68</v>
      </c>
      <c r="Z19631" s="1" t="s">
        <v>99</v>
      </c>
      <c r="AA19631" s="1" t="s">
        <v>59</v>
      </c>
      <c r="AB19631" s="1" t="s">
        <v>59</v>
      </c>
      <c r="AC19631">
        <v>0</v>
      </c>
      <c r="AD19631">
        <v>12000</v>
      </c>
      <c r="AE19631">
        <v>12000</v>
      </c>
      <c r="AF19631">
        <v>11975</v>
      </c>
      <c r="AG19631" s="1" t="s">
        <v>69</v>
      </c>
      <c r="AH19631">
        <v>0.14829999999999999</v>
      </c>
      <c r="AI19631">
        <v>13138</v>
      </c>
      <c r="AJ19631">
        <v>13111</v>
      </c>
      <c r="AK19631">
        <v>12000</v>
      </c>
      <c r="AL19631">
        <v>6</v>
      </c>
      <c r="AM19631">
        <v>1138</v>
      </c>
    </row>
    <row r="19632" spans="1:39" x14ac:dyDescent="0.3">
      <c r="A19632" s="1" t="s">
        <v>88</v>
      </c>
      <c r="B19632" s="1" t="s">
        <v>20762</v>
      </c>
      <c r="C19632" s="1" t="s">
        <v>133</v>
      </c>
      <c r="D19632" s="1" t="s">
        <v>91</v>
      </c>
      <c r="E19632" s="1" t="s">
        <v>213</v>
      </c>
      <c r="F19632" s="1" t="s">
        <v>72</v>
      </c>
      <c r="G19632">
        <v>140732</v>
      </c>
      <c r="H19632" s="1" t="s">
        <v>213</v>
      </c>
      <c r="I19632">
        <v>37176</v>
      </c>
      <c r="J19632" s="1" t="s">
        <v>149</v>
      </c>
      <c r="K19632" s="2">
        <v>43652</v>
      </c>
      <c r="L19632" s="3">
        <v>33604</v>
      </c>
      <c r="M19632" s="1" t="s">
        <v>958</v>
      </c>
      <c r="N19632" s="3">
        <v>43497</v>
      </c>
      <c r="O19632" s="1" t="s">
        <v>298</v>
      </c>
      <c r="P19632" s="1" t="s">
        <v>48</v>
      </c>
      <c r="Q19632" s="1" t="s">
        <v>49</v>
      </c>
      <c r="R19632" s="1" t="s">
        <v>643</v>
      </c>
      <c r="S19632" s="1" t="s">
        <v>51</v>
      </c>
      <c r="T19632" s="1" t="s">
        <v>162</v>
      </c>
      <c r="U19632" s="1" t="s">
        <v>208</v>
      </c>
      <c r="V19632" s="1" t="s">
        <v>607</v>
      </c>
      <c r="W19632" s="1" t="s">
        <v>55</v>
      </c>
      <c r="X19632" s="1" t="s">
        <v>98</v>
      </c>
      <c r="Y19632" s="1" t="s">
        <v>57</v>
      </c>
      <c r="Z19632" s="1" t="s">
        <v>99</v>
      </c>
      <c r="AA19632" s="1" t="s">
        <v>59</v>
      </c>
      <c r="AB19632" s="1" t="s">
        <v>59</v>
      </c>
      <c r="AC19632">
        <v>0</v>
      </c>
      <c r="AD19632">
        <v>6000</v>
      </c>
      <c r="AE19632">
        <v>6000</v>
      </c>
      <c r="AF19632">
        <v>6000</v>
      </c>
      <c r="AG19632" s="1" t="s">
        <v>69</v>
      </c>
      <c r="AH19632">
        <v>0.14460000000000001</v>
      </c>
      <c r="AI19632">
        <v>8360</v>
      </c>
      <c r="AJ19632">
        <v>8360</v>
      </c>
      <c r="AK19632">
        <v>6000</v>
      </c>
      <c r="AL19632">
        <v>11</v>
      </c>
      <c r="AM19632">
        <v>2360</v>
      </c>
    </row>
    <row r="19633" spans="1:39" x14ac:dyDescent="0.3">
      <c r="A19633" s="1" t="s">
        <v>88</v>
      </c>
      <c r="B19633" s="1" t="s">
        <v>20763</v>
      </c>
      <c r="C19633" s="1" t="s">
        <v>133</v>
      </c>
      <c r="D19633" s="1" t="s">
        <v>91</v>
      </c>
      <c r="E19633" s="1" t="s">
        <v>92</v>
      </c>
      <c r="F19633" s="1" t="s">
        <v>72</v>
      </c>
      <c r="G19633">
        <v>910198</v>
      </c>
      <c r="H19633" s="1" t="s">
        <v>93</v>
      </c>
      <c r="I19633">
        <v>77530</v>
      </c>
      <c r="J19633" s="1" t="s">
        <v>278</v>
      </c>
      <c r="K19633" s="2">
        <v>43654</v>
      </c>
      <c r="L19633" s="3">
        <v>31778</v>
      </c>
      <c r="M19633" s="1" t="s">
        <v>242</v>
      </c>
      <c r="N19633" s="3">
        <v>43357</v>
      </c>
      <c r="O19633" s="1" t="s">
        <v>298</v>
      </c>
      <c r="P19633" s="1" t="s">
        <v>48</v>
      </c>
      <c r="Q19633" s="1" t="s">
        <v>168</v>
      </c>
      <c r="R19633" s="1" t="s">
        <v>643</v>
      </c>
      <c r="S19633" s="1" t="s">
        <v>51</v>
      </c>
      <c r="T19633" s="1" t="s">
        <v>52</v>
      </c>
      <c r="U19633" s="1" t="s">
        <v>175</v>
      </c>
      <c r="V19633" s="1" t="s">
        <v>310</v>
      </c>
      <c r="W19633" s="1" t="s">
        <v>55</v>
      </c>
      <c r="X19633" s="1" t="s">
        <v>98</v>
      </c>
      <c r="Y19633" s="1" t="s">
        <v>77</v>
      </c>
      <c r="Z19633" s="1" t="s">
        <v>99</v>
      </c>
      <c r="AA19633" s="1" t="s">
        <v>59</v>
      </c>
      <c r="AB19633" s="1" t="s">
        <v>59</v>
      </c>
      <c r="AC19633">
        <v>0</v>
      </c>
      <c r="AD19633">
        <v>9000</v>
      </c>
      <c r="AE19633">
        <v>9000</v>
      </c>
      <c r="AF19633">
        <v>8975</v>
      </c>
      <c r="AG19633" s="1" t="s">
        <v>69</v>
      </c>
      <c r="AH19633">
        <v>9.6199999999999994E-2</v>
      </c>
      <c r="AI19633">
        <v>11144</v>
      </c>
      <c r="AJ19633">
        <v>11113</v>
      </c>
      <c r="AK19633">
        <v>9000</v>
      </c>
      <c r="AL19633">
        <v>27</v>
      </c>
      <c r="AM19633">
        <v>2144</v>
      </c>
    </row>
    <row r="19634" spans="1:39" x14ac:dyDescent="0.3">
      <c r="A19634" s="1" t="s">
        <v>88</v>
      </c>
      <c r="B19634" s="1" t="s">
        <v>20764</v>
      </c>
      <c r="C19634" s="1" t="s">
        <v>133</v>
      </c>
      <c r="D19634" s="1" t="s">
        <v>91</v>
      </c>
      <c r="E19634" s="1" t="s">
        <v>213</v>
      </c>
      <c r="F19634" s="1" t="s">
        <v>72</v>
      </c>
      <c r="G19634">
        <v>980162</v>
      </c>
      <c r="H19634" s="1" t="s">
        <v>213</v>
      </c>
      <c r="I19634">
        <v>77543</v>
      </c>
      <c r="J19634" s="1" t="s">
        <v>476</v>
      </c>
      <c r="K19634" s="2">
        <v>43650</v>
      </c>
      <c r="L19634" s="3">
        <v>33604</v>
      </c>
      <c r="M19634" s="1" t="s">
        <v>1152</v>
      </c>
      <c r="N19634" s="3">
        <v>43241</v>
      </c>
      <c r="O19634" s="1" t="s">
        <v>298</v>
      </c>
      <c r="P19634" s="1" t="s">
        <v>48</v>
      </c>
      <c r="Q19634" s="1" t="s">
        <v>168</v>
      </c>
      <c r="R19634" s="1" t="s">
        <v>643</v>
      </c>
      <c r="S19634" s="1" t="s">
        <v>51</v>
      </c>
      <c r="T19634" s="1" t="s">
        <v>52</v>
      </c>
      <c r="U19634" s="1" t="s">
        <v>153</v>
      </c>
      <c r="V19634" s="1" t="s">
        <v>54</v>
      </c>
      <c r="W19634" s="1" t="s">
        <v>55</v>
      </c>
      <c r="X19634" s="1" t="s">
        <v>98</v>
      </c>
      <c r="Y19634" s="1" t="s">
        <v>77</v>
      </c>
      <c r="Z19634" s="1" t="s">
        <v>99</v>
      </c>
      <c r="AA19634" s="1" t="s">
        <v>59</v>
      </c>
      <c r="AB19634" s="1" t="s">
        <v>59</v>
      </c>
      <c r="AC19634">
        <v>0</v>
      </c>
      <c r="AD19634">
        <v>4000</v>
      </c>
      <c r="AE19634">
        <v>4000</v>
      </c>
      <c r="AF19634">
        <v>4000</v>
      </c>
      <c r="AG19634" s="1" t="s">
        <v>69</v>
      </c>
      <c r="AH19634">
        <v>8.8800000000000004E-2</v>
      </c>
      <c r="AI19634">
        <v>4782</v>
      </c>
      <c r="AJ19634">
        <v>4782</v>
      </c>
      <c r="AK19634">
        <v>4000</v>
      </c>
      <c r="AL19634">
        <v>25</v>
      </c>
      <c r="AM19634">
        <v>782</v>
      </c>
    </row>
    <row r="19635" spans="1:39" x14ac:dyDescent="0.3">
      <c r="A19635" s="1" t="s">
        <v>88</v>
      </c>
      <c r="B19635" s="1" t="s">
        <v>20765</v>
      </c>
      <c r="C19635" s="1" t="s">
        <v>133</v>
      </c>
      <c r="D19635" s="1" t="s">
        <v>91</v>
      </c>
      <c r="E19635" s="1" t="s">
        <v>213</v>
      </c>
      <c r="F19635" s="1" t="s">
        <v>72</v>
      </c>
      <c r="G19635">
        <v>980224</v>
      </c>
      <c r="H19635" s="1" t="s">
        <v>213</v>
      </c>
      <c r="I19635">
        <v>77512</v>
      </c>
      <c r="J19635" s="1" t="s">
        <v>94</v>
      </c>
      <c r="K19635" s="2">
        <v>43652</v>
      </c>
      <c r="L19635" s="3">
        <v>33239</v>
      </c>
      <c r="M19635" s="1" t="s">
        <v>201</v>
      </c>
      <c r="N19635" s="3">
        <v>43227</v>
      </c>
      <c r="O19635" s="1" t="s">
        <v>298</v>
      </c>
      <c r="P19635" s="1" t="s">
        <v>48</v>
      </c>
      <c r="Q19635" s="1" t="s">
        <v>49</v>
      </c>
      <c r="R19635" s="1" t="s">
        <v>643</v>
      </c>
      <c r="S19635" s="1" t="s">
        <v>51</v>
      </c>
      <c r="T19635" s="1" t="s">
        <v>162</v>
      </c>
      <c r="U19635" s="1" t="s">
        <v>163</v>
      </c>
      <c r="V19635" s="1" t="s">
        <v>54</v>
      </c>
      <c r="W19635" s="1" t="s">
        <v>55</v>
      </c>
      <c r="X19635" s="1" t="s">
        <v>98</v>
      </c>
      <c r="Y19635" s="1" t="s">
        <v>57</v>
      </c>
      <c r="Z19635" s="1" t="s">
        <v>99</v>
      </c>
      <c r="AA19635" s="1" t="s">
        <v>59</v>
      </c>
      <c r="AB19635" s="1" t="s">
        <v>59</v>
      </c>
      <c r="AC19635">
        <v>0</v>
      </c>
      <c r="AD19635">
        <v>20000</v>
      </c>
      <c r="AE19635">
        <v>20000</v>
      </c>
      <c r="AF19635">
        <v>19475</v>
      </c>
      <c r="AG19635" s="1" t="s">
        <v>60</v>
      </c>
      <c r="AH19635">
        <v>0.1409</v>
      </c>
      <c r="AI19635">
        <v>24641</v>
      </c>
      <c r="AJ19635">
        <v>23994</v>
      </c>
      <c r="AK19635">
        <v>20000</v>
      </c>
      <c r="AL19635">
        <v>6</v>
      </c>
      <c r="AM19635">
        <v>4641</v>
      </c>
    </row>
    <row r="19636" spans="1:39" x14ac:dyDescent="0.3">
      <c r="A19636" s="1" t="s">
        <v>88</v>
      </c>
      <c r="B19636" s="1" t="s">
        <v>20766</v>
      </c>
      <c r="C19636" s="1" t="s">
        <v>133</v>
      </c>
      <c r="D19636" s="1" t="s">
        <v>91</v>
      </c>
      <c r="E19636" s="1" t="s">
        <v>213</v>
      </c>
      <c r="F19636" s="1" t="s">
        <v>72</v>
      </c>
      <c r="G19636">
        <v>980020</v>
      </c>
      <c r="H19636" s="1" t="s">
        <v>213</v>
      </c>
      <c r="I19636">
        <v>77556</v>
      </c>
      <c r="J19636" s="1" t="s">
        <v>381</v>
      </c>
      <c r="K19636" s="2">
        <v>43645</v>
      </c>
      <c r="L19636" s="3">
        <v>33239</v>
      </c>
      <c r="M19636" s="1" t="s">
        <v>1152</v>
      </c>
      <c r="N19636" s="3">
        <v>43213</v>
      </c>
      <c r="O19636" s="1" t="s">
        <v>298</v>
      </c>
      <c r="P19636" s="1" t="s">
        <v>48</v>
      </c>
      <c r="Q19636" s="1" t="s">
        <v>168</v>
      </c>
      <c r="R19636" s="1" t="s">
        <v>643</v>
      </c>
      <c r="S19636" s="1" t="s">
        <v>51</v>
      </c>
      <c r="T19636" s="1" t="s">
        <v>126</v>
      </c>
      <c r="U19636" s="1" t="s">
        <v>127</v>
      </c>
      <c r="V19636" s="1" t="s">
        <v>54</v>
      </c>
      <c r="W19636" s="1" t="s">
        <v>55</v>
      </c>
      <c r="X19636" s="1" t="s">
        <v>98</v>
      </c>
      <c r="Y19636" s="1" t="s">
        <v>57</v>
      </c>
      <c r="Z19636" s="1" t="s">
        <v>99</v>
      </c>
      <c r="AA19636" s="1" t="s">
        <v>158</v>
      </c>
      <c r="AB19636" s="1" t="s">
        <v>59</v>
      </c>
      <c r="AC19636">
        <v>2</v>
      </c>
      <c r="AD19636">
        <v>15250</v>
      </c>
      <c r="AE19636">
        <v>15250</v>
      </c>
      <c r="AF19636">
        <v>15200</v>
      </c>
      <c r="AG19636" s="1" t="s">
        <v>69</v>
      </c>
      <c r="AH19636">
        <v>0.1595</v>
      </c>
      <c r="AI19636">
        <v>22242</v>
      </c>
      <c r="AJ19636">
        <v>22170</v>
      </c>
      <c r="AK19636">
        <v>15250</v>
      </c>
      <c r="AL19636">
        <v>10</v>
      </c>
      <c r="AM19636">
        <v>6977</v>
      </c>
    </row>
    <row r="19637" spans="1:39" x14ac:dyDescent="0.3">
      <c r="A19637" s="1" t="s">
        <v>88</v>
      </c>
      <c r="B19637" s="1" t="s">
        <v>20767</v>
      </c>
      <c r="C19637" s="1" t="s">
        <v>133</v>
      </c>
      <c r="D19637" s="1" t="s">
        <v>91</v>
      </c>
      <c r="E19637" s="1" t="s">
        <v>92</v>
      </c>
      <c r="F19637" s="1" t="s">
        <v>72</v>
      </c>
      <c r="G19637">
        <v>910016</v>
      </c>
      <c r="H19637" s="1" t="s">
        <v>93</v>
      </c>
      <c r="I19637">
        <v>37165</v>
      </c>
      <c r="J19637" s="1" t="s">
        <v>605</v>
      </c>
      <c r="K19637" s="2">
        <v>43652</v>
      </c>
      <c r="L19637" s="3">
        <v>32509</v>
      </c>
      <c r="M19637" s="1" t="s">
        <v>211</v>
      </c>
      <c r="N19637" s="3">
        <v>43543</v>
      </c>
      <c r="O19637" s="1" t="s">
        <v>298</v>
      </c>
      <c r="P19637" s="1" t="s">
        <v>48</v>
      </c>
      <c r="Q19637" s="1" t="s">
        <v>49</v>
      </c>
      <c r="R19637" s="1" t="s">
        <v>643</v>
      </c>
      <c r="S19637" s="1" t="s">
        <v>51</v>
      </c>
      <c r="T19637" s="1" t="s">
        <v>162</v>
      </c>
      <c r="U19637" s="1" t="s">
        <v>163</v>
      </c>
      <c r="V19637" s="1" t="s">
        <v>607</v>
      </c>
      <c r="W19637" s="1" t="s">
        <v>55</v>
      </c>
      <c r="X19637" s="1" t="s">
        <v>98</v>
      </c>
      <c r="Y19637" s="1" t="s">
        <v>57</v>
      </c>
      <c r="Z19637" s="1" t="s">
        <v>99</v>
      </c>
      <c r="AA19637" s="1" t="s">
        <v>59</v>
      </c>
      <c r="AB19637" s="1" t="s">
        <v>59</v>
      </c>
      <c r="AC19637">
        <v>0</v>
      </c>
      <c r="AD19637">
        <v>21000</v>
      </c>
      <c r="AE19637">
        <v>21000</v>
      </c>
      <c r="AF19637">
        <v>20475</v>
      </c>
      <c r="AG19637" s="1" t="s">
        <v>60</v>
      </c>
      <c r="AH19637">
        <v>0.1409</v>
      </c>
      <c r="AI19637">
        <v>25874</v>
      </c>
      <c r="AJ19637">
        <v>25227</v>
      </c>
      <c r="AK19637">
        <v>21000</v>
      </c>
      <c r="AL19637">
        <v>21</v>
      </c>
      <c r="AM19637">
        <v>4874</v>
      </c>
    </row>
    <row r="19638" spans="1:39" x14ac:dyDescent="0.3">
      <c r="A19638" s="1" t="s">
        <v>88</v>
      </c>
      <c r="B19638" s="1" t="s">
        <v>20768</v>
      </c>
      <c r="C19638" s="1" t="s">
        <v>133</v>
      </c>
      <c r="D19638" s="1" t="s">
        <v>91</v>
      </c>
      <c r="E19638" s="1" t="s">
        <v>213</v>
      </c>
      <c r="F19638" s="1" t="s">
        <v>72</v>
      </c>
      <c r="G19638">
        <v>980032</v>
      </c>
      <c r="H19638" s="1" t="s">
        <v>213</v>
      </c>
      <c r="I19638">
        <v>77513</v>
      </c>
      <c r="J19638" s="1" t="s">
        <v>292</v>
      </c>
      <c r="K19638" s="2">
        <v>43645</v>
      </c>
      <c r="L19638" s="3">
        <v>33239</v>
      </c>
      <c r="M19638" s="1" t="s">
        <v>1393</v>
      </c>
      <c r="N19638" s="3">
        <v>43403</v>
      </c>
      <c r="O19638" s="1" t="s">
        <v>298</v>
      </c>
      <c r="P19638" s="1" t="s">
        <v>48</v>
      </c>
      <c r="Q19638" s="1" t="s">
        <v>49</v>
      </c>
      <c r="R19638" s="1" t="s">
        <v>643</v>
      </c>
      <c r="S19638" s="1" t="s">
        <v>51</v>
      </c>
      <c r="T19638" s="1" t="s">
        <v>126</v>
      </c>
      <c r="U19638" s="1" t="s">
        <v>477</v>
      </c>
      <c r="V19638" s="1" t="s">
        <v>310</v>
      </c>
      <c r="W19638" s="1" t="s">
        <v>55</v>
      </c>
      <c r="X19638" s="1" t="s">
        <v>98</v>
      </c>
      <c r="Y19638" s="1" t="s">
        <v>57</v>
      </c>
      <c r="Z19638" s="1" t="s">
        <v>99</v>
      </c>
      <c r="AA19638" s="1" t="s">
        <v>59</v>
      </c>
      <c r="AB19638" s="1" t="s">
        <v>59</v>
      </c>
      <c r="AC19638">
        <v>0</v>
      </c>
      <c r="AD19638">
        <v>24000</v>
      </c>
      <c r="AE19638">
        <v>24000</v>
      </c>
      <c r="AF19638">
        <v>24000</v>
      </c>
      <c r="AG19638" s="1" t="s">
        <v>60</v>
      </c>
      <c r="AH19638">
        <v>0.16689999999999999</v>
      </c>
      <c r="AI19638">
        <v>30674</v>
      </c>
      <c r="AJ19638">
        <v>30674</v>
      </c>
      <c r="AK19638">
        <v>24000</v>
      </c>
      <c r="AL19638">
        <v>25</v>
      </c>
      <c r="AM19638">
        <v>6674</v>
      </c>
    </row>
    <row r="19639" spans="1:39" x14ac:dyDescent="0.3">
      <c r="A19639" s="1" t="s">
        <v>88</v>
      </c>
      <c r="B19639" s="1" t="s">
        <v>20769</v>
      </c>
      <c r="C19639" s="1" t="s">
        <v>133</v>
      </c>
      <c r="D19639" s="1" t="s">
        <v>91</v>
      </c>
      <c r="E19639" s="1" t="s">
        <v>92</v>
      </c>
      <c r="F19639" s="1" t="s">
        <v>72</v>
      </c>
      <c r="G19639">
        <v>910218</v>
      </c>
      <c r="H19639" s="1" t="s">
        <v>93</v>
      </c>
      <c r="I19639">
        <v>37166</v>
      </c>
      <c r="J19639" s="1" t="s">
        <v>205</v>
      </c>
      <c r="K19639" s="2">
        <v>43654</v>
      </c>
      <c r="L19639" s="3">
        <v>31778</v>
      </c>
      <c r="M19639" s="1" t="s">
        <v>196</v>
      </c>
      <c r="N19639" s="3">
        <v>43555</v>
      </c>
      <c r="O19639" s="1" t="s">
        <v>298</v>
      </c>
      <c r="P19639" s="1" t="s">
        <v>48</v>
      </c>
      <c r="Q19639" s="1" t="s">
        <v>49</v>
      </c>
      <c r="R19639" s="1" t="s">
        <v>643</v>
      </c>
      <c r="S19639" s="1" t="s">
        <v>51</v>
      </c>
      <c r="T19639" s="1" t="s">
        <v>52</v>
      </c>
      <c r="U19639" s="1" t="s">
        <v>175</v>
      </c>
      <c r="V19639" s="1" t="s">
        <v>288</v>
      </c>
      <c r="W19639" s="1" t="s">
        <v>55</v>
      </c>
      <c r="X19639" s="1" t="s">
        <v>98</v>
      </c>
      <c r="Y19639" s="1" t="s">
        <v>77</v>
      </c>
      <c r="Z19639" s="1" t="s">
        <v>99</v>
      </c>
      <c r="AA19639" s="1" t="s">
        <v>59</v>
      </c>
      <c r="AB19639" s="1" t="s">
        <v>59</v>
      </c>
      <c r="AC19639">
        <v>0</v>
      </c>
      <c r="AD19639">
        <v>2800</v>
      </c>
      <c r="AE19639">
        <v>2800</v>
      </c>
      <c r="AF19639">
        <v>2300</v>
      </c>
      <c r="AG19639" s="1" t="s">
        <v>60</v>
      </c>
      <c r="AH19639">
        <v>9.6199999999999994E-2</v>
      </c>
      <c r="AI19639">
        <v>3118</v>
      </c>
      <c r="AJ19639">
        <v>2561</v>
      </c>
      <c r="AK19639">
        <v>2800</v>
      </c>
      <c r="AL19639">
        <v>8</v>
      </c>
      <c r="AM19639">
        <v>318</v>
      </c>
    </row>
    <row r="19640" spans="1:39" x14ac:dyDescent="0.3">
      <c r="A19640" s="1" t="s">
        <v>88</v>
      </c>
      <c r="B19640" s="1" t="s">
        <v>20770</v>
      </c>
      <c r="C19640" s="1" t="s">
        <v>133</v>
      </c>
      <c r="D19640" s="1" t="s">
        <v>91</v>
      </c>
      <c r="E19640" s="1" t="s">
        <v>213</v>
      </c>
      <c r="F19640" s="1" t="s">
        <v>72</v>
      </c>
      <c r="G19640">
        <v>980089</v>
      </c>
      <c r="H19640" s="1" t="s">
        <v>213</v>
      </c>
      <c r="I19640">
        <v>77501</v>
      </c>
      <c r="J19640" s="1" t="s">
        <v>331</v>
      </c>
      <c r="K19640" s="2">
        <v>43645</v>
      </c>
      <c r="L19640" s="3">
        <v>30682</v>
      </c>
      <c r="M19640" s="1" t="s">
        <v>223</v>
      </c>
      <c r="N19640" s="3">
        <v>43555</v>
      </c>
      <c r="O19640" s="1" t="s">
        <v>298</v>
      </c>
      <c r="P19640" s="1" t="s">
        <v>48</v>
      </c>
      <c r="Q19640" s="1" t="s">
        <v>49</v>
      </c>
      <c r="R19640" s="1" t="s">
        <v>643</v>
      </c>
      <c r="S19640" s="1" t="s">
        <v>51</v>
      </c>
      <c r="T19640" s="1" t="s">
        <v>66</v>
      </c>
      <c r="U19640" s="1" t="s">
        <v>203</v>
      </c>
      <c r="V19640" s="1" t="s">
        <v>310</v>
      </c>
      <c r="W19640" s="1" t="s">
        <v>55</v>
      </c>
      <c r="X19640" s="1" t="s">
        <v>98</v>
      </c>
      <c r="Y19640" s="1" t="s">
        <v>77</v>
      </c>
      <c r="Z19640" s="1" t="s">
        <v>99</v>
      </c>
      <c r="AA19640" s="1" t="s">
        <v>158</v>
      </c>
      <c r="AB19640" s="1" t="s">
        <v>59</v>
      </c>
      <c r="AC19640">
        <v>1</v>
      </c>
      <c r="AD19640">
        <v>9000</v>
      </c>
      <c r="AE19640">
        <v>9000</v>
      </c>
      <c r="AF19640">
        <v>9000</v>
      </c>
      <c r="AG19640" s="1" t="s">
        <v>60</v>
      </c>
      <c r="AH19640">
        <v>0.12609999999999999</v>
      </c>
      <c r="AI19640">
        <v>10856</v>
      </c>
      <c r="AJ19640">
        <v>10856</v>
      </c>
      <c r="AK19640">
        <v>9000</v>
      </c>
      <c r="AL19640">
        <v>30</v>
      </c>
      <c r="AM19640">
        <v>1856</v>
      </c>
    </row>
    <row r="19641" spans="1:39" x14ac:dyDescent="0.3">
      <c r="A19641" s="1" t="s">
        <v>88</v>
      </c>
      <c r="B19641" s="1" t="s">
        <v>20771</v>
      </c>
      <c r="C19641" s="1" t="s">
        <v>133</v>
      </c>
      <c r="D19641" s="1" t="s">
        <v>91</v>
      </c>
      <c r="E19641" s="1" t="s">
        <v>92</v>
      </c>
      <c r="F19641" s="1" t="s">
        <v>72</v>
      </c>
      <c r="G19641">
        <v>910249</v>
      </c>
      <c r="H19641" s="1" t="s">
        <v>93</v>
      </c>
      <c r="I19641">
        <v>4782</v>
      </c>
      <c r="J19641" s="1" t="s">
        <v>570</v>
      </c>
      <c r="K19641" s="2">
        <v>43686</v>
      </c>
      <c r="L19641" s="3">
        <v>31413</v>
      </c>
      <c r="M19641" s="1" t="s">
        <v>196</v>
      </c>
      <c r="N19641" s="3">
        <v>43311</v>
      </c>
      <c r="O19641" s="1" t="s">
        <v>298</v>
      </c>
      <c r="P19641" s="1" t="s">
        <v>48</v>
      </c>
      <c r="Q19641" s="1" t="s">
        <v>49</v>
      </c>
      <c r="R19641" s="1" t="s">
        <v>643</v>
      </c>
      <c r="S19641" s="1" t="s">
        <v>51</v>
      </c>
      <c r="T19641" s="1" t="s">
        <v>66</v>
      </c>
      <c r="U19641" s="1" t="s">
        <v>142</v>
      </c>
      <c r="V19641" s="1" t="s">
        <v>310</v>
      </c>
      <c r="W19641" s="1" t="s">
        <v>55</v>
      </c>
      <c r="X19641" s="1" t="s">
        <v>98</v>
      </c>
      <c r="Y19641" s="1" t="s">
        <v>68</v>
      </c>
      <c r="Z19641" s="1" t="s">
        <v>99</v>
      </c>
      <c r="AA19641" s="1" t="s">
        <v>158</v>
      </c>
      <c r="AB19641" s="1" t="s">
        <v>59</v>
      </c>
      <c r="AC19641">
        <v>2</v>
      </c>
      <c r="AD19641">
        <v>12000</v>
      </c>
      <c r="AE19641">
        <v>12000</v>
      </c>
      <c r="AF19641">
        <v>11975</v>
      </c>
      <c r="AG19641" s="1" t="s">
        <v>60</v>
      </c>
      <c r="AH19641">
        <v>0.1298</v>
      </c>
      <c r="AI19641">
        <v>7112</v>
      </c>
      <c r="AJ19641">
        <v>7097</v>
      </c>
      <c r="AK19641">
        <v>5084</v>
      </c>
      <c r="AL19641">
        <v>96</v>
      </c>
      <c r="AM19641">
        <v>1778</v>
      </c>
    </row>
    <row r="19642" spans="1:39" x14ac:dyDescent="0.3">
      <c r="A19642" s="1" t="s">
        <v>88</v>
      </c>
      <c r="B19642" s="1" t="s">
        <v>20772</v>
      </c>
      <c r="C19642" s="1" t="s">
        <v>133</v>
      </c>
      <c r="D19642" s="1" t="s">
        <v>91</v>
      </c>
      <c r="E19642" s="1" t="s">
        <v>213</v>
      </c>
      <c r="F19642" s="1" t="s">
        <v>72</v>
      </c>
      <c r="G19642">
        <v>980278</v>
      </c>
      <c r="H19642" s="1" t="s">
        <v>213</v>
      </c>
      <c r="I19642">
        <v>37168</v>
      </c>
      <c r="J19642" s="1" t="s">
        <v>185</v>
      </c>
      <c r="K19642" s="2">
        <v>43652</v>
      </c>
      <c r="L19642" s="3">
        <v>31413</v>
      </c>
      <c r="M19642" s="1" t="s">
        <v>1200</v>
      </c>
      <c r="N19642" s="3">
        <v>43398</v>
      </c>
      <c r="O19642" s="1" t="s">
        <v>298</v>
      </c>
      <c r="P19642" s="1" t="s">
        <v>48</v>
      </c>
      <c r="Q19642" s="1" t="s">
        <v>129</v>
      </c>
      <c r="R19642" s="1" t="s">
        <v>643</v>
      </c>
      <c r="S19642" s="1" t="s">
        <v>51</v>
      </c>
      <c r="T19642" s="1" t="s">
        <v>52</v>
      </c>
      <c r="U19642" s="1" t="s">
        <v>186</v>
      </c>
      <c r="V19642" s="1" t="s">
        <v>453</v>
      </c>
      <c r="W19642" s="1" t="s">
        <v>55</v>
      </c>
      <c r="X19642" s="1" t="s">
        <v>98</v>
      </c>
      <c r="Y19642" s="1" t="s">
        <v>68</v>
      </c>
      <c r="Z19642" s="1" t="s">
        <v>99</v>
      </c>
      <c r="AA19642" s="1" t="s">
        <v>59</v>
      </c>
      <c r="AB19642" s="1" t="s">
        <v>59</v>
      </c>
      <c r="AC19642">
        <v>0</v>
      </c>
      <c r="AD19642">
        <v>16500</v>
      </c>
      <c r="AE19642">
        <v>16500</v>
      </c>
      <c r="AF19642">
        <v>16475</v>
      </c>
      <c r="AG19642" s="1" t="s">
        <v>69</v>
      </c>
      <c r="AH19642">
        <v>9.9900000000000003E-2</v>
      </c>
      <c r="AI19642">
        <v>21030</v>
      </c>
      <c r="AJ19642">
        <v>20998</v>
      </c>
      <c r="AK19642">
        <v>16500</v>
      </c>
      <c r="AL19642">
        <v>20</v>
      </c>
      <c r="AM19642">
        <v>4530</v>
      </c>
    </row>
    <row r="19643" spans="1:39" x14ac:dyDescent="0.3">
      <c r="A19643" s="1" t="s">
        <v>88</v>
      </c>
      <c r="B19643" s="1" t="s">
        <v>20773</v>
      </c>
      <c r="C19643" s="1" t="s">
        <v>133</v>
      </c>
      <c r="D19643" s="1" t="s">
        <v>91</v>
      </c>
      <c r="E19643" s="1" t="s">
        <v>213</v>
      </c>
      <c r="F19643" s="1" t="s">
        <v>72</v>
      </c>
      <c r="G19643">
        <v>980112</v>
      </c>
      <c r="H19643" s="1" t="s">
        <v>213</v>
      </c>
      <c r="I19643">
        <v>77525</v>
      </c>
      <c r="J19643" s="1" t="s">
        <v>342</v>
      </c>
      <c r="K19643" s="2">
        <v>43649</v>
      </c>
      <c r="L19643" s="3">
        <v>30851</v>
      </c>
      <c r="M19643" s="1" t="s">
        <v>226</v>
      </c>
      <c r="N19643" s="3">
        <v>43238</v>
      </c>
      <c r="O19643" s="1" t="s">
        <v>298</v>
      </c>
      <c r="P19643" s="1" t="s">
        <v>48</v>
      </c>
      <c r="Q19643" s="1" t="s">
        <v>168</v>
      </c>
      <c r="R19643" s="1" t="s">
        <v>643</v>
      </c>
      <c r="S19643" s="1" t="s">
        <v>51</v>
      </c>
      <c r="T19643" s="1" t="s">
        <v>658</v>
      </c>
      <c r="U19643" s="1" t="s">
        <v>1817</v>
      </c>
      <c r="V19643" s="1" t="s">
        <v>54</v>
      </c>
      <c r="W19643" s="1" t="s">
        <v>55</v>
      </c>
      <c r="X19643" s="1" t="s">
        <v>98</v>
      </c>
      <c r="Y19643" s="1" t="s">
        <v>68</v>
      </c>
      <c r="Z19643" s="1" t="s">
        <v>99</v>
      </c>
      <c r="AA19643" s="1" t="s">
        <v>59</v>
      </c>
      <c r="AB19643" s="1" t="s">
        <v>59</v>
      </c>
      <c r="AC19643">
        <v>0</v>
      </c>
      <c r="AD19643">
        <v>15000</v>
      </c>
      <c r="AE19643">
        <v>15000</v>
      </c>
      <c r="AF19643">
        <v>15000</v>
      </c>
      <c r="AG19643" s="1" t="s">
        <v>69</v>
      </c>
      <c r="AH19643">
        <v>0.1966</v>
      </c>
      <c r="AI19643">
        <v>23218</v>
      </c>
      <c r="AJ19643">
        <v>23218</v>
      </c>
      <c r="AK19643">
        <v>15000</v>
      </c>
      <c r="AL19643">
        <v>5</v>
      </c>
      <c r="AM19643">
        <v>8218</v>
      </c>
    </row>
    <row r="19644" spans="1:39" x14ac:dyDescent="0.3">
      <c r="A19644" s="1" t="s">
        <v>88</v>
      </c>
      <c r="B19644" s="1" t="s">
        <v>20774</v>
      </c>
      <c r="C19644" s="1" t="s">
        <v>133</v>
      </c>
      <c r="D19644" s="1" t="s">
        <v>91</v>
      </c>
      <c r="E19644" s="1" t="s">
        <v>92</v>
      </c>
      <c r="F19644" s="1" t="s">
        <v>72</v>
      </c>
      <c r="G19644">
        <v>910143</v>
      </c>
      <c r="H19644" s="1" t="s">
        <v>93</v>
      </c>
      <c r="I19644">
        <v>77528</v>
      </c>
      <c r="J19644" s="1" t="s">
        <v>265</v>
      </c>
      <c r="K19644" s="2">
        <v>43652</v>
      </c>
      <c r="L19644" s="3">
        <v>33970</v>
      </c>
      <c r="M19644" s="1" t="s">
        <v>220</v>
      </c>
      <c r="N19644" s="3">
        <v>43507</v>
      </c>
      <c r="O19644" s="1" t="s">
        <v>298</v>
      </c>
      <c r="P19644" s="1" t="s">
        <v>48</v>
      </c>
      <c r="Q19644" s="1" t="s">
        <v>49</v>
      </c>
      <c r="R19644" s="1" t="s">
        <v>643</v>
      </c>
      <c r="S19644" s="1" t="s">
        <v>51</v>
      </c>
      <c r="T19644" s="1" t="s">
        <v>108</v>
      </c>
      <c r="U19644" s="1" t="s">
        <v>228</v>
      </c>
      <c r="V19644" s="1" t="s">
        <v>54</v>
      </c>
      <c r="W19644" s="1" t="s">
        <v>55</v>
      </c>
      <c r="X19644" s="1" t="s">
        <v>98</v>
      </c>
      <c r="Y19644" s="1" t="s">
        <v>77</v>
      </c>
      <c r="Z19644" s="1" t="s">
        <v>99</v>
      </c>
      <c r="AA19644" s="1" t="s">
        <v>59</v>
      </c>
      <c r="AB19644" s="1" t="s">
        <v>59</v>
      </c>
      <c r="AC19644">
        <v>0</v>
      </c>
      <c r="AD19644">
        <v>10000</v>
      </c>
      <c r="AE19644">
        <v>10000</v>
      </c>
      <c r="AF19644">
        <v>9500</v>
      </c>
      <c r="AG19644" s="1" t="s">
        <v>60</v>
      </c>
      <c r="AH19644">
        <v>6.9099999999999995E-2</v>
      </c>
      <c r="AI19644">
        <v>10920</v>
      </c>
      <c r="AJ19644">
        <v>10374</v>
      </c>
      <c r="AK19644">
        <v>10000</v>
      </c>
      <c r="AL19644">
        <v>10</v>
      </c>
      <c r="AM19644">
        <v>920</v>
      </c>
    </row>
    <row r="19645" spans="1:39" x14ac:dyDescent="0.3">
      <c r="A19645" s="1" t="s">
        <v>88</v>
      </c>
      <c r="B19645" s="1" t="s">
        <v>20775</v>
      </c>
      <c r="C19645" s="1" t="s">
        <v>133</v>
      </c>
      <c r="D19645" s="1" t="s">
        <v>91</v>
      </c>
      <c r="E19645" s="1" t="s">
        <v>92</v>
      </c>
      <c r="F19645" s="1" t="s">
        <v>72</v>
      </c>
      <c r="G19645">
        <v>40810</v>
      </c>
      <c r="H19645" s="1" t="s">
        <v>93</v>
      </c>
      <c r="I19645">
        <v>77535</v>
      </c>
      <c r="J19645" s="1" t="s">
        <v>193</v>
      </c>
      <c r="K19645" s="2">
        <v>43652</v>
      </c>
      <c r="L19645" s="3">
        <v>33604</v>
      </c>
      <c r="M19645" s="1" t="s">
        <v>196</v>
      </c>
      <c r="N19645" s="3">
        <v>43367</v>
      </c>
      <c r="O19645" s="1" t="s">
        <v>298</v>
      </c>
      <c r="P19645" s="1" t="s">
        <v>48</v>
      </c>
      <c r="Q19645" s="1" t="s">
        <v>49</v>
      </c>
      <c r="R19645" s="1" t="s">
        <v>643</v>
      </c>
      <c r="S19645" s="1" t="s">
        <v>51</v>
      </c>
      <c r="T19645" s="1" t="s">
        <v>108</v>
      </c>
      <c r="U19645" s="1" t="s">
        <v>228</v>
      </c>
      <c r="V19645" s="1" t="s">
        <v>310</v>
      </c>
      <c r="W19645" s="1" t="s">
        <v>55</v>
      </c>
      <c r="X19645" s="1" t="s">
        <v>98</v>
      </c>
      <c r="Y19645" s="1" t="s">
        <v>68</v>
      </c>
      <c r="Z19645" s="1" t="s">
        <v>99</v>
      </c>
      <c r="AA19645" s="1" t="s">
        <v>59</v>
      </c>
      <c r="AB19645" s="1" t="s">
        <v>59</v>
      </c>
      <c r="AC19645">
        <v>0</v>
      </c>
      <c r="AD19645">
        <v>15000</v>
      </c>
      <c r="AE19645">
        <v>15000</v>
      </c>
      <c r="AF19645">
        <v>14018.0332</v>
      </c>
      <c r="AG19645" s="1" t="s">
        <v>60</v>
      </c>
      <c r="AH19645">
        <v>6.9099999999999995E-2</v>
      </c>
      <c r="AI19645">
        <v>16652</v>
      </c>
      <c r="AJ19645">
        <v>15511</v>
      </c>
      <c r="AK19645">
        <v>15000</v>
      </c>
      <c r="AL19645">
        <v>30</v>
      </c>
      <c r="AM19645">
        <v>1652</v>
      </c>
    </row>
    <row r="19646" spans="1:39" x14ac:dyDescent="0.3">
      <c r="A19646" s="1" t="s">
        <v>88</v>
      </c>
      <c r="B19646" s="1" t="s">
        <v>20776</v>
      </c>
      <c r="C19646" s="1" t="s">
        <v>133</v>
      </c>
      <c r="D19646" s="1" t="s">
        <v>91</v>
      </c>
      <c r="E19646" s="1" t="s">
        <v>92</v>
      </c>
      <c r="F19646" s="1" t="s">
        <v>72</v>
      </c>
      <c r="G19646">
        <v>40813</v>
      </c>
      <c r="H19646" s="1" t="s">
        <v>93</v>
      </c>
      <c r="I19646">
        <v>77546</v>
      </c>
      <c r="J19646" s="1" t="s">
        <v>345</v>
      </c>
      <c r="K19646" s="2">
        <v>43652</v>
      </c>
      <c r="L19646" s="3">
        <v>32874</v>
      </c>
      <c r="M19646" s="1" t="s">
        <v>220</v>
      </c>
      <c r="N19646" s="3">
        <v>43213</v>
      </c>
      <c r="O19646" s="1" t="s">
        <v>298</v>
      </c>
      <c r="P19646" s="1" t="s">
        <v>48</v>
      </c>
      <c r="Q19646" s="1" t="s">
        <v>49</v>
      </c>
      <c r="R19646" s="1" t="s">
        <v>643</v>
      </c>
      <c r="S19646" s="1" t="s">
        <v>51</v>
      </c>
      <c r="T19646" s="1" t="s">
        <v>52</v>
      </c>
      <c r="U19646" s="1" t="s">
        <v>175</v>
      </c>
      <c r="V19646" s="1" t="s">
        <v>54</v>
      </c>
      <c r="W19646" s="1" t="s">
        <v>55</v>
      </c>
      <c r="X19646" s="1" t="s">
        <v>98</v>
      </c>
      <c r="Y19646" s="1" t="s">
        <v>68</v>
      </c>
      <c r="Z19646" s="1" t="s">
        <v>99</v>
      </c>
      <c r="AA19646" s="1" t="s">
        <v>59</v>
      </c>
      <c r="AB19646" s="1" t="s">
        <v>59</v>
      </c>
      <c r="AC19646">
        <v>0</v>
      </c>
      <c r="AD19646">
        <v>14400</v>
      </c>
      <c r="AE19646">
        <v>14400</v>
      </c>
      <c r="AF19646">
        <v>14400</v>
      </c>
      <c r="AG19646" s="1" t="s">
        <v>60</v>
      </c>
      <c r="AH19646">
        <v>9.6199999999999994E-2</v>
      </c>
      <c r="AI19646">
        <v>15149</v>
      </c>
      <c r="AJ19646">
        <v>15149</v>
      </c>
      <c r="AK19646">
        <v>14400</v>
      </c>
      <c r="AL19646">
        <v>91</v>
      </c>
      <c r="AM19646">
        <v>749</v>
      </c>
    </row>
    <row r="19647" spans="1:39" x14ac:dyDescent="0.3">
      <c r="A19647" s="1" t="s">
        <v>88</v>
      </c>
      <c r="B19647" s="1" t="s">
        <v>20777</v>
      </c>
      <c r="C19647" s="1" t="s">
        <v>133</v>
      </c>
      <c r="D19647" s="1" t="s">
        <v>91</v>
      </c>
      <c r="E19647" s="1" t="s">
        <v>92</v>
      </c>
      <c r="F19647" s="1" t="s">
        <v>72</v>
      </c>
      <c r="G19647">
        <v>40810</v>
      </c>
      <c r="H19647" s="1" t="s">
        <v>93</v>
      </c>
      <c r="I19647">
        <v>77534</v>
      </c>
      <c r="J19647" s="1" t="s">
        <v>476</v>
      </c>
      <c r="K19647" s="2">
        <v>43652</v>
      </c>
      <c r="L19647" s="3">
        <v>32785</v>
      </c>
      <c r="M19647" s="1" t="s">
        <v>196</v>
      </c>
      <c r="N19647" s="3">
        <v>43367</v>
      </c>
      <c r="O19647" s="1" t="s">
        <v>298</v>
      </c>
      <c r="P19647" s="1" t="s">
        <v>48</v>
      </c>
      <c r="Q19647" s="1" t="s">
        <v>49</v>
      </c>
      <c r="R19647" s="1" t="s">
        <v>643</v>
      </c>
      <c r="S19647" s="1" t="s">
        <v>51</v>
      </c>
      <c r="T19647" s="1" t="s">
        <v>66</v>
      </c>
      <c r="U19647" s="1" t="s">
        <v>142</v>
      </c>
      <c r="V19647" s="1" t="s">
        <v>310</v>
      </c>
      <c r="W19647" s="1" t="s">
        <v>55</v>
      </c>
      <c r="X19647" s="1" t="s">
        <v>98</v>
      </c>
      <c r="Y19647" s="1" t="s">
        <v>77</v>
      </c>
      <c r="Z19647" s="1" t="s">
        <v>99</v>
      </c>
      <c r="AA19647" s="1" t="s">
        <v>59</v>
      </c>
      <c r="AB19647" s="1" t="s">
        <v>59</v>
      </c>
      <c r="AC19647">
        <v>0</v>
      </c>
      <c r="AD19647">
        <v>5000</v>
      </c>
      <c r="AE19647">
        <v>5000</v>
      </c>
      <c r="AF19647">
        <v>5000</v>
      </c>
      <c r="AG19647" s="1" t="s">
        <v>60</v>
      </c>
      <c r="AH19647">
        <v>0.1298</v>
      </c>
      <c r="AI19647">
        <v>6063</v>
      </c>
      <c r="AJ19647">
        <v>6063</v>
      </c>
      <c r="AK19647">
        <v>5000</v>
      </c>
      <c r="AL19647">
        <v>8</v>
      </c>
      <c r="AM19647">
        <v>1063</v>
      </c>
    </row>
    <row r="19648" spans="1:39" x14ac:dyDescent="0.3">
      <c r="A19648" s="1" t="s">
        <v>88</v>
      </c>
      <c r="B19648" s="1" t="s">
        <v>20778</v>
      </c>
      <c r="C19648" s="1" t="s">
        <v>133</v>
      </c>
      <c r="D19648" s="1" t="s">
        <v>91</v>
      </c>
      <c r="E19648" s="1" t="s">
        <v>92</v>
      </c>
      <c r="F19648" s="1" t="s">
        <v>72</v>
      </c>
      <c r="G19648">
        <v>910144</v>
      </c>
      <c r="H19648" s="1" t="s">
        <v>93</v>
      </c>
      <c r="I19648">
        <v>37175</v>
      </c>
      <c r="J19648" s="1" t="s">
        <v>689</v>
      </c>
      <c r="K19648" s="2">
        <v>43652</v>
      </c>
      <c r="L19648" s="3">
        <v>32143</v>
      </c>
      <c r="M19648" s="1" t="s">
        <v>220</v>
      </c>
      <c r="N19648" s="3">
        <v>43546</v>
      </c>
      <c r="O19648" s="1" t="s">
        <v>298</v>
      </c>
      <c r="P19648" s="1" t="s">
        <v>48</v>
      </c>
      <c r="Q19648" s="1" t="s">
        <v>168</v>
      </c>
      <c r="R19648" s="1" t="s">
        <v>643</v>
      </c>
      <c r="S19648" s="1" t="s">
        <v>51</v>
      </c>
      <c r="T19648" s="1" t="s">
        <v>108</v>
      </c>
      <c r="U19648" s="1" t="s">
        <v>169</v>
      </c>
      <c r="V19648" s="1" t="s">
        <v>288</v>
      </c>
      <c r="W19648" s="1" t="s">
        <v>55</v>
      </c>
      <c r="X19648" s="1" t="s">
        <v>98</v>
      </c>
      <c r="Y19648" s="1" t="s">
        <v>68</v>
      </c>
      <c r="Z19648" s="1" t="s">
        <v>99</v>
      </c>
      <c r="AA19648" s="1" t="s">
        <v>59</v>
      </c>
      <c r="AB19648" s="1" t="s">
        <v>59</v>
      </c>
      <c r="AC19648">
        <v>0</v>
      </c>
      <c r="AD19648">
        <v>6400</v>
      </c>
      <c r="AE19648">
        <v>6400</v>
      </c>
      <c r="AF19648">
        <v>6400</v>
      </c>
      <c r="AG19648" s="1" t="s">
        <v>60</v>
      </c>
      <c r="AH19648">
        <v>5.4199999999999998E-2</v>
      </c>
      <c r="AI19648">
        <v>6610</v>
      </c>
      <c r="AJ19648">
        <v>6610</v>
      </c>
      <c r="AK19648">
        <v>6400</v>
      </c>
      <c r="AL19648">
        <v>17</v>
      </c>
      <c r="AM19648">
        <v>210</v>
      </c>
    </row>
    <row r="19649" spans="1:39" x14ac:dyDescent="0.3">
      <c r="A19649" s="1" t="s">
        <v>88</v>
      </c>
      <c r="B19649" s="1" t="s">
        <v>20779</v>
      </c>
      <c r="C19649" s="1" t="s">
        <v>133</v>
      </c>
      <c r="D19649" s="1" t="s">
        <v>91</v>
      </c>
      <c r="E19649" s="1" t="s">
        <v>92</v>
      </c>
      <c r="F19649" s="1" t="s">
        <v>72</v>
      </c>
      <c r="G19649">
        <v>910120</v>
      </c>
      <c r="H19649" s="1" t="s">
        <v>93</v>
      </c>
      <c r="I19649">
        <v>77526</v>
      </c>
      <c r="J19649" s="1" t="s">
        <v>295</v>
      </c>
      <c r="K19649" s="2">
        <v>43652</v>
      </c>
      <c r="L19649" s="3">
        <v>31413</v>
      </c>
      <c r="M19649" s="1" t="s">
        <v>211</v>
      </c>
      <c r="N19649" s="3">
        <v>43383</v>
      </c>
      <c r="O19649" s="1" t="s">
        <v>298</v>
      </c>
      <c r="P19649" s="1" t="s">
        <v>48</v>
      </c>
      <c r="Q19649" s="1" t="s">
        <v>49</v>
      </c>
      <c r="R19649" s="1" t="s">
        <v>643</v>
      </c>
      <c r="S19649" s="1" t="s">
        <v>51</v>
      </c>
      <c r="T19649" s="1" t="s">
        <v>66</v>
      </c>
      <c r="U19649" s="1" t="s">
        <v>86</v>
      </c>
      <c r="V19649" s="1" t="s">
        <v>54</v>
      </c>
      <c r="W19649" s="1" t="s">
        <v>55</v>
      </c>
      <c r="X19649" s="1" t="s">
        <v>98</v>
      </c>
      <c r="Y19649" s="1" t="s">
        <v>77</v>
      </c>
      <c r="Z19649" s="1" t="s">
        <v>99</v>
      </c>
      <c r="AA19649" s="1" t="s">
        <v>59</v>
      </c>
      <c r="AB19649" s="1" t="s">
        <v>59</v>
      </c>
      <c r="AC19649">
        <v>0</v>
      </c>
      <c r="AD19649">
        <v>3900</v>
      </c>
      <c r="AE19649">
        <v>3900</v>
      </c>
      <c r="AF19649">
        <v>3900</v>
      </c>
      <c r="AG19649" s="1" t="s">
        <v>60</v>
      </c>
      <c r="AH19649">
        <v>0.12230000000000001</v>
      </c>
      <c r="AI19649">
        <v>4662</v>
      </c>
      <c r="AJ19649">
        <v>4662</v>
      </c>
      <c r="AK19649">
        <v>3900</v>
      </c>
      <c r="AL19649">
        <v>13</v>
      </c>
      <c r="AM19649">
        <v>762</v>
      </c>
    </row>
    <row r="19650" spans="1:39" x14ac:dyDescent="0.3">
      <c r="A19650" s="1" t="s">
        <v>88</v>
      </c>
      <c r="B19650" s="1" t="s">
        <v>20780</v>
      </c>
      <c r="C19650" s="1" t="s">
        <v>133</v>
      </c>
      <c r="D19650" s="1" t="s">
        <v>91</v>
      </c>
      <c r="E19650" s="1" t="s">
        <v>92</v>
      </c>
      <c r="F19650" s="1" t="s">
        <v>72</v>
      </c>
      <c r="G19650">
        <v>910144</v>
      </c>
      <c r="H19650" s="1" t="s">
        <v>93</v>
      </c>
      <c r="I19650">
        <v>37174</v>
      </c>
      <c r="J19650" s="1" t="s">
        <v>82</v>
      </c>
      <c r="K19650" s="2">
        <v>43652</v>
      </c>
      <c r="L19650" s="3">
        <v>31778</v>
      </c>
      <c r="M19650" s="1" t="s">
        <v>220</v>
      </c>
      <c r="N19650" s="3">
        <v>43546</v>
      </c>
      <c r="O19650" s="1" t="s">
        <v>298</v>
      </c>
      <c r="P19650" s="1" t="s">
        <v>48</v>
      </c>
      <c r="Q19650" s="1" t="s">
        <v>49</v>
      </c>
      <c r="R19650" s="1" t="s">
        <v>643</v>
      </c>
      <c r="S19650" s="1" t="s">
        <v>51</v>
      </c>
      <c r="T19650" s="1" t="s">
        <v>66</v>
      </c>
      <c r="U19650" s="1" t="s">
        <v>76</v>
      </c>
      <c r="V19650" s="1" t="s">
        <v>288</v>
      </c>
      <c r="W19650" s="1" t="s">
        <v>55</v>
      </c>
      <c r="X19650" s="1" t="s">
        <v>98</v>
      </c>
      <c r="Y19650" s="1" t="s">
        <v>77</v>
      </c>
      <c r="Z19650" s="1" t="s">
        <v>99</v>
      </c>
      <c r="AA19650" s="1" t="s">
        <v>59</v>
      </c>
      <c r="AB19650" s="1" t="s">
        <v>59</v>
      </c>
      <c r="AC19650">
        <v>0</v>
      </c>
      <c r="AD19650">
        <v>15000</v>
      </c>
      <c r="AE19650">
        <v>15000</v>
      </c>
      <c r="AF19650">
        <v>15000</v>
      </c>
      <c r="AG19650" s="1" t="s">
        <v>60</v>
      </c>
      <c r="AH19650">
        <v>0.13719999999999999</v>
      </c>
      <c r="AI19650">
        <v>17032</v>
      </c>
      <c r="AJ19650">
        <v>17032</v>
      </c>
      <c r="AK19650">
        <v>15000</v>
      </c>
      <c r="AL19650">
        <v>6</v>
      </c>
      <c r="AM19650">
        <v>2032</v>
      </c>
    </row>
    <row r="19651" spans="1:39" x14ac:dyDescent="0.3">
      <c r="A19651" s="1" t="s">
        <v>88</v>
      </c>
      <c r="B19651" s="1" t="s">
        <v>20781</v>
      </c>
      <c r="C19651" s="1" t="s">
        <v>133</v>
      </c>
      <c r="D19651" s="1" t="s">
        <v>91</v>
      </c>
      <c r="E19651" s="1" t="s">
        <v>92</v>
      </c>
      <c r="F19651" s="1" t="s">
        <v>72</v>
      </c>
      <c r="G19651">
        <v>910183</v>
      </c>
      <c r="H19651" s="1" t="s">
        <v>93</v>
      </c>
      <c r="I19651">
        <v>37170</v>
      </c>
      <c r="J19651" s="1" t="s">
        <v>426</v>
      </c>
      <c r="K19651" s="2">
        <v>43654</v>
      </c>
      <c r="L19651" s="3">
        <v>30682</v>
      </c>
      <c r="M19651" s="1" t="s">
        <v>363</v>
      </c>
      <c r="N19651" s="3">
        <v>43465</v>
      </c>
      <c r="O19651" s="1" t="s">
        <v>298</v>
      </c>
      <c r="P19651" s="1" t="s">
        <v>48</v>
      </c>
      <c r="Q19651" s="1" t="s">
        <v>129</v>
      </c>
      <c r="R19651" s="1" t="s">
        <v>643</v>
      </c>
      <c r="S19651" s="1" t="s">
        <v>51</v>
      </c>
      <c r="T19651" s="1" t="s">
        <v>52</v>
      </c>
      <c r="U19651" s="1" t="s">
        <v>175</v>
      </c>
      <c r="V19651" s="1" t="s">
        <v>607</v>
      </c>
      <c r="W19651" s="1" t="s">
        <v>55</v>
      </c>
      <c r="X19651" s="1" t="s">
        <v>98</v>
      </c>
      <c r="Y19651" s="1" t="s">
        <v>68</v>
      </c>
      <c r="Z19651" s="1" t="s">
        <v>99</v>
      </c>
      <c r="AA19651" s="1" t="s">
        <v>59</v>
      </c>
      <c r="AB19651" s="1" t="s">
        <v>59</v>
      </c>
      <c r="AC19651">
        <v>0</v>
      </c>
      <c r="AD19651">
        <v>3000</v>
      </c>
      <c r="AE19651">
        <v>3000</v>
      </c>
      <c r="AF19651">
        <v>2500</v>
      </c>
      <c r="AG19651" s="1" t="s">
        <v>60</v>
      </c>
      <c r="AH19651">
        <v>9.6199999999999994E-2</v>
      </c>
      <c r="AI19651">
        <v>3466</v>
      </c>
      <c r="AJ19651">
        <v>2888</v>
      </c>
      <c r="AK19651">
        <v>3000</v>
      </c>
      <c r="AL19651">
        <v>14</v>
      </c>
      <c r="AM19651">
        <v>466</v>
      </c>
    </row>
    <row r="19652" spans="1:39" x14ac:dyDescent="0.3">
      <c r="A19652" s="1" t="s">
        <v>88</v>
      </c>
      <c r="B19652" s="1" t="s">
        <v>20782</v>
      </c>
      <c r="C19652" s="1" t="s">
        <v>133</v>
      </c>
      <c r="D19652" s="1" t="s">
        <v>91</v>
      </c>
      <c r="E19652" s="1" t="s">
        <v>213</v>
      </c>
      <c r="F19652" s="1" t="s">
        <v>72</v>
      </c>
      <c r="G19652">
        <v>980191</v>
      </c>
      <c r="H19652" s="1" t="s">
        <v>213</v>
      </c>
      <c r="I19652">
        <v>37173</v>
      </c>
      <c r="J19652" s="1" t="s">
        <v>62</v>
      </c>
      <c r="K19652" s="2">
        <v>43650</v>
      </c>
      <c r="L19652" s="3">
        <v>31048</v>
      </c>
      <c r="M19652" s="1" t="s">
        <v>214</v>
      </c>
      <c r="N19652" s="3">
        <v>43549</v>
      </c>
      <c r="O19652" s="1" t="s">
        <v>298</v>
      </c>
      <c r="P19652" s="1" t="s">
        <v>48</v>
      </c>
      <c r="Q19652" s="1" t="s">
        <v>168</v>
      </c>
      <c r="R19652" s="1" t="s">
        <v>643</v>
      </c>
      <c r="S19652" s="1" t="s">
        <v>51</v>
      </c>
      <c r="T19652" s="1" t="s">
        <v>126</v>
      </c>
      <c r="U19652" s="1" t="s">
        <v>127</v>
      </c>
      <c r="V19652" s="1" t="s">
        <v>288</v>
      </c>
      <c r="W19652" s="1" t="s">
        <v>55</v>
      </c>
      <c r="X19652" s="1" t="s">
        <v>98</v>
      </c>
      <c r="Y19652" s="1" t="s">
        <v>68</v>
      </c>
      <c r="Z19652" s="1" t="s">
        <v>99</v>
      </c>
      <c r="AA19652" s="1" t="s">
        <v>59</v>
      </c>
      <c r="AB19652" s="1" t="s">
        <v>59</v>
      </c>
      <c r="AC19652">
        <v>0</v>
      </c>
      <c r="AD19652">
        <v>16000</v>
      </c>
      <c r="AE19652">
        <v>16000</v>
      </c>
      <c r="AF19652">
        <v>16000</v>
      </c>
      <c r="AG19652" s="1" t="s">
        <v>69</v>
      </c>
      <c r="AH19652">
        <v>0.1595</v>
      </c>
      <c r="AI19652">
        <v>21477</v>
      </c>
      <c r="AJ19652">
        <v>21477</v>
      </c>
      <c r="AK19652">
        <v>16000</v>
      </c>
      <c r="AL19652">
        <v>49</v>
      </c>
      <c r="AM19652">
        <v>5477</v>
      </c>
    </row>
    <row r="19653" spans="1:39" x14ac:dyDescent="0.3">
      <c r="A19653" s="1" t="s">
        <v>88</v>
      </c>
      <c r="B19653" s="1" t="s">
        <v>20783</v>
      </c>
      <c r="C19653" s="1" t="s">
        <v>133</v>
      </c>
      <c r="D19653" s="1" t="s">
        <v>91</v>
      </c>
      <c r="E19653" s="1" t="s">
        <v>213</v>
      </c>
      <c r="F19653" s="1" t="s">
        <v>72</v>
      </c>
      <c r="G19653">
        <v>980079</v>
      </c>
      <c r="H19653" s="1" t="s">
        <v>213</v>
      </c>
      <c r="I19653">
        <v>77561</v>
      </c>
      <c r="J19653" s="1" t="s">
        <v>449</v>
      </c>
      <c r="K19653" s="2">
        <v>43645</v>
      </c>
      <c r="L19653" s="3">
        <v>33699</v>
      </c>
      <c r="M19653" s="1" t="s">
        <v>226</v>
      </c>
      <c r="N19653" s="3">
        <v>43555</v>
      </c>
      <c r="O19653" s="1" t="s">
        <v>298</v>
      </c>
      <c r="P19653" s="1" t="s">
        <v>48</v>
      </c>
      <c r="Q19653" s="1" t="s">
        <v>49</v>
      </c>
      <c r="R19653" s="1" t="s">
        <v>643</v>
      </c>
      <c r="S19653" s="1" t="s">
        <v>51</v>
      </c>
      <c r="T19653" s="1" t="s">
        <v>162</v>
      </c>
      <c r="U19653" s="1" t="s">
        <v>348</v>
      </c>
      <c r="V19653" s="1" t="s">
        <v>310</v>
      </c>
      <c r="W19653" s="1" t="s">
        <v>262</v>
      </c>
      <c r="X19653" s="1" t="s">
        <v>98</v>
      </c>
      <c r="Y19653" s="1" t="s">
        <v>68</v>
      </c>
      <c r="Z19653" s="1" t="s">
        <v>99</v>
      </c>
      <c r="AA19653" s="1" t="s">
        <v>59</v>
      </c>
      <c r="AB19653" s="1" t="s">
        <v>59</v>
      </c>
      <c r="AC19653">
        <v>0</v>
      </c>
      <c r="AD19653">
        <v>10750</v>
      </c>
      <c r="AE19653">
        <v>10750</v>
      </c>
      <c r="AF19653">
        <v>10505.4</v>
      </c>
      <c r="AG19653" s="1" t="s">
        <v>60</v>
      </c>
      <c r="AH19653">
        <v>0.152</v>
      </c>
      <c r="AI19653">
        <v>3586</v>
      </c>
      <c r="AJ19653">
        <v>3573</v>
      </c>
      <c r="AK19653">
        <v>1983</v>
      </c>
      <c r="AL19653">
        <v>15</v>
      </c>
      <c r="AM19653">
        <v>1087</v>
      </c>
    </row>
    <row r="19654" spans="1:39" x14ac:dyDescent="0.3">
      <c r="A19654" s="1" t="s">
        <v>88</v>
      </c>
      <c r="B19654" s="1" t="s">
        <v>20784</v>
      </c>
      <c r="C19654" s="1" t="s">
        <v>133</v>
      </c>
      <c r="D19654" s="1" t="s">
        <v>91</v>
      </c>
      <c r="E19654" s="1" t="s">
        <v>213</v>
      </c>
      <c r="F19654" s="1" t="s">
        <v>72</v>
      </c>
      <c r="G19654">
        <v>980072</v>
      </c>
      <c r="H19654" s="1" t="s">
        <v>213</v>
      </c>
      <c r="I19654">
        <v>77559</v>
      </c>
      <c r="J19654" s="1" t="s">
        <v>285</v>
      </c>
      <c r="K19654" s="2">
        <v>43645</v>
      </c>
      <c r="L19654" s="3">
        <v>32540</v>
      </c>
      <c r="M19654" s="1" t="s">
        <v>226</v>
      </c>
      <c r="N19654" s="3">
        <v>43444</v>
      </c>
      <c r="O19654" s="1" t="s">
        <v>298</v>
      </c>
      <c r="P19654" s="1" t="s">
        <v>48</v>
      </c>
      <c r="Q19654" s="1" t="s">
        <v>168</v>
      </c>
      <c r="R19654" s="1" t="s">
        <v>643</v>
      </c>
      <c r="S19654" s="1" t="s">
        <v>51</v>
      </c>
      <c r="T19654" s="1" t="s">
        <v>52</v>
      </c>
      <c r="U19654" s="1" t="s">
        <v>175</v>
      </c>
      <c r="V19654" s="1" t="s">
        <v>310</v>
      </c>
      <c r="W19654" s="1" t="s">
        <v>262</v>
      </c>
      <c r="X19654" s="1" t="s">
        <v>98</v>
      </c>
      <c r="Y19654" s="1" t="s">
        <v>57</v>
      </c>
      <c r="Z19654" s="1" t="s">
        <v>99</v>
      </c>
      <c r="AA19654" s="1" t="s">
        <v>59</v>
      </c>
      <c r="AB19654" s="1" t="s">
        <v>59</v>
      </c>
      <c r="AC19654">
        <v>0</v>
      </c>
      <c r="AD19654">
        <v>20000</v>
      </c>
      <c r="AE19654">
        <v>20000</v>
      </c>
      <c r="AF19654">
        <v>19475</v>
      </c>
      <c r="AG19654" s="1" t="s">
        <v>60</v>
      </c>
      <c r="AH19654">
        <v>9.6199999999999994E-2</v>
      </c>
      <c r="AI19654">
        <v>22184</v>
      </c>
      <c r="AJ19654">
        <v>21601</v>
      </c>
      <c r="AK19654">
        <v>20000</v>
      </c>
      <c r="AL19654">
        <v>19</v>
      </c>
      <c r="AM19654">
        <v>2184</v>
      </c>
    </row>
    <row r="19655" spans="1:39" x14ac:dyDescent="0.3">
      <c r="A19655" s="1" t="s">
        <v>88</v>
      </c>
      <c r="B19655" s="1" t="s">
        <v>20785</v>
      </c>
      <c r="C19655" s="1" t="s">
        <v>133</v>
      </c>
      <c r="D19655" s="1" t="s">
        <v>91</v>
      </c>
      <c r="E19655" s="1" t="s">
        <v>92</v>
      </c>
      <c r="F19655" s="1" t="s">
        <v>72</v>
      </c>
      <c r="G19655">
        <v>910222</v>
      </c>
      <c r="H19655" s="1" t="s">
        <v>93</v>
      </c>
      <c r="I19655">
        <v>77560</v>
      </c>
      <c r="J19655" s="1" t="s">
        <v>273</v>
      </c>
      <c r="K19655" s="2">
        <v>43654</v>
      </c>
      <c r="L19655" s="3">
        <v>32509</v>
      </c>
      <c r="M19655" s="1" t="s">
        <v>196</v>
      </c>
      <c r="N19655" s="3">
        <v>43398</v>
      </c>
      <c r="O19655" s="1" t="s">
        <v>298</v>
      </c>
      <c r="P19655" s="1" t="s">
        <v>48</v>
      </c>
      <c r="Q19655" s="1" t="s">
        <v>168</v>
      </c>
      <c r="R19655" s="1" t="s">
        <v>643</v>
      </c>
      <c r="S19655" s="1" t="s">
        <v>51</v>
      </c>
      <c r="T19655" s="1" t="s">
        <v>52</v>
      </c>
      <c r="U19655" s="1" t="s">
        <v>186</v>
      </c>
      <c r="V19655" s="1" t="s">
        <v>54</v>
      </c>
      <c r="W19655" s="1" t="s">
        <v>262</v>
      </c>
      <c r="X19655" s="1" t="s">
        <v>98</v>
      </c>
      <c r="Y19655" s="1" t="s">
        <v>57</v>
      </c>
      <c r="Z19655" s="1" t="s">
        <v>99</v>
      </c>
      <c r="AA19655" s="1" t="s">
        <v>59</v>
      </c>
      <c r="AB19655" s="1" t="s">
        <v>59</v>
      </c>
      <c r="AC19655">
        <v>0</v>
      </c>
      <c r="AD19655">
        <v>10550</v>
      </c>
      <c r="AE19655">
        <v>10550</v>
      </c>
      <c r="AF19655">
        <v>10525</v>
      </c>
      <c r="AG19655" s="1" t="s">
        <v>69</v>
      </c>
      <c r="AH19655">
        <v>9.9900000000000003E-2</v>
      </c>
      <c r="AI19655">
        <v>12926</v>
      </c>
      <c r="AJ19655">
        <v>12895</v>
      </c>
      <c r="AK19655">
        <v>10550</v>
      </c>
      <c r="AL19655">
        <v>27</v>
      </c>
      <c r="AM19655">
        <v>2376</v>
      </c>
    </row>
    <row r="19656" spans="1:39" x14ac:dyDescent="0.3">
      <c r="A19656" s="1" t="s">
        <v>88</v>
      </c>
      <c r="B19656" s="1" t="s">
        <v>20786</v>
      </c>
      <c r="C19656" s="1" t="s">
        <v>133</v>
      </c>
      <c r="D19656" s="1" t="s">
        <v>91</v>
      </c>
      <c r="E19656" s="1" t="s">
        <v>213</v>
      </c>
      <c r="F19656" s="1" t="s">
        <v>72</v>
      </c>
      <c r="G19656">
        <v>980094</v>
      </c>
      <c r="H19656" s="1" t="s">
        <v>213</v>
      </c>
      <c r="I19656">
        <v>77584</v>
      </c>
      <c r="J19656" s="1" t="s">
        <v>621</v>
      </c>
      <c r="K19656" s="2">
        <v>43645</v>
      </c>
      <c r="L19656" s="3">
        <v>32874</v>
      </c>
      <c r="M19656" s="1" t="s">
        <v>1393</v>
      </c>
      <c r="N19656" s="3">
        <v>43514</v>
      </c>
      <c r="O19656" s="1" t="s">
        <v>298</v>
      </c>
      <c r="P19656" s="1" t="s">
        <v>48</v>
      </c>
      <c r="Q19656" s="1" t="s">
        <v>49</v>
      </c>
      <c r="R19656" s="1" t="s">
        <v>643</v>
      </c>
      <c r="S19656" s="1" t="s">
        <v>51</v>
      </c>
      <c r="T19656" s="1" t="s">
        <v>52</v>
      </c>
      <c r="U19656" s="1" t="s">
        <v>175</v>
      </c>
      <c r="V19656" s="1" t="s">
        <v>310</v>
      </c>
      <c r="W19656" s="1" t="s">
        <v>262</v>
      </c>
      <c r="X19656" s="1" t="s">
        <v>98</v>
      </c>
      <c r="Y19656" s="1" t="s">
        <v>77</v>
      </c>
      <c r="Z19656" s="1" t="s">
        <v>99</v>
      </c>
      <c r="AA19656" s="1" t="s">
        <v>59</v>
      </c>
      <c r="AB19656" s="1" t="s">
        <v>59</v>
      </c>
      <c r="AC19656">
        <v>0</v>
      </c>
      <c r="AD19656">
        <v>12800</v>
      </c>
      <c r="AE19656">
        <v>12800</v>
      </c>
      <c r="AF19656">
        <v>12275</v>
      </c>
      <c r="AG19656" s="1" t="s">
        <v>60</v>
      </c>
      <c r="AH19656">
        <v>9.6199999999999994E-2</v>
      </c>
      <c r="AI19656">
        <v>14134</v>
      </c>
      <c r="AJ19656">
        <v>13554</v>
      </c>
      <c r="AK19656">
        <v>12800</v>
      </c>
      <c r="AL19656">
        <v>40</v>
      </c>
      <c r="AM19656">
        <v>1334</v>
      </c>
    </row>
    <row r="19657" spans="1:39" x14ac:dyDescent="0.3">
      <c r="A19657" s="1" t="s">
        <v>88</v>
      </c>
      <c r="B19657" s="1" t="s">
        <v>20787</v>
      </c>
      <c r="C19657" s="1" t="s">
        <v>133</v>
      </c>
      <c r="D19657" s="1" t="s">
        <v>91</v>
      </c>
      <c r="E19657" s="1" t="s">
        <v>213</v>
      </c>
      <c r="F19657" s="1" t="s">
        <v>72</v>
      </c>
      <c r="G19657">
        <v>980215</v>
      </c>
      <c r="H19657" s="1" t="s">
        <v>213</v>
      </c>
      <c r="I19657">
        <v>77575</v>
      </c>
      <c r="J19657" s="1" t="s">
        <v>309</v>
      </c>
      <c r="K19657" s="2">
        <v>43652</v>
      </c>
      <c r="L19657" s="3">
        <v>32822</v>
      </c>
      <c r="M19657" s="1" t="s">
        <v>1393</v>
      </c>
      <c r="N19657" s="3">
        <v>43465</v>
      </c>
      <c r="O19657" s="1" t="s">
        <v>298</v>
      </c>
      <c r="P19657" s="1" t="s">
        <v>48</v>
      </c>
      <c r="Q19657" s="1" t="s">
        <v>168</v>
      </c>
      <c r="R19657" s="1" t="s">
        <v>643</v>
      </c>
      <c r="S19657" s="1" t="s">
        <v>51</v>
      </c>
      <c r="T19657" s="1" t="s">
        <v>52</v>
      </c>
      <c r="U19657" s="1" t="s">
        <v>97</v>
      </c>
      <c r="V19657" s="1" t="s">
        <v>310</v>
      </c>
      <c r="W19657" s="1" t="s">
        <v>262</v>
      </c>
      <c r="X19657" s="1" t="s">
        <v>98</v>
      </c>
      <c r="Y19657" s="1" t="s">
        <v>57</v>
      </c>
      <c r="Z19657" s="1" t="s">
        <v>99</v>
      </c>
      <c r="AA19657" s="1" t="s">
        <v>59</v>
      </c>
      <c r="AB19657" s="1" t="s">
        <v>59</v>
      </c>
      <c r="AC19657">
        <v>0</v>
      </c>
      <c r="AD19657">
        <v>19750</v>
      </c>
      <c r="AE19657">
        <v>19750</v>
      </c>
      <c r="AF19657">
        <v>19725</v>
      </c>
      <c r="AG19657" s="1" t="s">
        <v>69</v>
      </c>
      <c r="AH19657">
        <v>0.1036</v>
      </c>
      <c r="AI19657">
        <v>22598</v>
      </c>
      <c r="AJ19657">
        <v>22569</v>
      </c>
      <c r="AK19657">
        <v>19750</v>
      </c>
      <c r="AL19657">
        <v>40</v>
      </c>
      <c r="AM19657">
        <v>2848</v>
      </c>
    </row>
    <row r="19658" spans="1:39" x14ac:dyDescent="0.3">
      <c r="A19658" s="1" t="s">
        <v>88</v>
      </c>
      <c r="B19658" s="1" t="s">
        <v>20788</v>
      </c>
      <c r="C19658" s="1" t="s">
        <v>133</v>
      </c>
      <c r="D19658" s="1" t="s">
        <v>91</v>
      </c>
      <c r="E19658" s="1" t="s">
        <v>213</v>
      </c>
      <c r="F19658" s="1" t="s">
        <v>72</v>
      </c>
      <c r="G19658">
        <v>980215</v>
      </c>
      <c r="H19658" s="1" t="s">
        <v>213</v>
      </c>
      <c r="I19658">
        <v>77574</v>
      </c>
      <c r="J19658" s="1" t="s">
        <v>697</v>
      </c>
      <c r="K19658" s="2">
        <v>43652</v>
      </c>
      <c r="L19658" s="3">
        <v>32143</v>
      </c>
      <c r="M19658" s="1" t="s">
        <v>1393</v>
      </c>
      <c r="N19658" s="3">
        <v>43465</v>
      </c>
      <c r="O19658" s="1" t="s">
        <v>298</v>
      </c>
      <c r="P19658" s="1" t="s">
        <v>48</v>
      </c>
      <c r="Q19658" s="1" t="s">
        <v>49</v>
      </c>
      <c r="R19658" s="1" t="s">
        <v>643</v>
      </c>
      <c r="S19658" s="1" t="s">
        <v>51</v>
      </c>
      <c r="T19658" s="1" t="s">
        <v>66</v>
      </c>
      <c r="U19658" s="1" t="s">
        <v>142</v>
      </c>
      <c r="V19658" s="1" t="s">
        <v>310</v>
      </c>
      <c r="W19658" s="1" t="s">
        <v>262</v>
      </c>
      <c r="X19658" s="1" t="s">
        <v>98</v>
      </c>
      <c r="Y19658" s="1" t="s">
        <v>57</v>
      </c>
      <c r="Z19658" s="1" t="s">
        <v>99</v>
      </c>
      <c r="AA19658" s="1" t="s">
        <v>158</v>
      </c>
      <c r="AB19658" s="1" t="s">
        <v>59</v>
      </c>
      <c r="AC19658">
        <v>2</v>
      </c>
      <c r="AD19658">
        <v>7000</v>
      </c>
      <c r="AE19658">
        <v>7000</v>
      </c>
      <c r="AF19658">
        <v>7000</v>
      </c>
      <c r="AG19658" s="1" t="s">
        <v>60</v>
      </c>
      <c r="AH19658">
        <v>0.1298</v>
      </c>
      <c r="AI19658">
        <v>8489</v>
      </c>
      <c r="AJ19658">
        <v>8489</v>
      </c>
      <c r="AK19658">
        <v>7000</v>
      </c>
      <c r="AL19658">
        <v>21</v>
      </c>
      <c r="AM19658">
        <v>1489</v>
      </c>
    </row>
    <row r="19659" spans="1:39" x14ac:dyDescent="0.3">
      <c r="A19659" s="1" t="s">
        <v>88</v>
      </c>
      <c r="B19659" s="1" t="s">
        <v>20789</v>
      </c>
      <c r="C19659" s="1" t="s">
        <v>133</v>
      </c>
      <c r="D19659" s="1" t="s">
        <v>91</v>
      </c>
      <c r="E19659" s="1" t="s">
        <v>92</v>
      </c>
      <c r="F19659" s="1" t="s">
        <v>72</v>
      </c>
      <c r="G19659">
        <v>910126</v>
      </c>
      <c r="H19659" s="1" t="s">
        <v>93</v>
      </c>
      <c r="I19659">
        <v>77585</v>
      </c>
      <c r="J19659" s="1" t="s">
        <v>1072</v>
      </c>
      <c r="K19659" s="2">
        <v>43652</v>
      </c>
      <c r="L19659" s="3">
        <v>32143</v>
      </c>
      <c r="M19659" s="1" t="s">
        <v>196</v>
      </c>
      <c r="N19659" s="3">
        <v>43479</v>
      </c>
      <c r="O19659" s="1" t="s">
        <v>298</v>
      </c>
      <c r="P19659" s="1" t="s">
        <v>48</v>
      </c>
      <c r="Q19659" s="1" t="s">
        <v>49</v>
      </c>
      <c r="R19659" s="1" t="s">
        <v>643</v>
      </c>
      <c r="S19659" s="1" t="s">
        <v>51</v>
      </c>
      <c r="T19659" s="1" t="s">
        <v>108</v>
      </c>
      <c r="U19659" s="1" t="s">
        <v>169</v>
      </c>
      <c r="V19659" s="1" t="s">
        <v>54</v>
      </c>
      <c r="W19659" s="1" t="s">
        <v>262</v>
      </c>
      <c r="X19659" s="1" t="s">
        <v>98</v>
      </c>
      <c r="Y19659" s="1" t="s">
        <v>68</v>
      </c>
      <c r="Z19659" s="1" t="s">
        <v>99</v>
      </c>
      <c r="AA19659" s="1" t="s">
        <v>59</v>
      </c>
      <c r="AB19659" s="1" t="s">
        <v>59</v>
      </c>
      <c r="AC19659">
        <v>0</v>
      </c>
      <c r="AD19659">
        <v>9000</v>
      </c>
      <c r="AE19659">
        <v>9000</v>
      </c>
      <c r="AF19659">
        <v>8925</v>
      </c>
      <c r="AG19659" s="1" t="s">
        <v>60</v>
      </c>
      <c r="AH19659">
        <v>5.4199999999999998E-2</v>
      </c>
      <c r="AI19659">
        <v>9466</v>
      </c>
      <c r="AJ19659">
        <v>9387</v>
      </c>
      <c r="AK19659">
        <v>9000</v>
      </c>
      <c r="AL19659">
        <v>7</v>
      </c>
      <c r="AM19659">
        <v>466</v>
      </c>
    </row>
    <row r="19660" spans="1:39" x14ac:dyDescent="0.3">
      <c r="A19660" s="1" t="s">
        <v>88</v>
      </c>
      <c r="B19660" s="1" t="s">
        <v>20790</v>
      </c>
      <c r="C19660" s="1" t="s">
        <v>133</v>
      </c>
      <c r="D19660" s="1" t="s">
        <v>91</v>
      </c>
      <c r="E19660" s="1" t="s">
        <v>92</v>
      </c>
      <c r="F19660" s="1" t="s">
        <v>72</v>
      </c>
      <c r="G19660">
        <v>910221</v>
      </c>
      <c r="H19660" s="1" t="s">
        <v>93</v>
      </c>
      <c r="I19660">
        <v>37182</v>
      </c>
      <c r="J19660" s="1" t="s">
        <v>460</v>
      </c>
      <c r="K19660" s="2">
        <v>43654</v>
      </c>
      <c r="L19660" s="3">
        <v>31413</v>
      </c>
      <c r="M19660" s="1" t="s">
        <v>196</v>
      </c>
      <c r="N19660" s="3">
        <v>43514</v>
      </c>
      <c r="O19660" s="1" t="s">
        <v>298</v>
      </c>
      <c r="P19660" s="1" t="s">
        <v>48</v>
      </c>
      <c r="Q19660" s="1" t="s">
        <v>168</v>
      </c>
      <c r="R19660" s="1" t="s">
        <v>643</v>
      </c>
      <c r="S19660" s="1" t="s">
        <v>51</v>
      </c>
      <c r="T19660" s="1" t="s">
        <v>66</v>
      </c>
      <c r="U19660" s="1" t="s">
        <v>203</v>
      </c>
      <c r="V19660" s="1" t="s">
        <v>607</v>
      </c>
      <c r="W19660" s="1" t="s">
        <v>262</v>
      </c>
      <c r="X19660" s="1" t="s">
        <v>98</v>
      </c>
      <c r="Y19660" s="1" t="s">
        <v>57</v>
      </c>
      <c r="Z19660" s="1" t="s">
        <v>99</v>
      </c>
      <c r="AA19660" s="1" t="s">
        <v>59</v>
      </c>
      <c r="AB19660" s="1" t="s">
        <v>59</v>
      </c>
      <c r="AC19660">
        <v>0</v>
      </c>
      <c r="AD19660">
        <v>24000</v>
      </c>
      <c r="AE19660">
        <v>24000</v>
      </c>
      <c r="AF19660">
        <v>23824.574939999999</v>
      </c>
      <c r="AG19660" s="1" t="s">
        <v>69</v>
      </c>
      <c r="AH19660">
        <v>0.12609999999999999</v>
      </c>
      <c r="AI19660">
        <v>31917</v>
      </c>
      <c r="AJ19660">
        <v>31626</v>
      </c>
      <c r="AK19660">
        <v>24000</v>
      </c>
      <c r="AL19660">
        <v>10</v>
      </c>
      <c r="AM19660">
        <v>7890</v>
      </c>
    </row>
    <row r="19661" spans="1:39" x14ac:dyDescent="0.3">
      <c r="A19661" s="1" t="s">
        <v>88</v>
      </c>
      <c r="B19661" s="1" t="s">
        <v>20791</v>
      </c>
      <c r="C19661" s="1" t="s">
        <v>133</v>
      </c>
      <c r="D19661" s="1" t="s">
        <v>91</v>
      </c>
      <c r="E19661" s="1" t="s">
        <v>92</v>
      </c>
      <c r="F19661" s="1" t="s">
        <v>72</v>
      </c>
      <c r="G19661">
        <v>910242</v>
      </c>
      <c r="H19661" s="1" t="s">
        <v>93</v>
      </c>
      <c r="I19661">
        <v>37193</v>
      </c>
      <c r="J19661" s="1" t="s">
        <v>570</v>
      </c>
      <c r="K19661" s="2">
        <v>43686</v>
      </c>
      <c r="L19661" s="3">
        <v>30317</v>
      </c>
      <c r="M19661" s="1" t="s">
        <v>220</v>
      </c>
      <c r="N19661" s="3">
        <v>43458</v>
      </c>
      <c r="O19661" s="1" t="s">
        <v>298</v>
      </c>
      <c r="P19661" s="1" t="s">
        <v>48</v>
      </c>
      <c r="Q19661" s="1" t="s">
        <v>129</v>
      </c>
      <c r="R19661" s="1" t="s">
        <v>643</v>
      </c>
      <c r="S19661" s="1" t="s">
        <v>51</v>
      </c>
      <c r="T19661" s="1" t="s">
        <v>52</v>
      </c>
      <c r="U19661" s="1" t="s">
        <v>153</v>
      </c>
      <c r="V19661" s="1" t="s">
        <v>288</v>
      </c>
      <c r="W19661" s="1" t="s">
        <v>262</v>
      </c>
      <c r="X19661" s="1" t="s">
        <v>98</v>
      </c>
      <c r="Y19661" s="1" t="s">
        <v>57</v>
      </c>
      <c r="Z19661" s="1" t="s">
        <v>99</v>
      </c>
      <c r="AA19661" s="1" t="s">
        <v>59</v>
      </c>
      <c r="AB19661" s="1" t="s">
        <v>59</v>
      </c>
      <c r="AC19661">
        <v>0</v>
      </c>
      <c r="AD19661">
        <v>24000</v>
      </c>
      <c r="AE19661">
        <v>24000</v>
      </c>
      <c r="AF19661">
        <v>23500</v>
      </c>
      <c r="AG19661" s="1" t="s">
        <v>60</v>
      </c>
      <c r="AH19661">
        <v>8.8800000000000004E-2</v>
      </c>
      <c r="AI19661">
        <v>27429</v>
      </c>
      <c r="AJ19661">
        <v>26857</v>
      </c>
      <c r="AK19661">
        <v>24000</v>
      </c>
      <c r="AL19661">
        <v>29</v>
      </c>
      <c r="AM19661">
        <v>3429</v>
      </c>
    </row>
    <row r="19662" spans="1:39" x14ac:dyDescent="0.3">
      <c r="A19662" s="1" t="s">
        <v>88</v>
      </c>
      <c r="B19662" s="1" t="s">
        <v>20792</v>
      </c>
      <c r="C19662" s="1" t="s">
        <v>133</v>
      </c>
      <c r="D19662" s="1" t="s">
        <v>91</v>
      </c>
      <c r="E19662" s="1" t="s">
        <v>92</v>
      </c>
      <c r="F19662" s="1" t="s">
        <v>72</v>
      </c>
      <c r="G19662">
        <v>910248</v>
      </c>
      <c r="H19662" s="1" t="s">
        <v>93</v>
      </c>
      <c r="I19662">
        <v>37188</v>
      </c>
      <c r="J19662" s="1" t="s">
        <v>317</v>
      </c>
      <c r="K19662" s="2">
        <v>43686</v>
      </c>
      <c r="L19662" s="3">
        <v>31048</v>
      </c>
      <c r="M19662" s="1" t="s">
        <v>363</v>
      </c>
      <c r="N19662" s="3">
        <v>43396</v>
      </c>
      <c r="O19662" s="1" t="s">
        <v>298</v>
      </c>
      <c r="P19662" s="1" t="s">
        <v>48</v>
      </c>
      <c r="Q19662" s="1" t="s">
        <v>49</v>
      </c>
      <c r="R19662" s="1" t="s">
        <v>643</v>
      </c>
      <c r="S19662" s="1" t="s">
        <v>51</v>
      </c>
      <c r="T19662" s="1" t="s">
        <v>52</v>
      </c>
      <c r="U19662" s="1" t="s">
        <v>97</v>
      </c>
      <c r="V19662" s="1" t="s">
        <v>310</v>
      </c>
      <c r="W19662" s="1" t="s">
        <v>262</v>
      </c>
      <c r="X19662" s="1" t="s">
        <v>98</v>
      </c>
      <c r="Y19662" s="1" t="s">
        <v>68</v>
      </c>
      <c r="Z19662" s="1" t="s">
        <v>99</v>
      </c>
      <c r="AA19662" s="1" t="s">
        <v>59</v>
      </c>
      <c r="AB19662" s="1" t="s">
        <v>59</v>
      </c>
      <c r="AC19662">
        <v>0</v>
      </c>
      <c r="AD19662">
        <v>10000</v>
      </c>
      <c r="AE19662">
        <v>10000</v>
      </c>
      <c r="AF19662">
        <v>10000</v>
      </c>
      <c r="AG19662" s="1" t="s">
        <v>60</v>
      </c>
      <c r="AH19662">
        <v>0.1036</v>
      </c>
      <c r="AI19662">
        <v>3888</v>
      </c>
      <c r="AJ19662">
        <v>3888</v>
      </c>
      <c r="AK19662">
        <v>2993</v>
      </c>
      <c r="AL19662">
        <v>18</v>
      </c>
      <c r="AM19662">
        <v>895</v>
      </c>
    </row>
    <row r="19663" spans="1:39" x14ac:dyDescent="0.3">
      <c r="A19663" s="1" t="s">
        <v>88</v>
      </c>
      <c r="B19663" s="1" t="s">
        <v>20793</v>
      </c>
      <c r="C19663" s="1" t="s">
        <v>133</v>
      </c>
      <c r="D19663" s="1" t="s">
        <v>91</v>
      </c>
      <c r="E19663" s="1" t="s">
        <v>92</v>
      </c>
      <c r="F19663" s="1" t="s">
        <v>72</v>
      </c>
      <c r="G19663">
        <v>910068</v>
      </c>
      <c r="H19663" s="1" t="s">
        <v>93</v>
      </c>
      <c r="I19663">
        <v>37184</v>
      </c>
      <c r="J19663" s="1" t="s">
        <v>62</v>
      </c>
      <c r="K19663" s="2">
        <v>43652</v>
      </c>
      <c r="L19663" s="3">
        <v>33897</v>
      </c>
      <c r="M19663" s="1" t="s">
        <v>242</v>
      </c>
      <c r="N19663" s="3">
        <v>43446</v>
      </c>
      <c r="O19663" s="1" t="s">
        <v>298</v>
      </c>
      <c r="P19663" s="1" t="s">
        <v>48</v>
      </c>
      <c r="Q19663" s="1" t="s">
        <v>168</v>
      </c>
      <c r="R19663" s="1" t="s">
        <v>643</v>
      </c>
      <c r="S19663" s="1" t="s">
        <v>51</v>
      </c>
      <c r="T19663" s="1" t="s">
        <v>52</v>
      </c>
      <c r="U19663" s="1" t="s">
        <v>186</v>
      </c>
      <c r="V19663" s="1" t="s">
        <v>607</v>
      </c>
      <c r="W19663" s="1" t="s">
        <v>262</v>
      </c>
      <c r="X19663" s="1" t="s">
        <v>98</v>
      </c>
      <c r="Y19663" s="1" t="s">
        <v>68</v>
      </c>
      <c r="Z19663" s="1" t="s">
        <v>99</v>
      </c>
      <c r="AA19663" s="1" t="s">
        <v>59</v>
      </c>
      <c r="AB19663" s="1" t="s">
        <v>59</v>
      </c>
      <c r="AC19663">
        <v>0</v>
      </c>
      <c r="AD19663">
        <v>11000</v>
      </c>
      <c r="AE19663">
        <v>11000</v>
      </c>
      <c r="AF19663">
        <v>10500</v>
      </c>
      <c r="AG19663" s="1" t="s">
        <v>60</v>
      </c>
      <c r="AH19663">
        <v>9.9900000000000003E-2</v>
      </c>
      <c r="AI19663">
        <v>12076</v>
      </c>
      <c r="AJ19663">
        <v>11527</v>
      </c>
      <c r="AK19663">
        <v>11000</v>
      </c>
      <c r="AL19663">
        <v>4</v>
      </c>
      <c r="AM19663">
        <v>1076</v>
      </c>
    </row>
    <row r="19664" spans="1:39" x14ac:dyDescent="0.3">
      <c r="A19664" s="1" t="s">
        <v>88</v>
      </c>
      <c r="B19664" s="1" t="s">
        <v>20794</v>
      </c>
      <c r="C19664" s="1" t="s">
        <v>133</v>
      </c>
      <c r="D19664" s="1" t="s">
        <v>91</v>
      </c>
      <c r="E19664" s="1" t="s">
        <v>213</v>
      </c>
      <c r="F19664" s="1" t="s">
        <v>72</v>
      </c>
      <c r="G19664">
        <v>980124</v>
      </c>
      <c r="H19664" s="1" t="s">
        <v>213</v>
      </c>
      <c r="I19664">
        <v>37190</v>
      </c>
      <c r="J19664" s="1" t="s">
        <v>645</v>
      </c>
      <c r="K19664" s="2">
        <v>43650</v>
      </c>
      <c r="L19664" s="3">
        <v>33743</v>
      </c>
      <c r="M19664" s="1" t="s">
        <v>1200</v>
      </c>
      <c r="N19664" s="3">
        <v>43404</v>
      </c>
      <c r="O19664" s="1" t="s">
        <v>298</v>
      </c>
      <c r="P19664" s="1" t="s">
        <v>48</v>
      </c>
      <c r="Q19664" s="1" t="s">
        <v>168</v>
      </c>
      <c r="R19664" s="1" t="s">
        <v>643</v>
      </c>
      <c r="S19664" s="1" t="s">
        <v>51</v>
      </c>
      <c r="T19664" s="1" t="s">
        <v>66</v>
      </c>
      <c r="U19664" s="1" t="s">
        <v>76</v>
      </c>
      <c r="V19664" s="1" t="s">
        <v>453</v>
      </c>
      <c r="W19664" s="1" t="s">
        <v>262</v>
      </c>
      <c r="X19664" s="1" t="s">
        <v>98</v>
      </c>
      <c r="Y19664" s="1" t="s">
        <v>77</v>
      </c>
      <c r="Z19664" s="1" t="s">
        <v>99</v>
      </c>
      <c r="AA19664" s="1" t="s">
        <v>59</v>
      </c>
      <c r="AB19664" s="1" t="s">
        <v>59</v>
      </c>
      <c r="AC19664">
        <v>0</v>
      </c>
      <c r="AD19664">
        <v>10000</v>
      </c>
      <c r="AE19664">
        <v>10000</v>
      </c>
      <c r="AF19664">
        <v>10000</v>
      </c>
      <c r="AG19664" s="1" t="s">
        <v>60</v>
      </c>
      <c r="AH19664">
        <v>0.13719999999999999</v>
      </c>
      <c r="AI19664">
        <v>12256</v>
      </c>
      <c r="AJ19664">
        <v>12256</v>
      </c>
      <c r="AK19664">
        <v>10000</v>
      </c>
      <c r="AL19664">
        <v>6</v>
      </c>
      <c r="AM19664">
        <v>2256</v>
      </c>
    </row>
    <row r="19665" spans="1:39" x14ac:dyDescent="0.3">
      <c r="A19665" s="1" t="s">
        <v>88</v>
      </c>
      <c r="B19665" s="1" t="s">
        <v>20795</v>
      </c>
      <c r="C19665" s="1" t="s">
        <v>133</v>
      </c>
      <c r="D19665" s="1" t="s">
        <v>91</v>
      </c>
      <c r="E19665" s="1" t="s">
        <v>213</v>
      </c>
      <c r="F19665" s="1" t="s">
        <v>72</v>
      </c>
      <c r="G19665">
        <v>980124</v>
      </c>
      <c r="H19665" s="1" t="s">
        <v>213</v>
      </c>
      <c r="I19665">
        <v>77568</v>
      </c>
      <c r="J19665" s="1" t="s">
        <v>342</v>
      </c>
      <c r="K19665" s="2">
        <v>43650</v>
      </c>
      <c r="L19665" s="3">
        <v>32509</v>
      </c>
      <c r="M19665" s="1" t="s">
        <v>1200</v>
      </c>
      <c r="N19665" s="3">
        <v>43404</v>
      </c>
      <c r="O19665" s="1" t="s">
        <v>298</v>
      </c>
      <c r="P19665" s="1" t="s">
        <v>48</v>
      </c>
      <c r="Q19665" s="1" t="s">
        <v>168</v>
      </c>
      <c r="R19665" s="1" t="s">
        <v>643</v>
      </c>
      <c r="S19665" s="1" t="s">
        <v>51</v>
      </c>
      <c r="T19665" s="1" t="s">
        <v>52</v>
      </c>
      <c r="U19665" s="1" t="s">
        <v>97</v>
      </c>
      <c r="V19665" s="1" t="s">
        <v>310</v>
      </c>
      <c r="W19665" s="1" t="s">
        <v>262</v>
      </c>
      <c r="X19665" s="1" t="s">
        <v>98</v>
      </c>
      <c r="Y19665" s="1" t="s">
        <v>77</v>
      </c>
      <c r="Z19665" s="1" t="s">
        <v>99</v>
      </c>
      <c r="AA19665" s="1" t="s">
        <v>59</v>
      </c>
      <c r="AB19665" s="1" t="s">
        <v>59</v>
      </c>
      <c r="AC19665">
        <v>0</v>
      </c>
      <c r="AD19665">
        <v>12000</v>
      </c>
      <c r="AE19665">
        <v>12000</v>
      </c>
      <c r="AF19665">
        <v>11450</v>
      </c>
      <c r="AG19665" s="1" t="s">
        <v>60</v>
      </c>
      <c r="AH19665">
        <v>0.1036</v>
      </c>
      <c r="AI19665">
        <v>14013</v>
      </c>
      <c r="AJ19665">
        <v>13371</v>
      </c>
      <c r="AK19665">
        <v>12000</v>
      </c>
      <c r="AL19665">
        <v>26</v>
      </c>
      <c r="AM19665">
        <v>2013</v>
      </c>
    </row>
    <row r="19666" spans="1:39" x14ac:dyDescent="0.3">
      <c r="A19666" s="1" t="s">
        <v>88</v>
      </c>
      <c r="B19666" s="1" t="s">
        <v>20796</v>
      </c>
      <c r="C19666" s="1" t="s">
        <v>133</v>
      </c>
      <c r="D19666" s="1" t="s">
        <v>91</v>
      </c>
      <c r="E19666" s="1" t="s">
        <v>213</v>
      </c>
      <c r="F19666" s="1" t="s">
        <v>72</v>
      </c>
      <c r="G19666">
        <v>980123</v>
      </c>
      <c r="H19666" s="1" t="s">
        <v>213</v>
      </c>
      <c r="I19666">
        <v>37191</v>
      </c>
      <c r="J19666" s="1" t="s">
        <v>290</v>
      </c>
      <c r="K19666" s="2">
        <v>43650</v>
      </c>
      <c r="L19666" s="3">
        <v>32024</v>
      </c>
      <c r="M19666" s="1" t="s">
        <v>1200</v>
      </c>
      <c r="N19666" s="3">
        <v>43460</v>
      </c>
      <c r="O19666" s="1" t="s">
        <v>298</v>
      </c>
      <c r="P19666" s="1" t="s">
        <v>48</v>
      </c>
      <c r="Q19666" s="1" t="s">
        <v>168</v>
      </c>
      <c r="R19666" s="1" t="s">
        <v>643</v>
      </c>
      <c r="S19666" s="1" t="s">
        <v>51</v>
      </c>
      <c r="T19666" s="1" t="s">
        <v>108</v>
      </c>
      <c r="U19666" s="1" t="s">
        <v>169</v>
      </c>
      <c r="V19666" s="1" t="s">
        <v>607</v>
      </c>
      <c r="W19666" s="1" t="s">
        <v>262</v>
      </c>
      <c r="X19666" s="1" t="s">
        <v>98</v>
      </c>
      <c r="Y19666" s="1" t="s">
        <v>77</v>
      </c>
      <c r="Z19666" s="1" t="s">
        <v>99</v>
      </c>
      <c r="AA19666" s="1" t="s">
        <v>59</v>
      </c>
      <c r="AB19666" s="1" t="s">
        <v>59</v>
      </c>
      <c r="AC19666">
        <v>0</v>
      </c>
      <c r="AD19666">
        <v>7800</v>
      </c>
      <c r="AE19666">
        <v>7800</v>
      </c>
      <c r="AF19666">
        <v>7800</v>
      </c>
      <c r="AG19666" s="1" t="s">
        <v>60</v>
      </c>
      <c r="AH19666">
        <v>5.4199999999999998E-2</v>
      </c>
      <c r="AI19666">
        <v>8388</v>
      </c>
      <c r="AJ19666">
        <v>8388</v>
      </c>
      <c r="AK19666">
        <v>7800</v>
      </c>
      <c r="AL19666">
        <v>34</v>
      </c>
      <c r="AM19666">
        <v>588</v>
      </c>
    </row>
    <row r="19667" spans="1:39" x14ac:dyDescent="0.3">
      <c r="A19667" s="1" t="s">
        <v>88</v>
      </c>
      <c r="B19667" s="1" t="s">
        <v>20797</v>
      </c>
      <c r="C19667" s="1" t="s">
        <v>133</v>
      </c>
      <c r="D19667" s="1" t="s">
        <v>91</v>
      </c>
      <c r="E19667" s="1" t="s">
        <v>213</v>
      </c>
      <c r="F19667" s="1" t="s">
        <v>72</v>
      </c>
      <c r="G19667">
        <v>980124</v>
      </c>
      <c r="H19667" s="1" t="s">
        <v>213</v>
      </c>
      <c r="I19667">
        <v>37189</v>
      </c>
      <c r="J19667" s="1" t="s">
        <v>104</v>
      </c>
      <c r="K19667" s="2">
        <v>43650</v>
      </c>
      <c r="L19667" s="3">
        <v>30682</v>
      </c>
      <c r="M19667" s="1" t="s">
        <v>1200</v>
      </c>
      <c r="N19667" s="3">
        <v>43404</v>
      </c>
      <c r="O19667" s="1" t="s">
        <v>298</v>
      </c>
      <c r="P19667" s="1" t="s">
        <v>48</v>
      </c>
      <c r="Q19667" s="1" t="s">
        <v>168</v>
      </c>
      <c r="R19667" s="1" t="s">
        <v>643</v>
      </c>
      <c r="S19667" s="1" t="s">
        <v>51</v>
      </c>
      <c r="T19667" s="1" t="s">
        <v>108</v>
      </c>
      <c r="U19667" s="1" t="s">
        <v>218</v>
      </c>
      <c r="V19667" s="1" t="s">
        <v>453</v>
      </c>
      <c r="W19667" s="1" t="s">
        <v>262</v>
      </c>
      <c r="X19667" s="1" t="s">
        <v>98</v>
      </c>
      <c r="Y19667" s="1" t="s">
        <v>68</v>
      </c>
      <c r="Z19667" s="1" t="s">
        <v>99</v>
      </c>
      <c r="AA19667" s="1" t="s">
        <v>59</v>
      </c>
      <c r="AB19667" s="1" t="s">
        <v>59</v>
      </c>
      <c r="AC19667">
        <v>0</v>
      </c>
      <c r="AD19667">
        <v>1000</v>
      </c>
      <c r="AE19667">
        <v>1000</v>
      </c>
      <c r="AF19667">
        <v>1000</v>
      </c>
      <c r="AG19667" s="1" t="s">
        <v>60</v>
      </c>
      <c r="AH19667">
        <v>6.1699999999999998E-2</v>
      </c>
      <c r="AI19667">
        <v>1098</v>
      </c>
      <c r="AJ19667">
        <v>1098</v>
      </c>
      <c r="AK19667">
        <v>1000</v>
      </c>
      <c r="AL19667">
        <v>45</v>
      </c>
      <c r="AM19667">
        <v>98</v>
      </c>
    </row>
    <row r="19668" spans="1:39" x14ac:dyDescent="0.3">
      <c r="A19668" s="1" t="s">
        <v>88</v>
      </c>
      <c r="B19668" s="1" t="s">
        <v>20798</v>
      </c>
      <c r="C19668" s="1" t="s">
        <v>133</v>
      </c>
      <c r="D19668" s="1" t="s">
        <v>91</v>
      </c>
      <c r="E19668" s="1" t="s">
        <v>213</v>
      </c>
      <c r="F19668" s="1" t="s">
        <v>72</v>
      </c>
      <c r="G19668">
        <v>980091</v>
      </c>
      <c r="H19668" s="1" t="s">
        <v>213</v>
      </c>
      <c r="I19668">
        <v>77597</v>
      </c>
      <c r="J19668" s="1" t="s">
        <v>597</v>
      </c>
      <c r="K19668" s="2">
        <v>43645</v>
      </c>
      <c r="L19668" s="3">
        <v>33604</v>
      </c>
      <c r="M19668" s="1" t="s">
        <v>226</v>
      </c>
      <c r="N19668" s="3">
        <v>43398</v>
      </c>
      <c r="O19668" s="1" t="s">
        <v>298</v>
      </c>
      <c r="P19668" s="1" t="s">
        <v>48</v>
      </c>
      <c r="Q19668" s="1" t="s">
        <v>49</v>
      </c>
      <c r="R19668" s="1" t="s">
        <v>643</v>
      </c>
      <c r="S19668" s="1" t="s">
        <v>51</v>
      </c>
      <c r="T19668" s="1" t="s">
        <v>108</v>
      </c>
      <c r="U19668" s="1" t="s">
        <v>228</v>
      </c>
      <c r="V19668" s="1" t="s">
        <v>310</v>
      </c>
      <c r="W19668" s="1" t="s">
        <v>262</v>
      </c>
      <c r="X19668" s="1" t="s">
        <v>98</v>
      </c>
      <c r="Y19668" s="1" t="s">
        <v>68</v>
      </c>
      <c r="Z19668" s="1" t="s">
        <v>99</v>
      </c>
      <c r="AA19668" s="1" t="s">
        <v>59</v>
      </c>
      <c r="AB19668" s="1" t="s">
        <v>59</v>
      </c>
      <c r="AC19668">
        <v>0</v>
      </c>
      <c r="AD19668">
        <v>7000</v>
      </c>
      <c r="AE19668">
        <v>7000</v>
      </c>
      <c r="AF19668">
        <v>7000</v>
      </c>
      <c r="AG19668" s="1" t="s">
        <v>60</v>
      </c>
      <c r="AH19668">
        <v>6.9099999999999995E-2</v>
      </c>
      <c r="AI19668">
        <v>7587</v>
      </c>
      <c r="AJ19668">
        <v>7587</v>
      </c>
      <c r="AK19668">
        <v>7000</v>
      </c>
      <c r="AL19668">
        <v>30</v>
      </c>
      <c r="AM19668">
        <v>587</v>
      </c>
    </row>
    <row r="19669" spans="1:39" x14ac:dyDescent="0.3">
      <c r="A19669" s="1" t="s">
        <v>88</v>
      </c>
      <c r="B19669" s="1" t="s">
        <v>20799</v>
      </c>
      <c r="C19669" s="1" t="s">
        <v>133</v>
      </c>
      <c r="D19669" s="1" t="s">
        <v>91</v>
      </c>
      <c r="E19669" s="1" t="s">
        <v>213</v>
      </c>
      <c r="F19669" s="1" t="s">
        <v>72</v>
      </c>
      <c r="G19669">
        <v>980205</v>
      </c>
      <c r="H19669" s="1" t="s">
        <v>213</v>
      </c>
      <c r="I19669">
        <v>77589</v>
      </c>
      <c r="J19669" s="1" t="s">
        <v>449</v>
      </c>
      <c r="K19669" s="2">
        <v>43650</v>
      </c>
      <c r="L19669" s="3">
        <v>33604</v>
      </c>
      <c r="M19669" s="1" t="s">
        <v>201</v>
      </c>
      <c r="N19669" s="3">
        <v>43399</v>
      </c>
      <c r="O19669" s="1" t="s">
        <v>298</v>
      </c>
      <c r="P19669" s="1" t="s">
        <v>48</v>
      </c>
      <c r="Q19669" s="1" t="s">
        <v>129</v>
      </c>
      <c r="R19669" s="1" t="s">
        <v>643</v>
      </c>
      <c r="S19669" s="1" t="s">
        <v>51</v>
      </c>
      <c r="T19669" s="1" t="s">
        <v>126</v>
      </c>
      <c r="U19669" s="1" t="s">
        <v>302</v>
      </c>
      <c r="V19669" s="1" t="s">
        <v>310</v>
      </c>
      <c r="W19669" s="1" t="s">
        <v>262</v>
      </c>
      <c r="X19669" s="1" t="s">
        <v>98</v>
      </c>
      <c r="Y19669" s="1" t="s">
        <v>77</v>
      </c>
      <c r="Z19669" s="1" t="s">
        <v>99</v>
      </c>
      <c r="AA19669" s="1" t="s">
        <v>59</v>
      </c>
      <c r="AB19669" s="1" t="s">
        <v>59</v>
      </c>
      <c r="AC19669">
        <v>0</v>
      </c>
      <c r="AD19669">
        <v>23000</v>
      </c>
      <c r="AE19669">
        <v>23000</v>
      </c>
      <c r="AF19669">
        <v>22842.455440000002</v>
      </c>
      <c r="AG19669" s="1" t="s">
        <v>69</v>
      </c>
      <c r="AH19669">
        <v>0.1706</v>
      </c>
      <c r="AI19669">
        <v>27515</v>
      </c>
      <c r="AJ19669">
        <v>27173</v>
      </c>
      <c r="AK19669">
        <v>23000</v>
      </c>
      <c r="AL19669">
        <v>41</v>
      </c>
      <c r="AM19669">
        <v>4515</v>
      </c>
    </row>
    <row r="19670" spans="1:39" x14ac:dyDescent="0.3">
      <c r="A19670" s="1" t="s">
        <v>88</v>
      </c>
      <c r="B19670" s="1" t="s">
        <v>20800</v>
      </c>
      <c r="C19670" s="1" t="s">
        <v>133</v>
      </c>
      <c r="D19670" s="1" t="s">
        <v>91</v>
      </c>
      <c r="E19670" s="1" t="s">
        <v>213</v>
      </c>
      <c r="F19670" s="1" t="s">
        <v>72</v>
      </c>
      <c r="G19670">
        <v>980206</v>
      </c>
      <c r="H19670" s="1" t="s">
        <v>213</v>
      </c>
      <c r="I19670">
        <v>77591</v>
      </c>
      <c r="J19670" s="1" t="s">
        <v>555</v>
      </c>
      <c r="K19670" s="2">
        <v>43650</v>
      </c>
      <c r="L19670" s="3">
        <v>33239</v>
      </c>
      <c r="M19670" s="1" t="s">
        <v>201</v>
      </c>
      <c r="N19670" s="3">
        <v>43448</v>
      </c>
      <c r="O19670" s="1" t="s">
        <v>298</v>
      </c>
      <c r="P19670" s="1" t="s">
        <v>48</v>
      </c>
      <c r="Q19670" s="1" t="s">
        <v>168</v>
      </c>
      <c r="R19670" s="1" t="s">
        <v>643</v>
      </c>
      <c r="S19670" s="1" t="s">
        <v>51</v>
      </c>
      <c r="T19670" s="1" t="s">
        <v>130</v>
      </c>
      <c r="U19670" s="1" t="s">
        <v>564</v>
      </c>
      <c r="V19670" s="1" t="s">
        <v>310</v>
      </c>
      <c r="W19670" s="1" t="s">
        <v>262</v>
      </c>
      <c r="X19670" s="1" t="s">
        <v>98</v>
      </c>
      <c r="Y19670" s="1" t="s">
        <v>57</v>
      </c>
      <c r="Z19670" s="1" t="s">
        <v>99</v>
      </c>
      <c r="AA19670" s="1" t="s">
        <v>59</v>
      </c>
      <c r="AB19670" s="1" t="s">
        <v>59</v>
      </c>
      <c r="AC19670">
        <v>0</v>
      </c>
      <c r="AD19670">
        <v>25000</v>
      </c>
      <c r="AE19670">
        <v>25000</v>
      </c>
      <c r="AF19670">
        <v>25000</v>
      </c>
      <c r="AG19670" s="1" t="s">
        <v>69</v>
      </c>
      <c r="AH19670">
        <v>0.17799999999999999</v>
      </c>
      <c r="AI19670">
        <v>37927</v>
      </c>
      <c r="AJ19670">
        <v>37927</v>
      </c>
      <c r="AK19670">
        <v>25000</v>
      </c>
      <c r="AL19670">
        <v>9</v>
      </c>
      <c r="AM19670">
        <v>12927</v>
      </c>
    </row>
    <row r="19671" spans="1:39" x14ac:dyDescent="0.3">
      <c r="A19671" s="1" t="s">
        <v>88</v>
      </c>
      <c r="B19671" s="1" t="s">
        <v>20801</v>
      </c>
      <c r="C19671" s="1" t="s">
        <v>133</v>
      </c>
      <c r="D19671" s="1" t="s">
        <v>91</v>
      </c>
      <c r="E19671" s="1" t="s">
        <v>213</v>
      </c>
      <c r="F19671" s="1" t="s">
        <v>72</v>
      </c>
      <c r="G19671">
        <v>980206</v>
      </c>
      <c r="H19671" s="1" t="s">
        <v>213</v>
      </c>
      <c r="I19671">
        <v>77593</v>
      </c>
      <c r="J19671" s="1" t="s">
        <v>315</v>
      </c>
      <c r="K19671" s="2">
        <v>43650</v>
      </c>
      <c r="L19671" s="3">
        <v>32874</v>
      </c>
      <c r="M19671" s="1" t="s">
        <v>201</v>
      </c>
      <c r="N19671" s="3">
        <v>43448</v>
      </c>
      <c r="O19671" s="1" t="s">
        <v>298</v>
      </c>
      <c r="P19671" s="1" t="s">
        <v>48</v>
      </c>
      <c r="Q19671" s="1" t="s">
        <v>49</v>
      </c>
      <c r="R19671" s="1" t="s">
        <v>643</v>
      </c>
      <c r="S19671" s="1" t="s">
        <v>51</v>
      </c>
      <c r="T19671" s="1" t="s">
        <v>66</v>
      </c>
      <c r="U19671" s="1" t="s">
        <v>142</v>
      </c>
      <c r="V19671" s="1" t="s">
        <v>310</v>
      </c>
      <c r="W19671" s="1" t="s">
        <v>262</v>
      </c>
      <c r="X19671" s="1" t="s">
        <v>98</v>
      </c>
      <c r="Y19671" s="1" t="s">
        <v>68</v>
      </c>
      <c r="Z19671" s="1" t="s">
        <v>99</v>
      </c>
      <c r="AA19671" s="1" t="s">
        <v>59</v>
      </c>
      <c r="AB19671" s="1" t="s">
        <v>59</v>
      </c>
      <c r="AC19671">
        <v>0</v>
      </c>
      <c r="AD19671">
        <v>12000</v>
      </c>
      <c r="AE19671">
        <v>12000</v>
      </c>
      <c r="AF19671">
        <v>12000</v>
      </c>
      <c r="AG19671" s="1" t="s">
        <v>69</v>
      </c>
      <c r="AH19671">
        <v>0.1298</v>
      </c>
      <c r="AI19671">
        <v>13947</v>
      </c>
      <c r="AJ19671">
        <v>13947</v>
      </c>
      <c r="AK19671">
        <v>12000</v>
      </c>
      <c r="AL19671">
        <v>20</v>
      </c>
      <c r="AM19671">
        <v>1947</v>
      </c>
    </row>
    <row r="19672" spans="1:39" x14ac:dyDescent="0.3">
      <c r="A19672" s="1" t="s">
        <v>88</v>
      </c>
      <c r="B19672" s="1" t="s">
        <v>20802</v>
      </c>
      <c r="C19672" s="1" t="s">
        <v>133</v>
      </c>
      <c r="D19672" s="1" t="s">
        <v>91</v>
      </c>
      <c r="E19672" s="1" t="s">
        <v>213</v>
      </c>
      <c r="F19672" s="1" t="s">
        <v>72</v>
      </c>
      <c r="G19672">
        <v>980206</v>
      </c>
      <c r="H19672" s="1" t="s">
        <v>213</v>
      </c>
      <c r="I19672">
        <v>77590</v>
      </c>
      <c r="J19672" s="1" t="s">
        <v>166</v>
      </c>
      <c r="K19672" s="2">
        <v>43650</v>
      </c>
      <c r="L19672" s="3">
        <v>31778</v>
      </c>
      <c r="M19672" s="1" t="s">
        <v>201</v>
      </c>
      <c r="N19672" s="3">
        <v>43448</v>
      </c>
      <c r="O19672" s="1" t="s">
        <v>298</v>
      </c>
      <c r="P19672" s="1" t="s">
        <v>48</v>
      </c>
      <c r="Q19672" s="1" t="s">
        <v>129</v>
      </c>
      <c r="R19672" s="1" t="s">
        <v>643</v>
      </c>
      <c r="S19672" s="1" t="s">
        <v>51</v>
      </c>
      <c r="T19672" s="1" t="s">
        <v>52</v>
      </c>
      <c r="U19672" s="1" t="s">
        <v>153</v>
      </c>
      <c r="V19672" s="1" t="s">
        <v>310</v>
      </c>
      <c r="W19672" s="1" t="s">
        <v>262</v>
      </c>
      <c r="X19672" s="1" t="s">
        <v>98</v>
      </c>
      <c r="Y19672" s="1" t="s">
        <v>68</v>
      </c>
      <c r="Z19672" s="1" t="s">
        <v>99</v>
      </c>
      <c r="AA19672" s="1" t="s">
        <v>59</v>
      </c>
      <c r="AB19672" s="1" t="s">
        <v>59</v>
      </c>
      <c r="AC19672">
        <v>0</v>
      </c>
      <c r="AD19672">
        <v>12000</v>
      </c>
      <c r="AE19672">
        <v>12000</v>
      </c>
      <c r="AF19672">
        <v>11810.238590000001</v>
      </c>
      <c r="AG19672" s="1" t="s">
        <v>69</v>
      </c>
      <c r="AH19672">
        <v>8.8800000000000004E-2</v>
      </c>
      <c r="AI19672">
        <v>14503</v>
      </c>
      <c r="AJ19672">
        <v>14218</v>
      </c>
      <c r="AK19672">
        <v>12000</v>
      </c>
      <c r="AL19672">
        <v>5</v>
      </c>
      <c r="AM19672">
        <v>2503</v>
      </c>
    </row>
    <row r="19673" spans="1:39" x14ac:dyDescent="0.3">
      <c r="A19673" s="1" t="s">
        <v>88</v>
      </c>
      <c r="B19673" s="1" t="s">
        <v>20803</v>
      </c>
      <c r="C19673" s="1" t="s">
        <v>133</v>
      </c>
      <c r="D19673" s="1" t="s">
        <v>91</v>
      </c>
      <c r="E19673" s="1" t="s">
        <v>213</v>
      </c>
      <c r="F19673" s="1" t="s">
        <v>72</v>
      </c>
      <c r="G19673">
        <v>980104</v>
      </c>
      <c r="H19673" s="1" t="s">
        <v>213</v>
      </c>
      <c r="I19673">
        <v>37194</v>
      </c>
      <c r="J19673" s="1" t="s">
        <v>426</v>
      </c>
      <c r="K19673" s="2">
        <v>43647</v>
      </c>
      <c r="L19673" s="3">
        <v>31048</v>
      </c>
      <c r="M19673" s="1" t="s">
        <v>226</v>
      </c>
      <c r="N19673" s="3">
        <v>43462</v>
      </c>
      <c r="O19673" s="1" t="s">
        <v>298</v>
      </c>
      <c r="P19673" s="1" t="s">
        <v>48</v>
      </c>
      <c r="Q19673" s="1" t="s">
        <v>168</v>
      </c>
      <c r="R19673" s="1" t="s">
        <v>643</v>
      </c>
      <c r="S19673" s="1" t="s">
        <v>51</v>
      </c>
      <c r="T19673" s="1" t="s">
        <v>66</v>
      </c>
      <c r="U19673" s="1" t="s">
        <v>142</v>
      </c>
      <c r="V19673" s="1" t="s">
        <v>607</v>
      </c>
      <c r="W19673" s="1" t="s">
        <v>262</v>
      </c>
      <c r="X19673" s="1" t="s">
        <v>98</v>
      </c>
      <c r="Y19673" s="1" t="s">
        <v>68</v>
      </c>
      <c r="Z19673" s="1" t="s">
        <v>99</v>
      </c>
      <c r="AA19673" s="1" t="s">
        <v>59</v>
      </c>
      <c r="AB19673" s="1" t="s">
        <v>59</v>
      </c>
      <c r="AC19673">
        <v>0</v>
      </c>
      <c r="AD19673">
        <v>15000</v>
      </c>
      <c r="AE19673">
        <v>15000</v>
      </c>
      <c r="AF19673">
        <v>15000</v>
      </c>
      <c r="AG19673" s="1" t="s">
        <v>69</v>
      </c>
      <c r="AH19673">
        <v>0.1298</v>
      </c>
      <c r="AI19673">
        <v>20468</v>
      </c>
      <c r="AJ19673">
        <v>20468</v>
      </c>
      <c r="AK19673">
        <v>15000</v>
      </c>
      <c r="AL19673">
        <v>24</v>
      </c>
      <c r="AM19673">
        <v>5468</v>
      </c>
    </row>
    <row r="19674" spans="1:39" x14ac:dyDescent="0.3">
      <c r="A19674" s="1" t="s">
        <v>39</v>
      </c>
      <c r="B19674" s="1" t="s">
        <v>20804</v>
      </c>
      <c r="C19674" s="1" t="s">
        <v>133</v>
      </c>
      <c r="D19674" s="1" t="s">
        <v>42</v>
      </c>
      <c r="E19674" s="1" t="s">
        <v>80</v>
      </c>
      <c r="F19674" s="1" t="s">
        <v>72</v>
      </c>
      <c r="G19674">
        <v>1030192</v>
      </c>
      <c r="H19674" s="1" t="s">
        <v>80</v>
      </c>
      <c r="I19674">
        <v>37201</v>
      </c>
      <c r="J19674" s="1" t="s">
        <v>193</v>
      </c>
      <c r="K19674" s="2">
        <v>43672</v>
      </c>
      <c r="L19674" s="3">
        <v>31048</v>
      </c>
      <c r="M19674" s="1" t="s">
        <v>84</v>
      </c>
      <c r="N19674" s="3">
        <v>43496</v>
      </c>
      <c r="O19674" s="1" t="s">
        <v>298</v>
      </c>
      <c r="P19674" s="1" t="s">
        <v>48</v>
      </c>
      <c r="Q19674" s="1" t="s">
        <v>49</v>
      </c>
      <c r="R19674" s="1" t="s">
        <v>643</v>
      </c>
      <c r="S19674" s="1" t="s">
        <v>51</v>
      </c>
      <c r="T19674" s="1" t="s">
        <v>66</v>
      </c>
      <c r="U19674" s="1" t="s">
        <v>203</v>
      </c>
      <c r="V19674" s="1" t="s">
        <v>607</v>
      </c>
      <c r="W19674" s="1" t="s">
        <v>87</v>
      </c>
      <c r="X19674" s="1" t="s">
        <v>98</v>
      </c>
      <c r="Y19674" s="1" t="s">
        <v>68</v>
      </c>
      <c r="Z19674" s="1" t="s">
        <v>58</v>
      </c>
      <c r="AA19674" s="1" t="s">
        <v>59</v>
      </c>
      <c r="AB19674" s="1" t="s">
        <v>59</v>
      </c>
      <c r="AC19674">
        <v>0</v>
      </c>
      <c r="AD19674">
        <v>3500</v>
      </c>
      <c r="AE19674">
        <v>3500</v>
      </c>
      <c r="AF19674">
        <v>3500</v>
      </c>
      <c r="AG19674" s="1" t="s">
        <v>60</v>
      </c>
      <c r="AH19674">
        <v>0.12609999999999999</v>
      </c>
      <c r="AI19674">
        <v>4179</v>
      </c>
      <c r="AJ19674">
        <v>4179</v>
      </c>
      <c r="AK19674">
        <v>3500</v>
      </c>
      <c r="AL19674">
        <v>16</v>
      </c>
      <c r="AM19674">
        <v>679</v>
      </c>
    </row>
    <row r="19675" spans="1:39" x14ac:dyDescent="0.3">
      <c r="A19675" s="1" t="s">
        <v>39</v>
      </c>
      <c r="B19675" s="1" t="s">
        <v>20805</v>
      </c>
      <c r="C19675" s="1" t="s">
        <v>133</v>
      </c>
      <c r="D19675" s="1" t="s">
        <v>42</v>
      </c>
      <c r="E19675" s="1" t="s">
        <v>80</v>
      </c>
      <c r="F19675" s="1" t="s">
        <v>72</v>
      </c>
      <c r="G19675">
        <v>1030226</v>
      </c>
      <c r="H19675" s="1" t="s">
        <v>80</v>
      </c>
      <c r="I19675">
        <v>37196</v>
      </c>
      <c r="J19675" s="1" t="s">
        <v>185</v>
      </c>
      <c r="K19675" s="2">
        <v>43678</v>
      </c>
      <c r="L19675" s="3">
        <v>32143</v>
      </c>
      <c r="M19675" s="1" t="s">
        <v>1561</v>
      </c>
      <c r="N19675" s="3">
        <v>43357</v>
      </c>
      <c r="O19675" s="1" t="s">
        <v>298</v>
      </c>
      <c r="P19675" s="1" t="s">
        <v>48</v>
      </c>
      <c r="Q19675" s="1" t="s">
        <v>168</v>
      </c>
      <c r="R19675" s="1" t="s">
        <v>643</v>
      </c>
      <c r="S19675" s="1" t="s">
        <v>51</v>
      </c>
      <c r="T19675" s="1" t="s">
        <v>52</v>
      </c>
      <c r="U19675" s="1" t="s">
        <v>175</v>
      </c>
      <c r="V19675" s="1" t="s">
        <v>268</v>
      </c>
      <c r="W19675" s="1" t="s">
        <v>87</v>
      </c>
      <c r="X19675" s="1" t="s">
        <v>98</v>
      </c>
      <c r="Y19675" s="1" t="s">
        <v>68</v>
      </c>
      <c r="Z19675" s="1" t="s">
        <v>58</v>
      </c>
      <c r="AA19675" s="1" t="s">
        <v>59</v>
      </c>
      <c r="AB19675" s="1" t="s">
        <v>59</v>
      </c>
      <c r="AC19675">
        <v>0</v>
      </c>
      <c r="AD19675">
        <v>12000</v>
      </c>
      <c r="AE19675">
        <v>12000</v>
      </c>
      <c r="AF19675">
        <v>11475</v>
      </c>
      <c r="AG19675" s="1" t="s">
        <v>60</v>
      </c>
      <c r="AH19675">
        <v>9.6199999999999994E-2</v>
      </c>
      <c r="AI19675">
        <v>13779</v>
      </c>
      <c r="AJ19675">
        <v>13176</v>
      </c>
      <c r="AK19675">
        <v>12000</v>
      </c>
      <c r="AL19675">
        <v>22</v>
      </c>
      <c r="AM19675">
        <v>1779</v>
      </c>
    </row>
    <row r="19676" spans="1:39" x14ac:dyDescent="0.3">
      <c r="A19676" s="1" t="s">
        <v>39</v>
      </c>
      <c r="B19676" s="1" t="s">
        <v>20806</v>
      </c>
      <c r="C19676" s="1" t="s">
        <v>133</v>
      </c>
      <c r="D19676" s="1" t="s">
        <v>42</v>
      </c>
      <c r="E19676" s="1" t="s">
        <v>80</v>
      </c>
      <c r="F19676" s="1" t="s">
        <v>72</v>
      </c>
      <c r="G19676">
        <v>1030071</v>
      </c>
      <c r="H19676" s="1" t="s">
        <v>80</v>
      </c>
      <c r="I19676">
        <v>77604</v>
      </c>
      <c r="J19676" s="1" t="s">
        <v>555</v>
      </c>
      <c r="K19676" s="2">
        <v>43640</v>
      </c>
      <c r="L19676" s="3">
        <v>33934</v>
      </c>
      <c r="M19676" s="1" t="s">
        <v>2710</v>
      </c>
      <c r="N19676" s="3">
        <v>43552</v>
      </c>
      <c r="O19676" s="1" t="s">
        <v>298</v>
      </c>
      <c r="P19676" s="1" t="s">
        <v>48</v>
      </c>
      <c r="Q19676" s="1" t="s">
        <v>168</v>
      </c>
      <c r="R19676" s="1" t="s">
        <v>643</v>
      </c>
      <c r="S19676" s="1" t="s">
        <v>51</v>
      </c>
      <c r="T19676" s="1" t="s">
        <v>66</v>
      </c>
      <c r="U19676" s="1" t="s">
        <v>203</v>
      </c>
      <c r="V19676" s="1" t="s">
        <v>54</v>
      </c>
      <c r="W19676" s="1" t="s">
        <v>87</v>
      </c>
      <c r="X19676" s="1" t="s">
        <v>98</v>
      </c>
      <c r="Y19676" s="1" t="s">
        <v>77</v>
      </c>
      <c r="Z19676" s="1" t="s">
        <v>58</v>
      </c>
      <c r="AA19676" s="1" t="s">
        <v>59</v>
      </c>
      <c r="AB19676" s="1" t="s">
        <v>59</v>
      </c>
      <c r="AC19676">
        <v>0</v>
      </c>
      <c r="AD19676">
        <v>10000</v>
      </c>
      <c r="AE19676">
        <v>10000</v>
      </c>
      <c r="AF19676">
        <v>10000</v>
      </c>
      <c r="AG19676" s="1" t="s">
        <v>60</v>
      </c>
      <c r="AH19676">
        <v>0.12609999999999999</v>
      </c>
      <c r="AI19676">
        <v>5361</v>
      </c>
      <c r="AJ19676">
        <v>5361</v>
      </c>
      <c r="AK19676">
        <v>3975</v>
      </c>
      <c r="AL19676">
        <v>89</v>
      </c>
      <c r="AM19676">
        <v>1373</v>
      </c>
    </row>
    <row r="19677" spans="1:39" x14ac:dyDescent="0.3">
      <c r="A19677" s="1" t="s">
        <v>39</v>
      </c>
      <c r="B19677" s="1" t="s">
        <v>20807</v>
      </c>
      <c r="C19677" s="1" t="s">
        <v>133</v>
      </c>
      <c r="D19677" s="1" t="s">
        <v>42</v>
      </c>
      <c r="E19677" s="1" t="s">
        <v>80</v>
      </c>
      <c r="F19677" s="1" t="s">
        <v>72</v>
      </c>
      <c r="G19677">
        <v>1030193</v>
      </c>
      <c r="H19677" s="1" t="s">
        <v>80</v>
      </c>
      <c r="I19677">
        <v>37202</v>
      </c>
      <c r="J19677" s="1" t="s">
        <v>361</v>
      </c>
      <c r="K19677" s="2">
        <v>43672</v>
      </c>
      <c r="L19677" s="3">
        <v>30682</v>
      </c>
      <c r="M19677" s="1" t="s">
        <v>84</v>
      </c>
      <c r="N19677" s="3">
        <v>43447</v>
      </c>
      <c r="O19677" s="1" t="s">
        <v>298</v>
      </c>
      <c r="P19677" s="1" t="s">
        <v>48</v>
      </c>
      <c r="Q19677" s="1" t="s">
        <v>49</v>
      </c>
      <c r="R19677" s="1" t="s">
        <v>643</v>
      </c>
      <c r="S19677" s="1" t="s">
        <v>51</v>
      </c>
      <c r="T19677" s="1" t="s">
        <v>162</v>
      </c>
      <c r="U19677" s="1" t="s">
        <v>267</v>
      </c>
      <c r="V19677" s="1" t="s">
        <v>288</v>
      </c>
      <c r="W19677" s="1" t="s">
        <v>87</v>
      </c>
      <c r="X19677" s="1" t="s">
        <v>98</v>
      </c>
      <c r="Y19677" s="1" t="s">
        <v>68</v>
      </c>
      <c r="Z19677" s="1" t="s">
        <v>58</v>
      </c>
      <c r="AA19677" s="1" t="s">
        <v>59</v>
      </c>
      <c r="AB19677" s="1" t="s">
        <v>59</v>
      </c>
      <c r="AC19677">
        <v>0</v>
      </c>
      <c r="AD19677">
        <v>4200</v>
      </c>
      <c r="AE19677">
        <v>4200</v>
      </c>
      <c r="AF19677">
        <v>4200</v>
      </c>
      <c r="AG19677" s="1" t="s">
        <v>69</v>
      </c>
      <c r="AH19677">
        <v>0.15570000000000001</v>
      </c>
      <c r="AI19677">
        <v>3470</v>
      </c>
      <c r="AJ19677">
        <v>3470</v>
      </c>
      <c r="AK19677">
        <v>1763</v>
      </c>
      <c r="AL19677">
        <v>144</v>
      </c>
      <c r="AM19677">
        <v>1365</v>
      </c>
    </row>
    <row r="19678" spans="1:39" x14ac:dyDescent="0.3">
      <c r="A19678" s="1" t="s">
        <v>39</v>
      </c>
      <c r="B19678" s="1" t="s">
        <v>20808</v>
      </c>
      <c r="C19678" s="1" t="s">
        <v>133</v>
      </c>
      <c r="D19678" s="1" t="s">
        <v>42</v>
      </c>
      <c r="E19678" s="1" t="s">
        <v>80</v>
      </c>
      <c r="F19678" s="1" t="s">
        <v>72</v>
      </c>
      <c r="G19678">
        <v>1030104</v>
      </c>
      <c r="H19678" s="1" t="s">
        <v>80</v>
      </c>
      <c r="I19678">
        <v>77607</v>
      </c>
      <c r="J19678" s="1" t="s">
        <v>151</v>
      </c>
      <c r="K19678" s="2">
        <v>43642</v>
      </c>
      <c r="L19678" s="3">
        <v>31778</v>
      </c>
      <c r="M19678" s="1" t="s">
        <v>15881</v>
      </c>
      <c r="N19678" s="3">
        <v>43213</v>
      </c>
      <c r="O19678" s="1" t="s">
        <v>298</v>
      </c>
      <c r="P19678" s="1" t="s">
        <v>48</v>
      </c>
      <c r="Q19678" s="1" t="s">
        <v>168</v>
      </c>
      <c r="R19678" s="1" t="s">
        <v>643</v>
      </c>
      <c r="S19678" s="1" t="s">
        <v>51</v>
      </c>
      <c r="T19678" s="1" t="s">
        <v>162</v>
      </c>
      <c r="U19678" s="1" t="s">
        <v>163</v>
      </c>
      <c r="V19678" s="1" t="s">
        <v>54</v>
      </c>
      <c r="W19678" s="1" t="s">
        <v>179</v>
      </c>
      <c r="X19678" s="1" t="s">
        <v>98</v>
      </c>
      <c r="Y19678" s="1" t="s">
        <v>68</v>
      </c>
      <c r="Z19678" s="1" t="s">
        <v>58</v>
      </c>
      <c r="AA19678" s="1" t="s">
        <v>59</v>
      </c>
      <c r="AB19678" s="1" t="s">
        <v>59</v>
      </c>
      <c r="AC19678">
        <v>0</v>
      </c>
      <c r="AD19678">
        <v>4900</v>
      </c>
      <c r="AE19678">
        <v>4900</v>
      </c>
      <c r="AF19678">
        <v>4900</v>
      </c>
      <c r="AG19678" s="1" t="s">
        <v>60</v>
      </c>
      <c r="AH19678">
        <v>0.1409</v>
      </c>
      <c r="AI19678">
        <v>6037</v>
      </c>
      <c r="AJ19678">
        <v>6037</v>
      </c>
      <c r="AK19678">
        <v>4900</v>
      </c>
      <c r="AL19678">
        <v>17</v>
      </c>
      <c r="AM19678">
        <v>1137</v>
      </c>
    </row>
    <row r="19679" spans="1:39" x14ac:dyDescent="0.3">
      <c r="A19679" s="1" t="s">
        <v>39</v>
      </c>
      <c r="B19679" s="1" t="s">
        <v>20809</v>
      </c>
      <c r="C19679" s="1" t="s">
        <v>133</v>
      </c>
      <c r="D19679" s="1" t="s">
        <v>42</v>
      </c>
      <c r="E19679" s="1" t="s">
        <v>80</v>
      </c>
      <c r="F19679" s="1" t="s">
        <v>72</v>
      </c>
      <c r="G19679">
        <v>1030050</v>
      </c>
      <c r="H19679" s="1" t="s">
        <v>80</v>
      </c>
      <c r="I19679">
        <v>37206</v>
      </c>
      <c r="J19679" s="1" t="s">
        <v>350</v>
      </c>
      <c r="K19679" s="2">
        <v>43640</v>
      </c>
      <c r="L19679" s="3">
        <v>32143</v>
      </c>
      <c r="M19679" s="1" t="s">
        <v>937</v>
      </c>
      <c r="N19679" s="3">
        <v>43508</v>
      </c>
      <c r="O19679" s="1" t="s">
        <v>298</v>
      </c>
      <c r="P19679" s="1" t="s">
        <v>48</v>
      </c>
      <c r="Q19679" s="1" t="s">
        <v>49</v>
      </c>
      <c r="R19679" s="1" t="s">
        <v>643</v>
      </c>
      <c r="S19679" s="1" t="s">
        <v>51</v>
      </c>
      <c r="T19679" s="1" t="s">
        <v>130</v>
      </c>
      <c r="U19679" s="1" t="s">
        <v>1038</v>
      </c>
      <c r="V19679" s="1" t="s">
        <v>607</v>
      </c>
      <c r="W19679" s="1" t="s">
        <v>262</v>
      </c>
      <c r="X19679" s="1" t="s">
        <v>98</v>
      </c>
      <c r="Y19679" s="1" t="s">
        <v>57</v>
      </c>
      <c r="Z19679" s="1" t="s">
        <v>58</v>
      </c>
      <c r="AA19679" s="1" t="s">
        <v>59</v>
      </c>
      <c r="AB19679" s="1" t="s">
        <v>59</v>
      </c>
      <c r="AC19679">
        <v>0</v>
      </c>
      <c r="AD19679">
        <v>20000</v>
      </c>
      <c r="AE19679">
        <v>20000</v>
      </c>
      <c r="AF19679">
        <v>19846.482080000002</v>
      </c>
      <c r="AG19679" s="1" t="s">
        <v>69</v>
      </c>
      <c r="AH19679">
        <v>0.19289999999999999</v>
      </c>
      <c r="AI19679">
        <v>31336</v>
      </c>
      <c r="AJ19679">
        <v>30988</v>
      </c>
      <c r="AK19679">
        <v>20000</v>
      </c>
      <c r="AL19679">
        <v>6</v>
      </c>
      <c r="AM19679">
        <v>11321</v>
      </c>
    </row>
    <row r="19680" spans="1:39" x14ac:dyDescent="0.3">
      <c r="A19680" s="1" t="s">
        <v>39</v>
      </c>
      <c r="B19680" s="1" t="s">
        <v>20810</v>
      </c>
      <c r="C19680" s="1" t="s">
        <v>133</v>
      </c>
      <c r="D19680" s="1" t="s">
        <v>42</v>
      </c>
      <c r="E19680" s="1" t="s">
        <v>80</v>
      </c>
      <c r="F19680" s="1" t="s">
        <v>72</v>
      </c>
      <c r="G19680">
        <v>1030090</v>
      </c>
      <c r="H19680" s="1" t="s">
        <v>80</v>
      </c>
      <c r="I19680">
        <v>77611</v>
      </c>
      <c r="J19680" s="1" t="s">
        <v>200</v>
      </c>
      <c r="K19680" s="2">
        <v>43640</v>
      </c>
      <c r="L19680" s="3">
        <v>31413</v>
      </c>
      <c r="M19680" s="1" t="s">
        <v>2710</v>
      </c>
      <c r="N19680" s="3">
        <v>43489</v>
      </c>
      <c r="O19680" s="1" t="s">
        <v>298</v>
      </c>
      <c r="P19680" s="1" t="s">
        <v>48</v>
      </c>
      <c r="Q19680" s="1" t="s">
        <v>49</v>
      </c>
      <c r="R19680" s="1" t="s">
        <v>643</v>
      </c>
      <c r="S19680" s="1" t="s">
        <v>51</v>
      </c>
      <c r="T19680" s="1" t="s">
        <v>66</v>
      </c>
      <c r="U19680" s="1" t="s">
        <v>203</v>
      </c>
      <c r="V19680" s="1" t="s">
        <v>54</v>
      </c>
      <c r="W19680" s="1" t="s">
        <v>262</v>
      </c>
      <c r="X19680" s="1" t="s">
        <v>98</v>
      </c>
      <c r="Y19680" s="1" t="s">
        <v>68</v>
      </c>
      <c r="Z19680" s="1" t="s">
        <v>58</v>
      </c>
      <c r="AA19680" s="1" t="s">
        <v>158</v>
      </c>
      <c r="AB19680" s="1" t="s">
        <v>59</v>
      </c>
      <c r="AC19680">
        <v>1</v>
      </c>
      <c r="AD19680">
        <v>3000</v>
      </c>
      <c r="AE19680">
        <v>3000</v>
      </c>
      <c r="AF19680">
        <v>3000</v>
      </c>
      <c r="AG19680" s="1" t="s">
        <v>60</v>
      </c>
      <c r="AH19680">
        <v>0.12609999999999999</v>
      </c>
      <c r="AI19680">
        <v>3373</v>
      </c>
      <c r="AJ19680">
        <v>3373</v>
      </c>
      <c r="AK19680">
        <v>3000</v>
      </c>
      <c r="AL19680">
        <v>38</v>
      </c>
      <c r="AM19680">
        <v>373</v>
      </c>
    </row>
    <row r="19681" spans="1:39" x14ac:dyDescent="0.3">
      <c r="A19681" s="1" t="s">
        <v>246</v>
      </c>
      <c r="B19681" s="1" t="s">
        <v>20811</v>
      </c>
      <c r="C19681" s="1" t="s">
        <v>133</v>
      </c>
      <c r="D19681" s="1" t="s">
        <v>248</v>
      </c>
      <c r="E19681" s="1" t="s">
        <v>13842</v>
      </c>
      <c r="F19681" s="1" t="s">
        <v>72</v>
      </c>
      <c r="G19681">
        <v>920059</v>
      </c>
      <c r="H19681" s="1" t="s">
        <v>13842</v>
      </c>
      <c r="I19681">
        <v>77633</v>
      </c>
      <c r="J19681" s="1" t="s">
        <v>177</v>
      </c>
      <c r="K19681" s="2">
        <v>43652</v>
      </c>
      <c r="L19681" s="3">
        <v>32509</v>
      </c>
      <c r="M19681" s="1" t="s">
        <v>13859</v>
      </c>
      <c r="N19681" s="3">
        <v>43301</v>
      </c>
      <c r="O19681" s="1" t="s">
        <v>298</v>
      </c>
      <c r="P19681" s="1" t="s">
        <v>48</v>
      </c>
      <c r="Q19681" s="1" t="s">
        <v>168</v>
      </c>
      <c r="R19681" s="1" t="s">
        <v>643</v>
      </c>
      <c r="S19681" s="1" t="s">
        <v>51</v>
      </c>
      <c r="T19681" s="1" t="s">
        <v>130</v>
      </c>
      <c r="U19681" s="1" t="s">
        <v>131</v>
      </c>
      <c r="V19681" s="1" t="s">
        <v>54</v>
      </c>
      <c r="W19681" s="1" t="s">
        <v>119</v>
      </c>
      <c r="X19681" s="1" t="s">
        <v>98</v>
      </c>
      <c r="Y19681" s="1" t="s">
        <v>57</v>
      </c>
      <c r="Z19681" s="1" t="s">
        <v>255</v>
      </c>
      <c r="AA19681" s="1" t="s">
        <v>158</v>
      </c>
      <c r="AB19681" s="1" t="s">
        <v>59</v>
      </c>
      <c r="AC19681">
        <v>3</v>
      </c>
      <c r="AD19681">
        <v>16000</v>
      </c>
      <c r="AE19681">
        <v>16000</v>
      </c>
      <c r="AF19681">
        <v>15975</v>
      </c>
      <c r="AG19681" s="1" t="s">
        <v>69</v>
      </c>
      <c r="AH19681">
        <v>0.1817</v>
      </c>
      <c r="AI19681">
        <v>24482</v>
      </c>
      <c r="AJ19681">
        <v>24444</v>
      </c>
      <c r="AK19681">
        <v>16000</v>
      </c>
      <c r="AL19681">
        <v>14</v>
      </c>
      <c r="AM19681">
        <v>8467</v>
      </c>
    </row>
    <row r="19682" spans="1:39" x14ac:dyDescent="0.3">
      <c r="A19682" s="1" t="s">
        <v>246</v>
      </c>
      <c r="B19682" s="1" t="s">
        <v>20812</v>
      </c>
      <c r="C19682" s="1" t="s">
        <v>133</v>
      </c>
      <c r="D19682" s="1" t="s">
        <v>248</v>
      </c>
      <c r="E19682" s="1" t="s">
        <v>13842</v>
      </c>
      <c r="F19682" s="1" t="s">
        <v>72</v>
      </c>
      <c r="G19682">
        <v>920095</v>
      </c>
      <c r="H19682" s="1" t="s">
        <v>13842</v>
      </c>
      <c r="I19682">
        <v>77624</v>
      </c>
      <c r="J19682" s="1" t="s">
        <v>390</v>
      </c>
      <c r="K19682" s="2">
        <v>43652</v>
      </c>
      <c r="L19682" s="3">
        <v>31048</v>
      </c>
      <c r="M19682" s="1" t="s">
        <v>13852</v>
      </c>
      <c r="N19682" s="3">
        <v>43542</v>
      </c>
      <c r="O19682" s="1" t="s">
        <v>298</v>
      </c>
      <c r="P19682" s="1" t="s">
        <v>48</v>
      </c>
      <c r="Q19682" s="1" t="s">
        <v>49</v>
      </c>
      <c r="R19682" s="1" t="s">
        <v>643</v>
      </c>
      <c r="S19682" s="1" t="s">
        <v>51</v>
      </c>
      <c r="T19682" s="1" t="s">
        <v>108</v>
      </c>
      <c r="U19682" s="1" t="s">
        <v>109</v>
      </c>
      <c r="V19682" s="1" t="s">
        <v>54</v>
      </c>
      <c r="W19682" s="1" t="s">
        <v>119</v>
      </c>
      <c r="X19682" s="1" t="s">
        <v>98</v>
      </c>
      <c r="Y19682" s="1" t="s">
        <v>68</v>
      </c>
      <c r="Z19682" s="1" t="s">
        <v>255</v>
      </c>
      <c r="AA19682" s="1" t="s">
        <v>59</v>
      </c>
      <c r="AB19682" s="1" t="s">
        <v>59</v>
      </c>
      <c r="AC19682">
        <v>0</v>
      </c>
      <c r="AD19682">
        <v>1200</v>
      </c>
      <c r="AE19682">
        <v>1200</v>
      </c>
      <c r="AF19682">
        <v>1200</v>
      </c>
      <c r="AG19682" s="1" t="s">
        <v>60</v>
      </c>
      <c r="AH19682">
        <v>6.54E-2</v>
      </c>
      <c r="AI19682">
        <v>1250</v>
      </c>
      <c r="AJ19682">
        <v>1250</v>
      </c>
      <c r="AK19682">
        <v>1200</v>
      </c>
      <c r="AL19682">
        <v>40</v>
      </c>
      <c r="AM19682">
        <v>50</v>
      </c>
    </row>
    <row r="19683" spans="1:39" x14ac:dyDescent="0.3">
      <c r="A19683" s="1" t="s">
        <v>246</v>
      </c>
      <c r="B19683" s="1" t="s">
        <v>20813</v>
      </c>
      <c r="C19683" s="1" t="s">
        <v>133</v>
      </c>
      <c r="D19683" s="1" t="s">
        <v>248</v>
      </c>
      <c r="E19683" s="1" t="s">
        <v>13842</v>
      </c>
      <c r="F19683" s="1" t="s">
        <v>72</v>
      </c>
      <c r="G19683">
        <v>920095</v>
      </c>
      <c r="H19683" s="1" t="s">
        <v>13842</v>
      </c>
      <c r="I19683">
        <v>77625</v>
      </c>
      <c r="J19683" s="1" t="s">
        <v>222</v>
      </c>
      <c r="K19683" s="2">
        <v>43652</v>
      </c>
      <c r="L19683" s="3">
        <v>31048</v>
      </c>
      <c r="M19683" s="1" t="s">
        <v>13852</v>
      </c>
      <c r="N19683" s="3">
        <v>43542</v>
      </c>
      <c r="O19683" s="1" t="s">
        <v>298</v>
      </c>
      <c r="P19683" s="1" t="s">
        <v>48</v>
      </c>
      <c r="Q19683" s="1" t="s">
        <v>168</v>
      </c>
      <c r="R19683" s="1" t="s">
        <v>643</v>
      </c>
      <c r="S19683" s="1" t="s">
        <v>51</v>
      </c>
      <c r="T19683" s="1" t="s">
        <v>52</v>
      </c>
      <c r="U19683" s="1" t="s">
        <v>186</v>
      </c>
      <c r="V19683" s="1" t="s">
        <v>54</v>
      </c>
      <c r="W19683" s="1" t="s">
        <v>119</v>
      </c>
      <c r="X19683" s="1" t="s">
        <v>98</v>
      </c>
      <c r="Y19683" s="1" t="s">
        <v>68</v>
      </c>
      <c r="Z19683" s="1" t="s">
        <v>255</v>
      </c>
      <c r="AA19683" s="1" t="s">
        <v>59</v>
      </c>
      <c r="AB19683" s="1" t="s">
        <v>59</v>
      </c>
      <c r="AC19683">
        <v>0</v>
      </c>
      <c r="AD19683">
        <v>15000</v>
      </c>
      <c r="AE19683">
        <v>15000</v>
      </c>
      <c r="AF19683">
        <v>14200</v>
      </c>
      <c r="AG19683" s="1" t="s">
        <v>69</v>
      </c>
      <c r="AH19683">
        <v>9.9900000000000003E-2</v>
      </c>
      <c r="AI19683">
        <v>15371</v>
      </c>
      <c r="AJ19683">
        <v>14551</v>
      </c>
      <c r="AK19683">
        <v>15000</v>
      </c>
      <c r="AL19683">
        <v>141</v>
      </c>
      <c r="AM19683">
        <v>371</v>
      </c>
    </row>
    <row r="19684" spans="1:39" x14ac:dyDescent="0.3">
      <c r="A19684" s="1" t="s">
        <v>246</v>
      </c>
      <c r="B19684" s="1" t="s">
        <v>20814</v>
      </c>
      <c r="C19684" s="1" t="s">
        <v>133</v>
      </c>
      <c r="D19684" s="1" t="s">
        <v>248</v>
      </c>
      <c r="E19684" s="1" t="s">
        <v>13842</v>
      </c>
      <c r="F19684" s="1" t="s">
        <v>72</v>
      </c>
      <c r="G19684">
        <v>920029</v>
      </c>
      <c r="H19684" s="1" t="s">
        <v>13842</v>
      </c>
      <c r="I19684">
        <v>77619</v>
      </c>
      <c r="J19684" s="1" t="s">
        <v>324</v>
      </c>
      <c r="K19684" s="2">
        <v>43652</v>
      </c>
      <c r="L19684" s="3">
        <v>31048</v>
      </c>
      <c r="M19684" s="1" t="s">
        <v>13859</v>
      </c>
      <c r="N19684" s="3">
        <v>43521</v>
      </c>
      <c r="O19684" s="1" t="s">
        <v>298</v>
      </c>
      <c r="P19684" s="1" t="s">
        <v>48</v>
      </c>
      <c r="Q19684" s="1" t="s">
        <v>49</v>
      </c>
      <c r="R19684" s="1" t="s">
        <v>643</v>
      </c>
      <c r="S19684" s="1" t="s">
        <v>51</v>
      </c>
      <c r="T19684" s="1" t="s">
        <v>108</v>
      </c>
      <c r="U19684" s="1" t="s">
        <v>109</v>
      </c>
      <c r="V19684" s="1" t="s">
        <v>54</v>
      </c>
      <c r="W19684" s="1" t="s">
        <v>119</v>
      </c>
      <c r="X19684" s="1" t="s">
        <v>98</v>
      </c>
      <c r="Y19684" s="1" t="s">
        <v>57</v>
      </c>
      <c r="Z19684" s="1" t="s">
        <v>255</v>
      </c>
      <c r="AA19684" s="1" t="s">
        <v>59</v>
      </c>
      <c r="AB19684" s="1" t="s">
        <v>59</v>
      </c>
      <c r="AC19684">
        <v>0</v>
      </c>
      <c r="AD19684">
        <v>16875</v>
      </c>
      <c r="AE19684">
        <v>16875</v>
      </c>
      <c r="AF19684">
        <v>16121.95816</v>
      </c>
      <c r="AG19684" s="1" t="s">
        <v>60</v>
      </c>
      <c r="AH19684">
        <v>6.54E-2</v>
      </c>
      <c r="AI19684">
        <v>18439</v>
      </c>
      <c r="AJ19684">
        <v>17585</v>
      </c>
      <c r="AK19684">
        <v>16875</v>
      </c>
      <c r="AL19684">
        <v>22</v>
      </c>
      <c r="AM19684">
        <v>1564</v>
      </c>
    </row>
    <row r="19685" spans="1:39" x14ac:dyDescent="0.3">
      <c r="A19685" s="1" t="s">
        <v>246</v>
      </c>
      <c r="B19685" s="1" t="s">
        <v>20815</v>
      </c>
      <c r="C19685" s="1" t="s">
        <v>133</v>
      </c>
      <c r="D19685" s="1" t="s">
        <v>248</v>
      </c>
      <c r="E19685" s="1" t="s">
        <v>13842</v>
      </c>
      <c r="F19685" s="1" t="s">
        <v>72</v>
      </c>
      <c r="G19685">
        <v>920029</v>
      </c>
      <c r="H19685" s="1" t="s">
        <v>13842</v>
      </c>
      <c r="I19685">
        <v>77620</v>
      </c>
      <c r="J19685" s="1" t="s">
        <v>265</v>
      </c>
      <c r="K19685" s="2">
        <v>43652</v>
      </c>
      <c r="L19685" s="3">
        <v>31048</v>
      </c>
      <c r="M19685" s="1" t="s">
        <v>13859</v>
      </c>
      <c r="N19685" s="3">
        <v>43542</v>
      </c>
      <c r="O19685" s="1" t="s">
        <v>298</v>
      </c>
      <c r="P19685" s="1" t="s">
        <v>48</v>
      </c>
      <c r="Q19685" s="1" t="s">
        <v>168</v>
      </c>
      <c r="R19685" s="1" t="s">
        <v>643</v>
      </c>
      <c r="S19685" s="1" t="s">
        <v>51</v>
      </c>
      <c r="T19685" s="1" t="s">
        <v>108</v>
      </c>
      <c r="U19685" s="1" t="s">
        <v>218</v>
      </c>
      <c r="V19685" s="1" t="s">
        <v>54</v>
      </c>
      <c r="W19685" s="1" t="s">
        <v>119</v>
      </c>
      <c r="X19685" s="1" t="s">
        <v>98</v>
      </c>
      <c r="Y19685" s="1" t="s">
        <v>77</v>
      </c>
      <c r="Z19685" s="1" t="s">
        <v>255</v>
      </c>
      <c r="AA19685" s="1" t="s">
        <v>59</v>
      </c>
      <c r="AB19685" s="1" t="s">
        <v>59</v>
      </c>
      <c r="AC19685">
        <v>0</v>
      </c>
      <c r="AD19685">
        <v>12000</v>
      </c>
      <c r="AE19685">
        <v>12000</v>
      </c>
      <c r="AF19685">
        <v>10616.82555</v>
      </c>
      <c r="AG19685" s="1" t="s">
        <v>60</v>
      </c>
      <c r="AH19685">
        <v>6.1699999999999998E-2</v>
      </c>
      <c r="AI19685">
        <v>12831</v>
      </c>
      <c r="AJ19685">
        <v>11188</v>
      </c>
      <c r="AK19685">
        <v>12000</v>
      </c>
      <c r="AL19685">
        <v>23</v>
      </c>
      <c r="AM19685">
        <v>831</v>
      </c>
    </row>
    <row r="19686" spans="1:39" x14ac:dyDescent="0.3">
      <c r="A19686" s="1" t="s">
        <v>246</v>
      </c>
      <c r="B19686" s="1" t="s">
        <v>20816</v>
      </c>
      <c r="C19686" s="1" t="s">
        <v>133</v>
      </c>
      <c r="D19686" s="1" t="s">
        <v>248</v>
      </c>
      <c r="E19686" s="1" t="s">
        <v>13842</v>
      </c>
      <c r="F19686" s="1" t="s">
        <v>72</v>
      </c>
      <c r="G19686">
        <v>920027</v>
      </c>
      <c r="H19686" s="1" t="s">
        <v>13842</v>
      </c>
      <c r="I19686">
        <v>77622</v>
      </c>
      <c r="J19686" s="1" t="s">
        <v>736</v>
      </c>
      <c r="K19686" s="2">
        <v>43652</v>
      </c>
      <c r="L19686" s="3">
        <v>33239</v>
      </c>
      <c r="M19686" s="1" t="s">
        <v>13859</v>
      </c>
      <c r="N19686" s="3">
        <v>43482</v>
      </c>
      <c r="O19686" s="1" t="s">
        <v>298</v>
      </c>
      <c r="P19686" s="1" t="s">
        <v>48</v>
      </c>
      <c r="Q19686" s="1" t="s">
        <v>49</v>
      </c>
      <c r="R19686" s="1" t="s">
        <v>643</v>
      </c>
      <c r="S19686" s="1" t="s">
        <v>51</v>
      </c>
      <c r="T19686" s="1" t="s">
        <v>108</v>
      </c>
      <c r="U19686" s="1" t="s">
        <v>169</v>
      </c>
      <c r="V19686" s="1" t="s">
        <v>54</v>
      </c>
      <c r="W19686" s="1" t="s">
        <v>119</v>
      </c>
      <c r="X19686" s="1" t="s">
        <v>98</v>
      </c>
      <c r="Y19686" s="1" t="s">
        <v>77</v>
      </c>
      <c r="Z19686" s="1" t="s">
        <v>255</v>
      </c>
      <c r="AA19686" s="1" t="s">
        <v>59</v>
      </c>
      <c r="AB19686" s="1" t="s">
        <v>59</v>
      </c>
      <c r="AC19686">
        <v>0</v>
      </c>
      <c r="AD19686">
        <v>10800</v>
      </c>
      <c r="AE19686">
        <v>10800</v>
      </c>
      <c r="AF19686">
        <v>10700</v>
      </c>
      <c r="AG19686" s="1" t="s">
        <v>60</v>
      </c>
      <c r="AH19686">
        <v>5.4199999999999998E-2</v>
      </c>
      <c r="AI19686">
        <v>11426</v>
      </c>
      <c r="AJ19686">
        <v>11321</v>
      </c>
      <c r="AK19686">
        <v>10800</v>
      </c>
      <c r="AL19686">
        <v>10</v>
      </c>
      <c r="AM19686">
        <v>626</v>
      </c>
    </row>
    <row r="19687" spans="1:39" x14ac:dyDescent="0.3">
      <c r="A19687" s="1" t="s">
        <v>246</v>
      </c>
      <c r="B19687" s="1" t="s">
        <v>20817</v>
      </c>
      <c r="C19687" s="1" t="s">
        <v>133</v>
      </c>
      <c r="D19687" s="1" t="s">
        <v>248</v>
      </c>
      <c r="E19687" s="1" t="s">
        <v>946</v>
      </c>
      <c r="F19687" s="1" t="s">
        <v>72</v>
      </c>
      <c r="G19687">
        <v>950061</v>
      </c>
      <c r="H19687" s="1" t="s">
        <v>946</v>
      </c>
      <c r="I19687">
        <v>77634</v>
      </c>
      <c r="J19687" s="1" t="s">
        <v>166</v>
      </c>
      <c r="K19687" s="2">
        <v>43652</v>
      </c>
      <c r="L19687" s="3">
        <v>32143</v>
      </c>
      <c r="M19687" s="1" t="s">
        <v>13850</v>
      </c>
      <c r="N19687" s="3">
        <v>43270</v>
      </c>
      <c r="O19687" s="1" t="s">
        <v>298</v>
      </c>
      <c r="P19687" s="1" t="s">
        <v>48</v>
      </c>
      <c r="Q19687" s="1" t="s">
        <v>129</v>
      </c>
      <c r="R19687" s="1" t="s">
        <v>643</v>
      </c>
      <c r="S19687" s="1" t="s">
        <v>51</v>
      </c>
      <c r="T19687" s="1" t="s">
        <v>66</v>
      </c>
      <c r="U19687" s="1" t="s">
        <v>67</v>
      </c>
      <c r="V19687" s="1" t="s">
        <v>54</v>
      </c>
      <c r="W19687" s="1" t="s">
        <v>87</v>
      </c>
      <c r="X19687" s="1" t="s">
        <v>98</v>
      </c>
      <c r="Y19687" s="1" t="s">
        <v>57</v>
      </c>
      <c r="Z19687" s="1" t="s">
        <v>255</v>
      </c>
      <c r="AA19687" s="1" t="s">
        <v>59</v>
      </c>
      <c r="AB19687" s="1" t="s">
        <v>59</v>
      </c>
      <c r="AC19687">
        <v>0</v>
      </c>
      <c r="AD19687">
        <v>12000</v>
      </c>
      <c r="AE19687">
        <v>12000</v>
      </c>
      <c r="AF19687">
        <v>11975</v>
      </c>
      <c r="AG19687" s="1" t="s">
        <v>60</v>
      </c>
      <c r="AH19687">
        <v>0.13350000000000001</v>
      </c>
      <c r="AI19687">
        <v>13489</v>
      </c>
      <c r="AJ19687">
        <v>13461</v>
      </c>
      <c r="AK19687">
        <v>12000</v>
      </c>
      <c r="AL19687">
        <v>11</v>
      </c>
      <c r="AM19687">
        <v>1489</v>
      </c>
    </row>
    <row r="19688" spans="1:39" x14ac:dyDescent="0.3">
      <c r="A19688" s="1" t="s">
        <v>246</v>
      </c>
      <c r="B19688" s="1" t="s">
        <v>20818</v>
      </c>
      <c r="C19688" s="1" t="s">
        <v>133</v>
      </c>
      <c r="D19688" s="1" t="s">
        <v>248</v>
      </c>
      <c r="E19688" s="1" t="s">
        <v>946</v>
      </c>
      <c r="F19688" s="1" t="s">
        <v>72</v>
      </c>
      <c r="G19688">
        <v>950073</v>
      </c>
      <c r="H19688" s="1" t="s">
        <v>946</v>
      </c>
      <c r="I19688">
        <v>77664</v>
      </c>
      <c r="J19688" s="1" t="s">
        <v>62</v>
      </c>
      <c r="K19688" s="2">
        <v>43652</v>
      </c>
      <c r="L19688" s="3">
        <v>32874</v>
      </c>
      <c r="M19688" s="1" t="s">
        <v>13850</v>
      </c>
      <c r="N19688" s="3">
        <v>43370</v>
      </c>
      <c r="O19688" s="1" t="s">
        <v>298</v>
      </c>
      <c r="P19688" s="1" t="s">
        <v>48</v>
      </c>
      <c r="Q19688" s="1" t="s">
        <v>129</v>
      </c>
      <c r="R19688" s="1" t="s">
        <v>643</v>
      </c>
      <c r="S19688" s="1" t="s">
        <v>51</v>
      </c>
      <c r="T19688" s="1" t="s">
        <v>52</v>
      </c>
      <c r="U19688" s="1" t="s">
        <v>153</v>
      </c>
      <c r="V19688" s="1" t="s">
        <v>310</v>
      </c>
      <c r="W19688" s="1" t="s">
        <v>87</v>
      </c>
      <c r="X19688" s="1" t="s">
        <v>98</v>
      </c>
      <c r="Y19688" s="1" t="s">
        <v>57</v>
      </c>
      <c r="Z19688" s="1" t="s">
        <v>255</v>
      </c>
      <c r="AA19688" s="1" t="s">
        <v>59</v>
      </c>
      <c r="AB19688" s="1" t="s">
        <v>59</v>
      </c>
      <c r="AC19688">
        <v>0</v>
      </c>
      <c r="AD19688">
        <v>13750</v>
      </c>
      <c r="AE19688">
        <v>13750</v>
      </c>
      <c r="AF19688">
        <v>13700</v>
      </c>
      <c r="AG19688" s="1" t="s">
        <v>60</v>
      </c>
      <c r="AH19688">
        <v>8.8800000000000004E-2</v>
      </c>
      <c r="AI19688">
        <v>15008</v>
      </c>
      <c r="AJ19688">
        <v>14953</v>
      </c>
      <c r="AK19688">
        <v>13750</v>
      </c>
      <c r="AL19688">
        <v>35</v>
      </c>
      <c r="AM19688">
        <v>1258</v>
      </c>
    </row>
    <row r="19689" spans="1:39" x14ac:dyDescent="0.3">
      <c r="A19689" s="1" t="s">
        <v>246</v>
      </c>
      <c r="B19689" s="1" t="s">
        <v>20819</v>
      </c>
      <c r="C19689" s="1" t="s">
        <v>133</v>
      </c>
      <c r="D19689" s="1" t="s">
        <v>248</v>
      </c>
      <c r="E19689" s="1" t="s">
        <v>13842</v>
      </c>
      <c r="F19689" s="1" t="s">
        <v>72</v>
      </c>
      <c r="G19689">
        <v>920228</v>
      </c>
      <c r="H19689" s="1" t="s">
        <v>13842</v>
      </c>
      <c r="I19689">
        <v>77635</v>
      </c>
      <c r="J19689" s="1" t="s">
        <v>149</v>
      </c>
      <c r="K19689" s="2">
        <v>43793</v>
      </c>
      <c r="L19689" s="3">
        <v>30682</v>
      </c>
      <c r="M19689" s="1" t="s">
        <v>13859</v>
      </c>
      <c r="N19689" s="3">
        <v>43507</v>
      </c>
      <c r="O19689" s="1" t="s">
        <v>298</v>
      </c>
      <c r="P19689" s="1" t="s">
        <v>48</v>
      </c>
      <c r="Q19689" s="1" t="s">
        <v>168</v>
      </c>
      <c r="R19689" s="1" t="s">
        <v>643</v>
      </c>
      <c r="S19689" s="1" t="s">
        <v>51</v>
      </c>
      <c r="T19689" s="1" t="s">
        <v>162</v>
      </c>
      <c r="U19689" s="1" t="s">
        <v>208</v>
      </c>
      <c r="V19689" s="1" t="s">
        <v>54</v>
      </c>
      <c r="W19689" s="1" t="s">
        <v>87</v>
      </c>
      <c r="X19689" s="1" t="s">
        <v>98</v>
      </c>
      <c r="Y19689" s="1" t="s">
        <v>57</v>
      </c>
      <c r="Z19689" s="1" t="s">
        <v>255</v>
      </c>
      <c r="AA19689" s="1" t="s">
        <v>59</v>
      </c>
      <c r="AB19689" s="1" t="s">
        <v>59</v>
      </c>
      <c r="AC19689">
        <v>0</v>
      </c>
      <c r="AD19689">
        <v>11200</v>
      </c>
      <c r="AE19689">
        <v>11200</v>
      </c>
      <c r="AF19689">
        <v>11200</v>
      </c>
      <c r="AG19689" s="1" t="s">
        <v>60</v>
      </c>
      <c r="AH19689">
        <v>0.14460000000000001</v>
      </c>
      <c r="AI19689">
        <v>13872</v>
      </c>
      <c r="AJ19689">
        <v>13872</v>
      </c>
      <c r="AK19689">
        <v>11200</v>
      </c>
      <c r="AL19689">
        <v>6</v>
      </c>
      <c r="AM19689">
        <v>2672</v>
      </c>
    </row>
    <row r="19690" spans="1:39" x14ac:dyDescent="0.3">
      <c r="A19690" s="1" t="s">
        <v>246</v>
      </c>
      <c r="B19690" s="1" t="s">
        <v>20820</v>
      </c>
      <c r="C19690" s="1" t="s">
        <v>133</v>
      </c>
      <c r="D19690" s="1" t="s">
        <v>248</v>
      </c>
      <c r="E19690" s="1" t="s">
        <v>946</v>
      </c>
      <c r="F19690" s="1" t="s">
        <v>72</v>
      </c>
      <c r="G19690">
        <v>950097</v>
      </c>
      <c r="H19690" s="1" t="s">
        <v>946</v>
      </c>
      <c r="I19690">
        <v>77636</v>
      </c>
      <c r="J19690" s="1" t="s">
        <v>507</v>
      </c>
      <c r="K19690" s="2">
        <v>43652</v>
      </c>
      <c r="L19690" s="3">
        <v>33604</v>
      </c>
      <c r="M19690" s="1" t="s">
        <v>14067</v>
      </c>
      <c r="N19690" s="3">
        <v>43373</v>
      </c>
      <c r="O19690" s="1" t="s">
        <v>298</v>
      </c>
      <c r="P19690" s="1" t="s">
        <v>48</v>
      </c>
      <c r="Q19690" s="1" t="s">
        <v>49</v>
      </c>
      <c r="R19690" s="1" t="s">
        <v>643</v>
      </c>
      <c r="S19690" s="1" t="s">
        <v>51</v>
      </c>
      <c r="T19690" s="1" t="s">
        <v>162</v>
      </c>
      <c r="U19690" s="1" t="s">
        <v>267</v>
      </c>
      <c r="V19690" s="1" t="s">
        <v>310</v>
      </c>
      <c r="W19690" s="1" t="s">
        <v>87</v>
      </c>
      <c r="X19690" s="1" t="s">
        <v>98</v>
      </c>
      <c r="Y19690" s="1" t="s">
        <v>57</v>
      </c>
      <c r="Z19690" s="1" t="s">
        <v>255</v>
      </c>
      <c r="AA19690" s="1" t="s">
        <v>158</v>
      </c>
      <c r="AB19690" s="1" t="s">
        <v>59</v>
      </c>
      <c r="AC19690">
        <v>1</v>
      </c>
      <c r="AD19690">
        <v>19200</v>
      </c>
      <c r="AE19690">
        <v>19200</v>
      </c>
      <c r="AF19690">
        <v>18986.866290000002</v>
      </c>
      <c r="AG19690" s="1" t="s">
        <v>69</v>
      </c>
      <c r="AH19690">
        <v>0.15570000000000001</v>
      </c>
      <c r="AI19690">
        <v>26493</v>
      </c>
      <c r="AJ19690">
        <v>26093</v>
      </c>
      <c r="AK19690">
        <v>19200</v>
      </c>
      <c r="AL19690">
        <v>11</v>
      </c>
      <c r="AM19690">
        <v>7293</v>
      </c>
    </row>
    <row r="19691" spans="1:39" x14ac:dyDescent="0.3">
      <c r="A19691" s="1" t="s">
        <v>246</v>
      </c>
      <c r="B19691" s="1" t="s">
        <v>20821</v>
      </c>
      <c r="C19691" s="1" t="s">
        <v>133</v>
      </c>
      <c r="D19691" s="1" t="s">
        <v>248</v>
      </c>
      <c r="E19691" s="1" t="s">
        <v>946</v>
      </c>
      <c r="F19691" s="1" t="s">
        <v>72</v>
      </c>
      <c r="G19691">
        <v>950187</v>
      </c>
      <c r="H19691" s="1" t="s">
        <v>946</v>
      </c>
      <c r="I19691">
        <v>77656</v>
      </c>
      <c r="J19691" s="1" t="s">
        <v>507</v>
      </c>
      <c r="K19691" s="2">
        <v>43652</v>
      </c>
      <c r="L19691" s="3">
        <v>33604</v>
      </c>
      <c r="M19691" s="1" t="s">
        <v>14067</v>
      </c>
      <c r="N19691" s="3">
        <v>43348</v>
      </c>
      <c r="O19691" s="1" t="s">
        <v>298</v>
      </c>
      <c r="P19691" s="1" t="s">
        <v>48</v>
      </c>
      <c r="Q19691" s="1" t="s">
        <v>49</v>
      </c>
      <c r="R19691" s="1" t="s">
        <v>643</v>
      </c>
      <c r="S19691" s="1" t="s">
        <v>51</v>
      </c>
      <c r="T19691" s="1" t="s">
        <v>108</v>
      </c>
      <c r="U19691" s="1" t="s">
        <v>218</v>
      </c>
      <c r="V19691" s="1" t="s">
        <v>310</v>
      </c>
      <c r="W19691" s="1" t="s">
        <v>87</v>
      </c>
      <c r="X19691" s="1" t="s">
        <v>98</v>
      </c>
      <c r="Y19691" s="1" t="s">
        <v>77</v>
      </c>
      <c r="Z19691" s="1" t="s">
        <v>255</v>
      </c>
      <c r="AA19691" s="1" t="s">
        <v>59</v>
      </c>
      <c r="AB19691" s="1" t="s">
        <v>59</v>
      </c>
      <c r="AC19691">
        <v>0</v>
      </c>
      <c r="AD19691">
        <v>4000</v>
      </c>
      <c r="AE19691">
        <v>4000</v>
      </c>
      <c r="AF19691">
        <v>4000</v>
      </c>
      <c r="AG19691" s="1" t="s">
        <v>60</v>
      </c>
      <c r="AH19691">
        <v>6.1699999999999998E-2</v>
      </c>
      <c r="AI19691">
        <v>4226</v>
      </c>
      <c r="AJ19691">
        <v>4226</v>
      </c>
      <c r="AK19691">
        <v>4000</v>
      </c>
      <c r="AL19691">
        <v>27</v>
      </c>
      <c r="AM19691">
        <v>226</v>
      </c>
    </row>
    <row r="19692" spans="1:39" x14ac:dyDescent="0.3">
      <c r="A19692" s="1" t="s">
        <v>246</v>
      </c>
      <c r="B19692" s="1" t="s">
        <v>20822</v>
      </c>
      <c r="C19692" s="1" t="s">
        <v>133</v>
      </c>
      <c r="D19692" s="1" t="s">
        <v>248</v>
      </c>
      <c r="E19692" s="1" t="s">
        <v>946</v>
      </c>
      <c r="F19692" s="1" t="s">
        <v>72</v>
      </c>
      <c r="G19692">
        <v>950087</v>
      </c>
      <c r="H19692" s="1" t="s">
        <v>946</v>
      </c>
      <c r="I19692">
        <v>77654</v>
      </c>
      <c r="J19692" s="1" t="s">
        <v>597</v>
      </c>
      <c r="K19692" s="2">
        <v>43652</v>
      </c>
      <c r="L19692" s="3">
        <v>32905</v>
      </c>
      <c r="M19692" s="1" t="s">
        <v>13573</v>
      </c>
      <c r="N19692" s="3">
        <v>43552</v>
      </c>
      <c r="O19692" s="1" t="s">
        <v>298</v>
      </c>
      <c r="P19692" s="1" t="s">
        <v>48</v>
      </c>
      <c r="Q19692" s="1" t="s">
        <v>168</v>
      </c>
      <c r="R19692" s="1" t="s">
        <v>643</v>
      </c>
      <c r="S19692" s="1" t="s">
        <v>51</v>
      </c>
      <c r="T19692" s="1" t="s">
        <v>108</v>
      </c>
      <c r="U19692" s="1" t="s">
        <v>109</v>
      </c>
      <c r="V19692" s="1" t="s">
        <v>310</v>
      </c>
      <c r="W19692" s="1" t="s">
        <v>87</v>
      </c>
      <c r="X19692" s="1" t="s">
        <v>98</v>
      </c>
      <c r="Y19692" s="1" t="s">
        <v>57</v>
      </c>
      <c r="Z19692" s="1" t="s">
        <v>255</v>
      </c>
      <c r="AA19692" s="1" t="s">
        <v>59</v>
      </c>
      <c r="AB19692" s="1" t="s">
        <v>59</v>
      </c>
      <c r="AC19692">
        <v>0</v>
      </c>
      <c r="AD19692">
        <v>24000</v>
      </c>
      <c r="AE19692">
        <v>24000</v>
      </c>
      <c r="AF19692">
        <v>23984.022779999999</v>
      </c>
      <c r="AG19692" s="1" t="s">
        <v>60</v>
      </c>
      <c r="AH19692">
        <v>6.54E-2</v>
      </c>
      <c r="AI19692">
        <v>26497</v>
      </c>
      <c r="AJ19692">
        <v>26479</v>
      </c>
      <c r="AK19692">
        <v>24000</v>
      </c>
      <c r="AL19692">
        <v>25</v>
      </c>
      <c r="AM19692">
        <v>2497</v>
      </c>
    </row>
    <row r="19693" spans="1:39" x14ac:dyDescent="0.3">
      <c r="A19693" s="1" t="s">
        <v>246</v>
      </c>
      <c r="B19693" s="1" t="s">
        <v>20823</v>
      </c>
      <c r="C19693" s="1" t="s">
        <v>133</v>
      </c>
      <c r="D19693" s="1" t="s">
        <v>248</v>
      </c>
      <c r="E19693" s="1" t="s">
        <v>946</v>
      </c>
      <c r="F19693" s="1" t="s">
        <v>72</v>
      </c>
      <c r="G19693">
        <v>950175</v>
      </c>
      <c r="H19693" s="1" t="s">
        <v>946</v>
      </c>
      <c r="I19693">
        <v>77663</v>
      </c>
      <c r="J19693" s="1" t="s">
        <v>442</v>
      </c>
      <c r="K19693" s="2">
        <v>43652</v>
      </c>
      <c r="L19693" s="3">
        <v>31778</v>
      </c>
      <c r="M19693" s="1" t="s">
        <v>14666</v>
      </c>
      <c r="N19693" s="3">
        <v>43551</v>
      </c>
      <c r="O19693" s="1" t="s">
        <v>298</v>
      </c>
      <c r="P19693" s="1" t="s">
        <v>48</v>
      </c>
      <c r="Q19693" s="1" t="s">
        <v>49</v>
      </c>
      <c r="R19693" s="1" t="s">
        <v>643</v>
      </c>
      <c r="S19693" s="1" t="s">
        <v>51</v>
      </c>
      <c r="T19693" s="1" t="s">
        <v>162</v>
      </c>
      <c r="U19693" s="1" t="s">
        <v>320</v>
      </c>
      <c r="V19693" s="1" t="s">
        <v>310</v>
      </c>
      <c r="W19693" s="1" t="s">
        <v>87</v>
      </c>
      <c r="X19693" s="1" t="s">
        <v>98</v>
      </c>
      <c r="Y19693" s="1" t="s">
        <v>68</v>
      </c>
      <c r="Z19693" s="1" t="s">
        <v>255</v>
      </c>
      <c r="AA19693" s="1" t="s">
        <v>59</v>
      </c>
      <c r="AB19693" s="1" t="s">
        <v>59</v>
      </c>
      <c r="AC19693">
        <v>0</v>
      </c>
      <c r="AD19693">
        <v>8000</v>
      </c>
      <c r="AE19693">
        <v>8000</v>
      </c>
      <c r="AF19693">
        <v>8000</v>
      </c>
      <c r="AG19693" s="1" t="s">
        <v>69</v>
      </c>
      <c r="AH19693">
        <v>0.14829999999999999</v>
      </c>
      <c r="AI19693">
        <v>11376</v>
      </c>
      <c r="AJ19693">
        <v>11376</v>
      </c>
      <c r="AK19693">
        <v>8000</v>
      </c>
      <c r="AL19693">
        <v>6</v>
      </c>
      <c r="AM19693">
        <v>3376</v>
      </c>
    </row>
    <row r="19694" spans="1:39" x14ac:dyDescent="0.3">
      <c r="A19694" s="1" t="s">
        <v>246</v>
      </c>
      <c r="B19694" s="1" t="s">
        <v>20824</v>
      </c>
      <c r="C19694" s="1" t="s">
        <v>133</v>
      </c>
      <c r="D19694" s="1" t="s">
        <v>248</v>
      </c>
      <c r="E19694" s="1" t="s">
        <v>13842</v>
      </c>
      <c r="F19694" s="1" t="s">
        <v>72</v>
      </c>
      <c r="G19694">
        <v>920027</v>
      </c>
      <c r="H19694" s="1" t="s">
        <v>13842</v>
      </c>
      <c r="I19694">
        <v>77646</v>
      </c>
      <c r="J19694" s="1" t="s">
        <v>182</v>
      </c>
      <c r="K19694" s="2">
        <v>43652</v>
      </c>
      <c r="L19694" s="3">
        <v>31048</v>
      </c>
      <c r="M19694" s="1" t="s">
        <v>13859</v>
      </c>
      <c r="N19694" s="3">
        <v>43482</v>
      </c>
      <c r="O19694" s="1" t="s">
        <v>298</v>
      </c>
      <c r="P19694" s="1" t="s">
        <v>48</v>
      </c>
      <c r="Q19694" s="1" t="s">
        <v>168</v>
      </c>
      <c r="R19694" s="1" t="s">
        <v>643</v>
      </c>
      <c r="S19694" s="1" t="s">
        <v>51</v>
      </c>
      <c r="T19694" s="1" t="s">
        <v>108</v>
      </c>
      <c r="U19694" s="1" t="s">
        <v>218</v>
      </c>
      <c r="V19694" s="1" t="s">
        <v>54</v>
      </c>
      <c r="W19694" s="1" t="s">
        <v>87</v>
      </c>
      <c r="X19694" s="1" t="s">
        <v>98</v>
      </c>
      <c r="Y19694" s="1" t="s">
        <v>57</v>
      </c>
      <c r="Z19694" s="1" t="s">
        <v>255</v>
      </c>
      <c r="AA19694" s="1" t="s">
        <v>59</v>
      </c>
      <c r="AB19694" s="1" t="s">
        <v>59</v>
      </c>
      <c r="AC19694">
        <v>0</v>
      </c>
      <c r="AD19694">
        <v>14000</v>
      </c>
      <c r="AE19694">
        <v>14000</v>
      </c>
      <c r="AF19694">
        <v>13975</v>
      </c>
      <c r="AG19694" s="1" t="s">
        <v>60</v>
      </c>
      <c r="AH19694">
        <v>6.1699999999999998E-2</v>
      </c>
      <c r="AI19694">
        <v>5851</v>
      </c>
      <c r="AJ19694">
        <v>5840</v>
      </c>
      <c r="AK19694">
        <v>4635</v>
      </c>
      <c r="AL19694">
        <v>10</v>
      </c>
      <c r="AM19694">
        <v>888</v>
      </c>
    </row>
    <row r="19695" spans="1:39" x14ac:dyDescent="0.3">
      <c r="A19695" s="1" t="s">
        <v>246</v>
      </c>
      <c r="B19695" s="1" t="s">
        <v>20825</v>
      </c>
      <c r="C19695" s="1" t="s">
        <v>133</v>
      </c>
      <c r="D19695" s="1" t="s">
        <v>248</v>
      </c>
      <c r="E19695" s="1" t="s">
        <v>946</v>
      </c>
      <c r="F19695" s="1" t="s">
        <v>72</v>
      </c>
      <c r="G19695">
        <v>950207</v>
      </c>
      <c r="H19695" s="1" t="s">
        <v>946</v>
      </c>
      <c r="I19695">
        <v>77667</v>
      </c>
      <c r="J19695" s="1" t="s">
        <v>501</v>
      </c>
      <c r="K19695" s="2">
        <v>43786</v>
      </c>
      <c r="L19695" s="3">
        <v>32874</v>
      </c>
      <c r="M19695" s="1" t="s">
        <v>13850</v>
      </c>
      <c r="N19695" s="3">
        <v>43528</v>
      </c>
      <c r="O19695" s="1" t="s">
        <v>298</v>
      </c>
      <c r="P19695" s="1" t="s">
        <v>48</v>
      </c>
      <c r="Q19695" s="1" t="s">
        <v>49</v>
      </c>
      <c r="R19695" s="1" t="s">
        <v>643</v>
      </c>
      <c r="S19695" s="1" t="s">
        <v>51</v>
      </c>
      <c r="T19695" s="1" t="s">
        <v>126</v>
      </c>
      <c r="U19695" s="1" t="s">
        <v>440</v>
      </c>
      <c r="V19695" s="1" t="s">
        <v>310</v>
      </c>
      <c r="W19695" s="1" t="s">
        <v>87</v>
      </c>
      <c r="X19695" s="1" t="s">
        <v>98</v>
      </c>
      <c r="Y19695" s="1" t="s">
        <v>68</v>
      </c>
      <c r="Z19695" s="1" t="s">
        <v>255</v>
      </c>
      <c r="AA19695" s="1" t="s">
        <v>59</v>
      </c>
      <c r="AB19695" s="1" t="s">
        <v>59</v>
      </c>
      <c r="AC19695">
        <v>0</v>
      </c>
      <c r="AD19695">
        <v>3000</v>
      </c>
      <c r="AE19695">
        <v>3000</v>
      </c>
      <c r="AF19695">
        <v>3000</v>
      </c>
      <c r="AG19695" s="1" t="s">
        <v>69</v>
      </c>
      <c r="AH19695">
        <v>0.17430000000000001</v>
      </c>
      <c r="AI19695">
        <v>3491</v>
      </c>
      <c r="AJ19695">
        <v>3491</v>
      </c>
      <c r="AK19695">
        <v>3000</v>
      </c>
      <c r="AL19695">
        <v>21</v>
      </c>
      <c r="AM19695">
        <v>491</v>
      </c>
    </row>
    <row r="19696" spans="1:39" x14ac:dyDescent="0.3">
      <c r="A19696" s="1" t="s">
        <v>246</v>
      </c>
      <c r="B19696" s="1" t="s">
        <v>20826</v>
      </c>
      <c r="C19696" s="1" t="s">
        <v>133</v>
      </c>
      <c r="D19696" s="1" t="s">
        <v>248</v>
      </c>
      <c r="E19696" s="1" t="s">
        <v>13842</v>
      </c>
      <c r="F19696" s="1" t="s">
        <v>72</v>
      </c>
      <c r="G19696">
        <v>920153</v>
      </c>
      <c r="H19696" s="1" t="s">
        <v>13842</v>
      </c>
      <c r="I19696">
        <v>77651</v>
      </c>
      <c r="J19696" s="1" t="s">
        <v>342</v>
      </c>
      <c r="K19696" s="2">
        <v>43652</v>
      </c>
      <c r="L19696" s="3">
        <v>31413</v>
      </c>
      <c r="M19696" s="1" t="s">
        <v>14691</v>
      </c>
      <c r="N19696" s="3">
        <v>43553</v>
      </c>
      <c r="O19696" s="1" t="s">
        <v>298</v>
      </c>
      <c r="P19696" s="1" t="s">
        <v>48</v>
      </c>
      <c r="Q19696" s="1" t="s">
        <v>49</v>
      </c>
      <c r="R19696" s="1" t="s">
        <v>643</v>
      </c>
      <c r="S19696" s="1" t="s">
        <v>51</v>
      </c>
      <c r="T19696" s="1" t="s">
        <v>66</v>
      </c>
      <c r="U19696" s="1" t="s">
        <v>76</v>
      </c>
      <c r="V19696" s="1" t="s">
        <v>54</v>
      </c>
      <c r="W19696" s="1" t="s">
        <v>87</v>
      </c>
      <c r="X19696" s="1" t="s">
        <v>98</v>
      </c>
      <c r="Y19696" s="1" t="s">
        <v>68</v>
      </c>
      <c r="Z19696" s="1" t="s">
        <v>255</v>
      </c>
      <c r="AA19696" s="1" t="s">
        <v>158</v>
      </c>
      <c r="AB19696" s="1" t="s">
        <v>59</v>
      </c>
      <c r="AC19696">
        <v>3</v>
      </c>
      <c r="AD19696">
        <v>8000</v>
      </c>
      <c r="AE19696">
        <v>8000</v>
      </c>
      <c r="AF19696">
        <v>8000</v>
      </c>
      <c r="AG19696" s="1" t="s">
        <v>60</v>
      </c>
      <c r="AH19696">
        <v>0.13719999999999999</v>
      </c>
      <c r="AI19696">
        <v>9805</v>
      </c>
      <c r="AJ19696">
        <v>9805</v>
      </c>
      <c r="AK19696">
        <v>8000</v>
      </c>
      <c r="AL19696">
        <v>25</v>
      </c>
      <c r="AM19696">
        <v>1805</v>
      </c>
    </row>
    <row r="19697" spans="1:39" x14ac:dyDescent="0.3">
      <c r="A19697" s="1" t="s">
        <v>246</v>
      </c>
      <c r="B19697" s="1" t="s">
        <v>20827</v>
      </c>
      <c r="C19697" s="1" t="s">
        <v>133</v>
      </c>
      <c r="D19697" s="1" t="s">
        <v>248</v>
      </c>
      <c r="E19697" s="1" t="s">
        <v>13842</v>
      </c>
      <c r="F19697" s="1" t="s">
        <v>72</v>
      </c>
      <c r="G19697">
        <v>920146</v>
      </c>
      <c r="H19697" s="1" t="s">
        <v>13842</v>
      </c>
      <c r="I19697">
        <v>77659</v>
      </c>
      <c r="J19697" s="1" t="s">
        <v>222</v>
      </c>
      <c r="K19697" s="2">
        <v>43652</v>
      </c>
      <c r="L19697" s="3">
        <v>31048</v>
      </c>
      <c r="M19697" s="1" t="s">
        <v>13848</v>
      </c>
      <c r="N19697" s="3">
        <v>43354</v>
      </c>
      <c r="O19697" s="1" t="s">
        <v>298</v>
      </c>
      <c r="P19697" s="1" t="s">
        <v>48</v>
      </c>
      <c r="Q19697" s="1" t="s">
        <v>168</v>
      </c>
      <c r="R19697" s="1" t="s">
        <v>643</v>
      </c>
      <c r="S19697" s="1" t="s">
        <v>51</v>
      </c>
      <c r="T19697" s="1" t="s">
        <v>108</v>
      </c>
      <c r="U19697" s="1" t="s">
        <v>228</v>
      </c>
      <c r="V19697" s="1" t="s">
        <v>54</v>
      </c>
      <c r="W19697" s="1" t="s">
        <v>87</v>
      </c>
      <c r="X19697" s="1" t="s">
        <v>98</v>
      </c>
      <c r="Y19697" s="1" t="s">
        <v>77</v>
      </c>
      <c r="Z19697" s="1" t="s">
        <v>255</v>
      </c>
      <c r="AA19697" s="1" t="s">
        <v>59</v>
      </c>
      <c r="AB19697" s="1" t="s">
        <v>59</v>
      </c>
      <c r="AC19697">
        <v>0</v>
      </c>
      <c r="AD19697">
        <v>6800</v>
      </c>
      <c r="AE19697">
        <v>6800</v>
      </c>
      <c r="AF19697">
        <v>6275</v>
      </c>
      <c r="AG19697" s="1" t="s">
        <v>60</v>
      </c>
      <c r="AH19697">
        <v>6.9099999999999995E-2</v>
      </c>
      <c r="AI19697">
        <v>7549</v>
      </c>
      <c r="AJ19697">
        <v>6966</v>
      </c>
      <c r="AK19697">
        <v>6800</v>
      </c>
      <c r="AL19697">
        <v>8</v>
      </c>
      <c r="AM19697">
        <v>749</v>
      </c>
    </row>
    <row r="19698" spans="1:39" x14ac:dyDescent="0.3">
      <c r="A19698" s="1" t="s">
        <v>246</v>
      </c>
      <c r="B19698" s="1" t="s">
        <v>20828</v>
      </c>
      <c r="C19698" s="1" t="s">
        <v>133</v>
      </c>
      <c r="D19698" s="1" t="s">
        <v>248</v>
      </c>
      <c r="E19698" s="1" t="s">
        <v>946</v>
      </c>
      <c r="F19698" s="1" t="s">
        <v>72</v>
      </c>
      <c r="G19698">
        <v>950207</v>
      </c>
      <c r="H19698" s="1" t="s">
        <v>946</v>
      </c>
      <c r="I19698">
        <v>77669</v>
      </c>
      <c r="J19698" s="1" t="s">
        <v>674</v>
      </c>
      <c r="K19698" s="2">
        <v>43786</v>
      </c>
      <c r="L19698" s="3">
        <v>31413</v>
      </c>
      <c r="M19698" s="1" t="s">
        <v>13850</v>
      </c>
      <c r="N19698" s="3">
        <v>43528</v>
      </c>
      <c r="O19698" s="1" t="s">
        <v>298</v>
      </c>
      <c r="P19698" s="1" t="s">
        <v>48</v>
      </c>
      <c r="Q19698" s="1" t="s">
        <v>168</v>
      </c>
      <c r="R19698" s="1" t="s">
        <v>643</v>
      </c>
      <c r="S19698" s="1" t="s">
        <v>51</v>
      </c>
      <c r="T19698" s="1" t="s">
        <v>66</v>
      </c>
      <c r="U19698" s="1" t="s">
        <v>203</v>
      </c>
      <c r="V19698" s="1" t="s">
        <v>310</v>
      </c>
      <c r="W19698" s="1" t="s">
        <v>87</v>
      </c>
      <c r="X19698" s="1" t="s">
        <v>98</v>
      </c>
      <c r="Y19698" s="1" t="s">
        <v>57</v>
      </c>
      <c r="Z19698" s="1" t="s">
        <v>255</v>
      </c>
      <c r="AA19698" s="1" t="s">
        <v>59</v>
      </c>
      <c r="AB19698" s="1" t="s">
        <v>59</v>
      </c>
      <c r="AC19698">
        <v>0</v>
      </c>
      <c r="AD19698">
        <v>16800</v>
      </c>
      <c r="AE19698">
        <v>16800</v>
      </c>
      <c r="AF19698">
        <v>16800</v>
      </c>
      <c r="AG19698" s="1" t="s">
        <v>60</v>
      </c>
      <c r="AH19698">
        <v>0.12609999999999999</v>
      </c>
      <c r="AI19698">
        <v>20161</v>
      </c>
      <c r="AJ19698">
        <v>20161</v>
      </c>
      <c r="AK19698">
        <v>16800</v>
      </c>
      <c r="AL19698">
        <v>30</v>
      </c>
      <c r="AM19698">
        <v>3361</v>
      </c>
    </row>
    <row r="19699" spans="1:39" x14ac:dyDescent="0.3">
      <c r="A19699" s="1" t="s">
        <v>246</v>
      </c>
      <c r="B19699" s="1" t="s">
        <v>20829</v>
      </c>
      <c r="C19699" s="1" t="s">
        <v>133</v>
      </c>
      <c r="D19699" s="1" t="s">
        <v>248</v>
      </c>
      <c r="E19699" s="1" t="s">
        <v>13842</v>
      </c>
      <c r="F19699" s="1" t="s">
        <v>72</v>
      </c>
      <c r="G19699">
        <v>920152</v>
      </c>
      <c r="H19699" s="1" t="s">
        <v>13842</v>
      </c>
      <c r="I19699">
        <v>77642</v>
      </c>
      <c r="J19699" s="1" t="s">
        <v>324</v>
      </c>
      <c r="K19699" s="2">
        <v>43652</v>
      </c>
      <c r="L19699" s="3">
        <v>30682</v>
      </c>
      <c r="M19699" s="1" t="s">
        <v>14691</v>
      </c>
      <c r="N19699" s="3">
        <v>43553</v>
      </c>
      <c r="O19699" s="1" t="s">
        <v>298</v>
      </c>
      <c r="P19699" s="1" t="s">
        <v>48</v>
      </c>
      <c r="Q19699" s="1" t="s">
        <v>168</v>
      </c>
      <c r="R19699" s="1" t="s">
        <v>643</v>
      </c>
      <c r="S19699" s="1" t="s">
        <v>51</v>
      </c>
      <c r="T19699" s="1" t="s">
        <v>66</v>
      </c>
      <c r="U19699" s="1" t="s">
        <v>203</v>
      </c>
      <c r="V19699" s="1" t="s">
        <v>54</v>
      </c>
      <c r="W19699" s="1" t="s">
        <v>87</v>
      </c>
      <c r="X19699" s="1" t="s">
        <v>98</v>
      </c>
      <c r="Y19699" s="1" t="s">
        <v>57</v>
      </c>
      <c r="Z19699" s="1" t="s">
        <v>255</v>
      </c>
      <c r="AA19699" s="1" t="s">
        <v>59</v>
      </c>
      <c r="AB19699" s="1" t="s">
        <v>59</v>
      </c>
      <c r="AC19699">
        <v>0</v>
      </c>
      <c r="AD19699">
        <v>8300</v>
      </c>
      <c r="AE19699">
        <v>8300</v>
      </c>
      <c r="AF19699">
        <v>8300</v>
      </c>
      <c r="AG19699" s="1" t="s">
        <v>60</v>
      </c>
      <c r="AH19699">
        <v>0.12609999999999999</v>
      </c>
      <c r="AI19699">
        <v>2219</v>
      </c>
      <c r="AJ19699">
        <v>2219</v>
      </c>
      <c r="AK19699">
        <v>1580</v>
      </c>
      <c r="AL19699">
        <v>96</v>
      </c>
      <c r="AM19699">
        <v>639</v>
      </c>
    </row>
    <row r="19700" spans="1:39" x14ac:dyDescent="0.3">
      <c r="A19700" s="1" t="s">
        <v>246</v>
      </c>
      <c r="B19700" s="1" t="s">
        <v>20830</v>
      </c>
      <c r="C19700" s="1" t="s">
        <v>133</v>
      </c>
      <c r="D19700" s="1" t="s">
        <v>248</v>
      </c>
      <c r="E19700" s="1" t="s">
        <v>946</v>
      </c>
      <c r="F19700" s="1" t="s">
        <v>72</v>
      </c>
      <c r="G19700">
        <v>950182</v>
      </c>
      <c r="H19700" s="1" t="s">
        <v>946</v>
      </c>
      <c r="I19700">
        <v>77658</v>
      </c>
      <c r="J19700" s="1" t="s">
        <v>708</v>
      </c>
      <c r="K19700" s="2">
        <v>43652</v>
      </c>
      <c r="L19700" s="3">
        <v>30317</v>
      </c>
      <c r="M19700" s="1" t="s">
        <v>14067</v>
      </c>
      <c r="N19700" s="3">
        <v>43216</v>
      </c>
      <c r="O19700" s="1" t="s">
        <v>298</v>
      </c>
      <c r="P19700" s="1" t="s">
        <v>48</v>
      </c>
      <c r="Q19700" s="1" t="s">
        <v>49</v>
      </c>
      <c r="R19700" s="1" t="s">
        <v>643</v>
      </c>
      <c r="S19700" s="1" t="s">
        <v>51</v>
      </c>
      <c r="T19700" s="1" t="s">
        <v>162</v>
      </c>
      <c r="U19700" s="1" t="s">
        <v>348</v>
      </c>
      <c r="V19700" s="1" t="s">
        <v>54</v>
      </c>
      <c r="W19700" s="1" t="s">
        <v>87</v>
      </c>
      <c r="X19700" s="1" t="s">
        <v>98</v>
      </c>
      <c r="Y19700" s="1" t="s">
        <v>68</v>
      </c>
      <c r="Z19700" s="1" t="s">
        <v>255</v>
      </c>
      <c r="AA19700" s="1" t="s">
        <v>158</v>
      </c>
      <c r="AB19700" s="1" t="s">
        <v>59</v>
      </c>
      <c r="AC19700">
        <v>1</v>
      </c>
      <c r="AD19700">
        <v>5000</v>
      </c>
      <c r="AE19700">
        <v>5000</v>
      </c>
      <c r="AF19700">
        <v>5000</v>
      </c>
      <c r="AG19700" s="1" t="s">
        <v>69</v>
      </c>
      <c r="AH19700">
        <v>0.152</v>
      </c>
      <c r="AI19700">
        <v>7168</v>
      </c>
      <c r="AJ19700">
        <v>7168</v>
      </c>
      <c r="AK19700">
        <v>5000</v>
      </c>
      <c r="AL19700">
        <v>20</v>
      </c>
      <c r="AM19700">
        <v>2168</v>
      </c>
    </row>
    <row r="19701" spans="1:39" x14ac:dyDescent="0.3">
      <c r="A19701" s="1" t="s">
        <v>246</v>
      </c>
      <c r="B19701" s="1" t="s">
        <v>20831</v>
      </c>
      <c r="C19701" s="1" t="s">
        <v>133</v>
      </c>
      <c r="D19701" s="1" t="s">
        <v>248</v>
      </c>
      <c r="E19701" s="1" t="s">
        <v>946</v>
      </c>
      <c r="F19701" s="1" t="s">
        <v>72</v>
      </c>
      <c r="G19701">
        <v>950207</v>
      </c>
      <c r="H19701" s="1" t="s">
        <v>946</v>
      </c>
      <c r="I19701">
        <v>77668</v>
      </c>
      <c r="J19701" s="1" t="s">
        <v>173</v>
      </c>
      <c r="K19701" s="2">
        <v>43786</v>
      </c>
      <c r="L19701" s="3">
        <v>30682</v>
      </c>
      <c r="M19701" s="1" t="s">
        <v>13850</v>
      </c>
      <c r="N19701" s="3">
        <v>43528</v>
      </c>
      <c r="O19701" s="1" t="s">
        <v>298</v>
      </c>
      <c r="P19701" s="1" t="s">
        <v>48</v>
      </c>
      <c r="Q19701" s="1" t="s">
        <v>168</v>
      </c>
      <c r="R19701" s="1" t="s">
        <v>643</v>
      </c>
      <c r="S19701" s="1" t="s">
        <v>51</v>
      </c>
      <c r="T19701" s="1" t="s">
        <v>52</v>
      </c>
      <c r="U19701" s="1" t="s">
        <v>153</v>
      </c>
      <c r="V19701" s="1" t="s">
        <v>310</v>
      </c>
      <c r="W19701" s="1" t="s">
        <v>87</v>
      </c>
      <c r="X19701" s="1" t="s">
        <v>98</v>
      </c>
      <c r="Y19701" s="1" t="s">
        <v>57</v>
      </c>
      <c r="Z19701" s="1" t="s">
        <v>255</v>
      </c>
      <c r="AA19701" s="1" t="s">
        <v>59</v>
      </c>
      <c r="AB19701" s="1" t="s">
        <v>59</v>
      </c>
      <c r="AC19701">
        <v>0</v>
      </c>
      <c r="AD19701">
        <v>20000</v>
      </c>
      <c r="AE19701">
        <v>20000</v>
      </c>
      <c r="AF19701">
        <v>19475</v>
      </c>
      <c r="AG19701" s="1" t="s">
        <v>60</v>
      </c>
      <c r="AH19701">
        <v>8.8800000000000004E-2</v>
      </c>
      <c r="AI19701">
        <v>22858</v>
      </c>
      <c r="AJ19701">
        <v>22258</v>
      </c>
      <c r="AK19701">
        <v>20000</v>
      </c>
      <c r="AL19701">
        <v>5</v>
      </c>
      <c r="AM19701">
        <v>2858</v>
      </c>
    </row>
    <row r="19702" spans="1:39" x14ac:dyDescent="0.3">
      <c r="A19702" s="1" t="s">
        <v>246</v>
      </c>
      <c r="B19702" s="1" t="s">
        <v>20832</v>
      </c>
      <c r="C19702" s="1" t="s">
        <v>133</v>
      </c>
      <c r="D19702" s="1" t="s">
        <v>248</v>
      </c>
      <c r="E19702" s="1" t="s">
        <v>13842</v>
      </c>
      <c r="F19702" s="1" t="s">
        <v>72</v>
      </c>
      <c r="G19702">
        <v>920061</v>
      </c>
      <c r="H19702" s="1" t="s">
        <v>13842</v>
      </c>
      <c r="I19702">
        <v>77680</v>
      </c>
      <c r="J19702" s="1" t="s">
        <v>442</v>
      </c>
      <c r="K19702" s="2">
        <v>43652</v>
      </c>
      <c r="L19702" s="3">
        <v>32143</v>
      </c>
      <c r="M19702" s="1" t="s">
        <v>13859</v>
      </c>
      <c r="N19702" s="3">
        <v>43301</v>
      </c>
      <c r="O19702" s="1" t="s">
        <v>298</v>
      </c>
      <c r="P19702" s="1" t="s">
        <v>48</v>
      </c>
      <c r="Q19702" s="1" t="s">
        <v>168</v>
      </c>
      <c r="R19702" s="1" t="s">
        <v>643</v>
      </c>
      <c r="S19702" s="1" t="s">
        <v>51</v>
      </c>
      <c r="T19702" s="1" t="s">
        <v>108</v>
      </c>
      <c r="U19702" s="1" t="s">
        <v>228</v>
      </c>
      <c r="V19702" s="1" t="s">
        <v>54</v>
      </c>
      <c r="W19702" s="1" t="s">
        <v>55</v>
      </c>
      <c r="X19702" s="1" t="s">
        <v>98</v>
      </c>
      <c r="Y19702" s="1" t="s">
        <v>68</v>
      </c>
      <c r="Z19702" s="1" t="s">
        <v>255</v>
      </c>
      <c r="AA19702" s="1" t="s">
        <v>59</v>
      </c>
      <c r="AB19702" s="1" t="s">
        <v>59</v>
      </c>
      <c r="AC19702">
        <v>0</v>
      </c>
      <c r="AD19702">
        <v>7000</v>
      </c>
      <c r="AE19702">
        <v>7000</v>
      </c>
      <c r="AF19702">
        <v>6500</v>
      </c>
      <c r="AG19702" s="1" t="s">
        <v>60</v>
      </c>
      <c r="AH19702">
        <v>6.9099999999999995E-2</v>
      </c>
      <c r="AI19702">
        <v>7771</v>
      </c>
      <c r="AJ19702">
        <v>7216</v>
      </c>
      <c r="AK19702">
        <v>7000</v>
      </c>
      <c r="AL19702">
        <v>10</v>
      </c>
      <c r="AM19702">
        <v>771</v>
      </c>
    </row>
    <row r="19703" spans="1:39" x14ac:dyDescent="0.3">
      <c r="A19703" s="1" t="s">
        <v>246</v>
      </c>
      <c r="B19703" s="1" t="s">
        <v>20833</v>
      </c>
      <c r="C19703" s="1" t="s">
        <v>133</v>
      </c>
      <c r="D19703" s="1" t="s">
        <v>248</v>
      </c>
      <c r="E19703" s="1" t="s">
        <v>13842</v>
      </c>
      <c r="F19703" s="1" t="s">
        <v>72</v>
      </c>
      <c r="G19703">
        <v>920007</v>
      </c>
      <c r="H19703" s="1" t="s">
        <v>13842</v>
      </c>
      <c r="I19703">
        <v>77682</v>
      </c>
      <c r="J19703" s="1" t="s">
        <v>855</v>
      </c>
      <c r="K19703" s="2">
        <v>43645</v>
      </c>
      <c r="L19703" s="3">
        <v>31048</v>
      </c>
      <c r="M19703" s="1" t="s">
        <v>13859</v>
      </c>
      <c r="N19703" s="3">
        <v>43213</v>
      </c>
      <c r="O19703" s="1" t="s">
        <v>298</v>
      </c>
      <c r="P19703" s="1" t="s">
        <v>48</v>
      </c>
      <c r="Q19703" s="1" t="s">
        <v>168</v>
      </c>
      <c r="R19703" s="1" t="s">
        <v>643</v>
      </c>
      <c r="S19703" s="1" t="s">
        <v>51</v>
      </c>
      <c r="T19703" s="1" t="s">
        <v>52</v>
      </c>
      <c r="U19703" s="1" t="s">
        <v>97</v>
      </c>
      <c r="V19703" s="1" t="s">
        <v>54</v>
      </c>
      <c r="W19703" s="1" t="s">
        <v>55</v>
      </c>
      <c r="X19703" s="1" t="s">
        <v>98</v>
      </c>
      <c r="Y19703" s="1" t="s">
        <v>57</v>
      </c>
      <c r="Z19703" s="1" t="s">
        <v>255</v>
      </c>
      <c r="AA19703" s="1" t="s">
        <v>59</v>
      </c>
      <c r="AB19703" s="1" t="s">
        <v>59</v>
      </c>
      <c r="AC19703">
        <v>0</v>
      </c>
      <c r="AD19703">
        <v>25000</v>
      </c>
      <c r="AE19703">
        <v>25000</v>
      </c>
      <c r="AF19703">
        <v>24500</v>
      </c>
      <c r="AG19703" s="1" t="s">
        <v>60</v>
      </c>
      <c r="AH19703">
        <v>0.1036</v>
      </c>
      <c r="AI19703">
        <v>29003</v>
      </c>
      <c r="AJ19703">
        <v>28423</v>
      </c>
      <c r="AK19703">
        <v>25000</v>
      </c>
      <c r="AL19703">
        <v>30</v>
      </c>
      <c r="AM19703">
        <v>4003</v>
      </c>
    </row>
    <row r="19704" spans="1:39" x14ac:dyDescent="0.3">
      <c r="A19704" s="1" t="s">
        <v>246</v>
      </c>
      <c r="B19704" s="1" t="s">
        <v>20834</v>
      </c>
      <c r="C19704" s="1" t="s">
        <v>133</v>
      </c>
      <c r="D19704" s="1" t="s">
        <v>248</v>
      </c>
      <c r="E19704" s="1" t="s">
        <v>13842</v>
      </c>
      <c r="F19704" s="1" t="s">
        <v>72</v>
      </c>
      <c r="G19704">
        <v>920177</v>
      </c>
      <c r="H19704" s="1" t="s">
        <v>13842</v>
      </c>
      <c r="I19704">
        <v>77678</v>
      </c>
      <c r="J19704" s="1" t="s">
        <v>409</v>
      </c>
      <c r="K19704" s="2">
        <v>43654</v>
      </c>
      <c r="L19704" s="3">
        <v>31413</v>
      </c>
      <c r="M19704" s="1" t="s">
        <v>13859</v>
      </c>
      <c r="N19704" s="3">
        <v>43272</v>
      </c>
      <c r="O19704" s="1" t="s">
        <v>298</v>
      </c>
      <c r="P19704" s="1" t="s">
        <v>48</v>
      </c>
      <c r="Q19704" s="1" t="s">
        <v>168</v>
      </c>
      <c r="R19704" s="1" t="s">
        <v>643</v>
      </c>
      <c r="S19704" s="1" t="s">
        <v>51</v>
      </c>
      <c r="T19704" s="1" t="s">
        <v>108</v>
      </c>
      <c r="U19704" s="1" t="s">
        <v>228</v>
      </c>
      <c r="V19704" s="1" t="s">
        <v>54</v>
      </c>
      <c r="W19704" s="1" t="s">
        <v>55</v>
      </c>
      <c r="X19704" s="1" t="s">
        <v>98</v>
      </c>
      <c r="Y19704" s="1" t="s">
        <v>68</v>
      </c>
      <c r="Z19704" s="1" t="s">
        <v>255</v>
      </c>
      <c r="AA19704" s="1" t="s">
        <v>59</v>
      </c>
      <c r="AB19704" s="1" t="s">
        <v>59</v>
      </c>
      <c r="AC19704">
        <v>0</v>
      </c>
      <c r="AD19704">
        <v>4500</v>
      </c>
      <c r="AE19704">
        <v>4500</v>
      </c>
      <c r="AF19704">
        <v>4000</v>
      </c>
      <c r="AG19704" s="1" t="s">
        <v>60</v>
      </c>
      <c r="AH19704">
        <v>6.9099999999999995E-2</v>
      </c>
      <c r="AI19704">
        <v>4977</v>
      </c>
      <c r="AJ19704">
        <v>4424</v>
      </c>
      <c r="AK19704">
        <v>4500</v>
      </c>
      <c r="AL19704">
        <v>91</v>
      </c>
      <c r="AM19704">
        <v>462</v>
      </c>
    </row>
    <row r="19705" spans="1:39" x14ac:dyDescent="0.3">
      <c r="A19705" s="1" t="s">
        <v>246</v>
      </c>
      <c r="B19705" s="1" t="s">
        <v>20835</v>
      </c>
      <c r="C19705" s="1" t="s">
        <v>133</v>
      </c>
      <c r="D19705" s="1" t="s">
        <v>248</v>
      </c>
      <c r="E19705" s="1" t="s">
        <v>946</v>
      </c>
      <c r="F19705" s="1" t="s">
        <v>72</v>
      </c>
      <c r="G19705">
        <v>950014</v>
      </c>
      <c r="H19705" s="1" t="s">
        <v>946</v>
      </c>
      <c r="I19705">
        <v>77686</v>
      </c>
      <c r="J19705" s="1" t="s">
        <v>456</v>
      </c>
      <c r="K19705" s="2">
        <v>43652</v>
      </c>
      <c r="L19705" s="3">
        <v>31778</v>
      </c>
      <c r="M19705" s="1" t="s">
        <v>13573</v>
      </c>
      <c r="N19705" s="3">
        <v>43446</v>
      </c>
      <c r="O19705" s="1" t="s">
        <v>298</v>
      </c>
      <c r="P19705" s="1" t="s">
        <v>48</v>
      </c>
      <c r="Q19705" s="1" t="s">
        <v>49</v>
      </c>
      <c r="R19705" s="1" t="s">
        <v>643</v>
      </c>
      <c r="S19705" s="1" t="s">
        <v>51</v>
      </c>
      <c r="T19705" s="1" t="s">
        <v>162</v>
      </c>
      <c r="U19705" s="1" t="s">
        <v>320</v>
      </c>
      <c r="V19705" s="1" t="s">
        <v>310</v>
      </c>
      <c r="W19705" s="1" t="s">
        <v>262</v>
      </c>
      <c r="X19705" s="1" t="s">
        <v>98</v>
      </c>
      <c r="Y19705" s="1" t="s">
        <v>57</v>
      </c>
      <c r="Z19705" s="1" t="s">
        <v>255</v>
      </c>
      <c r="AA19705" s="1" t="s">
        <v>59</v>
      </c>
      <c r="AB19705" s="1" t="s">
        <v>59</v>
      </c>
      <c r="AC19705">
        <v>0</v>
      </c>
      <c r="AD19705">
        <v>18250</v>
      </c>
      <c r="AE19705">
        <v>18250</v>
      </c>
      <c r="AF19705">
        <v>18250</v>
      </c>
      <c r="AG19705" s="1" t="s">
        <v>60</v>
      </c>
      <c r="AH19705">
        <v>0.14829999999999999</v>
      </c>
      <c r="AI19705">
        <v>22052</v>
      </c>
      <c r="AJ19705">
        <v>22052</v>
      </c>
      <c r="AK19705">
        <v>18250</v>
      </c>
      <c r="AL19705">
        <v>8</v>
      </c>
      <c r="AM19705">
        <v>3802</v>
      </c>
    </row>
    <row r="19706" spans="1:39" x14ac:dyDescent="0.3">
      <c r="A19706" s="1" t="s">
        <v>246</v>
      </c>
      <c r="B19706" s="1" t="s">
        <v>20836</v>
      </c>
      <c r="C19706" s="1" t="s">
        <v>133</v>
      </c>
      <c r="D19706" s="1" t="s">
        <v>248</v>
      </c>
      <c r="E19706" s="1" t="s">
        <v>13842</v>
      </c>
      <c r="F19706" s="1" t="s">
        <v>72</v>
      </c>
      <c r="G19706">
        <v>920228</v>
      </c>
      <c r="H19706" s="1" t="s">
        <v>13842</v>
      </c>
      <c r="I19706">
        <v>77684</v>
      </c>
      <c r="J19706" s="1" t="s">
        <v>189</v>
      </c>
      <c r="K19706" s="2">
        <v>43793</v>
      </c>
      <c r="L19706" s="3">
        <v>32874</v>
      </c>
      <c r="M19706" s="1" t="s">
        <v>13859</v>
      </c>
      <c r="N19706" s="3">
        <v>43507</v>
      </c>
      <c r="O19706" s="1" t="s">
        <v>298</v>
      </c>
      <c r="P19706" s="1" t="s">
        <v>48</v>
      </c>
      <c r="Q19706" s="1" t="s">
        <v>49</v>
      </c>
      <c r="R19706" s="1" t="s">
        <v>643</v>
      </c>
      <c r="S19706" s="1" t="s">
        <v>51</v>
      </c>
      <c r="T19706" s="1" t="s">
        <v>52</v>
      </c>
      <c r="U19706" s="1" t="s">
        <v>97</v>
      </c>
      <c r="V19706" s="1" t="s">
        <v>54</v>
      </c>
      <c r="W19706" s="1" t="s">
        <v>262</v>
      </c>
      <c r="X19706" s="1" t="s">
        <v>98</v>
      </c>
      <c r="Y19706" s="1" t="s">
        <v>68</v>
      </c>
      <c r="Z19706" s="1" t="s">
        <v>255</v>
      </c>
      <c r="AA19706" s="1" t="s">
        <v>59</v>
      </c>
      <c r="AB19706" s="1" t="s">
        <v>59</v>
      </c>
      <c r="AC19706">
        <v>0</v>
      </c>
      <c r="AD19706">
        <v>18200</v>
      </c>
      <c r="AE19706">
        <v>18200</v>
      </c>
      <c r="AF19706">
        <v>16925</v>
      </c>
      <c r="AG19706" s="1" t="s">
        <v>69</v>
      </c>
      <c r="AH19706">
        <v>0.1036</v>
      </c>
      <c r="AI19706">
        <v>19257</v>
      </c>
      <c r="AJ19706">
        <v>17908</v>
      </c>
      <c r="AK19706">
        <v>18200</v>
      </c>
      <c r="AL19706">
        <v>17</v>
      </c>
      <c r="AM19706">
        <v>1057</v>
      </c>
    </row>
    <row r="19707" spans="1:39" x14ac:dyDescent="0.3">
      <c r="A19707" s="1" t="s">
        <v>88</v>
      </c>
      <c r="B19707" s="1" t="s">
        <v>20837</v>
      </c>
      <c r="C19707" s="1" t="s">
        <v>133</v>
      </c>
      <c r="D19707" s="1" t="s">
        <v>91</v>
      </c>
      <c r="E19707" s="1" t="s">
        <v>181</v>
      </c>
      <c r="F19707" s="1" t="s">
        <v>72</v>
      </c>
      <c r="G19707">
        <v>1280037</v>
      </c>
      <c r="H19707" s="1" t="s">
        <v>181</v>
      </c>
      <c r="I19707">
        <v>77690</v>
      </c>
      <c r="J19707" s="1" t="s">
        <v>140</v>
      </c>
      <c r="K19707" s="2">
        <v>43761</v>
      </c>
      <c r="L19707" s="3">
        <v>31778</v>
      </c>
      <c r="M19707" s="1" t="s">
        <v>7472</v>
      </c>
      <c r="N19707" s="3">
        <v>43238</v>
      </c>
      <c r="O19707" s="1" t="s">
        <v>298</v>
      </c>
      <c r="P19707" s="1" t="s">
        <v>48</v>
      </c>
      <c r="Q19707" s="1" t="s">
        <v>168</v>
      </c>
      <c r="R19707" s="1" t="s">
        <v>643</v>
      </c>
      <c r="S19707" s="1" t="s">
        <v>51</v>
      </c>
      <c r="T19707" s="1" t="s">
        <v>66</v>
      </c>
      <c r="U19707" s="1" t="s">
        <v>203</v>
      </c>
      <c r="V19707" s="1" t="s">
        <v>54</v>
      </c>
      <c r="W19707" s="1" t="s">
        <v>164</v>
      </c>
      <c r="X19707" s="1" t="s">
        <v>98</v>
      </c>
      <c r="Y19707" s="1" t="s">
        <v>77</v>
      </c>
      <c r="Z19707" s="1" t="s">
        <v>99</v>
      </c>
      <c r="AA19707" s="1" t="s">
        <v>59</v>
      </c>
      <c r="AB19707" s="1" t="s">
        <v>59</v>
      </c>
      <c r="AC19707">
        <v>0</v>
      </c>
      <c r="AD19707">
        <v>1000</v>
      </c>
      <c r="AE19707">
        <v>1000</v>
      </c>
      <c r="AF19707">
        <v>1000</v>
      </c>
      <c r="AG19707" s="1" t="s">
        <v>60</v>
      </c>
      <c r="AH19707">
        <v>0.12609999999999999</v>
      </c>
      <c r="AI19707">
        <v>1201</v>
      </c>
      <c r="AJ19707">
        <v>1201</v>
      </c>
      <c r="AK19707">
        <v>1000</v>
      </c>
      <c r="AL19707">
        <v>13</v>
      </c>
      <c r="AM19707">
        <v>201</v>
      </c>
    </row>
    <row r="19708" spans="1:39" x14ac:dyDescent="0.3">
      <c r="A19708" s="1" t="s">
        <v>88</v>
      </c>
      <c r="B19708" s="1" t="s">
        <v>20838</v>
      </c>
      <c r="C19708" s="1" t="s">
        <v>133</v>
      </c>
      <c r="D19708" s="1" t="s">
        <v>91</v>
      </c>
      <c r="E19708" s="1" t="s">
        <v>181</v>
      </c>
      <c r="F19708" s="1" t="s">
        <v>72</v>
      </c>
      <c r="G19708">
        <v>1280037</v>
      </c>
      <c r="H19708" s="1" t="s">
        <v>181</v>
      </c>
      <c r="I19708">
        <v>77689</v>
      </c>
      <c r="J19708" s="1" t="s">
        <v>285</v>
      </c>
      <c r="K19708" s="2">
        <v>43761</v>
      </c>
      <c r="L19708" s="3">
        <v>31243</v>
      </c>
      <c r="M19708" s="1" t="s">
        <v>7472</v>
      </c>
      <c r="N19708" s="3">
        <v>43238</v>
      </c>
      <c r="O19708" s="1" t="s">
        <v>298</v>
      </c>
      <c r="P19708" s="1" t="s">
        <v>48</v>
      </c>
      <c r="Q19708" s="1" t="s">
        <v>129</v>
      </c>
      <c r="R19708" s="1" t="s">
        <v>643</v>
      </c>
      <c r="S19708" s="1" t="s">
        <v>51</v>
      </c>
      <c r="T19708" s="1" t="s">
        <v>162</v>
      </c>
      <c r="U19708" s="1" t="s">
        <v>267</v>
      </c>
      <c r="V19708" s="1" t="s">
        <v>54</v>
      </c>
      <c r="W19708" s="1" t="s">
        <v>164</v>
      </c>
      <c r="X19708" s="1" t="s">
        <v>98</v>
      </c>
      <c r="Y19708" s="1" t="s">
        <v>57</v>
      </c>
      <c r="Z19708" s="1" t="s">
        <v>99</v>
      </c>
      <c r="AA19708" s="1" t="s">
        <v>59</v>
      </c>
      <c r="AB19708" s="1" t="s">
        <v>59</v>
      </c>
      <c r="AC19708">
        <v>0</v>
      </c>
      <c r="AD19708">
        <v>25000</v>
      </c>
      <c r="AE19708">
        <v>25000</v>
      </c>
      <c r="AF19708">
        <v>24475</v>
      </c>
      <c r="AG19708" s="1" t="s">
        <v>60</v>
      </c>
      <c r="AH19708">
        <v>0.15570000000000001</v>
      </c>
      <c r="AI19708">
        <v>29850</v>
      </c>
      <c r="AJ19708">
        <v>29223</v>
      </c>
      <c r="AK19708">
        <v>25000</v>
      </c>
      <c r="AL19708">
        <v>6</v>
      </c>
      <c r="AM19708">
        <v>4850</v>
      </c>
    </row>
    <row r="19709" spans="1:39" x14ac:dyDescent="0.3">
      <c r="A19709" s="1" t="s">
        <v>112</v>
      </c>
      <c r="B19709" s="1" t="s">
        <v>20839</v>
      </c>
      <c r="C19709" s="1" t="s">
        <v>133</v>
      </c>
      <c r="D19709" s="1" t="s">
        <v>114</v>
      </c>
      <c r="E19709" s="1" t="s">
        <v>115</v>
      </c>
      <c r="F19709" s="1" t="s">
        <v>81</v>
      </c>
      <c r="G19709">
        <v>30026</v>
      </c>
      <c r="H19709" s="1" t="s">
        <v>116</v>
      </c>
      <c r="I19709">
        <v>37465</v>
      </c>
      <c r="J19709" s="1" t="s">
        <v>460</v>
      </c>
      <c r="K19709" s="2">
        <v>43857</v>
      </c>
      <c r="L19709" s="3">
        <v>33604</v>
      </c>
      <c r="M19709" s="1" t="s">
        <v>672</v>
      </c>
      <c r="N19709" s="3">
        <v>43368</v>
      </c>
      <c r="O19709" s="1" t="s">
        <v>298</v>
      </c>
      <c r="P19709" s="1" t="s">
        <v>48</v>
      </c>
      <c r="Q19709" s="1" t="s">
        <v>168</v>
      </c>
      <c r="R19709" s="1" t="s">
        <v>301</v>
      </c>
      <c r="S19709" s="1" t="s">
        <v>51</v>
      </c>
      <c r="T19709" s="1" t="s">
        <v>52</v>
      </c>
      <c r="U19709" s="1" t="s">
        <v>97</v>
      </c>
      <c r="V19709" s="1" t="s">
        <v>453</v>
      </c>
      <c r="W19709" s="1" t="s">
        <v>164</v>
      </c>
      <c r="X19709" s="1" t="s">
        <v>98</v>
      </c>
      <c r="Y19709" s="1" t="s">
        <v>57</v>
      </c>
      <c r="Z19709" s="1" t="s">
        <v>120</v>
      </c>
      <c r="AA19709" s="1" t="s">
        <v>59</v>
      </c>
      <c r="AB19709" s="1" t="s">
        <v>59</v>
      </c>
      <c r="AC19709">
        <v>0</v>
      </c>
      <c r="AD19709">
        <v>25000</v>
      </c>
      <c r="AE19709">
        <v>25000</v>
      </c>
      <c r="AF19709">
        <v>24425</v>
      </c>
      <c r="AG19709" s="1" t="s">
        <v>60</v>
      </c>
      <c r="AH19709">
        <v>0.1036</v>
      </c>
      <c r="AI19709">
        <v>29194</v>
      </c>
      <c r="AJ19709">
        <v>28522</v>
      </c>
      <c r="AK19709">
        <v>25000</v>
      </c>
      <c r="AL19709">
        <v>14</v>
      </c>
      <c r="AM19709">
        <v>4194</v>
      </c>
    </row>
    <row r="19710" spans="1:39" x14ac:dyDescent="0.3">
      <c r="A19710" s="1" t="s">
        <v>39</v>
      </c>
      <c r="B19710" s="1" t="s">
        <v>20840</v>
      </c>
      <c r="C19710" s="1" t="s">
        <v>133</v>
      </c>
      <c r="D19710" s="1" t="s">
        <v>42</v>
      </c>
      <c r="E19710" s="1" t="s">
        <v>922</v>
      </c>
      <c r="F19710" s="1" t="s">
        <v>81</v>
      </c>
      <c r="G19710">
        <v>340079</v>
      </c>
      <c r="H19710" s="1" t="s">
        <v>922</v>
      </c>
      <c r="I19710">
        <v>37467</v>
      </c>
      <c r="J19710" s="1" t="s">
        <v>442</v>
      </c>
      <c r="K19710" s="2">
        <v>43878</v>
      </c>
      <c r="L19710" s="3">
        <v>30792</v>
      </c>
      <c r="M19710" s="1" t="s">
        <v>972</v>
      </c>
      <c r="N19710" s="3">
        <v>43518</v>
      </c>
      <c r="O19710" s="1" t="s">
        <v>298</v>
      </c>
      <c r="P19710" s="1" t="s">
        <v>48</v>
      </c>
      <c r="Q19710" s="1" t="s">
        <v>129</v>
      </c>
      <c r="R19710" s="1" t="s">
        <v>301</v>
      </c>
      <c r="S19710" s="1" t="s">
        <v>51</v>
      </c>
      <c r="T19710" s="1" t="s">
        <v>108</v>
      </c>
      <c r="U19710" s="1" t="s">
        <v>218</v>
      </c>
      <c r="V19710" s="1" t="s">
        <v>268</v>
      </c>
      <c r="W19710" s="1" t="s">
        <v>55</v>
      </c>
      <c r="X19710" s="1" t="s">
        <v>98</v>
      </c>
      <c r="Y19710" s="1" t="s">
        <v>77</v>
      </c>
      <c r="Z19710" s="1" t="s">
        <v>58</v>
      </c>
      <c r="AA19710" s="1" t="s">
        <v>59</v>
      </c>
      <c r="AB19710" s="1" t="s">
        <v>59</v>
      </c>
      <c r="AC19710">
        <v>0</v>
      </c>
      <c r="AD19710">
        <v>10000</v>
      </c>
      <c r="AE19710">
        <v>10000</v>
      </c>
      <c r="AF19710">
        <v>9975</v>
      </c>
      <c r="AG19710" s="1" t="s">
        <v>60</v>
      </c>
      <c r="AH19710">
        <v>6.1699999999999998E-2</v>
      </c>
      <c r="AI19710">
        <v>10244</v>
      </c>
      <c r="AJ19710">
        <v>10218</v>
      </c>
      <c r="AK19710">
        <v>10000</v>
      </c>
      <c r="AL19710">
        <v>49</v>
      </c>
      <c r="AM19710">
        <v>244</v>
      </c>
    </row>
    <row r="19711" spans="1:39" x14ac:dyDescent="0.3">
      <c r="A19711" s="1" t="s">
        <v>246</v>
      </c>
      <c r="B19711" s="1" t="s">
        <v>20841</v>
      </c>
      <c r="C19711" s="1" t="s">
        <v>133</v>
      </c>
      <c r="D19711" s="1" t="s">
        <v>248</v>
      </c>
      <c r="E19711" s="1" t="s">
        <v>13838</v>
      </c>
      <c r="F19711" s="1" t="s">
        <v>81</v>
      </c>
      <c r="G19711">
        <v>420057</v>
      </c>
      <c r="H19711" s="1" t="s">
        <v>13838</v>
      </c>
      <c r="I19711">
        <v>27544</v>
      </c>
      <c r="J19711" s="1" t="s">
        <v>621</v>
      </c>
      <c r="K19711" s="2">
        <v>43244</v>
      </c>
      <c r="L19711" s="3">
        <v>33239</v>
      </c>
      <c r="M19711" s="1" t="s">
        <v>3016</v>
      </c>
      <c r="N19711" s="3">
        <v>43230</v>
      </c>
      <c r="O19711" s="1" t="s">
        <v>298</v>
      </c>
      <c r="P19711" s="1" t="s">
        <v>48</v>
      </c>
      <c r="Q19711" s="1" t="s">
        <v>168</v>
      </c>
      <c r="R19711" s="1" t="s">
        <v>85</v>
      </c>
      <c r="S19711" s="1" t="s">
        <v>51</v>
      </c>
      <c r="T19711" s="1" t="s">
        <v>162</v>
      </c>
      <c r="U19711" s="1" t="s">
        <v>267</v>
      </c>
      <c r="V19711" s="1" t="s">
        <v>54</v>
      </c>
      <c r="W19711" s="1" t="s">
        <v>164</v>
      </c>
      <c r="X19711" s="1" t="s">
        <v>98</v>
      </c>
      <c r="Y19711" s="1" t="s">
        <v>57</v>
      </c>
      <c r="Z19711" s="1" t="s">
        <v>255</v>
      </c>
      <c r="AA19711" s="1" t="s">
        <v>158</v>
      </c>
      <c r="AB19711" s="1" t="s">
        <v>59</v>
      </c>
      <c r="AC19711">
        <v>1</v>
      </c>
      <c r="AD19711">
        <v>25000</v>
      </c>
      <c r="AE19711">
        <v>25000</v>
      </c>
      <c r="AF19711">
        <v>25000</v>
      </c>
      <c r="AG19711" s="1" t="s">
        <v>60</v>
      </c>
      <c r="AH19711">
        <v>0.15570000000000001</v>
      </c>
      <c r="AI19711">
        <v>31453</v>
      </c>
      <c r="AJ19711">
        <v>31453</v>
      </c>
      <c r="AK19711">
        <v>25000</v>
      </c>
      <c r="AL19711">
        <v>15</v>
      </c>
      <c r="AM19711">
        <v>6453</v>
      </c>
    </row>
    <row r="19712" spans="1:39" x14ac:dyDescent="0.3">
      <c r="A19712" s="1" t="s">
        <v>481</v>
      </c>
      <c r="B19712" s="1" t="s">
        <v>20842</v>
      </c>
      <c r="C19712" s="1" t="s">
        <v>133</v>
      </c>
      <c r="D19712" s="1" t="s">
        <v>483</v>
      </c>
      <c r="E19712" s="1" t="s">
        <v>484</v>
      </c>
      <c r="F19712" s="1" t="s">
        <v>188</v>
      </c>
      <c r="G19712">
        <v>440099</v>
      </c>
      <c r="H19712" s="1" t="s">
        <v>484</v>
      </c>
      <c r="I19712">
        <v>74247</v>
      </c>
      <c r="J19712" s="1" t="s">
        <v>507</v>
      </c>
      <c r="K19712" s="2">
        <v>43836</v>
      </c>
      <c r="L19712" s="3">
        <v>32143</v>
      </c>
      <c r="M19712" s="1" t="s">
        <v>18763</v>
      </c>
      <c r="N19712" s="3">
        <v>43368</v>
      </c>
      <c r="O19712" s="1" t="s">
        <v>298</v>
      </c>
      <c r="P19712" s="1" t="s">
        <v>48</v>
      </c>
      <c r="Q19712" s="1" t="s">
        <v>49</v>
      </c>
      <c r="R19712" s="1" t="s">
        <v>301</v>
      </c>
      <c r="S19712" s="1" t="s">
        <v>51</v>
      </c>
      <c r="T19712" s="1" t="s">
        <v>126</v>
      </c>
      <c r="U19712" s="1" t="s">
        <v>477</v>
      </c>
      <c r="V19712" s="1" t="s">
        <v>310</v>
      </c>
      <c r="W19712" s="1" t="s">
        <v>119</v>
      </c>
      <c r="X19712" s="1" t="s">
        <v>276</v>
      </c>
      <c r="Y19712" s="1" t="s">
        <v>77</v>
      </c>
      <c r="Z19712" s="1" t="s">
        <v>487</v>
      </c>
      <c r="AA19712" s="1" t="s">
        <v>59</v>
      </c>
      <c r="AB19712" s="1" t="s">
        <v>59</v>
      </c>
      <c r="AC19712">
        <v>0</v>
      </c>
      <c r="AD19712">
        <v>10000</v>
      </c>
      <c r="AE19712">
        <v>10000</v>
      </c>
      <c r="AF19712">
        <v>9975</v>
      </c>
      <c r="AG19712" s="1" t="s">
        <v>69</v>
      </c>
      <c r="AH19712">
        <v>0.16689999999999999</v>
      </c>
      <c r="AI19712">
        <v>14779</v>
      </c>
      <c r="AJ19712">
        <v>14742</v>
      </c>
      <c r="AK19712">
        <v>10000</v>
      </c>
      <c r="AL19712">
        <v>19</v>
      </c>
      <c r="AM19712">
        <v>4764</v>
      </c>
    </row>
    <row r="19713" spans="1:39" x14ac:dyDescent="0.3">
      <c r="A19713" s="1" t="s">
        <v>481</v>
      </c>
      <c r="B19713" s="1" t="s">
        <v>20843</v>
      </c>
      <c r="C19713" s="1" t="s">
        <v>133</v>
      </c>
      <c r="D19713" s="1" t="s">
        <v>483</v>
      </c>
      <c r="E19713" s="1" t="s">
        <v>484</v>
      </c>
      <c r="F19713" s="1" t="s">
        <v>188</v>
      </c>
      <c r="G19713">
        <v>440103</v>
      </c>
      <c r="H19713" s="1" t="s">
        <v>484</v>
      </c>
      <c r="I19713">
        <v>74251</v>
      </c>
      <c r="J19713" s="1" t="s">
        <v>361</v>
      </c>
      <c r="K19713" s="2">
        <v>43888</v>
      </c>
      <c r="L19713" s="3">
        <v>32509</v>
      </c>
      <c r="M19713" s="1" t="s">
        <v>18763</v>
      </c>
      <c r="N19713" s="3">
        <v>43372</v>
      </c>
      <c r="O19713" s="1" t="s">
        <v>298</v>
      </c>
      <c r="P19713" s="1" t="s">
        <v>48</v>
      </c>
      <c r="Q19713" s="1" t="s">
        <v>49</v>
      </c>
      <c r="R19713" s="1" t="s">
        <v>301</v>
      </c>
      <c r="S19713" s="1" t="s">
        <v>51</v>
      </c>
      <c r="T19713" s="1" t="s">
        <v>162</v>
      </c>
      <c r="U19713" s="1" t="s">
        <v>208</v>
      </c>
      <c r="V19713" s="1" t="s">
        <v>310</v>
      </c>
      <c r="W19713" s="1" t="s">
        <v>87</v>
      </c>
      <c r="X19713" s="1" t="s">
        <v>276</v>
      </c>
      <c r="Y19713" s="1" t="s">
        <v>68</v>
      </c>
      <c r="Z19713" s="1" t="s">
        <v>487</v>
      </c>
      <c r="AA19713" s="1" t="s">
        <v>59</v>
      </c>
      <c r="AB19713" s="1" t="s">
        <v>59</v>
      </c>
      <c r="AC19713">
        <v>0</v>
      </c>
      <c r="AD19713">
        <v>13000</v>
      </c>
      <c r="AE19713">
        <v>13000</v>
      </c>
      <c r="AF19713">
        <v>12475</v>
      </c>
      <c r="AG19713" s="1" t="s">
        <v>60</v>
      </c>
      <c r="AH19713">
        <v>0.14460000000000001</v>
      </c>
      <c r="AI19713">
        <v>15764</v>
      </c>
      <c r="AJ19713">
        <v>15128</v>
      </c>
      <c r="AK19713">
        <v>13000</v>
      </c>
      <c r="AL19713">
        <v>27</v>
      </c>
      <c r="AM19713">
        <v>2764</v>
      </c>
    </row>
    <row r="19714" spans="1:39" x14ac:dyDescent="0.3">
      <c r="A19714" s="1" t="s">
        <v>481</v>
      </c>
      <c r="B19714" s="1" t="s">
        <v>20844</v>
      </c>
      <c r="C19714" s="1" t="s">
        <v>133</v>
      </c>
      <c r="D19714" s="1" t="s">
        <v>483</v>
      </c>
      <c r="E19714" s="1" t="s">
        <v>484</v>
      </c>
      <c r="F19714" s="1" t="s">
        <v>188</v>
      </c>
      <c r="G19714">
        <v>440099</v>
      </c>
      <c r="H19714" s="1" t="s">
        <v>484</v>
      </c>
      <c r="I19714">
        <v>74250</v>
      </c>
      <c r="J19714" s="1" t="s">
        <v>479</v>
      </c>
      <c r="K19714" s="2">
        <v>43853</v>
      </c>
      <c r="L19714" s="3">
        <v>33604</v>
      </c>
      <c r="M19714" s="1" t="s">
        <v>18763</v>
      </c>
      <c r="N19714" s="3">
        <v>43368</v>
      </c>
      <c r="O19714" s="1" t="s">
        <v>298</v>
      </c>
      <c r="P19714" s="1" t="s">
        <v>48</v>
      </c>
      <c r="Q19714" s="1" t="s">
        <v>49</v>
      </c>
      <c r="R19714" s="1" t="s">
        <v>301</v>
      </c>
      <c r="S19714" s="1" t="s">
        <v>51</v>
      </c>
      <c r="T19714" s="1" t="s">
        <v>66</v>
      </c>
      <c r="U19714" s="1" t="s">
        <v>86</v>
      </c>
      <c r="V19714" s="1" t="s">
        <v>310</v>
      </c>
      <c r="W19714" s="1" t="s">
        <v>87</v>
      </c>
      <c r="X19714" s="1" t="s">
        <v>276</v>
      </c>
      <c r="Y19714" s="1" t="s">
        <v>77</v>
      </c>
      <c r="Z19714" s="1" t="s">
        <v>487</v>
      </c>
      <c r="AA19714" s="1" t="s">
        <v>59</v>
      </c>
      <c r="AB19714" s="1" t="s">
        <v>59</v>
      </c>
      <c r="AC19714">
        <v>0</v>
      </c>
      <c r="AD19714">
        <v>5000</v>
      </c>
      <c r="AE19714">
        <v>5000</v>
      </c>
      <c r="AF19714">
        <v>5000</v>
      </c>
      <c r="AG19714" s="1" t="s">
        <v>60</v>
      </c>
      <c r="AH19714">
        <v>0.12230000000000001</v>
      </c>
      <c r="AI19714">
        <v>5999</v>
      </c>
      <c r="AJ19714">
        <v>5999</v>
      </c>
      <c r="AK19714">
        <v>5000</v>
      </c>
      <c r="AL19714">
        <v>40</v>
      </c>
      <c r="AM19714">
        <v>999</v>
      </c>
    </row>
    <row r="19715" spans="1:39" x14ac:dyDescent="0.3">
      <c r="A19715" s="1" t="s">
        <v>481</v>
      </c>
      <c r="B19715" s="1" t="s">
        <v>20845</v>
      </c>
      <c r="C19715" s="1" t="s">
        <v>133</v>
      </c>
      <c r="D19715" s="1" t="s">
        <v>483</v>
      </c>
      <c r="E19715" s="1" t="s">
        <v>484</v>
      </c>
      <c r="F19715" s="1" t="s">
        <v>188</v>
      </c>
      <c r="G19715">
        <v>440129</v>
      </c>
      <c r="H19715" s="1" t="s">
        <v>484</v>
      </c>
      <c r="I19715">
        <v>74249</v>
      </c>
      <c r="J19715" s="1" t="s">
        <v>855</v>
      </c>
      <c r="K19715" s="2">
        <v>43836</v>
      </c>
      <c r="L19715" s="3">
        <v>32874</v>
      </c>
      <c r="M19715" s="1" t="s">
        <v>18763</v>
      </c>
      <c r="N19715" s="3">
        <v>43390</v>
      </c>
      <c r="O19715" s="1" t="s">
        <v>298</v>
      </c>
      <c r="P19715" s="1" t="s">
        <v>48</v>
      </c>
      <c r="Q19715" s="1" t="s">
        <v>168</v>
      </c>
      <c r="R19715" s="1" t="s">
        <v>301</v>
      </c>
      <c r="S19715" s="1" t="s">
        <v>51</v>
      </c>
      <c r="T19715" s="1" t="s">
        <v>66</v>
      </c>
      <c r="U19715" s="1" t="s">
        <v>86</v>
      </c>
      <c r="V19715" s="1" t="s">
        <v>310</v>
      </c>
      <c r="W19715" s="1" t="s">
        <v>87</v>
      </c>
      <c r="X19715" s="1" t="s">
        <v>276</v>
      </c>
      <c r="Y19715" s="1" t="s">
        <v>57</v>
      </c>
      <c r="Z19715" s="1" t="s">
        <v>487</v>
      </c>
      <c r="AA19715" s="1" t="s">
        <v>59</v>
      </c>
      <c r="AB19715" s="1" t="s">
        <v>59</v>
      </c>
      <c r="AC19715">
        <v>0</v>
      </c>
      <c r="AD19715">
        <v>16000</v>
      </c>
      <c r="AE19715">
        <v>16000</v>
      </c>
      <c r="AF19715">
        <v>15975</v>
      </c>
      <c r="AG19715" s="1" t="s">
        <v>69</v>
      </c>
      <c r="AH19715">
        <v>0.12230000000000001</v>
      </c>
      <c r="AI19715">
        <v>20820</v>
      </c>
      <c r="AJ19715">
        <v>20788</v>
      </c>
      <c r="AK19715">
        <v>16000</v>
      </c>
      <c r="AL19715">
        <v>40</v>
      </c>
      <c r="AM19715">
        <v>4820</v>
      </c>
    </row>
    <row r="19716" spans="1:39" x14ac:dyDescent="0.3">
      <c r="A19716" s="1" t="s">
        <v>481</v>
      </c>
      <c r="B19716" s="1" t="s">
        <v>20846</v>
      </c>
      <c r="C19716" s="1" t="s">
        <v>133</v>
      </c>
      <c r="D19716" s="1" t="s">
        <v>483</v>
      </c>
      <c r="E19716" s="1" t="s">
        <v>484</v>
      </c>
      <c r="F19716" s="1" t="s">
        <v>188</v>
      </c>
      <c r="G19716">
        <v>440129</v>
      </c>
      <c r="H19716" s="1" t="s">
        <v>484</v>
      </c>
      <c r="I19716">
        <v>4881</v>
      </c>
      <c r="J19716" s="1" t="s">
        <v>160</v>
      </c>
      <c r="K19716" s="2">
        <v>43836</v>
      </c>
      <c r="L19716" s="3">
        <v>31223</v>
      </c>
      <c r="M19716" s="1" t="s">
        <v>18763</v>
      </c>
      <c r="N19716" s="3">
        <v>43390</v>
      </c>
      <c r="O19716" s="1" t="s">
        <v>298</v>
      </c>
      <c r="P19716" s="1" t="s">
        <v>48</v>
      </c>
      <c r="Q19716" s="1" t="s">
        <v>168</v>
      </c>
      <c r="R19716" s="1" t="s">
        <v>301</v>
      </c>
      <c r="S19716" s="1" t="s">
        <v>51</v>
      </c>
      <c r="T19716" s="1" t="s">
        <v>108</v>
      </c>
      <c r="U19716" s="1" t="s">
        <v>109</v>
      </c>
      <c r="V19716" s="1" t="s">
        <v>310</v>
      </c>
      <c r="W19716" s="1" t="s">
        <v>87</v>
      </c>
      <c r="X19716" s="1" t="s">
        <v>276</v>
      </c>
      <c r="Y19716" s="1" t="s">
        <v>57</v>
      </c>
      <c r="Z19716" s="1" t="s">
        <v>487</v>
      </c>
      <c r="AA19716" s="1" t="s">
        <v>59</v>
      </c>
      <c r="AB19716" s="1" t="s">
        <v>59</v>
      </c>
      <c r="AC19716">
        <v>0</v>
      </c>
      <c r="AD19716">
        <v>22000</v>
      </c>
      <c r="AE19716">
        <v>22000</v>
      </c>
      <c r="AF19716">
        <v>20725</v>
      </c>
      <c r="AG19716" s="1" t="s">
        <v>60</v>
      </c>
      <c r="AH19716">
        <v>6.54E-2</v>
      </c>
      <c r="AI19716">
        <v>22351</v>
      </c>
      <c r="AJ19716">
        <v>21056</v>
      </c>
      <c r="AK19716">
        <v>22000</v>
      </c>
      <c r="AL19716">
        <v>21</v>
      </c>
      <c r="AM19716">
        <v>351</v>
      </c>
    </row>
    <row r="19717" spans="1:39" x14ac:dyDescent="0.3">
      <c r="A19717" s="1" t="s">
        <v>88</v>
      </c>
      <c r="B19717" s="1" t="s">
        <v>20847</v>
      </c>
      <c r="C19717" s="1" t="s">
        <v>133</v>
      </c>
      <c r="D19717" s="1" t="s">
        <v>91</v>
      </c>
      <c r="E19717" s="1" t="s">
        <v>231</v>
      </c>
      <c r="F19717" s="1" t="s">
        <v>188</v>
      </c>
      <c r="G19717">
        <v>10435</v>
      </c>
      <c r="H19717" s="1" t="s">
        <v>232</v>
      </c>
      <c r="I19717">
        <v>74253</v>
      </c>
      <c r="J19717" s="1" t="s">
        <v>285</v>
      </c>
      <c r="K19717" s="2">
        <v>43829</v>
      </c>
      <c r="L19717" s="3">
        <v>31778</v>
      </c>
      <c r="M19717" s="1" t="s">
        <v>15645</v>
      </c>
      <c r="N19717" s="3">
        <v>43234</v>
      </c>
      <c r="O19717" s="1" t="s">
        <v>298</v>
      </c>
      <c r="P19717" s="1" t="s">
        <v>48</v>
      </c>
      <c r="Q19717" s="1" t="s">
        <v>49</v>
      </c>
      <c r="R19717" s="1" t="s">
        <v>301</v>
      </c>
      <c r="S19717" s="1" t="s">
        <v>51</v>
      </c>
      <c r="T19717" s="1" t="s">
        <v>108</v>
      </c>
      <c r="U19717" s="1" t="s">
        <v>109</v>
      </c>
      <c r="V19717" s="1" t="s">
        <v>54</v>
      </c>
      <c r="W19717" s="1" t="s">
        <v>179</v>
      </c>
      <c r="X19717" s="1" t="s">
        <v>276</v>
      </c>
      <c r="Y19717" s="1" t="s">
        <v>77</v>
      </c>
      <c r="Z19717" s="1" t="s">
        <v>99</v>
      </c>
      <c r="AA19717" s="1" t="s">
        <v>59</v>
      </c>
      <c r="AB19717" s="1" t="s">
        <v>59</v>
      </c>
      <c r="AC19717">
        <v>0</v>
      </c>
      <c r="AD19717">
        <v>10000</v>
      </c>
      <c r="AE19717">
        <v>10000</v>
      </c>
      <c r="AF19717">
        <v>10000</v>
      </c>
      <c r="AG19717" s="1" t="s">
        <v>60</v>
      </c>
      <c r="AH19717">
        <v>6.54E-2</v>
      </c>
      <c r="AI19717">
        <v>11041</v>
      </c>
      <c r="AJ19717">
        <v>11041</v>
      </c>
      <c r="AK19717">
        <v>10000</v>
      </c>
      <c r="AL19717">
        <v>7</v>
      </c>
      <c r="AM19717">
        <v>1041</v>
      </c>
    </row>
    <row r="19718" spans="1:39" x14ac:dyDescent="0.3">
      <c r="A19718" s="1" t="s">
        <v>88</v>
      </c>
      <c r="B19718" s="1" t="s">
        <v>20848</v>
      </c>
      <c r="C19718" s="1" t="s">
        <v>133</v>
      </c>
      <c r="D19718" s="1" t="s">
        <v>91</v>
      </c>
      <c r="E19718" s="1" t="s">
        <v>231</v>
      </c>
      <c r="F19718" s="1" t="s">
        <v>188</v>
      </c>
      <c r="G19718">
        <v>10435</v>
      </c>
      <c r="H19718" s="1" t="s">
        <v>232</v>
      </c>
      <c r="I19718">
        <v>4887</v>
      </c>
      <c r="J19718" s="1" t="s">
        <v>305</v>
      </c>
      <c r="K19718" s="2">
        <v>43829</v>
      </c>
      <c r="L19718" s="3">
        <v>31778</v>
      </c>
      <c r="M19718" s="1" t="s">
        <v>15645</v>
      </c>
      <c r="N19718" s="3">
        <v>43234</v>
      </c>
      <c r="O19718" s="1" t="s">
        <v>298</v>
      </c>
      <c r="P19718" s="1" t="s">
        <v>48</v>
      </c>
      <c r="Q19718" s="1" t="s">
        <v>49</v>
      </c>
      <c r="R19718" s="1" t="s">
        <v>301</v>
      </c>
      <c r="S19718" s="1" t="s">
        <v>51</v>
      </c>
      <c r="T19718" s="1" t="s">
        <v>162</v>
      </c>
      <c r="U19718" s="1" t="s">
        <v>267</v>
      </c>
      <c r="V19718" s="1" t="s">
        <v>54</v>
      </c>
      <c r="W19718" s="1" t="s">
        <v>55</v>
      </c>
      <c r="X19718" s="1" t="s">
        <v>276</v>
      </c>
      <c r="Y19718" s="1" t="s">
        <v>57</v>
      </c>
      <c r="Z19718" s="1" t="s">
        <v>99</v>
      </c>
      <c r="AA19718" s="1" t="s">
        <v>59</v>
      </c>
      <c r="AB19718" s="1" t="s">
        <v>59</v>
      </c>
      <c r="AC19718">
        <v>0</v>
      </c>
      <c r="AD19718">
        <v>1000</v>
      </c>
      <c r="AE19718">
        <v>1000</v>
      </c>
      <c r="AF19718">
        <v>1000</v>
      </c>
      <c r="AG19718" s="1" t="s">
        <v>60</v>
      </c>
      <c r="AH19718">
        <v>0.15570000000000001</v>
      </c>
      <c r="AI19718">
        <v>1258</v>
      </c>
      <c r="AJ19718">
        <v>1258</v>
      </c>
      <c r="AK19718">
        <v>1000</v>
      </c>
      <c r="AL19718">
        <v>10</v>
      </c>
      <c r="AM19718">
        <v>258</v>
      </c>
    </row>
    <row r="19719" spans="1:39" x14ac:dyDescent="0.3">
      <c r="A19719" s="1" t="s">
        <v>100</v>
      </c>
      <c r="B19719" s="1" t="s">
        <v>20849</v>
      </c>
      <c r="C19719" s="1" t="s">
        <v>133</v>
      </c>
      <c r="D19719" s="1" t="s">
        <v>102</v>
      </c>
      <c r="E19719" s="1" t="s">
        <v>12555</v>
      </c>
      <c r="F19719" s="1" t="s">
        <v>188</v>
      </c>
      <c r="G19719">
        <v>320032</v>
      </c>
      <c r="H19719" s="1" t="s">
        <v>12555</v>
      </c>
      <c r="I19719">
        <v>74261</v>
      </c>
      <c r="J19719" s="1" t="s">
        <v>134</v>
      </c>
      <c r="K19719" s="2">
        <v>43731</v>
      </c>
      <c r="L19719" s="3">
        <v>33821</v>
      </c>
      <c r="M19719" s="1" t="s">
        <v>15467</v>
      </c>
      <c r="N19719" s="3">
        <v>43220</v>
      </c>
      <c r="O19719" s="1" t="s">
        <v>298</v>
      </c>
      <c r="P19719" s="1" t="s">
        <v>48</v>
      </c>
      <c r="Q19719" s="1" t="s">
        <v>49</v>
      </c>
      <c r="R19719" s="1" t="s">
        <v>301</v>
      </c>
      <c r="S19719" s="1" t="s">
        <v>51</v>
      </c>
      <c r="T19719" s="1" t="s">
        <v>66</v>
      </c>
      <c r="U19719" s="1" t="s">
        <v>86</v>
      </c>
      <c r="V19719" s="1" t="s">
        <v>54</v>
      </c>
      <c r="W19719" s="1" t="s">
        <v>164</v>
      </c>
      <c r="X19719" s="1" t="s">
        <v>276</v>
      </c>
      <c r="Y19719" s="1" t="s">
        <v>77</v>
      </c>
      <c r="Z19719" s="1" t="s">
        <v>111</v>
      </c>
      <c r="AA19719" s="1" t="s">
        <v>158</v>
      </c>
      <c r="AB19719" s="1" t="s">
        <v>59</v>
      </c>
      <c r="AC19719">
        <v>1</v>
      </c>
      <c r="AD19719">
        <v>4750</v>
      </c>
      <c r="AE19719">
        <v>4750</v>
      </c>
      <c r="AF19719">
        <v>4750</v>
      </c>
      <c r="AG19719" s="1" t="s">
        <v>60</v>
      </c>
      <c r="AH19719">
        <v>0.12230000000000001</v>
      </c>
      <c r="AI19719">
        <v>5699</v>
      </c>
      <c r="AJ19719">
        <v>5699</v>
      </c>
      <c r="AK19719">
        <v>4750</v>
      </c>
      <c r="AL19719">
        <v>29</v>
      </c>
      <c r="AM19719">
        <v>949</v>
      </c>
    </row>
    <row r="19720" spans="1:39" x14ac:dyDescent="0.3">
      <c r="A19720" s="1" t="s">
        <v>100</v>
      </c>
      <c r="B19720" s="1" t="s">
        <v>20850</v>
      </c>
      <c r="C19720" s="1" t="s">
        <v>133</v>
      </c>
      <c r="D19720" s="1" t="s">
        <v>102</v>
      </c>
      <c r="E19720" s="1" t="s">
        <v>145</v>
      </c>
      <c r="F19720" s="1" t="s">
        <v>188</v>
      </c>
      <c r="G19720">
        <v>240445</v>
      </c>
      <c r="H19720" s="1" t="s">
        <v>145</v>
      </c>
      <c r="I19720">
        <v>74264</v>
      </c>
      <c r="J19720" s="1" t="s">
        <v>182</v>
      </c>
      <c r="K19720" s="2">
        <v>43890</v>
      </c>
      <c r="L19720" s="3">
        <v>31093</v>
      </c>
      <c r="M19720" s="1" t="s">
        <v>18875</v>
      </c>
      <c r="N19720" s="3">
        <v>43486</v>
      </c>
      <c r="O19720" s="1" t="s">
        <v>298</v>
      </c>
      <c r="P19720" s="1" t="s">
        <v>48</v>
      </c>
      <c r="Q19720" s="1" t="s">
        <v>129</v>
      </c>
      <c r="R19720" s="1" t="s">
        <v>301</v>
      </c>
      <c r="S19720" s="1" t="s">
        <v>51</v>
      </c>
      <c r="T19720" s="1" t="s">
        <v>126</v>
      </c>
      <c r="U19720" s="1" t="s">
        <v>477</v>
      </c>
      <c r="V19720" s="1" t="s">
        <v>54</v>
      </c>
      <c r="W19720" s="1" t="s">
        <v>262</v>
      </c>
      <c r="X19720" s="1" t="s">
        <v>276</v>
      </c>
      <c r="Y19720" s="1" t="s">
        <v>57</v>
      </c>
      <c r="Z19720" s="1" t="s">
        <v>111</v>
      </c>
      <c r="AA19720" s="1" t="s">
        <v>59</v>
      </c>
      <c r="AB19720" s="1" t="s">
        <v>59</v>
      </c>
      <c r="AC19720">
        <v>0</v>
      </c>
      <c r="AD19720">
        <v>10000</v>
      </c>
      <c r="AE19720">
        <v>10000</v>
      </c>
      <c r="AF19720">
        <v>10000</v>
      </c>
      <c r="AG19720" s="1" t="s">
        <v>69</v>
      </c>
      <c r="AH19720">
        <v>0.16689999999999999</v>
      </c>
      <c r="AI19720">
        <v>14629</v>
      </c>
      <c r="AJ19720">
        <v>14629</v>
      </c>
      <c r="AK19720">
        <v>10000</v>
      </c>
      <c r="AL19720">
        <v>18</v>
      </c>
      <c r="AM19720">
        <v>4629</v>
      </c>
    </row>
    <row r="19721" spans="1:39" x14ac:dyDescent="0.3">
      <c r="A19721" s="1" t="s">
        <v>88</v>
      </c>
      <c r="B19721" s="1" t="s">
        <v>20851</v>
      </c>
      <c r="C19721" s="1" t="s">
        <v>133</v>
      </c>
      <c r="D19721" s="1" t="s">
        <v>91</v>
      </c>
      <c r="E19721" s="1" t="s">
        <v>988</v>
      </c>
      <c r="F19721" s="1" t="s">
        <v>188</v>
      </c>
      <c r="G19721">
        <v>260245</v>
      </c>
      <c r="H19721" s="1" t="s">
        <v>988</v>
      </c>
      <c r="I19721">
        <v>74267</v>
      </c>
      <c r="J19721" s="1" t="s">
        <v>809</v>
      </c>
      <c r="K19721" s="2">
        <v>43850</v>
      </c>
      <c r="L19721" s="3">
        <v>33604</v>
      </c>
      <c r="M19721" s="1" t="s">
        <v>9222</v>
      </c>
      <c r="N19721" s="3">
        <v>43319</v>
      </c>
      <c r="O19721" s="1" t="s">
        <v>298</v>
      </c>
      <c r="P19721" s="1" t="s">
        <v>48</v>
      </c>
      <c r="Q19721" s="1" t="s">
        <v>168</v>
      </c>
      <c r="R19721" s="1" t="s">
        <v>301</v>
      </c>
      <c r="S19721" s="1" t="s">
        <v>51</v>
      </c>
      <c r="T19721" s="1" t="s">
        <v>52</v>
      </c>
      <c r="U19721" s="1" t="s">
        <v>175</v>
      </c>
      <c r="V19721" s="1" t="s">
        <v>649</v>
      </c>
      <c r="W19721" s="1" t="s">
        <v>55</v>
      </c>
      <c r="X19721" s="1" t="s">
        <v>276</v>
      </c>
      <c r="Y19721" s="1" t="s">
        <v>57</v>
      </c>
      <c r="Z19721" s="1" t="s">
        <v>99</v>
      </c>
      <c r="AA19721" s="1" t="s">
        <v>59</v>
      </c>
      <c r="AB19721" s="1" t="s">
        <v>59</v>
      </c>
      <c r="AC19721">
        <v>0</v>
      </c>
      <c r="AD19721">
        <v>13750</v>
      </c>
      <c r="AE19721">
        <v>13750</v>
      </c>
      <c r="AF19721">
        <v>13250</v>
      </c>
      <c r="AG19721" s="1" t="s">
        <v>60</v>
      </c>
      <c r="AH19721">
        <v>9.6199999999999994E-2</v>
      </c>
      <c r="AI19721">
        <v>881</v>
      </c>
      <c r="AJ19721">
        <v>849</v>
      </c>
      <c r="AK19721">
        <v>664</v>
      </c>
      <c r="AL19721">
        <v>4</v>
      </c>
      <c r="AM19721">
        <v>217</v>
      </c>
    </row>
    <row r="19722" spans="1:39" x14ac:dyDescent="0.3">
      <c r="A19722" s="1" t="s">
        <v>491</v>
      </c>
      <c r="B19722" s="1" t="s">
        <v>20852</v>
      </c>
      <c r="C19722" s="1" t="s">
        <v>133</v>
      </c>
      <c r="D19722" s="1" t="s">
        <v>493</v>
      </c>
      <c r="E19722" s="1" t="s">
        <v>494</v>
      </c>
      <c r="F19722" s="1" t="s">
        <v>188</v>
      </c>
      <c r="G19722">
        <v>570076</v>
      </c>
      <c r="H19722" s="1" t="s">
        <v>494</v>
      </c>
      <c r="I19722">
        <v>74268</v>
      </c>
      <c r="J19722" s="1" t="s">
        <v>547</v>
      </c>
      <c r="K19722" s="2">
        <v>43839</v>
      </c>
      <c r="L19722" s="3">
        <v>33734</v>
      </c>
      <c r="M19722" s="1" t="s">
        <v>498</v>
      </c>
      <c r="N19722" s="3">
        <v>43503</v>
      </c>
      <c r="O19722" s="1" t="s">
        <v>298</v>
      </c>
      <c r="P19722" s="1" t="s">
        <v>48</v>
      </c>
      <c r="Q19722" s="1" t="s">
        <v>49</v>
      </c>
      <c r="R19722" s="1" t="s">
        <v>85</v>
      </c>
      <c r="S19722" s="1" t="s">
        <v>51</v>
      </c>
      <c r="T19722" s="1" t="s">
        <v>52</v>
      </c>
      <c r="U19722" s="1" t="s">
        <v>97</v>
      </c>
      <c r="V19722" s="1" t="s">
        <v>310</v>
      </c>
      <c r="W19722" s="1" t="s">
        <v>262</v>
      </c>
      <c r="X19722" s="1" t="s">
        <v>276</v>
      </c>
      <c r="Y19722" s="1" t="s">
        <v>57</v>
      </c>
      <c r="Z19722" s="1" t="s">
        <v>496</v>
      </c>
      <c r="AA19722" s="1" t="s">
        <v>59</v>
      </c>
      <c r="AB19722" s="1" t="s">
        <v>59</v>
      </c>
      <c r="AC19722">
        <v>0</v>
      </c>
      <c r="AD19722">
        <v>5000</v>
      </c>
      <c r="AE19722">
        <v>5000</v>
      </c>
      <c r="AF19722">
        <v>5000</v>
      </c>
      <c r="AG19722" s="1" t="s">
        <v>60</v>
      </c>
      <c r="AH19722">
        <v>0.1036</v>
      </c>
      <c r="AI19722">
        <v>5839</v>
      </c>
      <c r="AJ19722">
        <v>5839</v>
      </c>
      <c r="AK19722">
        <v>5000</v>
      </c>
      <c r="AL19722">
        <v>6</v>
      </c>
      <c r="AM19722">
        <v>839</v>
      </c>
    </row>
    <row r="19723" spans="1:39" x14ac:dyDescent="0.3">
      <c r="A19723" s="1" t="s">
        <v>100</v>
      </c>
      <c r="B19723" s="1" t="s">
        <v>20853</v>
      </c>
      <c r="C19723" s="1" t="s">
        <v>133</v>
      </c>
      <c r="D19723" s="1" t="s">
        <v>102</v>
      </c>
      <c r="E19723" s="1" t="s">
        <v>536</v>
      </c>
      <c r="F19723" s="1" t="s">
        <v>188</v>
      </c>
      <c r="G19723">
        <v>230475</v>
      </c>
      <c r="H19723" s="1" t="s">
        <v>536</v>
      </c>
      <c r="I19723">
        <v>74272</v>
      </c>
      <c r="J19723" s="1" t="s">
        <v>173</v>
      </c>
      <c r="K19723" s="2">
        <v>43711</v>
      </c>
      <c r="L19723" s="3">
        <v>31413</v>
      </c>
      <c r="M19723" s="1" t="s">
        <v>3045</v>
      </c>
      <c r="N19723" s="3">
        <v>43346</v>
      </c>
      <c r="O19723" s="1" t="s">
        <v>298</v>
      </c>
      <c r="P19723" s="1" t="s">
        <v>48</v>
      </c>
      <c r="Q19723" s="1" t="s">
        <v>168</v>
      </c>
      <c r="R19723" s="1" t="s">
        <v>85</v>
      </c>
      <c r="S19723" s="1" t="s">
        <v>51</v>
      </c>
      <c r="T19723" s="1" t="s">
        <v>162</v>
      </c>
      <c r="U19723" s="1" t="s">
        <v>320</v>
      </c>
      <c r="V19723" s="1" t="s">
        <v>54</v>
      </c>
      <c r="W19723" s="1" t="s">
        <v>55</v>
      </c>
      <c r="X19723" s="1" t="s">
        <v>276</v>
      </c>
      <c r="Y19723" s="1" t="s">
        <v>57</v>
      </c>
      <c r="Z19723" s="1" t="s">
        <v>111</v>
      </c>
      <c r="AA19723" s="1" t="s">
        <v>59</v>
      </c>
      <c r="AB19723" s="1" t="s">
        <v>59</v>
      </c>
      <c r="AC19723">
        <v>0</v>
      </c>
      <c r="AD19723">
        <v>8000</v>
      </c>
      <c r="AE19723">
        <v>8000</v>
      </c>
      <c r="AF19723">
        <v>8000</v>
      </c>
      <c r="AG19723" s="1" t="s">
        <v>69</v>
      </c>
      <c r="AH19723">
        <v>0.14829999999999999</v>
      </c>
      <c r="AI19723">
        <v>9277</v>
      </c>
      <c r="AJ19723">
        <v>9277</v>
      </c>
      <c r="AK19723">
        <v>8000</v>
      </c>
      <c r="AL19723">
        <v>26</v>
      </c>
      <c r="AM19723">
        <v>1277</v>
      </c>
    </row>
    <row r="19724" spans="1:39" x14ac:dyDescent="0.3">
      <c r="A19724" s="1" t="s">
        <v>88</v>
      </c>
      <c r="B19724" s="1" t="s">
        <v>20854</v>
      </c>
      <c r="C19724" s="1" t="s">
        <v>133</v>
      </c>
      <c r="D19724" s="1" t="s">
        <v>91</v>
      </c>
      <c r="E19724" s="1" t="s">
        <v>92</v>
      </c>
      <c r="F19724" s="1" t="s">
        <v>188</v>
      </c>
      <c r="G19724">
        <v>40813</v>
      </c>
      <c r="H19724" s="1" t="s">
        <v>93</v>
      </c>
      <c r="I19724">
        <v>74273</v>
      </c>
      <c r="J19724" s="1" t="s">
        <v>501</v>
      </c>
      <c r="K19724" s="2">
        <v>43652</v>
      </c>
      <c r="L19724" s="3">
        <v>31413</v>
      </c>
      <c r="M19724" s="1" t="s">
        <v>220</v>
      </c>
      <c r="N19724" s="3">
        <v>43213</v>
      </c>
      <c r="O19724" s="1" t="s">
        <v>298</v>
      </c>
      <c r="P19724" s="1" t="s">
        <v>48</v>
      </c>
      <c r="Q19724" s="1" t="s">
        <v>49</v>
      </c>
      <c r="R19724" s="1" t="s">
        <v>643</v>
      </c>
      <c r="S19724" s="1" t="s">
        <v>51</v>
      </c>
      <c r="T19724" s="1" t="s">
        <v>52</v>
      </c>
      <c r="U19724" s="1" t="s">
        <v>97</v>
      </c>
      <c r="V19724" s="1" t="s">
        <v>54</v>
      </c>
      <c r="W19724" s="1" t="s">
        <v>55</v>
      </c>
      <c r="X19724" s="1" t="s">
        <v>276</v>
      </c>
      <c r="Y19724" s="1" t="s">
        <v>57</v>
      </c>
      <c r="Z19724" s="1" t="s">
        <v>99</v>
      </c>
      <c r="AA19724" s="1" t="s">
        <v>59</v>
      </c>
      <c r="AB19724" s="1" t="s">
        <v>59</v>
      </c>
      <c r="AC19724">
        <v>0</v>
      </c>
      <c r="AD19724">
        <v>12000</v>
      </c>
      <c r="AE19724">
        <v>12000</v>
      </c>
      <c r="AF19724">
        <v>11500</v>
      </c>
      <c r="AG19724" s="1" t="s">
        <v>60</v>
      </c>
      <c r="AH19724">
        <v>0.1036</v>
      </c>
      <c r="AI19724">
        <v>13720</v>
      </c>
      <c r="AJ19724">
        <v>13148</v>
      </c>
      <c r="AK19724">
        <v>12000</v>
      </c>
      <c r="AL19724">
        <v>34</v>
      </c>
      <c r="AM19724">
        <v>1720</v>
      </c>
    </row>
    <row r="19725" spans="1:39" x14ac:dyDescent="0.3">
      <c r="A19725" s="1" t="s">
        <v>39</v>
      </c>
      <c r="B19725" s="1" t="s">
        <v>20855</v>
      </c>
      <c r="C19725" s="1" t="s">
        <v>133</v>
      </c>
      <c r="D19725" s="1" t="s">
        <v>42</v>
      </c>
      <c r="E19725" s="1" t="s">
        <v>80</v>
      </c>
      <c r="F19725" s="1" t="s">
        <v>188</v>
      </c>
      <c r="G19725">
        <v>1030242</v>
      </c>
      <c r="H19725" s="1" t="s">
        <v>80</v>
      </c>
      <c r="I19725">
        <v>74274</v>
      </c>
      <c r="J19725" s="1" t="s">
        <v>674</v>
      </c>
      <c r="K19725" s="2">
        <v>43678</v>
      </c>
      <c r="L19725" s="3">
        <v>32875</v>
      </c>
      <c r="M19725" s="1" t="s">
        <v>904</v>
      </c>
      <c r="N19725" s="3">
        <v>43343</v>
      </c>
      <c r="O19725" s="1" t="s">
        <v>298</v>
      </c>
      <c r="P19725" s="1" t="s">
        <v>48</v>
      </c>
      <c r="Q19725" s="1" t="s">
        <v>49</v>
      </c>
      <c r="R19725" s="1" t="s">
        <v>643</v>
      </c>
      <c r="S19725" s="1" t="s">
        <v>51</v>
      </c>
      <c r="T19725" s="1" t="s">
        <v>162</v>
      </c>
      <c r="U19725" s="1" t="s">
        <v>320</v>
      </c>
      <c r="V19725" s="1" t="s">
        <v>54</v>
      </c>
      <c r="W19725" s="1" t="s">
        <v>179</v>
      </c>
      <c r="X19725" s="1" t="s">
        <v>276</v>
      </c>
      <c r="Y19725" s="1" t="s">
        <v>77</v>
      </c>
      <c r="Z19725" s="1" t="s">
        <v>58</v>
      </c>
      <c r="AA19725" s="1" t="s">
        <v>59</v>
      </c>
      <c r="AB19725" s="1" t="s">
        <v>59</v>
      </c>
      <c r="AC19725">
        <v>0</v>
      </c>
      <c r="AD19725">
        <v>4000</v>
      </c>
      <c r="AE19725">
        <v>4000</v>
      </c>
      <c r="AF19725">
        <v>3500</v>
      </c>
      <c r="AG19725" s="1" t="s">
        <v>60</v>
      </c>
      <c r="AH19725">
        <v>0.14829999999999999</v>
      </c>
      <c r="AI19725">
        <v>4982</v>
      </c>
      <c r="AJ19725">
        <v>4359</v>
      </c>
      <c r="AK19725">
        <v>4000</v>
      </c>
      <c r="AL19725">
        <v>30</v>
      </c>
      <c r="AM19725">
        <v>982</v>
      </c>
    </row>
    <row r="19726" spans="1:39" x14ac:dyDescent="0.3">
      <c r="A19726" s="1" t="s">
        <v>39</v>
      </c>
      <c r="B19726" s="1" t="s">
        <v>20856</v>
      </c>
      <c r="C19726" s="1" t="s">
        <v>133</v>
      </c>
      <c r="D19726" s="1" t="s">
        <v>42</v>
      </c>
      <c r="E19726" s="1" t="s">
        <v>80</v>
      </c>
      <c r="F19726" s="1" t="s">
        <v>188</v>
      </c>
      <c r="G19726">
        <v>1030153</v>
      </c>
      <c r="H19726" s="1" t="s">
        <v>80</v>
      </c>
      <c r="I19726">
        <v>43314</v>
      </c>
      <c r="J19726" s="1" t="s">
        <v>151</v>
      </c>
      <c r="K19726" s="2">
        <v>43672</v>
      </c>
      <c r="L19726" s="3">
        <v>31413</v>
      </c>
      <c r="M19726" s="1" t="s">
        <v>1305</v>
      </c>
      <c r="N19726" s="3">
        <v>43555</v>
      </c>
      <c r="O19726" s="1" t="s">
        <v>298</v>
      </c>
      <c r="P19726" s="1" t="s">
        <v>48</v>
      </c>
      <c r="Q19726" s="1" t="s">
        <v>49</v>
      </c>
      <c r="R19726" s="1" t="s">
        <v>643</v>
      </c>
      <c r="S19726" s="1" t="s">
        <v>51</v>
      </c>
      <c r="T19726" s="1" t="s">
        <v>52</v>
      </c>
      <c r="U19726" s="1" t="s">
        <v>53</v>
      </c>
      <c r="V19726" s="1" t="s">
        <v>268</v>
      </c>
      <c r="W19726" s="1" t="s">
        <v>55</v>
      </c>
      <c r="X19726" s="1" t="s">
        <v>276</v>
      </c>
      <c r="Y19726" s="1" t="s">
        <v>57</v>
      </c>
      <c r="Z19726" s="1" t="s">
        <v>58</v>
      </c>
      <c r="AA19726" s="1" t="s">
        <v>59</v>
      </c>
      <c r="AB19726" s="1" t="s">
        <v>59</v>
      </c>
      <c r="AC19726">
        <v>0</v>
      </c>
      <c r="AD19726">
        <v>5500</v>
      </c>
      <c r="AE19726">
        <v>5500</v>
      </c>
      <c r="AF19726">
        <v>5000</v>
      </c>
      <c r="AG19726" s="1" t="s">
        <v>60</v>
      </c>
      <c r="AH19726">
        <v>9.2499999999999999E-2</v>
      </c>
      <c r="AI19726">
        <v>6261</v>
      </c>
      <c r="AJ19726">
        <v>5692</v>
      </c>
      <c r="AK19726">
        <v>5500</v>
      </c>
      <c r="AL19726">
        <v>41</v>
      </c>
      <c r="AM19726">
        <v>761</v>
      </c>
    </row>
    <row r="19727" spans="1:39" x14ac:dyDescent="0.3">
      <c r="A19727" s="1" t="s">
        <v>88</v>
      </c>
      <c r="B19727" s="1" t="s">
        <v>20857</v>
      </c>
      <c r="C19727" s="1" t="s">
        <v>133</v>
      </c>
      <c r="D19727" s="1" t="s">
        <v>91</v>
      </c>
      <c r="E19727" s="1" t="s">
        <v>181</v>
      </c>
      <c r="F19727" s="1" t="s">
        <v>188</v>
      </c>
      <c r="G19727">
        <v>1280094</v>
      </c>
      <c r="H19727" s="1" t="s">
        <v>181</v>
      </c>
      <c r="I19727">
        <v>4913</v>
      </c>
      <c r="J19727" s="1" t="s">
        <v>674</v>
      </c>
      <c r="K19727" s="2">
        <v>43763</v>
      </c>
      <c r="L19727" s="3">
        <v>33875</v>
      </c>
      <c r="M19727" s="1" t="s">
        <v>12495</v>
      </c>
      <c r="N19727" s="3">
        <v>43322</v>
      </c>
      <c r="O19727" s="1" t="s">
        <v>298</v>
      </c>
      <c r="P19727" s="1" t="s">
        <v>48</v>
      </c>
      <c r="Q19727" s="1" t="s">
        <v>168</v>
      </c>
      <c r="R19727" s="1" t="s">
        <v>643</v>
      </c>
      <c r="S19727" s="1" t="s">
        <v>51</v>
      </c>
      <c r="T19727" s="1" t="s">
        <v>126</v>
      </c>
      <c r="U19727" s="1" t="s">
        <v>302</v>
      </c>
      <c r="V19727" s="1" t="s">
        <v>54</v>
      </c>
      <c r="W19727" s="1" t="s">
        <v>55</v>
      </c>
      <c r="X19727" s="1" t="s">
        <v>276</v>
      </c>
      <c r="Y19727" s="1" t="s">
        <v>57</v>
      </c>
      <c r="Z19727" s="1" t="s">
        <v>99</v>
      </c>
      <c r="AA19727" s="1" t="s">
        <v>59</v>
      </c>
      <c r="AB19727" s="1" t="s">
        <v>59</v>
      </c>
      <c r="AC19727">
        <v>0</v>
      </c>
      <c r="AD19727">
        <v>21000</v>
      </c>
      <c r="AE19727">
        <v>21000</v>
      </c>
      <c r="AF19727">
        <v>21000</v>
      </c>
      <c r="AG19727" s="1" t="s">
        <v>69</v>
      </c>
      <c r="AH19727">
        <v>0.1706</v>
      </c>
      <c r="AI19727">
        <v>31355</v>
      </c>
      <c r="AJ19727">
        <v>31355</v>
      </c>
      <c r="AK19727">
        <v>21000</v>
      </c>
      <c r="AL19727">
        <v>9</v>
      </c>
      <c r="AM19727">
        <v>10355</v>
      </c>
    </row>
    <row r="19728" spans="1:39" x14ac:dyDescent="0.3">
      <c r="A19728" s="1" t="s">
        <v>88</v>
      </c>
      <c r="B19728" s="1" t="s">
        <v>20858</v>
      </c>
      <c r="C19728" s="1" t="s">
        <v>133</v>
      </c>
      <c r="D19728" s="1" t="s">
        <v>91</v>
      </c>
      <c r="E19728" s="1" t="s">
        <v>181</v>
      </c>
      <c r="F19728" s="1" t="s">
        <v>188</v>
      </c>
      <c r="G19728">
        <v>1280094</v>
      </c>
      <c r="H19728" s="1" t="s">
        <v>181</v>
      </c>
      <c r="I19728">
        <v>4912</v>
      </c>
      <c r="J19728" s="1" t="s">
        <v>94</v>
      </c>
      <c r="K19728" s="2">
        <v>43763</v>
      </c>
      <c r="L19728" s="3">
        <v>33094</v>
      </c>
      <c r="M19728" s="1" t="s">
        <v>12495</v>
      </c>
      <c r="N19728" s="3">
        <v>43322</v>
      </c>
      <c r="O19728" s="1" t="s">
        <v>298</v>
      </c>
      <c r="P19728" s="1" t="s">
        <v>48</v>
      </c>
      <c r="Q19728" s="1" t="s">
        <v>49</v>
      </c>
      <c r="R19728" s="1" t="s">
        <v>643</v>
      </c>
      <c r="S19728" s="1" t="s">
        <v>51</v>
      </c>
      <c r="T19728" s="1" t="s">
        <v>162</v>
      </c>
      <c r="U19728" s="1" t="s">
        <v>163</v>
      </c>
      <c r="V19728" s="1" t="s">
        <v>54</v>
      </c>
      <c r="W19728" s="1" t="s">
        <v>55</v>
      </c>
      <c r="X19728" s="1" t="s">
        <v>276</v>
      </c>
      <c r="Y19728" s="1" t="s">
        <v>57</v>
      </c>
      <c r="Z19728" s="1" t="s">
        <v>99</v>
      </c>
      <c r="AA19728" s="1" t="s">
        <v>59</v>
      </c>
      <c r="AB19728" s="1" t="s">
        <v>59</v>
      </c>
      <c r="AC19728">
        <v>0</v>
      </c>
      <c r="AD19728">
        <v>6000</v>
      </c>
      <c r="AE19728">
        <v>6000</v>
      </c>
      <c r="AF19728">
        <v>6000</v>
      </c>
      <c r="AG19728" s="1" t="s">
        <v>60</v>
      </c>
      <c r="AH19728">
        <v>0.1409</v>
      </c>
      <c r="AI19728">
        <v>4862</v>
      </c>
      <c r="AJ19728">
        <v>4862</v>
      </c>
      <c r="AK19728">
        <v>3529</v>
      </c>
      <c r="AL19728">
        <v>20</v>
      </c>
      <c r="AM19728">
        <v>1182</v>
      </c>
    </row>
    <row r="19729" spans="1:39" x14ac:dyDescent="0.3">
      <c r="A19729" s="1" t="s">
        <v>112</v>
      </c>
      <c r="B19729" s="1" t="s">
        <v>20859</v>
      </c>
      <c r="C19729" s="1" t="s">
        <v>133</v>
      </c>
      <c r="D19729" s="1" t="s">
        <v>114</v>
      </c>
      <c r="E19729" s="1" t="s">
        <v>884</v>
      </c>
      <c r="F19729" s="1" t="s">
        <v>275</v>
      </c>
      <c r="G19729">
        <v>180417</v>
      </c>
      <c r="H19729" s="1" t="s">
        <v>885</v>
      </c>
      <c r="I19729">
        <v>74036</v>
      </c>
      <c r="J19729" s="1" t="s">
        <v>149</v>
      </c>
      <c r="K19729" s="2">
        <v>43563</v>
      </c>
      <c r="L19729" s="3">
        <v>33239</v>
      </c>
      <c r="M19729" s="1" t="s">
        <v>201</v>
      </c>
      <c r="N19729" s="3">
        <v>43553</v>
      </c>
      <c r="O19729" s="1" t="s">
        <v>298</v>
      </c>
      <c r="P19729" s="1" t="s">
        <v>48</v>
      </c>
      <c r="Q19729" s="1" t="s">
        <v>49</v>
      </c>
      <c r="R19729" s="1" t="s">
        <v>96</v>
      </c>
      <c r="S19729" s="1" t="s">
        <v>51</v>
      </c>
      <c r="T19729" s="1" t="s">
        <v>52</v>
      </c>
      <c r="U19729" s="1" t="s">
        <v>153</v>
      </c>
      <c r="V19729" s="1" t="s">
        <v>310</v>
      </c>
      <c r="W19729" s="1" t="s">
        <v>87</v>
      </c>
      <c r="X19729" s="1" t="s">
        <v>276</v>
      </c>
      <c r="Y19729" s="1" t="s">
        <v>77</v>
      </c>
      <c r="Z19729" s="1" t="s">
        <v>120</v>
      </c>
      <c r="AA19729" s="1" t="s">
        <v>59</v>
      </c>
      <c r="AB19729" s="1" t="s">
        <v>59</v>
      </c>
      <c r="AC19729">
        <v>0</v>
      </c>
      <c r="AD19729">
        <v>10800</v>
      </c>
      <c r="AE19729">
        <v>10800</v>
      </c>
      <c r="AF19729">
        <v>10800</v>
      </c>
      <c r="AG19729" s="1" t="s">
        <v>60</v>
      </c>
      <c r="AH19729">
        <v>8.8800000000000004E-2</v>
      </c>
      <c r="AI19729">
        <v>12343</v>
      </c>
      <c r="AJ19729">
        <v>12343</v>
      </c>
      <c r="AK19729">
        <v>10800</v>
      </c>
      <c r="AL19729">
        <v>5</v>
      </c>
      <c r="AM19729">
        <v>1543</v>
      </c>
    </row>
    <row r="19730" spans="1:39" x14ac:dyDescent="0.3">
      <c r="A19730" s="1" t="s">
        <v>817</v>
      </c>
      <c r="B19730" s="1" t="s">
        <v>20860</v>
      </c>
      <c r="C19730" s="1" t="s">
        <v>133</v>
      </c>
      <c r="D19730" s="1" t="s">
        <v>258</v>
      </c>
      <c r="E19730" s="1" t="s">
        <v>819</v>
      </c>
      <c r="F19730" s="1" t="s">
        <v>275</v>
      </c>
      <c r="G19730">
        <v>150146</v>
      </c>
      <c r="H19730" s="1" t="s">
        <v>819</v>
      </c>
      <c r="I19730">
        <v>43620</v>
      </c>
      <c r="J19730" s="1" t="s">
        <v>471</v>
      </c>
      <c r="K19730" s="2">
        <v>43741</v>
      </c>
      <c r="L19730" s="3">
        <v>30756</v>
      </c>
      <c r="M19730" s="1" t="s">
        <v>823</v>
      </c>
      <c r="N19730" s="3">
        <v>43383</v>
      </c>
      <c r="O19730" s="1" t="s">
        <v>298</v>
      </c>
      <c r="P19730" s="1" t="s">
        <v>48</v>
      </c>
      <c r="Q19730" s="1" t="s">
        <v>49</v>
      </c>
      <c r="R19730" s="1" t="s">
        <v>107</v>
      </c>
      <c r="S19730" s="1" t="s">
        <v>51</v>
      </c>
      <c r="T19730" s="1" t="s">
        <v>52</v>
      </c>
      <c r="U19730" s="1" t="s">
        <v>97</v>
      </c>
      <c r="V19730" s="1" t="s">
        <v>268</v>
      </c>
      <c r="W19730" s="1" t="s">
        <v>55</v>
      </c>
      <c r="X19730" s="1" t="s">
        <v>276</v>
      </c>
      <c r="Y19730" s="1" t="s">
        <v>77</v>
      </c>
      <c r="Z19730" s="1" t="s">
        <v>821</v>
      </c>
      <c r="AA19730" s="1" t="s">
        <v>59</v>
      </c>
      <c r="AB19730" s="1" t="s">
        <v>59</v>
      </c>
      <c r="AC19730">
        <v>0</v>
      </c>
      <c r="AD19730">
        <v>9800</v>
      </c>
      <c r="AE19730">
        <v>9800</v>
      </c>
      <c r="AF19730">
        <v>9275</v>
      </c>
      <c r="AG19730" s="1" t="s">
        <v>60</v>
      </c>
      <c r="AH19730">
        <v>0.1036</v>
      </c>
      <c r="AI19730">
        <v>11444</v>
      </c>
      <c r="AJ19730">
        <v>10831</v>
      </c>
      <c r="AK19730">
        <v>9800</v>
      </c>
      <c r="AL19730">
        <v>24</v>
      </c>
      <c r="AM19730">
        <v>1644</v>
      </c>
    </row>
    <row r="19731" spans="1:39" x14ac:dyDescent="0.3">
      <c r="A19731" s="1" t="s">
        <v>817</v>
      </c>
      <c r="B19731" s="1" t="s">
        <v>20861</v>
      </c>
      <c r="C19731" s="1" t="s">
        <v>133</v>
      </c>
      <c r="D19731" s="1" t="s">
        <v>258</v>
      </c>
      <c r="E19731" s="1" t="s">
        <v>819</v>
      </c>
      <c r="F19731" s="1" t="s">
        <v>275</v>
      </c>
      <c r="G19731">
        <v>150485</v>
      </c>
      <c r="H19731" s="1" t="s">
        <v>819</v>
      </c>
      <c r="I19731">
        <v>43026</v>
      </c>
      <c r="J19731" s="1" t="s">
        <v>561</v>
      </c>
      <c r="K19731" s="2">
        <v>43605</v>
      </c>
      <c r="L19731" s="3">
        <v>30317</v>
      </c>
      <c r="M19731" s="1" t="s">
        <v>820</v>
      </c>
      <c r="N19731" s="3">
        <v>43290</v>
      </c>
      <c r="O19731" s="1" t="s">
        <v>298</v>
      </c>
      <c r="P19731" s="1" t="s">
        <v>48</v>
      </c>
      <c r="Q19731" s="1" t="s">
        <v>168</v>
      </c>
      <c r="R19731" s="1" t="s">
        <v>107</v>
      </c>
      <c r="S19731" s="1" t="s">
        <v>51</v>
      </c>
      <c r="T19731" s="1" t="s">
        <v>108</v>
      </c>
      <c r="U19731" s="1" t="s">
        <v>218</v>
      </c>
      <c r="V19731" s="1" t="s">
        <v>310</v>
      </c>
      <c r="W19731" s="1" t="s">
        <v>55</v>
      </c>
      <c r="X19731" s="1" t="s">
        <v>276</v>
      </c>
      <c r="Y19731" s="1" t="s">
        <v>57</v>
      </c>
      <c r="Z19731" s="1" t="s">
        <v>821</v>
      </c>
      <c r="AA19731" s="1" t="s">
        <v>59</v>
      </c>
      <c r="AB19731" s="1" t="s">
        <v>59</v>
      </c>
      <c r="AC19731">
        <v>0</v>
      </c>
      <c r="AD19731">
        <v>10750</v>
      </c>
      <c r="AE19731">
        <v>10750</v>
      </c>
      <c r="AF19731">
        <v>10733.903490000001</v>
      </c>
      <c r="AG19731" s="1" t="s">
        <v>60</v>
      </c>
      <c r="AH19731">
        <v>6.1699999999999998E-2</v>
      </c>
      <c r="AI19731">
        <v>11804</v>
      </c>
      <c r="AJ19731">
        <v>11786</v>
      </c>
      <c r="AK19731">
        <v>10750</v>
      </c>
      <c r="AL19731">
        <v>16</v>
      </c>
      <c r="AM19731">
        <v>1054</v>
      </c>
    </row>
    <row r="19732" spans="1:39" x14ac:dyDescent="0.3">
      <c r="A19732" s="1" t="s">
        <v>88</v>
      </c>
      <c r="B19732" s="1" t="s">
        <v>20862</v>
      </c>
      <c r="C19732" s="1" t="s">
        <v>133</v>
      </c>
      <c r="D19732" s="1" t="s">
        <v>91</v>
      </c>
      <c r="E19732" s="1" t="s">
        <v>4166</v>
      </c>
      <c r="F19732" s="1" t="s">
        <v>275</v>
      </c>
      <c r="G19732">
        <v>290271</v>
      </c>
      <c r="H19732" s="1" t="s">
        <v>4166</v>
      </c>
      <c r="I19732">
        <v>21345</v>
      </c>
      <c r="J19732" s="1" t="s">
        <v>317</v>
      </c>
      <c r="K19732" s="2">
        <v>43853</v>
      </c>
      <c r="L19732" s="3">
        <v>33970</v>
      </c>
      <c r="M19732" s="1" t="s">
        <v>6381</v>
      </c>
      <c r="N19732" s="3">
        <v>43535</v>
      </c>
      <c r="O19732" s="1" t="s">
        <v>298</v>
      </c>
      <c r="P19732" s="1" t="s">
        <v>48</v>
      </c>
      <c r="Q19732" s="1" t="s">
        <v>168</v>
      </c>
      <c r="R19732" s="1" t="s">
        <v>107</v>
      </c>
      <c r="S19732" s="1" t="s">
        <v>51</v>
      </c>
      <c r="T19732" s="1" t="s">
        <v>108</v>
      </c>
      <c r="U19732" s="1" t="s">
        <v>228</v>
      </c>
      <c r="V19732" s="1" t="s">
        <v>310</v>
      </c>
      <c r="W19732" s="1" t="s">
        <v>110</v>
      </c>
      <c r="X19732" s="1" t="s">
        <v>276</v>
      </c>
      <c r="Y19732" s="1" t="s">
        <v>57</v>
      </c>
      <c r="Z19732" s="1" t="s">
        <v>99</v>
      </c>
      <c r="AA19732" s="1" t="s">
        <v>59</v>
      </c>
      <c r="AB19732" s="1" t="s">
        <v>59</v>
      </c>
      <c r="AC19732">
        <v>0</v>
      </c>
      <c r="AD19732">
        <v>6000</v>
      </c>
      <c r="AE19732">
        <v>6000</v>
      </c>
      <c r="AF19732">
        <v>5475</v>
      </c>
      <c r="AG19732" s="1" t="s">
        <v>60</v>
      </c>
      <c r="AH19732">
        <v>6.9099999999999995E-2</v>
      </c>
      <c r="AI19732">
        <v>924</v>
      </c>
      <c r="AJ19732">
        <v>843</v>
      </c>
      <c r="AK19732">
        <v>760</v>
      </c>
      <c r="AL19732">
        <v>13</v>
      </c>
      <c r="AM19732">
        <v>164</v>
      </c>
    </row>
    <row r="19733" spans="1:39" x14ac:dyDescent="0.3">
      <c r="A19733" s="1" t="s">
        <v>88</v>
      </c>
      <c r="B19733" s="1" t="s">
        <v>20863</v>
      </c>
      <c r="C19733" s="1" t="s">
        <v>133</v>
      </c>
      <c r="D19733" s="1" t="s">
        <v>91</v>
      </c>
      <c r="E19733" s="1" t="s">
        <v>578</v>
      </c>
      <c r="F19733" s="1" t="s">
        <v>275</v>
      </c>
      <c r="G19733">
        <v>410178</v>
      </c>
      <c r="H19733" s="1" t="s">
        <v>578</v>
      </c>
      <c r="I19733">
        <v>21363</v>
      </c>
      <c r="J19733" s="1" t="s">
        <v>597</v>
      </c>
      <c r="K19733" s="2">
        <v>43857</v>
      </c>
      <c r="L19733" s="3">
        <v>32509</v>
      </c>
      <c r="M19733" s="1" t="s">
        <v>802</v>
      </c>
      <c r="N19733" s="3">
        <v>43343</v>
      </c>
      <c r="O19733" s="1" t="s">
        <v>298</v>
      </c>
      <c r="P19733" s="1" t="s">
        <v>48</v>
      </c>
      <c r="Q19733" s="1" t="s">
        <v>49</v>
      </c>
      <c r="R19733" s="1" t="s">
        <v>301</v>
      </c>
      <c r="S19733" s="1" t="s">
        <v>51</v>
      </c>
      <c r="T19733" s="1" t="s">
        <v>108</v>
      </c>
      <c r="U19733" s="1" t="s">
        <v>109</v>
      </c>
      <c r="V19733" s="1" t="s">
        <v>310</v>
      </c>
      <c r="W19733" s="1" t="s">
        <v>164</v>
      </c>
      <c r="X19733" s="1" t="s">
        <v>276</v>
      </c>
      <c r="Y19733" s="1" t="s">
        <v>77</v>
      </c>
      <c r="Z19733" s="1" t="s">
        <v>99</v>
      </c>
      <c r="AA19733" s="1" t="s">
        <v>59</v>
      </c>
      <c r="AB19733" s="1" t="s">
        <v>59</v>
      </c>
      <c r="AC19733">
        <v>0</v>
      </c>
      <c r="AD19733">
        <v>3000</v>
      </c>
      <c r="AE19733">
        <v>3000</v>
      </c>
      <c r="AF19733">
        <v>3000</v>
      </c>
      <c r="AG19733" s="1" t="s">
        <v>60</v>
      </c>
      <c r="AH19733">
        <v>6.54E-2</v>
      </c>
      <c r="AI19733">
        <v>3185</v>
      </c>
      <c r="AJ19733">
        <v>3185</v>
      </c>
      <c r="AK19733">
        <v>3000</v>
      </c>
      <c r="AL19733">
        <v>22</v>
      </c>
      <c r="AM19733">
        <v>185</v>
      </c>
    </row>
    <row r="19734" spans="1:39" x14ac:dyDescent="0.3">
      <c r="A19734" s="1" t="s">
        <v>88</v>
      </c>
      <c r="B19734" s="1" t="s">
        <v>20864</v>
      </c>
      <c r="C19734" s="1" t="s">
        <v>133</v>
      </c>
      <c r="D19734" s="1" t="s">
        <v>91</v>
      </c>
      <c r="E19734" s="1" t="s">
        <v>92</v>
      </c>
      <c r="F19734" s="1" t="s">
        <v>275</v>
      </c>
      <c r="G19734">
        <v>40722</v>
      </c>
      <c r="H19734" s="1" t="s">
        <v>93</v>
      </c>
      <c r="I19734">
        <v>76098</v>
      </c>
      <c r="J19734" s="1" t="s">
        <v>173</v>
      </c>
      <c r="K19734" s="2">
        <v>43843</v>
      </c>
      <c r="L19734" s="3">
        <v>30682</v>
      </c>
      <c r="M19734" s="1" t="s">
        <v>242</v>
      </c>
      <c r="N19734" s="3">
        <v>43311</v>
      </c>
      <c r="O19734" s="1" t="s">
        <v>298</v>
      </c>
      <c r="P19734" s="1" t="s">
        <v>48</v>
      </c>
      <c r="Q19734" s="1" t="s">
        <v>49</v>
      </c>
      <c r="R19734" s="1" t="s">
        <v>301</v>
      </c>
      <c r="S19734" s="1" t="s">
        <v>51</v>
      </c>
      <c r="T19734" s="1" t="s">
        <v>52</v>
      </c>
      <c r="U19734" s="1" t="s">
        <v>186</v>
      </c>
      <c r="V19734" s="1" t="s">
        <v>310</v>
      </c>
      <c r="W19734" s="1" t="s">
        <v>164</v>
      </c>
      <c r="X19734" s="1" t="s">
        <v>276</v>
      </c>
      <c r="Y19734" s="1" t="s">
        <v>57</v>
      </c>
      <c r="Z19734" s="1" t="s">
        <v>99</v>
      </c>
      <c r="AA19734" s="1" t="s">
        <v>59</v>
      </c>
      <c r="AB19734" s="1" t="s">
        <v>59</v>
      </c>
      <c r="AC19734">
        <v>0</v>
      </c>
      <c r="AD19734">
        <v>10000</v>
      </c>
      <c r="AE19734">
        <v>10000</v>
      </c>
      <c r="AF19734">
        <v>9475</v>
      </c>
      <c r="AG19734" s="1" t="s">
        <v>60</v>
      </c>
      <c r="AH19734">
        <v>9.9900000000000003E-2</v>
      </c>
      <c r="AI19734">
        <v>10165</v>
      </c>
      <c r="AJ19734">
        <v>9631</v>
      </c>
      <c r="AK19734">
        <v>10000</v>
      </c>
      <c r="AL19734">
        <v>89</v>
      </c>
      <c r="AM19734">
        <v>165</v>
      </c>
    </row>
    <row r="19735" spans="1:39" x14ac:dyDescent="0.3">
      <c r="A19735" s="1" t="s">
        <v>88</v>
      </c>
      <c r="B19735" s="1" t="s">
        <v>20865</v>
      </c>
      <c r="C19735" s="1" t="s">
        <v>133</v>
      </c>
      <c r="D19735" s="1" t="s">
        <v>91</v>
      </c>
      <c r="E19735" s="1" t="s">
        <v>92</v>
      </c>
      <c r="F19735" s="1" t="s">
        <v>275</v>
      </c>
      <c r="G19735">
        <v>40644</v>
      </c>
      <c r="H19735" s="1" t="s">
        <v>93</v>
      </c>
      <c r="I19735">
        <v>21388</v>
      </c>
      <c r="J19735" s="1" t="s">
        <v>292</v>
      </c>
      <c r="K19735" s="2">
        <v>43851</v>
      </c>
      <c r="L19735" s="3">
        <v>32509</v>
      </c>
      <c r="M19735" s="1" t="s">
        <v>196</v>
      </c>
      <c r="N19735" s="3">
        <v>43229</v>
      </c>
      <c r="O19735" s="1" t="s">
        <v>298</v>
      </c>
      <c r="P19735" s="1" t="s">
        <v>48</v>
      </c>
      <c r="Q19735" s="1" t="s">
        <v>49</v>
      </c>
      <c r="R19735" s="1" t="s">
        <v>301</v>
      </c>
      <c r="S19735" s="1" t="s">
        <v>51</v>
      </c>
      <c r="T19735" s="1" t="s">
        <v>108</v>
      </c>
      <c r="U19735" s="1" t="s">
        <v>218</v>
      </c>
      <c r="V19735" s="1" t="s">
        <v>54</v>
      </c>
      <c r="W19735" s="1" t="s">
        <v>164</v>
      </c>
      <c r="X19735" s="1" t="s">
        <v>276</v>
      </c>
      <c r="Y19735" s="1" t="s">
        <v>77</v>
      </c>
      <c r="Z19735" s="1" t="s">
        <v>99</v>
      </c>
      <c r="AA19735" s="1" t="s">
        <v>59</v>
      </c>
      <c r="AB19735" s="1" t="s">
        <v>59</v>
      </c>
      <c r="AC19735">
        <v>0</v>
      </c>
      <c r="AD19735">
        <v>16800</v>
      </c>
      <c r="AE19735">
        <v>16800</v>
      </c>
      <c r="AF19735">
        <v>16750</v>
      </c>
      <c r="AG19735" s="1" t="s">
        <v>60</v>
      </c>
      <c r="AH19735">
        <v>6.1699999999999998E-2</v>
      </c>
      <c r="AI19735">
        <v>17210</v>
      </c>
      <c r="AJ19735">
        <v>17159</v>
      </c>
      <c r="AK19735">
        <v>16800</v>
      </c>
      <c r="AL19735">
        <v>17</v>
      </c>
      <c r="AM19735">
        <v>410</v>
      </c>
    </row>
    <row r="19736" spans="1:39" x14ac:dyDescent="0.3">
      <c r="A19736" s="1" t="s">
        <v>88</v>
      </c>
      <c r="B19736" s="1" t="s">
        <v>20866</v>
      </c>
      <c r="C19736" s="1" t="s">
        <v>133</v>
      </c>
      <c r="D19736" s="1" t="s">
        <v>91</v>
      </c>
      <c r="E19736" s="1" t="s">
        <v>213</v>
      </c>
      <c r="F19736" s="1" t="s">
        <v>275</v>
      </c>
      <c r="G19736">
        <v>140403</v>
      </c>
      <c r="H19736" s="1" t="s">
        <v>213</v>
      </c>
      <c r="I19736">
        <v>21380</v>
      </c>
      <c r="J19736" s="1" t="s">
        <v>290</v>
      </c>
      <c r="K19736" s="2">
        <v>43663</v>
      </c>
      <c r="L19736" s="3">
        <v>31778</v>
      </c>
      <c r="M19736" s="1" t="s">
        <v>9157</v>
      </c>
      <c r="N19736" s="3">
        <v>43241</v>
      </c>
      <c r="O19736" s="1" t="s">
        <v>298</v>
      </c>
      <c r="P19736" s="1" t="s">
        <v>48</v>
      </c>
      <c r="Q19736" s="1" t="s">
        <v>129</v>
      </c>
      <c r="R19736" s="1" t="s">
        <v>301</v>
      </c>
      <c r="S19736" s="1" t="s">
        <v>51</v>
      </c>
      <c r="T19736" s="1" t="s">
        <v>52</v>
      </c>
      <c r="U19736" s="1" t="s">
        <v>53</v>
      </c>
      <c r="V19736" s="1" t="s">
        <v>54</v>
      </c>
      <c r="W19736" s="1" t="s">
        <v>164</v>
      </c>
      <c r="X19736" s="1" t="s">
        <v>276</v>
      </c>
      <c r="Y19736" s="1" t="s">
        <v>77</v>
      </c>
      <c r="Z19736" s="1" t="s">
        <v>99</v>
      </c>
      <c r="AA19736" s="1" t="s">
        <v>59</v>
      </c>
      <c r="AB19736" s="1" t="s">
        <v>59</v>
      </c>
      <c r="AC19736">
        <v>0</v>
      </c>
      <c r="AD19736">
        <v>6000</v>
      </c>
      <c r="AE19736">
        <v>6000</v>
      </c>
      <c r="AF19736">
        <v>6000</v>
      </c>
      <c r="AG19736" s="1" t="s">
        <v>60</v>
      </c>
      <c r="AH19736">
        <v>9.2499999999999999E-2</v>
      </c>
      <c r="AI19736">
        <v>6894</v>
      </c>
      <c r="AJ19736">
        <v>6894</v>
      </c>
      <c r="AK19736">
        <v>6000</v>
      </c>
      <c r="AL19736">
        <v>6</v>
      </c>
      <c r="AM19736">
        <v>894</v>
      </c>
    </row>
    <row r="19737" spans="1:39" x14ac:dyDescent="0.3">
      <c r="A19737" s="1" t="s">
        <v>88</v>
      </c>
      <c r="B19737" s="1" t="s">
        <v>20867</v>
      </c>
      <c r="C19737" s="1" t="s">
        <v>133</v>
      </c>
      <c r="D19737" s="1" t="s">
        <v>91</v>
      </c>
      <c r="E19737" s="1" t="s">
        <v>560</v>
      </c>
      <c r="F19737" s="1" t="s">
        <v>275</v>
      </c>
      <c r="G19737">
        <v>210445</v>
      </c>
      <c r="H19737" s="1" t="s">
        <v>560</v>
      </c>
      <c r="I19737">
        <v>76091</v>
      </c>
      <c r="J19737" s="1" t="s">
        <v>471</v>
      </c>
      <c r="K19737" s="2">
        <v>43861</v>
      </c>
      <c r="L19737" s="3">
        <v>32509</v>
      </c>
      <c r="M19737" s="1" t="s">
        <v>772</v>
      </c>
      <c r="N19737" s="3">
        <v>43341</v>
      </c>
      <c r="O19737" s="1" t="s">
        <v>298</v>
      </c>
      <c r="P19737" s="1" t="s">
        <v>48</v>
      </c>
      <c r="Q19737" s="1" t="s">
        <v>168</v>
      </c>
      <c r="R19737" s="1" t="s">
        <v>301</v>
      </c>
      <c r="S19737" s="1" t="s">
        <v>51</v>
      </c>
      <c r="T19737" s="1" t="s">
        <v>52</v>
      </c>
      <c r="U19737" s="1" t="s">
        <v>153</v>
      </c>
      <c r="V19737" s="1" t="s">
        <v>54</v>
      </c>
      <c r="W19737" s="1" t="s">
        <v>164</v>
      </c>
      <c r="X19737" s="1" t="s">
        <v>276</v>
      </c>
      <c r="Y19737" s="1" t="s">
        <v>77</v>
      </c>
      <c r="Z19737" s="1" t="s">
        <v>99</v>
      </c>
      <c r="AA19737" s="1" t="s">
        <v>59</v>
      </c>
      <c r="AB19737" s="1" t="s">
        <v>59</v>
      </c>
      <c r="AC19737">
        <v>0</v>
      </c>
      <c r="AD19737">
        <v>6000</v>
      </c>
      <c r="AE19737">
        <v>6000</v>
      </c>
      <c r="AF19737">
        <v>6000</v>
      </c>
      <c r="AG19737" s="1" t="s">
        <v>60</v>
      </c>
      <c r="AH19737">
        <v>8.8800000000000004E-2</v>
      </c>
      <c r="AI19737">
        <v>6857</v>
      </c>
      <c r="AJ19737">
        <v>6857</v>
      </c>
      <c r="AK19737">
        <v>6000</v>
      </c>
      <c r="AL19737">
        <v>14</v>
      </c>
      <c r="AM19737">
        <v>857</v>
      </c>
    </row>
    <row r="19738" spans="1:39" x14ac:dyDescent="0.3">
      <c r="A19738" s="1" t="s">
        <v>88</v>
      </c>
      <c r="B19738" s="1" t="s">
        <v>20868</v>
      </c>
      <c r="C19738" s="1" t="s">
        <v>133</v>
      </c>
      <c r="D19738" s="1" t="s">
        <v>91</v>
      </c>
      <c r="E19738" s="1" t="s">
        <v>560</v>
      </c>
      <c r="F19738" s="1" t="s">
        <v>275</v>
      </c>
      <c r="G19738">
        <v>210321</v>
      </c>
      <c r="H19738" s="1" t="s">
        <v>560</v>
      </c>
      <c r="I19738">
        <v>76097</v>
      </c>
      <c r="J19738" s="1" t="s">
        <v>713</v>
      </c>
      <c r="K19738" s="2">
        <v>43874</v>
      </c>
      <c r="L19738" s="3">
        <v>32545</v>
      </c>
      <c r="M19738" s="1" t="s">
        <v>2468</v>
      </c>
      <c r="N19738" s="3">
        <v>43230</v>
      </c>
      <c r="O19738" s="1" t="s">
        <v>298</v>
      </c>
      <c r="P19738" s="1" t="s">
        <v>48</v>
      </c>
      <c r="Q19738" s="1" t="s">
        <v>168</v>
      </c>
      <c r="R19738" s="1" t="s">
        <v>301</v>
      </c>
      <c r="S19738" s="1" t="s">
        <v>51</v>
      </c>
      <c r="T19738" s="1" t="s">
        <v>108</v>
      </c>
      <c r="U19738" s="1" t="s">
        <v>109</v>
      </c>
      <c r="V19738" s="1" t="s">
        <v>54</v>
      </c>
      <c r="W19738" s="1" t="s">
        <v>164</v>
      </c>
      <c r="X19738" s="1" t="s">
        <v>276</v>
      </c>
      <c r="Y19738" s="1" t="s">
        <v>77</v>
      </c>
      <c r="Z19738" s="1" t="s">
        <v>99</v>
      </c>
      <c r="AA19738" s="1" t="s">
        <v>59</v>
      </c>
      <c r="AB19738" s="1" t="s">
        <v>59</v>
      </c>
      <c r="AC19738">
        <v>0</v>
      </c>
      <c r="AD19738">
        <v>8000</v>
      </c>
      <c r="AE19738">
        <v>8000</v>
      </c>
      <c r="AF19738">
        <v>8000</v>
      </c>
      <c r="AG19738" s="1" t="s">
        <v>60</v>
      </c>
      <c r="AH19738">
        <v>6.54E-2</v>
      </c>
      <c r="AI19738">
        <v>2136</v>
      </c>
      <c r="AJ19738">
        <v>2136</v>
      </c>
      <c r="AK19738">
        <v>607</v>
      </c>
      <c r="AL19738">
        <v>23</v>
      </c>
      <c r="AM19738">
        <v>127</v>
      </c>
    </row>
    <row r="19739" spans="1:39" x14ac:dyDescent="0.3">
      <c r="A19739" s="1" t="s">
        <v>88</v>
      </c>
      <c r="B19739" s="1" t="s">
        <v>20869</v>
      </c>
      <c r="C19739" s="1" t="s">
        <v>133</v>
      </c>
      <c r="D19739" s="1" t="s">
        <v>91</v>
      </c>
      <c r="E19739" s="1" t="s">
        <v>18774</v>
      </c>
      <c r="F19739" s="1" t="s">
        <v>275</v>
      </c>
      <c r="G19739">
        <v>500072</v>
      </c>
      <c r="H19739" s="1" t="s">
        <v>18775</v>
      </c>
      <c r="I19739">
        <v>21392</v>
      </c>
      <c r="J19739" s="1" t="s">
        <v>390</v>
      </c>
      <c r="K19739" s="2">
        <v>43871</v>
      </c>
      <c r="L19739" s="3">
        <v>32174</v>
      </c>
      <c r="M19739" s="1" t="s">
        <v>1170</v>
      </c>
      <c r="N19739" s="3">
        <v>43370</v>
      </c>
      <c r="O19739" s="1" t="s">
        <v>298</v>
      </c>
      <c r="P19739" s="1" t="s">
        <v>48</v>
      </c>
      <c r="Q19739" s="1" t="s">
        <v>168</v>
      </c>
      <c r="R19739" s="1" t="s">
        <v>301</v>
      </c>
      <c r="S19739" s="1" t="s">
        <v>51</v>
      </c>
      <c r="T19739" s="1" t="s">
        <v>108</v>
      </c>
      <c r="U19739" s="1" t="s">
        <v>218</v>
      </c>
      <c r="V19739" s="1" t="s">
        <v>54</v>
      </c>
      <c r="W19739" s="1" t="s">
        <v>87</v>
      </c>
      <c r="X19739" s="1" t="s">
        <v>276</v>
      </c>
      <c r="Y19739" s="1" t="s">
        <v>57</v>
      </c>
      <c r="Z19739" s="1" t="s">
        <v>99</v>
      </c>
      <c r="AA19739" s="1" t="s">
        <v>59</v>
      </c>
      <c r="AB19739" s="1" t="s">
        <v>59</v>
      </c>
      <c r="AC19739">
        <v>0</v>
      </c>
      <c r="AD19739">
        <v>23000</v>
      </c>
      <c r="AE19739">
        <v>23000</v>
      </c>
      <c r="AF19739">
        <v>23000</v>
      </c>
      <c r="AG19739" s="1" t="s">
        <v>60</v>
      </c>
      <c r="AH19739">
        <v>6.1699999999999998E-2</v>
      </c>
      <c r="AI19739">
        <v>16835</v>
      </c>
      <c r="AJ19739">
        <v>16835</v>
      </c>
      <c r="AK19739">
        <v>14844</v>
      </c>
      <c r="AL19739">
        <v>22</v>
      </c>
      <c r="AM19739">
        <v>1977</v>
      </c>
    </row>
    <row r="19740" spans="1:39" x14ac:dyDescent="0.3">
      <c r="A19740" s="1" t="s">
        <v>88</v>
      </c>
      <c r="B19740" s="1" t="s">
        <v>20870</v>
      </c>
      <c r="C19740" s="1" t="s">
        <v>133</v>
      </c>
      <c r="D19740" s="1" t="s">
        <v>91</v>
      </c>
      <c r="E19740" s="1" t="s">
        <v>560</v>
      </c>
      <c r="F19740" s="1" t="s">
        <v>275</v>
      </c>
      <c r="G19740">
        <v>210427</v>
      </c>
      <c r="H19740" s="1" t="s">
        <v>560</v>
      </c>
      <c r="I19740">
        <v>21400</v>
      </c>
      <c r="J19740" s="1" t="s">
        <v>104</v>
      </c>
      <c r="K19740" s="2">
        <v>43878</v>
      </c>
      <c r="L19740" s="3">
        <v>33604</v>
      </c>
      <c r="M19740" s="1" t="s">
        <v>772</v>
      </c>
      <c r="N19740" s="3">
        <v>43325</v>
      </c>
      <c r="O19740" s="1" t="s">
        <v>298</v>
      </c>
      <c r="P19740" s="1" t="s">
        <v>48</v>
      </c>
      <c r="Q19740" s="1" t="s">
        <v>168</v>
      </c>
      <c r="R19740" s="1" t="s">
        <v>301</v>
      </c>
      <c r="S19740" s="1" t="s">
        <v>51</v>
      </c>
      <c r="T19740" s="1" t="s">
        <v>108</v>
      </c>
      <c r="U19740" s="1" t="s">
        <v>228</v>
      </c>
      <c r="V19740" s="1" t="s">
        <v>310</v>
      </c>
      <c r="W19740" s="1" t="s">
        <v>87</v>
      </c>
      <c r="X19740" s="1" t="s">
        <v>276</v>
      </c>
      <c r="Y19740" s="1" t="s">
        <v>68</v>
      </c>
      <c r="Z19740" s="1" t="s">
        <v>99</v>
      </c>
      <c r="AA19740" s="1" t="s">
        <v>59</v>
      </c>
      <c r="AB19740" s="1" t="s">
        <v>59</v>
      </c>
      <c r="AC19740">
        <v>0</v>
      </c>
      <c r="AD19740">
        <v>8550</v>
      </c>
      <c r="AE19740">
        <v>8550</v>
      </c>
      <c r="AF19740">
        <v>8550</v>
      </c>
      <c r="AG19740" s="1" t="s">
        <v>60</v>
      </c>
      <c r="AH19740">
        <v>6.9099999999999995E-2</v>
      </c>
      <c r="AI19740">
        <v>9491</v>
      </c>
      <c r="AJ19740">
        <v>9492</v>
      </c>
      <c r="AK19740">
        <v>8550</v>
      </c>
      <c r="AL19740">
        <v>23</v>
      </c>
      <c r="AM19740">
        <v>942</v>
      </c>
    </row>
    <row r="19741" spans="1:39" x14ac:dyDescent="0.3">
      <c r="A19741" s="1" t="s">
        <v>88</v>
      </c>
      <c r="B19741" s="1" t="s">
        <v>20871</v>
      </c>
      <c r="C19741" s="1" t="s">
        <v>133</v>
      </c>
      <c r="D19741" s="1" t="s">
        <v>91</v>
      </c>
      <c r="E19741" s="1" t="s">
        <v>560</v>
      </c>
      <c r="F19741" s="1" t="s">
        <v>275</v>
      </c>
      <c r="G19741">
        <v>210321</v>
      </c>
      <c r="H19741" s="1" t="s">
        <v>560</v>
      </c>
      <c r="I19741">
        <v>76128</v>
      </c>
      <c r="J19741" s="1" t="s">
        <v>767</v>
      </c>
      <c r="K19741" s="2">
        <v>43874</v>
      </c>
      <c r="L19741" s="3">
        <v>32874</v>
      </c>
      <c r="M19741" s="1" t="s">
        <v>2468</v>
      </c>
      <c r="N19741" s="3">
        <v>43213</v>
      </c>
      <c r="O19741" s="1" t="s">
        <v>298</v>
      </c>
      <c r="P19741" s="1" t="s">
        <v>48</v>
      </c>
      <c r="Q19741" s="1" t="s">
        <v>168</v>
      </c>
      <c r="R19741" s="1" t="s">
        <v>301</v>
      </c>
      <c r="S19741" s="1" t="s">
        <v>51</v>
      </c>
      <c r="T19741" s="1" t="s">
        <v>66</v>
      </c>
      <c r="U19741" s="1" t="s">
        <v>86</v>
      </c>
      <c r="V19741" s="1" t="s">
        <v>54</v>
      </c>
      <c r="W19741" s="1" t="s">
        <v>87</v>
      </c>
      <c r="X19741" s="1" t="s">
        <v>276</v>
      </c>
      <c r="Y19741" s="1" t="s">
        <v>68</v>
      </c>
      <c r="Z19741" s="1" t="s">
        <v>99</v>
      </c>
      <c r="AA19741" s="1" t="s">
        <v>158</v>
      </c>
      <c r="AB19741" s="1" t="s">
        <v>59</v>
      </c>
      <c r="AC19741">
        <v>1</v>
      </c>
      <c r="AD19741">
        <v>1500</v>
      </c>
      <c r="AE19741">
        <v>1500</v>
      </c>
      <c r="AF19741">
        <v>1500</v>
      </c>
      <c r="AG19741" s="1" t="s">
        <v>60</v>
      </c>
      <c r="AH19741">
        <v>0.12230000000000001</v>
      </c>
      <c r="AI19741">
        <v>1777</v>
      </c>
      <c r="AJ19741">
        <v>1777</v>
      </c>
      <c r="AK19741">
        <v>1500</v>
      </c>
      <c r="AL19741">
        <v>11</v>
      </c>
      <c r="AM19741">
        <v>277</v>
      </c>
    </row>
    <row r="19742" spans="1:39" x14ac:dyDescent="0.3">
      <c r="A19742" s="1" t="s">
        <v>88</v>
      </c>
      <c r="B19742" s="1" t="s">
        <v>20872</v>
      </c>
      <c r="C19742" s="1" t="s">
        <v>133</v>
      </c>
      <c r="D19742" s="1" t="s">
        <v>91</v>
      </c>
      <c r="E19742" s="1" t="s">
        <v>578</v>
      </c>
      <c r="F19742" s="1" t="s">
        <v>275</v>
      </c>
      <c r="G19742">
        <v>410175</v>
      </c>
      <c r="H19742" s="1" t="s">
        <v>578</v>
      </c>
      <c r="I19742">
        <v>21399</v>
      </c>
      <c r="J19742" s="1" t="s">
        <v>597</v>
      </c>
      <c r="K19742" s="2">
        <v>43850</v>
      </c>
      <c r="L19742" s="3">
        <v>30317</v>
      </c>
      <c r="M19742" s="1" t="s">
        <v>118</v>
      </c>
      <c r="N19742" s="3">
        <v>43349</v>
      </c>
      <c r="O19742" s="1" t="s">
        <v>298</v>
      </c>
      <c r="P19742" s="1" t="s">
        <v>48</v>
      </c>
      <c r="Q19742" s="1" t="s">
        <v>168</v>
      </c>
      <c r="R19742" s="1" t="s">
        <v>301</v>
      </c>
      <c r="S19742" s="1" t="s">
        <v>51</v>
      </c>
      <c r="T19742" s="1" t="s">
        <v>108</v>
      </c>
      <c r="U19742" s="1" t="s">
        <v>228</v>
      </c>
      <c r="V19742" s="1" t="s">
        <v>310</v>
      </c>
      <c r="W19742" s="1" t="s">
        <v>87</v>
      </c>
      <c r="X19742" s="1" t="s">
        <v>276</v>
      </c>
      <c r="Y19742" s="1" t="s">
        <v>57</v>
      </c>
      <c r="Z19742" s="1" t="s">
        <v>99</v>
      </c>
      <c r="AA19742" s="1" t="s">
        <v>59</v>
      </c>
      <c r="AB19742" s="1" t="s">
        <v>59</v>
      </c>
      <c r="AC19742">
        <v>0</v>
      </c>
      <c r="AD19742">
        <v>18000</v>
      </c>
      <c r="AE19742">
        <v>18000</v>
      </c>
      <c r="AF19742">
        <v>18000</v>
      </c>
      <c r="AG19742" s="1" t="s">
        <v>60</v>
      </c>
      <c r="AH19742">
        <v>6.9099999999999995E-2</v>
      </c>
      <c r="AI19742">
        <v>18602</v>
      </c>
      <c r="AJ19742">
        <v>18602</v>
      </c>
      <c r="AK19742">
        <v>18000</v>
      </c>
      <c r="AL19742">
        <v>35</v>
      </c>
      <c r="AM19742">
        <v>602</v>
      </c>
    </row>
    <row r="19743" spans="1:39" x14ac:dyDescent="0.3">
      <c r="A19743" s="1" t="s">
        <v>88</v>
      </c>
      <c r="B19743" s="1" t="s">
        <v>20873</v>
      </c>
      <c r="C19743" s="1" t="s">
        <v>133</v>
      </c>
      <c r="D19743" s="1" t="s">
        <v>91</v>
      </c>
      <c r="E19743" s="1" t="s">
        <v>578</v>
      </c>
      <c r="F19743" s="1" t="s">
        <v>275</v>
      </c>
      <c r="G19743">
        <v>410187</v>
      </c>
      <c r="H19743" s="1" t="s">
        <v>578</v>
      </c>
      <c r="I19743">
        <v>76116</v>
      </c>
      <c r="J19743" s="1" t="s">
        <v>149</v>
      </c>
      <c r="K19743" s="2">
        <v>43890</v>
      </c>
      <c r="L19743" s="3">
        <v>32350</v>
      </c>
      <c r="M19743" s="1" t="s">
        <v>579</v>
      </c>
      <c r="N19743" s="3">
        <v>43354</v>
      </c>
      <c r="O19743" s="1" t="s">
        <v>298</v>
      </c>
      <c r="P19743" s="1" t="s">
        <v>48</v>
      </c>
      <c r="Q19743" s="1" t="s">
        <v>168</v>
      </c>
      <c r="R19743" s="1" t="s">
        <v>301</v>
      </c>
      <c r="S19743" s="1" t="s">
        <v>51</v>
      </c>
      <c r="T19743" s="1" t="s">
        <v>108</v>
      </c>
      <c r="U19743" s="1" t="s">
        <v>228</v>
      </c>
      <c r="V19743" s="1" t="s">
        <v>310</v>
      </c>
      <c r="W19743" s="1" t="s">
        <v>87</v>
      </c>
      <c r="X19743" s="1" t="s">
        <v>276</v>
      </c>
      <c r="Y19743" s="1" t="s">
        <v>68</v>
      </c>
      <c r="Z19743" s="1" t="s">
        <v>99</v>
      </c>
      <c r="AA19743" s="1" t="s">
        <v>59</v>
      </c>
      <c r="AB19743" s="1" t="s">
        <v>59</v>
      </c>
      <c r="AC19743">
        <v>0</v>
      </c>
      <c r="AD19743">
        <v>1500</v>
      </c>
      <c r="AE19743">
        <v>1500</v>
      </c>
      <c r="AF19743">
        <v>1500</v>
      </c>
      <c r="AG19743" s="1" t="s">
        <v>60</v>
      </c>
      <c r="AH19743">
        <v>6.9099999999999995E-2</v>
      </c>
      <c r="AI19743">
        <v>1665</v>
      </c>
      <c r="AJ19743">
        <v>1665</v>
      </c>
      <c r="AK19743">
        <v>1500</v>
      </c>
      <c r="AL19743">
        <v>6</v>
      </c>
      <c r="AM19743">
        <v>165</v>
      </c>
    </row>
    <row r="19744" spans="1:39" x14ac:dyDescent="0.3">
      <c r="A19744" s="1" t="s">
        <v>88</v>
      </c>
      <c r="B19744" s="1" t="s">
        <v>20874</v>
      </c>
      <c r="C19744" s="1" t="s">
        <v>133</v>
      </c>
      <c r="D19744" s="1" t="s">
        <v>91</v>
      </c>
      <c r="E19744" s="1" t="s">
        <v>578</v>
      </c>
      <c r="F19744" s="1" t="s">
        <v>275</v>
      </c>
      <c r="G19744">
        <v>410094</v>
      </c>
      <c r="H19744" s="1" t="s">
        <v>578</v>
      </c>
      <c r="I19744">
        <v>76155</v>
      </c>
      <c r="J19744" s="1" t="s">
        <v>331</v>
      </c>
      <c r="K19744" s="2">
        <v>43846</v>
      </c>
      <c r="L19744" s="3">
        <v>31413</v>
      </c>
      <c r="M19744" s="1" t="s">
        <v>118</v>
      </c>
      <c r="N19744" s="3">
        <v>43230</v>
      </c>
      <c r="O19744" s="1" t="s">
        <v>298</v>
      </c>
      <c r="P19744" s="1" t="s">
        <v>48</v>
      </c>
      <c r="Q19744" s="1" t="s">
        <v>168</v>
      </c>
      <c r="R19744" s="1" t="s">
        <v>301</v>
      </c>
      <c r="S19744" s="1" t="s">
        <v>51</v>
      </c>
      <c r="T19744" s="1" t="s">
        <v>162</v>
      </c>
      <c r="U19744" s="1" t="s">
        <v>320</v>
      </c>
      <c r="V19744" s="1" t="s">
        <v>54</v>
      </c>
      <c r="W19744" s="1" t="s">
        <v>55</v>
      </c>
      <c r="X19744" s="1" t="s">
        <v>276</v>
      </c>
      <c r="Y19744" s="1" t="s">
        <v>57</v>
      </c>
      <c r="Z19744" s="1" t="s">
        <v>99</v>
      </c>
      <c r="AA19744" s="1" t="s">
        <v>59</v>
      </c>
      <c r="AB19744" s="1" t="s">
        <v>59</v>
      </c>
      <c r="AC19744">
        <v>0</v>
      </c>
      <c r="AD19744">
        <v>15000</v>
      </c>
      <c r="AE19744">
        <v>15000</v>
      </c>
      <c r="AF19744">
        <v>14500</v>
      </c>
      <c r="AG19744" s="1" t="s">
        <v>60</v>
      </c>
      <c r="AH19744">
        <v>0.14829999999999999</v>
      </c>
      <c r="AI19744">
        <v>18676</v>
      </c>
      <c r="AJ19744">
        <v>18053</v>
      </c>
      <c r="AK19744">
        <v>15000</v>
      </c>
      <c r="AL19744">
        <v>11</v>
      </c>
      <c r="AM19744">
        <v>3676</v>
      </c>
    </row>
    <row r="19745" spans="1:39" x14ac:dyDescent="0.3">
      <c r="A19745" s="1" t="s">
        <v>88</v>
      </c>
      <c r="B19745" s="1" t="s">
        <v>20875</v>
      </c>
      <c r="C19745" s="1" t="s">
        <v>133</v>
      </c>
      <c r="D19745" s="1" t="s">
        <v>91</v>
      </c>
      <c r="E19745" s="1" t="s">
        <v>18774</v>
      </c>
      <c r="F19745" s="1" t="s">
        <v>275</v>
      </c>
      <c r="G19745">
        <v>500033</v>
      </c>
      <c r="H19745" s="1" t="s">
        <v>18775</v>
      </c>
      <c r="I19745">
        <v>21431</v>
      </c>
      <c r="J19745" s="1" t="s">
        <v>324</v>
      </c>
      <c r="K19745" s="2">
        <v>43815</v>
      </c>
      <c r="L19745" s="3">
        <v>32874</v>
      </c>
      <c r="M19745" s="1" t="s">
        <v>233</v>
      </c>
      <c r="N19745" s="3">
        <v>43343</v>
      </c>
      <c r="O19745" s="1" t="s">
        <v>298</v>
      </c>
      <c r="P19745" s="1" t="s">
        <v>48</v>
      </c>
      <c r="Q19745" s="1" t="s">
        <v>49</v>
      </c>
      <c r="R19745" s="1" t="s">
        <v>301</v>
      </c>
      <c r="S19745" s="1" t="s">
        <v>51</v>
      </c>
      <c r="T19745" s="1" t="s">
        <v>52</v>
      </c>
      <c r="U19745" s="1" t="s">
        <v>97</v>
      </c>
      <c r="V19745" s="1" t="s">
        <v>54</v>
      </c>
      <c r="W19745" s="1" t="s">
        <v>55</v>
      </c>
      <c r="X19745" s="1" t="s">
        <v>276</v>
      </c>
      <c r="Y19745" s="1" t="s">
        <v>68</v>
      </c>
      <c r="Z19745" s="1" t="s">
        <v>99</v>
      </c>
      <c r="AA19745" s="1" t="s">
        <v>59</v>
      </c>
      <c r="AB19745" s="1" t="s">
        <v>59</v>
      </c>
      <c r="AC19745">
        <v>0</v>
      </c>
      <c r="AD19745">
        <v>9250</v>
      </c>
      <c r="AE19745">
        <v>9250</v>
      </c>
      <c r="AF19745">
        <v>9225</v>
      </c>
      <c r="AG19745" s="1" t="s">
        <v>69</v>
      </c>
      <c r="AH19745">
        <v>0.1036</v>
      </c>
      <c r="AI19745">
        <v>6055</v>
      </c>
      <c r="AJ19745">
        <v>6038</v>
      </c>
      <c r="AK19745">
        <v>3861</v>
      </c>
      <c r="AL19745">
        <v>27</v>
      </c>
      <c r="AM19745">
        <v>1885</v>
      </c>
    </row>
    <row r="19746" spans="1:39" x14ac:dyDescent="0.3">
      <c r="A19746" s="1" t="s">
        <v>88</v>
      </c>
      <c r="B19746" s="1" t="s">
        <v>20876</v>
      </c>
      <c r="C19746" s="1" t="s">
        <v>133</v>
      </c>
      <c r="D19746" s="1" t="s">
        <v>91</v>
      </c>
      <c r="E19746" s="1" t="s">
        <v>560</v>
      </c>
      <c r="F19746" s="1" t="s">
        <v>275</v>
      </c>
      <c r="G19746">
        <v>210350</v>
      </c>
      <c r="H19746" s="1" t="s">
        <v>560</v>
      </c>
      <c r="I19746">
        <v>76146</v>
      </c>
      <c r="J19746" s="1" t="s">
        <v>566</v>
      </c>
      <c r="K19746" s="2">
        <v>43890</v>
      </c>
      <c r="L19746" s="3">
        <v>33604</v>
      </c>
      <c r="M19746" s="1" t="s">
        <v>772</v>
      </c>
      <c r="N19746" s="3">
        <v>43236</v>
      </c>
      <c r="O19746" s="1" t="s">
        <v>298</v>
      </c>
      <c r="P19746" s="1" t="s">
        <v>48</v>
      </c>
      <c r="Q19746" s="1" t="s">
        <v>49</v>
      </c>
      <c r="R19746" s="1" t="s">
        <v>301</v>
      </c>
      <c r="S19746" s="1" t="s">
        <v>51</v>
      </c>
      <c r="T19746" s="1" t="s">
        <v>52</v>
      </c>
      <c r="U19746" s="1" t="s">
        <v>53</v>
      </c>
      <c r="V19746" s="1" t="s">
        <v>54</v>
      </c>
      <c r="W19746" s="1" t="s">
        <v>55</v>
      </c>
      <c r="X19746" s="1" t="s">
        <v>276</v>
      </c>
      <c r="Y19746" s="1" t="s">
        <v>57</v>
      </c>
      <c r="Z19746" s="1" t="s">
        <v>99</v>
      </c>
      <c r="AA19746" s="1" t="s">
        <v>59</v>
      </c>
      <c r="AB19746" s="1" t="s">
        <v>59</v>
      </c>
      <c r="AC19746">
        <v>0</v>
      </c>
      <c r="AD19746">
        <v>7200</v>
      </c>
      <c r="AE19746">
        <v>7200</v>
      </c>
      <c r="AF19746">
        <v>6700</v>
      </c>
      <c r="AG19746" s="1" t="s">
        <v>60</v>
      </c>
      <c r="AH19746">
        <v>9.2499999999999999E-2</v>
      </c>
      <c r="AI19746">
        <v>8273</v>
      </c>
      <c r="AJ19746">
        <v>7699</v>
      </c>
      <c r="AK19746">
        <v>7200</v>
      </c>
      <c r="AL19746">
        <v>25</v>
      </c>
      <c r="AM19746">
        <v>1073</v>
      </c>
    </row>
    <row r="19747" spans="1:39" x14ac:dyDescent="0.3">
      <c r="A19747" s="1" t="s">
        <v>88</v>
      </c>
      <c r="B19747" s="1" t="s">
        <v>20877</v>
      </c>
      <c r="C19747" s="1" t="s">
        <v>133</v>
      </c>
      <c r="D19747" s="1" t="s">
        <v>91</v>
      </c>
      <c r="E19747" s="1" t="s">
        <v>553</v>
      </c>
      <c r="F19747" s="1" t="s">
        <v>275</v>
      </c>
      <c r="G19747">
        <v>800006</v>
      </c>
      <c r="H19747" s="1" t="s">
        <v>554</v>
      </c>
      <c r="I19747">
        <v>76147</v>
      </c>
      <c r="J19747" s="1" t="s">
        <v>373</v>
      </c>
      <c r="K19747" s="2">
        <v>43871</v>
      </c>
      <c r="L19747" s="3">
        <v>33078</v>
      </c>
      <c r="M19747" s="1" t="s">
        <v>625</v>
      </c>
      <c r="N19747" s="3">
        <v>43432</v>
      </c>
      <c r="O19747" s="1" t="s">
        <v>298</v>
      </c>
      <c r="P19747" s="1" t="s">
        <v>48</v>
      </c>
      <c r="Q19747" s="1" t="s">
        <v>49</v>
      </c>
      <c r="R19747" s="1" t="s">
        <v>301</v>
      </c>
      <c r="S19747" s="1" t="s">
        <v>51</v>
      </c>
      <c r="T19747" s="1" t="s">
        <v>162</v>
      </c>
      <c r="U19747" s="1" t="s">
        <v>208</v>
      </c>
      <c r="V19747" s="1" t="s">
        <v>310</v>
      </c>
      <c r="W19747" s="1" t="s">
        <v>55</v>
      </c>
      <c r="X19747" s="1" t="s">
        <v>276</v>
      </c>
      <c r="Y19747" s="1" t="s">
        <v>77</v>
      </c>
      <c r="Z19747" s="1" t="s">
        <v>99</v>
      </c>
      <c r="AA19747" s="1" t="s">
        <v>59</v>
      </c>
      <c r="AB19747" s="1" t="s">
        <v>59</v>
      </c>
      <c r="AC19747">
        <v>0</v>
      </c>
      <c r="AD19747">
        <v>5000</v>
      </c>
      <c r="AE19747">
        <v>5000</v>
      </c>
      <c r="AF19747">
        <v>5000</v>
      </c>
      <c r="AG19747" s="1" t="s">
        <v>69</v>
      </c>
      <c r="AH19747">
        <v>0.14460000000000001</v>
      </c>
      <c r="AI19747">
        <v>7043</v>
      </c>
      <c r="AJ19747">
        <v>7043</v>
      </c>
      <c r="AK19747">
        <v>5000</v>
      </c>
      <c r="AL19747">
        <v>6</v>
      </c>
      <c r="AM19747">
        <v>2043</v>
      </c>
    </row>
    <row r="19748" spans="1:39" x14ac:dyDescent="0.3">
      <c r="A19748" s="1" t="s">
        <v>88</v>
      </c>
      <c r="B19748" s="1" t="s">
        <v>20878</v>
      </c>
      <c r="C19748" s="1" t="s">
        <v>133</v>
      </c>
      <c r="D19748" s="1" t="s">
        <v>91</v>
      </c>
      <c r="E19748" s="1" t="s">
        <v>578</v>
      </c>
      <c r="F19748" s="1" t="s">
        <v>275</v>
      </c>
      <c r="G19748">
        <v>410079</v>
      </c>
      <c r="H19748" s="1" t="s">
        <v>578</v>
      </c>
      <c r="I19748">
        <v>76161</v>
      </c>
      <c r="J19748" s="1" t="s">
        <v>241</v>
      </c>
      <c r="K19748" s="2">
        <v>43712</v>
      </c>
      <c r="L19748" s="3">
        <v>33107</v>
      </c>
      <c r="M19748" s="1" t="s">
        <v>118</v>
      </c>
      <c r="N19748" s="3">
        <v>43215</v>
      </c>
      <c r="O19748" s="1" t="s">
        <v>298</v>
      </c>
      <c r="P19748" s="1" t="s">
        <v>48</v>
      </c>
      <c r="Q19748" s="1" t="s">
        <v>49</v>
      </c>
      <c r="R19748" s="1" t="s">
        <v>301</v>
      </c>
      <c r="S19748" s="1" t="s">
        <v>51</v>
      </c>
      <c r="T19748" s="1" t="s">
        <v>108</v>
      </c>
      <c r="U19748" s="1" t="s">
        <v>109</v>
      </c>
      <c r="V19748" s="1" t="s">
        <v>54</v>
      </c>
      <c r="W19748" s="1" t="s">
        <v>55</v>
      </c>
      <c r="X19748" s="1" t="s">
        <v>276</v>
      </c>
      <c r="Y19748" s="1" t="s">
        <v>68</v>
      </c>
      <c r="Z19748" s="1" t="s">
        <v>99</v>
      </c>
      <c r="AA19748" s="1" t="s">
        <v>59</v>
      </c>
      <c r="AB19748" s="1" t="s">
        <v>59</v>
      </c>
      <c r="AC19748">
        <v>0</v>
      </c>
      <c r="AD19748">
        <v>8500</v>
      </c>
      <c r="AE19748">
        <v>8500</v>
      </c>
      <c r="AF19748">
        <v>8475</v>
      </c>
      <c r="AG19748" s="1" t="s">
        <v>60</v>
      </c>
      <c r="AH19748">
        <v>6.54E-2</v>
      </c>
      <c r="AI19748">
        <v>9370</v>
      </c>
      <c r="AJ19748">
        <v>9343</v>
      </c>
      <c r="AK19748">
        <v>8500</v>
      </c>
      <c r="AL19748">
        <v>10</v>
      </c>
      <c r="AM19748">
        <v>870</v>
      </c>
    </row>
    <row r="19749" spans="1:39" x14ac:dyDescent="0.3">
      <c r="A19749" s="1" t="s">
        <v>88</v>
      </c>
      <c r="B19749" s="1" t="s">
        <v>20879</v>
      </c>
      <c r="C19749" s="1" t="s">
        <v>133</v>
      </c>
      <c r="D19749" s="1" t="s">
        <v>91</v>
      </c>
      <c r="E19749" s="1" t="s">
        <v>553</v>
      </c>
      <c r="F19749" s="1" t="s">
        <v>275</v>
      </c>
      <c r="G19749">
        <v>800018</v>
      </c>
      <c r="H19749" s="1" t="s">
        <v>554</v>
      </c>
      <c r="I19749">
        <v>21432</v>
      </c>
      <c r="J19749" s="1" t="s">
        <v>205</v>
      </c>
      <c r="K19749" s="2">
        <v>43874</v>
      </c>
      <c r="L19749" s="3">
        <v>31066</v>
      </c>
      <c r="M19749" s="1" t="s">
        <v>625</v>
      </c>
      <c r="N19749" s="3">
        <v>43453</v>
      </c>
      <c r="O19749" s="1" t="s">
        <v>298</v>
      </c>
      <c r="P19749" s="1" t="s">
        <v>48</v>
      </c>
      <c r="Q19749" s="1" t="s">
        <v>49</v>
      </c>
      <c r="R19749" s="1" t="s">
        <v>301</v>
      </c>
      <c r="S19749" s="1" t="s">
        <v>51</v>
      </c>
      <c r="T19749" s="1" t="s">
        <v>66</v>
      </c>
      <c r="U19749" s="1" t="s">
        <v>142</v>
      </c>
      <c r="V19749" s="1" t="s">
        <v>54</v>
      </c>
      <c r="W19749" s="1" t="s">
        <v>55</v>
      </c>
      <c r="X19749" s="1" t="s">
        <v>276</v>
      </c>
      <c r="Y19749" s="1" t="s">
        <v>57</v>
      </c>
      <c r="Z19749" s="1" t="s">
        <v>99</v>
      </c>
      <c r="AA19749" s="1" t="s">
        <v>59</v>
      </c>
      <c r="AB19749" s="1" t="s">
        <v>59</v>
      </c>
      <c r="AC19749">
        <v>0</v>
      </c>
      <c r="AD19749">
        <v>9200</v>
      </c>
      <c r="AE19749">
        <v>9200</v>
      </c>
      <c r="AF19749">
        <v>9200</v>
      </c>
      <c r="AG19749" s="1" t="s">
        <v>60</v>
      </c>
      <c r="AH19749">
        <v>0.1298</v>
      </c>
      <c r="AI19749">
        <v>11157</v>
      </c>
      <c r="AJ19749">
        <v>11157</v>
      </c>
      <c r="AK19749">
        <v>9200</v>
      </c>
      <c r="AL19749">
        <v>21</v>
      </c>
      <c r="AM19749">
        <v>1957</v>
      </c>
    </row>
    <row r="19750" spans="1:39" x14ac:dyDescent="0.3">
      <c r="A19750" s="1" t="s">
        <v>88</v>
      </c>
      <c r="B19750" s="1" t="s">
        <v>20880</v>
      </c>
      <c r="C19750" s="1" t="s">
        <v>133</v>
      </c>
      <c r="D19750" s="1" t="s">
        <v>91</v>
      </c>
      <c r="E19750" s="1" t="s">
        <v>560</v>
      </c>
      <c r="F19750" s="1" t="s">
        <v>275</v>
      </c>
      <c r="G19750">
        <v>210321</v>
      </c>
      <c r="H19750" s="1" t="s">
        <v>560</v>
      </c>
      <c r="I19750">
        <v>76159</v>
      </c>
      <c r="J19750" s="1" t="s">
        <v>456</v>
      </c>
      <c r="K19750" s="2">
        <v>43822</v>
      </c>
      <c r="L19750" s="3">
        <v>31048</v>
      </c>
      <c r="M19750" s="1" t="s">
        <v>2468</v>
      </c>
      <c r="N19750" s="3">
        <v>43230</v>
      </c>
      <c r="O19750" s="1" t="s">
        <v>298</v>
      </c>
      <c r="P19750" s="1" t="s">
        <v>48</v>
      </c>
      <c r="Q19750" s="1" t="s">
        <v>49</v>
      </c>
      <c r="R19750" s="1" t="s">
        <v>301</v>
      </c>
      <c r="S19750" s="1" t="s">
        <v>51</v>
      </c>
      <c r="T19750" s="1" t="s">
        <v>162</v>
      </c>
      <c r="U19750" s="1" t="s">
        <v>348</v>
      </c>
      <c r="V19750" s="1" t="s">
        <v>54</v>
      </c>
      <c r="W19750" s="1" t="s">
        <v>55</v>
      </c>
      <c r="X19750" s="1" t="s">
        <v>276</v>
      </c>
      <c r="Y19750" s="1" t="s">
        <v>68</v>
      </c>
      <c r="Z19750" s="1" t="s">
        <v>99</v>
      </c>
      <c r="AA19750" s="1" t="s">
        <v>59</v>
      </c>
      <c r="AB19750" s="1" t="s">
        <v>59</v>
      </c>
      <c r="AC19750">
        <v>0</v>
      </c>
      <c r="AD19750">
        <v>4000</v>
      </c>
      <c r="AE19750">
        <v>4000</v>
      </c>
      <c r="AF19750">
        <v>4000</v>
      </c>
      <c r="AG19750" s="1" t="s">
        <v>60</v>
      </c>
      <c r="AH19750">
        <v>0.152</v>
      </c>
      <c r="AI19750">
        <v>5013</v>
      </c>
      <c r="AJ19750">
        <v>5013</v>
      </c>
      <c r="AK19750">
        <v>4000</v>
      </c>
      <c r="AL19750">
        <v>25</v>
      </c>
      <c r="AM19750">
        <v>1013</v>
      </c>
    </row>
    <row r="19751" spans="1:39" x14ac:dyDescent="0.3">
      <c r="A19751" s="1" t="s">
        <v>88</v>
      </c>
      <c r="B19751" s="1" t="s">
        <v>20881</v>
      </c>
      <c r="C19751" s="1" t="s">
        <v>133</v>
      </c>
      <c r="D19751" s="1" t="s">
        <v>91</v>
      </c>
      <c r="E19751" s="1" t="s">
        <v>553</v>
      </c>
      <c r="F19751" s="1" t="s">
        <v>275</v>
      </c>
      <c r="G19751">
        <v>800010</v>
      </c>
      <c r="H19751" s="1" t="s">
        <v>554</v>
      </c>
      <c r="I19751">
        <v>76166</v>
      </c>
      <c r="J19751" s="1" t="s">
        <v>149</v>
      </c>
      <c r="K19751" s="2">
        <v>43878</v>
      </c>
      <c r="L19751" s="3">
        <v>30317</v>
      </c>
      <c r="M19751" s="1" t="s">
        <v>625</v>
      </c>
      <c r="N19751" s="3">
        <v>43438</v>
      </c>
      <c r="O19751" s="1" t="s">
        <v>298</v>
      </c>
      <c r="P19751" s="1" t="s">
        <v>48</v>
      </c>
      <c r="Q19751" s="1" t="s">
        <v>49</v>
      </c>
      <c r="R19751" s="1" t="s">
        <v>301</v>
      </c>
      <c r="S19751" s="1" t="s">
        <v>51</v>
      </c>
      <c r="T19751" s="1" t="s">
        <v>66</v>
      </c>
      <c r="U19751" s="1" t="s">
        <v>203</v>
      </c>
      <c r="V19751" s="1" t="s">
        <v>310</v>
      </c>
      <c r="W19751" s="1" t="s">
        <v>262</v>
      </c>
      <c r="X19751" s="1" t="s">
        <v>276</v>
      </c>
      <c r="Y19751" s="1" t="s">
        <v>68</v>
      </c>
      <c r="Z19751" s="1" t="s">
        <v>99</v>
      </c>
      <c r="AA19751" s="1" t="s">
        <v>59</v>
      </c>
      <c r="AB19751" s="1" t="s">
        <v>59</v>
      </c>
      <c r="AC19751">
        <v>0</v>
      </c>
      <c r="AD19751">
        <v>1500</v>
      </c>
      <c r="AE19751">
        <v>1500</v>
      </c>
      <c r="AF19751">
        <v>1500</v>
      </c>
      <c r="AG19751" s="1" t="s">
        <v>60</v>
      </c>
      <c r="AH19751">
        <v>0.12609999999999999</v>
      </c>
      <c r="AI19751">
        <v>1706</v>
      </c>
      <c r="AJ19751">
        <v>1706</v>
      </c>
      <c r="AK19751">
        <v>1500</v>
      </c>
      <c r="AL19751">
        <v>8</v>
      </c>
      <c r="AM19751">
        <v>206</v>
      </c>
    </row>
    <row r="19752" spans="1:39" x14ac:dyDescent="0.3">
      <c r="A19752" s="1" t="s">
        <v>817</v>
      </c>
      <c r="B19752" s="1" t="s">
        <v>20882</v>
      </c>
      <c r="C19752" s="1" t="s">
        <v>133</v>
      </c>
      <c r="D19752" s="1" t="s">
        <v>258</v>
      </c>
      <c r="E19752" s="1" t="s">
        <v>819</v>
      </c>
      <c r="F19752" s="1" t="s">
        <v>275</v>
      </c>
      <c r="G19752">
        <v>150420</v>
      </c>
      <c r="H19752" s="1" t="s">
        <v>819</v>
      </c>
      <c r="I19752">
        <v>21464</v>
      </c>
      <c r="J19752" s="1" t="s">
        <v>469</v>
      </c>
      <c r="K19752" s="2">
        <v>43555</v>
      </c>
      <c r="L19752" s="3">
        <v>33919</v>
      </c>
      <c r="M19752" s="1" t="s">
        <v>2637</v>
      </c>
      <c r="N19752" s="3">
        <v>43224</v>
      </c>
      <c r="O19752" s="1" t="s">
        <v>298</v>
      </c>
      <c r="P19752" s="1" t="s">
        <v>48</v>
      </c>
      <c r="Q19752" s="1" t="s">
        <v>49</v>
      </c>
      <c r="R19752" s="1" t="s">
        <v>301</v>
      </c>
      <c r="S19752" s="1" t="s">
        <v>51</v>
      </c>
      <c r="T19752" s="1" t="s">
        <v>66</v>
      </c>
      <c r="U19752" s="1" t="s">
        <v>67</v>
      </c>
      <c r="V19752" s="1" t="s">
        <v>54</v>
      </c>
      <c r="W19752" s="1" t="s">
        <v>164</v>
      </c>
      <c r="X19752" s="1" t="s">
        <v>276</v>
      </c>
      <c r="Y19752" s="1" t="s">
        <v>68</v>
      </c>
      <c r="Z19752" s="1" t="s">
        <v>821</v>
      </c>
      <c r="AA19752" s="1" t="s">
        <v>59</v>
      </c>
      <c r="AB19752" s="1" t="s">
        <v>59</v>
      </c>
      <c r="AC19752">
        <v>0</v>
      </c>
      <c r="AD19752">
        <v>9000</v>
      </c>
      <c r="AE19752">
        <v>9000</v>
      </c>
      <c r="AF19752">
        <v>9000</v>
      </c>
      <c r="AG19752" s="1" t="s">
        <v>60</v>
      </c>
      <c r="AH19752">
        <v>0.13350000000000001</v>
      </c>
      <c r="AI19752">
        <v>10251</v>
      </c>
      <c r="AJ19752">
        <v>10251</v>
      </c>
      <c r="AK19752">
        <v>9000</v>
      </c>
      <c r="AL19752">
        <v>30</v>
      </c>
      <c r="AM19752">
        <v>1251</v>
      </c>
    </row>
    <row r="19753" spans="1:39" x14ac:dyDescent="0.3">
      <c r="A19753" s="1" t="s">
        <v>817</v>
      </c>
      <c r="B19753" s="1" t="s">
        <v>20883</v>
      </c>
      <c r="C19753" s="1" t="s">
        <v>133</v>
      </c>
      <c r="D19753" s="1" t="s">
        <v>258</v>
      </c>
      <c r="E19753" s="1" t="s">
        <v>819</v>
      </c>
      <c r="F19753" s="1" t="s">
        <v>275</v>
      </c>
      <c r="G19753">
        <v>150545</v>
      </c>
      <c r="H19753" s="1" t="s">
        <v>819</v>
      </c>
      <c r="I19753">
        <v>76183</v>
      </c>
      <c r="J19753" s="1" t="s">
        <v>621</v>
      </c>
      <c r="K19753" s="2">
        <v>43741</v>
      </c>
      <c r="L19753" s="3">
        <v>33604</v>
      </c>
      <c r="M19753" s="1" t="s">
        <v>820</v>
      </c>
      <c r="N19753" s="3">
        <v>43367</v>
      </c>
      <c r="O19753" s="1" t="s">
        <v>298</v>
      </c>
      <c r="P19753" s="1" t="s">
        <v>48</v>
      </c>
      <c r="Q19753" s="1" t="s">
        <v>49</v>
      </c>
      <c r="R19753" s="1" t="s">
        <v>301</v>
      </c>
      <c r="S19753" s="1" t="s">
        <v>51</v>
      </c>
      <c r="T19753" s="1" t="s">
        <v>52</v>
      </c>
      <c r="U19753" s="1" t="s">
        <v>53</v>
      </c>
      <c r="V19753" s="1" t="s">
        <v>310</v>
      </c>
      <c r="W19753" s="1" t="s">
        <v>164</v>
      </c>
      <c r="X19753" s="1" t="s">
        <v>276</v>
      </c>
      <c r="Y19753" s="1" t="s">
        <v>77</v>
      </c>
      <c r="Z19753" s="1" t="s">
        <v>821</v>
      </c>
      <c r="AA19753" s="1" t="s">
        <v>59</v>
      </c>
      <c r="AB19753" s="1" t="s">
        <v>59</v>
      </c>
      <c r="AC19753">
        <v>0</v>
      </c>
      <c r="AD19753">
        <v>5600</v>
      </c>
      <c r="AE19753">
        <v>5600</v>
      </c>
      <c r="AF19753">
        <v>5100</v>
      </c>
      <c r="AG19753" s="1" t="s">
        <v>60</v>
      </c>
      <c r="AH19753">
        <v>9.2499999999999999E-2</v>
      </c>
      <c r="AI19753">
        <v>6256</v>
      </c>
      <c r="AJ19753">
        <v>5697</v>
      </c>
      <c r="AK19753">
        <v>5600</v>
      </c>
      <c r="AL19753">
        <v>96</v>
      </c>
      <c r="AM19753">
        <v>656</v>
      </c>
    </row>
    <row r="19754" spans="1:39" x14ac:dyDescent="0.3">
      <c r="A19754" s="1" t="s">
        <v>817</v>
      </c>
      <c r="B19754" s="1" t="s">
        <v>20884</v>
      </c>
      <c r="C19754" s="1" t="s">
        <v>133</v>
      </c>
      <c r="D19754" s="1" t="s">
        <v>258</v>
      </c>
      <c r="E19754" s="1" t="s">
        <v>819</v>
      </c>
      <c r="F19754" s="1" t="s">
        <v>275</v>
      </c>
      <c r="G19754">
        <v>150423</v>
      </c>
      <c r="H19754" s="1" t="s">
        <v>819</v>
      </c>
      <c r="I19754">
        <v>76184</v>
      </c>
      <c r="J19754" s="1" t="s">
        <v>328</v>
      </c>
      <c r="K19754" s="2">
        <v>43861</v>
      </c>
      <c r="L19754" s="3">
        <v>33604</v>
      </c>
      <c r="M19754" s="1" t="s">
        <v>831</v>
      </c>
      <c r="N19754" s="3">
        <v>43227</v>
      </c>
      <c r="O19754" s="1" t="s">
        <v>298</v>
      </c>
      <c r="P19754" s="1" t="s">
        <v>48</v>
      </c>
      <c r="Q19754" s="1" t="s">
        <v>49</v>
      </c>
      <c r="R19754" s="1" t="s">
        <v>301</v>
      </c>
      <c r="S19754" s="1" t="s">
        <v>51</v>
      </c>
      <c r="T19754" s="1" t="s">
        <v>126</v>
      </c>
      <c r="U19754" s="1" t="s">
        <v>703</v>
      </c>
      <c r="V19754" s="1" t="s">
        <v>310</v>
      </c>
      <c r="W19754" s="1" t="s">
        <v>164</v>
      </c>
      <c r="X19754" s="1" t="s">
        <v>276</v>
      </c>
      <c r="Y19754" s="1" t="s">
        <v>57</v>
      </c>
      <c r="Z19754" s="1" t="s">
        <v>821</v>
      </c>
      <c r="AA19754" s="1" t="s">
        <v>59</v>
      </c>
      <c r="AB19754" s="1" t="s">
        <v>59</v>
      </c>
      <c r="AC19754">
        <v>0</v>
      </c>
      <c r="AD19754">
        <v>15000</v>
      </c>
      <c r="AE19754">
        <v>15000</v>
      </c>
      <c r="AF19754">
        <v>14950</v>
      </c>
      <c r="AG19754" s="1" t="s">
        <v>69</v>
      </c>
      <c r="AH19754">
        <v>0.16320000000000001</v>
      </c>
      <c r="AI19754">
        <v>21305</v>
      </c>
      <c r="AJ19754">
        <v>21234</v>
      </c>
      <c r="AK19754">
        <v>14046</v>
      </c>
      <c r="AL19754">
        <v>20</v>
      </c>
      <c r="AM19754">
        <v>6858</v>
      </c>
    </row>
    <row r="19755" spans="1:39" x14ac:dyDescent="0.3">
      <c r="A19755" s="1" t="s">
        <v>817</v>
      </c>
      <c r="B19755" s="1" t="s">
        <v>20885</v>
      </c>
      <c r="C19755" s="1" t="s">
        <v>133</v>
      </c>
      <c r="D19755" s="1" t="s">
        <v>258</v>
      </c>
      <c r="E19755" s="1" t="s">
        <v>819</v>
      </c>
      <c r="F19755" s="1" t="s">
        <v>275</v>
      </c>
      <c r="G19755">
        <v>150430</v>
      </c>
      <c r="H19755" s="1" t="s">
        <v>819</v>
      </c>
      <c r="I19755">
        <v>76199</v>
      </c>
      <c r="J19755" s="1" t="s">
        <v>350</v>
      </c>
      <c r="K19755" s="2">
        <v>43666</v>
      </c>
      <c r="L19755" s="3">
        <v>31672</v>
      </c>
      <c r="M19755" s="1" t="s">
        <v>824</v>
      </c>
      <c r="N19755" s="3">
        <v>43234</v>
      </c>
      <c r="O19755" s="1" t="s">
        <v>298</v>
      </c>
      <c r="P19755" s="1" t="s">
        <v>48</v>
      </c>
      <c r="Q19755" s="1" t="s">
        <v>168</v>
      </c>
      <c r="R19755" s="1" t="s">
        <v>301</v>
      </c>
      <c r="S19755" s="1" t="s">
        <v>51</v>
      </c>
      <c r="T19755" s="1" t="s">
        <v>108</v>
      </c>
      <c r="U19755" s="1" t="s">
        <v>109</v>
      </c>
      <c r="V19755" s="1" t="s">
        <v>54</v>
      </c>
      <c r="W19755" s="1" t="s">
        <v>110</v>
      </c>
      <c r="X19755" s="1" t="s">
        <v>276</v>
      </c>
      <c r="Y19755" s="1" t="s">
        <v>68</v>
      </c>
      <c r="Z19755" s="1" t="s">
        <v>821</v>
      </c>
      <c r="AA19755" s="1" t="s">
        <v>59</v>
      </c>
      <c r="AB19755" s="1" t="s">
        <v>59</v>
      </c>
      <c r="AC19755">
        <v>0</v>
      </c>
      <c r="AD19755">
        <v>20000</v>
      </c>
      <c r="AE19755">
        <v>20000</v>
      </c>
      <c r="AF19755">
        <v>20000</v>
      </c>
      <c r="AG19755" s="1" t="s">
        <v>60</v>
      </c>
      <c r="AH19755">
        <v>6.54E-2</v>
      </c>
      <c r="AI19755">
        <v>22081</v>
      </c>
      <c r="AJ19755">
        <v>22081</v>
      </c>
      <c r="AK19755">
        <v>20000</v>
      </c>
      <c r="AL19755">
        <v>5</v>
      </c>
      <c r="AM19755">
        <v>2081</v>
      </c>
    </row>
    <row r="19756" spans="1:39" x14ac:dyDescent="0.3">
      <c r="A19756" s="1" t="s">
        <v>817</v>
      </c>
      <c r="B19756" s="1" t="s">
        <v>20886</v>
      </c>
      <c r="C19756" s="1" t="s">
        <v>133</v>
      </c>
      <c r="D19756" s="1" t="s">
        <v>258</v>
      </c>
      <c r="E19756" s="1" t="s">
        <v>819</v>
      </c>
      <c r="F19756" s="1" t="s">
        <v>275</v>
      </c>
      <c r="G19756">
        <v>150398</v>
      </c>
      <c r="H19756" s="1" t="s">
        <v>819</v>
      </c>
      <c r="I19756">
        <v>21486</v>
      </c>
      <c r="J19756" s="1" t="s">
        <v>555</v>
      </c>
      <c r="K19756" s="2">
        <v>43668</v>
      </c>
      <c r="L19756" s="3">
        <v>32509</v>
      </c>
      <c r="M19756" s="1" t="s">
        <v>824</v>
      </c>
      <c r="N19756" s="3">
        <v>43210</v>
      </c>
      <c r="O19756" s="1" t="s">
        <v>298</v>
      </c>
      <c r="P19756" s="1" t="s">
        <v>48</v>
      </c>
      <c r="Q19756" s="1" t="s">
        <v>168</v>
      </c>
      <c r="R19756" s="1" t="s">
        <v>301</v>
      </c>
      <c r="S19756" s="1" t="s">
        <v>51</v>
      </c>
      <c r="T19756" s="1" t="s">
        <v>66</v>
      </c>
      <c r="U19756" s="1" t="s">
        <v>203</v>
      </c>
      <c r="V19756" s="1" t="s">
        <v>54</v>
      </c>
      <c r="W19756" s="1" t="s">
        <v>110</v>
      </c>
      <c r="X19756" s="1" t="s">
        <v>276</v>
      </c>
      <c r="Y19756" s="1" t="s">
        <v>77</v>
      </c>
      <c r="Z19756" s="1" t="s">
        <v>821</v>
      </c>
      <c r="AA19756" s="1" t="s">
        <v>59</v>
      </c>
      <c r="AB19756" s="1" t="s">
        <v>59</v>
      </c>
      <c r="AC19756">
        <v>0</v>
      </c>
      <c r="AD19756">
        <v>9600</v>
      </c>
      <c r="AE19756">
        <v>9600</v>
      </c>
      <c r="AF19756">
        <v>9600</v>
      </c>
      <c r="AG19756" s="1" t="s">
        <v>69</v>
      </c>
      <c r="AH19756">
        <v>0.12609999999999999</v>
      </c>
      <c r="AI19756">
        <v>1940</v>
      </c>
      <c r="AJ19756">
        <v>1940</v>
      </c>
      <c r="AK19756">
        <v>1081</v>
      </c>
      <c r="AL19756">
        <v>10</v>
      </c>
      <c r="AM19756">
        <v>859</v>
      </c>
    </row>
    <row r="19757" spans="1:39" x14ac:dyDescent="0.3">
      <c r="A19757" s="1" t="s">
        <v>817</v>
      </c>
      <c r="B19757" s="1" t="s">
        <v>20887</v>
      </c>
      <c r="C19757" s="1" t="s">
        <v>133</v>
      </c>
      <c r="D19757" s="1" t="s">
        <v>258</v>
      </c>
      <c r="E19757" s="1" t="s">
        <v>819</v>
      </c>
      <c r="F19757" s="1" t="s">
        <v>275</v>
      </c>
      <c r="G19757">
        <v>150433</v>
      </c>
      <c r="H19757" s="1" t="s">
        <v>819</v>
      </c>
      <c r="I19757">
        <v>76224</v>
      </c>
      <c r="J19757" s="1" t="s">
        <v>160</v>
      </c>
      <c r="K19757" s="2">
        <v>43746</v>
      </c>
      <c r="L19757" s="3">
        <v>32509</v>
      </c>
      <c r="M19757" s="1" t="s">
        <v>2637</v>
      </c>
      <c r="N19757" s="3">
        <v>43235</v>
      </c>
      <c r="O19757" s="1" t="s">
        <v>298</v>
      </c>
      <c r="P19757" s="1" t="s">
        <v>48</v>
      </c>
      <c r="Q19757" s="1" t="s">
        <v>129</v>
      </c>
      <c r="R19757" s="1" t="s">
        <v>301</v>
      </c>
      <c r="S19757" s="1" t="s">
        <v>51</v>
      </c>
      <c r="T19757" s="1" t="s">
        <v>52</v>
      </c>
      <c r="U19757" s="1" t="s">
        <v>97</v>
      </c>
      <c r="V19757" s="1" t="s">
        <v>54</v>
      </c>
      <c r="W19757" s="1" t="s">
        <v>55</v>
      </c>
      <c r="X19757" s="1" t="s">
        <v>276</v>
      </c>
      <c r="Y19757" s="1" t="s">
        <v>68</v>
      </c>
      <c r="Z19757" s="1" t="s">
        <v>821</v>
      </c>
      <c r="AA19757" s="1" t="s">
        <v>59</v>
      </c>
      <c r="AB19757" s="1" t="s">
        <v>59</v>
      </c>
      <c r="AC19757">
        <v>0</v>
      </c>
      <c r="AD19757">
        <v>2000</v>
      </c>
      <c r="AE19757">
        <v>2000</v>
      </c>
      <c r="AF19757">
        <v>2000</v>
      </c>
      <c r="AG19757" s="1" t="s">
        <v>60</v>
      </c>
      <c r="AH19757">
        <v>0.1036</v>
      </c>
      <c r="AI19757">
        <v>2336</v>
      </c>
      <c r="AJ19757">
        <v>2336</v>
      </c>
      <c r="AK19757">
        <v>2000</v>
      </c>
      <c r="AL19757">
        <v>30</v>
      </c>
      <c r="AM19757">
        <v>336</v>
      </c>
    </row>
    <row r="19758" spans="1:39" x14ac:dyDescent="0.3">
      <c r="A19758" s="1" t="s">
        <v>817</v>
      </c>
      <c r="B19758" s="1" t="s">
        <v>20888</v>
      </c>
      <c r="C19758" s="1" t="s">
        <v>133</v>
      </c>
      <c r="D19758" s="1" t="s">
        <v>258</v>
      </c>
      <c r="E19758" s="1" t="s">
        <v>819</v>
      </c>
      <c r="F19758" s="1" t="s">
        <v>275</v>
      </c>
      <c r="G19758">
        <v>150531</v>
      </c>
      <c r="H19758" s="1" t="s">
        <v>819</v>
      </c>
      <c r="I19758">
        <v>76232</v>
      </c>
      <c r="J19758" s="1" t="s">
        <v>73</v>
      </c>
      <c r="K19758" s="2">
        <v>43857</v>
      </c>
      <c r="L19758" s="3">
        <v>32671</v>
      </c>
      <c r="M19758" s="1" t="s">
        <v>2637</v>
      </c>
      <c r="N19758" s="3">
        <v>43343</v>
      </c>
      <c r="O19758" s="1" t="s">
        <v>298</v>
      </c>
      <c r="P19758" s="1" t="s">
        <v>48</v>
      </c>
      <c r="Q19758" s="1" t="s">
        <v>168</v>
      </c>
      <c r="R19758" s="1" t="s">
        <v>301</v>
      </c>
      <c r="S19758" s="1" t="s">
        <v>51</v>
      </c>
      <c r="T19758" s="1" t="s">
        <v>52</v>
      </c>
      <c r="U19758" s="1" t="s">
        <v>186</v>
      </c>
      <c r="V19758" s="1" t="s">
        <v>310</v>
      </c>
      <c r="W19758" s="1" t="s">
        <v>55</v>
      </c>
      <c r="X19758" s="1" t="s">
        <v>276</v>
      </c>
      <c r="Y19758" s="1" t="s">
        <v>68</v>
      </c>
      <c r="Z19758" s="1" t="s">
        <v>821</v>
      </c>
      <c r="AA19758" s="1" t="s">
        <v>59</v>
      </c>
      <c r="AB19758" s="1" t="s">
        <v>59</v>
      </c>
      <c r="AC19758">
        <v>0</v>
      </c>
      <c r="AD19758">
        <v>4800</v>
      </c>
      <c r="AE19758">
        <v>4800</v>
      </c>
      <c r="AF19758">
        <v>4300</v>
      </c>
      <c r="AG19758" s="1" t="s">
        <v>60</v>
      </c>
      <c r="AH19758">
        <v>9.9900000000000003E-2</v>
      </c>
      <c r="AI19758">
        <v>5575</v>
      </c>
      <c r="AJ19758">
        <v>4995</v>
      </c>
      <c r="AK19758">
        <v>4800</v>
      </c>
      <c r="AL19758">
        <v>31</v>
      </c>
      <c r="AM19758">
        <v>775</v>
      </c>
    </row>
    <row r="19759" spans="1:39" x14ac:dyDescent="0.3">
      <c r="A19759" s="1" t="s">
        <v>817</v>
      </c>
      <c r="B19759" s="1" t="s">
        <v>20889</v>
      </c>
      <c r="C19759" s="1" t="s">
        <v>133</v>
      </c>
      <c r="D19759" s="1" t="s">
        <v>258</v>
      </c>
      <c r="E19759" s="1" t="s">
        <v>819</v>
      </c>
      <c r="F19759" s="1" t="s">
        <v>275</v>
      </c>
      <c r="G19759">
        <v>150468</v>
      </c>
      <c r="H19759" s="1" t="s">
        <v>819</v>
      </c>
      <c r="I19759">
        <v>21513</v>
      </c>
      <c r="J19759" s="1" t="s">
        <v>73</v>
      </c>
      <c r="K19759" s="2">
        <v>43857</v>
      </c>
      <c r="L19759" s="3">
        <v>31325</v>
      </c>
      <c r="M19759" s="1" t="s">
        <v>820</v>
      </c>
      <c r="N19759" s="3">
        <v>43276</v>
      </c>
      <c r="O19759" s="1" t="s">
        <v>298</v>
      </c>
      <c r="P19759" s="1" t="s">
        <v>48</v>
      </c>
      <c r="Q19759" s="1" t="s">
        <v>129</v>
      </c>
      <c r="R19759" s="1" t="s">
        <v>301</v>
      </c>
      <c r="S19759" s="1" t="s">
        <v>51</v>
      </c>
      <c r="T19759" s="1" t="s">
        <v>108</v>
      </c>
      <c r="U19759" s="1" t="s">
        <v>109</v>
      </c>
      <c r="V19759" s="1" t="s">
        <v>310</v>
      </c>
      <c r="W19759" s="1" t="s">
        <v>55</v>
      </c>
      <c r="X19759" s="1" t="s">
        <v>276</v>
      </c>
      <c r="Y19759" s="1" t="s">
        <v>68</v>
      </c>
      <c r="Z19759" s="1" t="s">
        <v>821</v>
      </c>
      <c r="AA19759" s="1" t="s">
        <v>59</v>
      </c>
      <c r="AB19759" s="1" t="s">
        <v>59</v>
      </c>
      <c r="AC19759">
        <v>0</v>
      </c>
      <c r="AD19759">
        <v>4000</v>
      </c>
      <c r="AE19759">
        <v>4000</v>
      </c>
      <c r="AF19759">
        <v>4000</v>
      </c>
      <c r="AG19759" s="1" t="s">
        <v>60</v>
      </c>
      <c r="AH19759">
        <v>6.54E-2</v>
      </c>
      <c r="AI19759">
        <v>4416</v>
      </c>
      <c r="AJ19759">
        <v>4416</v>
      </c>
      <c r="AK19759">
        <v>4000</v>
      </c>
      <c r="AL19759">
        <v>91</v>
      </c>
      <c r="AM19759">
        <v>416</v>
      </c>
    </row>
    <row r="19760" spans="1:39" x14ac:dyDescent="0.3">
      <c r="A19760" s="1" t="s">
        <v>817</v>
      </c>
      <c r="B19760" s="1" t="s">
        <v>20890</v>
      </c>
      <c r="C19760" s="1" t="s">
        <v>133</v>
      </c>
      <c r="D19760" s="1" t="s">
        <v>258</v>
      </c>
      <c r="E19760" s="1" t="s">
        <v>819</v>
      </c>
      <c r="F19760" s="1" t="s">
        <v>275</v>
      </c>
      <c r="G19760">
        <v>150508</v>
      </c>
      <c r="H19760" s="1" t="s">
        <v>819</v>
      </c>
      <c r="I19760">
        <v>76207</v>
      </c>
      <c r="J19760" s="1" t="s">
        <v>328</v>
      </c>
      <c r="K19760" s="2">
        <v>43845</v>
      </c>
      <c r="L19760" s="3">
        <v>33239</v>
      </c>
      <c r="M19760" s="1" t="s">
        <v>374</v>
      </c>
      <c r="N19760" s="3">
        <v>43357</v>
      </c>
      <c r="O19760" s="1" t="s">
        <v>298</v>
      </c>
      <c r="P19760" s="1" t="s">
        <v>48</v>
      </c>
      <c r="Q19760" s="1" t="s">
        <v>49</v>
      </c>
      <c r="R19760" s="1" t="s">
        <v>301</v>
      </c>
      <c r="S19760" s="1" t="s">
        <v>51</v>
      </c>
      <c r="T19760" s="1" t="s">
        <v>52</v>
      </c>
      <c r="U19760" s="1" t="s">
        <v>97</v>
      </c>
      <c r="V19760" s="1" t="s">
        <v>310</v>
      </c>
      <c r="W19760" s="1" t="s">
        <v>55</v>
      </c>
      <c r="X19760" s="1" t="s">
        <v>276</v>
      </c>
      <c r="Y19760" s="1" t="s">
        <v>57</v>
      </c>
      <c r="Z19760" s="1" t="s">
        <v>821</v>
      </c>
      <c r="AA19760" s="1" t="s">
        <v>59</v>
      </c>
      <c r="AB19760" s="1" t="s">
        <v>59</v>
      </c>
      <c r="AC19760">
        <v>0</v>
      </c>
      <c r="AD19760">
        <v>15125</v>
      </c>
      <c r="AE19760">
        <v>15125</v>
      </c>
      <c r="AF19760">
        <v>14625</v>
      </c>
      <c r="AG19760" s="1" t="s">
        <v>60</v>
      </c>
      <c r="AH19760">
        <v>0.1036</v>
      </c>
      <c r="AI19760">
        <v>17454</v>
      </c>
      <c r="AJ19760">
        <v>16877</v>
      </c>
      <c r="AK19760">
        <v>15125</v>
      </c>
      <c r="AL19760">
        <v>8</v>
      </c>
      <c r="AM19760">
        <v>2329</v>
      </c>
    </row>
    <row r="19761" spans="1:39" x14ac:dyDescent="0.3">
      <c r="A19761" s="1" t="s">
        <v>817</v>
      </c>
      <c r="B19761" s="1" t="s">
        <v>20891</v>
      </c>
      <c r="C19761" s="1" t="s">
        <v>133</v>
      </c>
      <c r="D19761" s="1" t="s">
        <v>258</v>
      </c>
      <c r="E19761" s="1" t="s">
        <v>819</v>
      </c>
      <c r="F19761" s="1" t="s">
        <v>275</v>
      </c>
      <c r="G19761">
        <v>150435</v>
      </c>
      <c r="H19761" s="1" t="s">
        <v>819</v>
      </c>
      <c r="I19761">
        <v>76226</v>
      </c>
      <c r="J19761" s="1" t="s">
        <v>140</v>
      </c>
      <c r="K19761" s="2">
        <v>43839</v>
      </c>
      <c r="L19761" s="3">
        <v>32143</v>
      </c>
      <c r="M19761" s="1" t="s">
        <v>831</v>
      </c>
      <c r="N19761" s="3">
        <v>43237</v>
      </c>
      <c r="O19761" s="1" t="s">
        <v>298</v>
      </c>
      <c r="P19761" s="1" t="s">
        <v>48</v>
      </c>
      <c r="Q19761" s="1" t="s">
        <v>49</v>
      </c>
      <c r="R19761" s="1" t="s">
        <v>301</v>
      </c>
      <c r="S19761" s="1" t="s">
        <v>51</v>
      </c>
      <c r="T19761" s="1" t="s">
        <v>162</v>
      </c>
      <c r="U19761" s="1" t="s">
        <v>348</v>
      </c>
      <c r="V19761" s="1" t="s">
        <v>310</v>
      </c>
      <c r="W19761" s="1" t="s">
        <v>55</v>
      </c>
      <c r="X19761" s="1" t="s">
        <v>276</v>
      </c>
      <c r="Y19761" s="1" t="s">
        <v>68</v>
      </c>
      <c r="Z19761" s="1" t="s">
        <v>821</v>
      </c>
      <c r="AA19761" s="1" t="s">
        <v>158</v>
      </c>
      <c r="AB19761" s="1" t="s">
        <v>59</v>
      </c>
      <c r="AC19761">
        <v>1</v>
      </c>
      <c r="AD19761">
        <v>10000</v>
      </c>
      <c r="AE19761">
        <v>10000</v>
      </c>
      <c r="AF19761">
        <v>9947.9838820000004</v>
      </c>
      <c r="AG19761" s="1" t="s">
        <v>69</v>
      </c>
      <c r="AH19761">
        <v>0.152</v>
      </c>
      <c r="AI19761">
        <v>2627</v>
      </c>
      <c r="AJ19761">
        <v>2610</v>
      </c>
      <c r="AK19761">
        <v>1311</v>
      </c>
      <c r="AL19761">
        <v>17</v>
      </c>
      <c r="AM19761">
        <v>1306</v>
      </c>
    </row>
    <row r="19762" spans="1:39" x14ac:dyDescent="0.3">
      <c r="A19762" s="1" t="s">
        <v>817</v>
      </c>
      <c r="B19762" s="1" t="s">
        <v>20892</v>
      </c>
      <c r="C19762" s="1" t="s">
        <v>133</v>
      </c>
      <c r="D19762" s="1" t="s">
        <v>258</v>
      </c>
      <c r="E19762" s="1" t="s">
        <v>819</v>
      </c>
      <c r="F19762" s="1" t="s">
        <v>275</v>
      </c>
      <c r="G19762">
        <v>150420</v>
      </c>
      <c r="H19762" s="1" t="s">
        <v>819</v>
      </c>
      <c r="I19762">
        <v>76227</v>
      </c>
      <c r="J19762" s="1" t="s">
        <v>151</v>
      </c>
      <c r="K19762" s="2">
        <v>43555</v>
      </c>
      <c r="L19762" s="3">
        <v>30682</v>
      </c>
      <c r="M19762" s="1" t="s">
        <v>2637</v>
      </c>
      <c r="N19762" s="3">
        <v>43224</v>
      </c>
      <c r="O19762" s="1" t="s">
        <v>298</v>
      </c>
      <c r="P19762" s="1" t="s">
        <v>48</v>
      </c>
      <c r="Q19762" s="1" t="s">
        <v>49</v>
      </c>
      <c r="R19762" s="1" t="s">
        <v>301</v>
      </c>
      <c r="S19762" s="1" t="s">
        <v>51</v>
      </c>
      <c r="T19762" s="1" t="s">
        <v>52</v>
      </c>
      <c r="U19762" s="1" t="s">
        <v>153</v>
      </c>
      <c r="V19762" s="1" t="s">
        <v>54</v>
      </c>
      <c r="W19762" s="1" t="s">
        <v>55</v>
      </c>
      <c r="X19762" s="1" t="s">
        <v>276</v>
      </c>
      <c r="Y19762" s="1" t="s">
        <v>57</v>
      </c>
      <c r="Z19762" s="1" t="s">
        <v>821</v>
      </c>
      <c r="AA19762" s="1" t="s">
        <v>59</v>
      </c>
      <c r="AB19762" s="1" t="s">
        <v>59</v>
      </c>
      <c r="AC19762">
        <v>0</v>
      </c>
      <c r="AD19762">
        <v>20000</v>
      </c>
      <c r="AE19762">
        <v>20000</v>
      </c>
      <c r="AF19762">
        <v>19487.7922</v>
      </c>
      <c r="AG19762" s="1" t="s">
        <v>60</v>
      </c>
      <c r="AH19762">
        <v>8.8800000000000004E-2</v>
      </c>
      <c r="AI19762">
        <v>18057</v>
      </c>
      <c r="AJ19762">
        <v>17589</v>
      </c>
      <c r="AK19762">
        <v>15058</v>
      </c>
      <c r="AL19762">
        <v>13</v>
      </c>
      <c r="AM19762">
        <v>2718</v>
      </c>
    </row>
    <row r="19763" spans="1:39" x14ac:dyDescent="0.3">
      <c r="A19763" s="1" t="s">
        <v>817</v>
      </c>
      <c r="B19763" s="1" t="s">
        <v>20893</v>
      </c>
      <c r="C19763" s="1" t="s">
        <v>133</v>
      </c>
      <c r="D19763" s="1" t="s">
        <v>258</v>
      </c>
      <c r="E19763" s="1" t="s">
        <v>819</v>
      </c>
      <c r="F19763" s="1" t="s">
        <v>275</v>
      </c>
      <c r="G19763">
        <v>150420</v>
      </c>
      <c r="H19763" s="1" t="s">
        <v>819</v>
      </c>
      <c r="I19763">
        <v>21515</v>
      </c>
      <c r="J19763" s="1" t="s">
        <v>855</v>
      </c>
      <c r="K19763" s="2">
        <v>43555</v>
      </c>
      <c r="L19763" s="3">
        <v>30317</v>
      </c>
      <c r="M19763" s="1" t="s">
        <v>2637</v>
      </c>
      <c r="N19763" s="3">
        <v>43224</v>
      </c>
      <c r="O19763" s="1" t="s">
        <v>298</v>
      </c>
      <c r="P19763" s="1" t="s">
        <v>48</v>
      </c>
      <c r="Q19763" s="1" t="s">
        <v>49</v>
      </c>
      <c r="R19763" s="1" t="s">
        <v>301</v>
      </c>
      <c r="S19763" s="1" t="s">
        <v>51</v>
      </c>
      <c r="T19763" s="1" t="s">
        <v>52</v>
      </c>
      <c r="U19763" s="1" t="s">
        <v>97</v>
      </c>
      <c r="V19763" s="1" t="s">
        <v>54</v>
      </c>
      <c r="W19763" s="1" t="s">
        <v>55</v>
      </c>
      <c r="X19763" s="1" t="s">
        <v>276</v>
      </c>
      <c r="Y19763" s="1" t="s">
        <v>68</v>
      </c>
      <c r="Z19763" s="1" t="s">
        <v>821</v>
      </c>
      <c r="AA19763" s="1" t="s">
        <v>158</v>
      </c>
      <c r="AB19763" s="1" t="s">
        <v>59</v>
      </c>
      <c r="AC19763">
        <v>1</v>
      </c>
      <c r="AD19763">
        <v>6400</v>
      </c>
      <c r="AE19763">
        <v>6400</v>
      </c>
      <c r="AF19763">
        <v>6400</v>
      </c>
      <c r="AG19763" s="1" t="s">
        <v>60</v>
      </c>
      <c r="AH19763">
        <v>0.1036</v>
      </c>
      <c r="AI19763">
        <v>7167</v>
      </c>
      <c r="AJ19763">
        <v>7167</v>
      </c>
      <c r="AK19763">
        <v>6400</v>
      </c>
      <c r="AL19763">
        <v>6</v>
      </c>
      <c r="AM19763">
        <v>767</v>
      </c>
    </row>
    <row r="19764" spans="1:39" x14ac:dyDescent="0.3">
      <c r="A19764" s="1" t="s">
        <v>817</v>
      </c>
      <c r="B19764" s="1" t="s">
        <v>20894</v>
      </c>
      <c r="C19764" s="1" t="s">
        <v>133</v>
      </c>
      <c r="D19764" s="1" t="s">
        <v>258</v>
      </c>
      <c r="E19764" s="1" t="s">
        <v>819</v>
      </c>
      <c r="F19764" s="1" t="s">
        <v>275</v>
      </c>
      <c r="G19764">
        <v>150398</v>
      </c>
      <c r="H19764" s="1" t="s">
        <v>819</v>
      </c>
      <c r="I19764">
        <v>76218</v>
      </c>
      <c r="J19764" s="1" t="s">
        <v>445</v>
      </c>
      <c r="K19764" s="2">
        <v>43668</v>
      </c>
      <c r="L19764" s="3">
        <v>31732</v>
      </c>
      <c r="M19764" s="1" t="s">
        <v>824</v>
      </c>
      <c r="N19764" s="3">
        <v>43210</v>
      </c>
      <c r="O19764" s="1" t="s">
        <v>298</v>
      </c>
      <c r="P19764" s="1" t="s">
        <v>48</v>
      </c>
      <c r="Q19764" s="1" t="s">
        <v>168</v>
      </c>
      <c r="R19764" s="1" t="s">
        <v>301</v>
      </c>
      <c r="S19764" s="1" t="s">
        <v>51</v>
      </c>
      <c r="T19764" s="1" t="s">
        <v>52</v>
      </c>
      <c r="U19764" s="1" t="s">
        <v>97</v>
      </c>
      <c r="V19764" s="1" t="s">
        <v>54</v>
      </c>
      <c r="W19764" s="1" t="s">
        <v>55</v>
      </c>
      <c r="X19764" s="1" t="s">
        <v>276</v>
      </c>
      <c r="Y19764" s="1" t="s">
        <v>57</v>
      </c>
      <c r="Z19764" s="1" t="s">
        <v>821</v>
      </c>
      <c r="AA19764" s="1" t="s">
        <v>59</v>
      </c>
      <c r="AB19764" s="1" t="s">
        <v>59</v>
      </c>
      <c r="AC19764">
        <v>0</v>
      </c>
      <c r="AD19764">
        <v>20000</v>
      </c>
      <c r="AE19764">
        <v>20000</v>
      </c>
      <c r="AF19764">
        <v>19450</v>
      </c>
      <c r="AG19764" s="1" t="s">
        <v>60</v>
      </c>
      <c r="AH19764">
        <v>0.1036</v>
      </c>
      <c r="AI19764">
        <v>23355</v>
      </c>
      <c r="AJ19764">
        <v>22713</v>
      </c>
      <c r="AK19764">
        <v>20000</v>
      </c>
      <c r="AL19764">
        <v>14</v>
      </c>
      <c r="AM19764">
        <v>3355</v>
      </c>
    </row>
    <row r="19765" spans="1:39" x14ac:dyDescent="0.3">
      <c r="A19765" s="1" t="s">
        <v>817</v>
      </c>
      <c r="B19765" s="1" t="s">
        <v>20895</v>
      </c>
      <c r="C19765" s="1" t="s">
        <v>133</v>
      </c>
      <c r="D19765" s="1" t="s">
        <v>258</v>
      </c>
      <c r="E19765" s="1" t="s">
        <v>819</v>
      </c>
      <c r="F19765" s="1" t="s">
        <v>275</v>
      </c>
      <c r="G19765">
        <v>150398</v>
      </c>
      <c r="H19765" s="1" t="s">
        <v>819</v>
      </c>
      <c r="I19765">
        <v>76219</v>
      </c>
      <c r="J19765" s="1" t="s">
        <v>767</v>
      </c>
      <c r="K19765" s="2">
        <v>43668</v>
      </c>
      <c r="L19765" s="3">
        <v>30682</v>
      </c>
      <c r="M19765" s="1" t="s">
        <v>824</v>
      </c>
      <c r="N19765" s="3">
        <v>43210</v>
      </c>
      <c r="O19765" s="1" t="s">
        <v>298</v>
      </c>
      <c r="P19765" s="1" t="s">
        <v>48</v>
      </c>
      <c r="Q19765" s="1" t="s">
        <v>168</v>
      </c>
      <c r="R19765" s="1" t="s">
        <v>301</v>
      </c>
      <c r="S19765" s="1" t="s">
        <v>51</v>
      </c>
      <c r="T19765" s="1" t="s">
        <v>66</v>
      </c>
      <c r="U19765" s="1" t="s">
        <v>142</v>
      </c>
      <c r="V19765" s="1" t="s">
        <v>54</v>
      </c>
      <c r="W19765" s="1" t="s">
        <v>55</v>
      </c>
      <c r="X19765" s="1" t="s">
        <v>276</v>
      </c>
      <c r="Y19765" s="1" t="s">
        <v>68</v>
      </c>
      <c r="Z19765" s="1" t="s">
        <v>821</v>
      </c>
      <c r="AA19765" s="1" t="s">
        <v>59</v>
      </c>
      <c r="AB19765" s="1" t="s">
        <v>59</v>
      </c>
      <c r="AC19765">
        <v>0</v>
      </c>
      <c r="AD19765">
        <v>10000</v>
      </c>
      <c r="AE19765">
        <v>10000</v>
      </c>
      <c r="AF19765">
        <v>10000</v>
      </c>
      <c r="AG19765" s="1" t="s">
        <v>60</v>
      </c>
      <c r="AH19765">
        <v>0.1298</v>
      </c>
      <c r="AI19765">
        <v>12127</v>
      </c>
      <c r="AJ19765">
        <v>12127</v>
      </c>
      <c r="AK19765">
        <v>10000</v>
      </c>
      <c r="AL19765">
        <v>49</v>
      </c>
      <c r="AM19765">
        <v>2127</v>
      </c>
    </row>
    <row r="19766" spans="1:39" x14ac:dyDescent="0.3">
      <c r="A19766" s="1" t="s">
        <v>817</v>
      </c>
      <c r="B19766" s="1" t="s">
        <v>20896</v>
      </c>
      <c r="C19766" s="1" t="s">
        <v>133</v>
      </c>
      <c r="D19766" s="1" t="s">
        <v>258</v>
      </c>
      <c r="E19766" s="1" t="s">
        <v>819</v>
      </c>
      <c r="F19766" s="1" t="s">
        <v>275</v>
      </c>
      <c r="G19766">
        <v>150478</v>
      </c>
      <c r="H19766" s="1" t="s">
        <v>819</v>
      </c>
      <c r="I19766">
        <v>76248</v>
      </c>
      <c r="J19766" s="1" t="s">
        <v>205</v>
      </c>
      <c r="K19766" s="2">
        <v>43878</v>
      </c>
      <c r="L19766" s="3">
        <v>32874</v>
      </c>
      <c r="M19766" s="1" t="s">
        <v>828</v>
      </c>
      <c r="N19766" s="3">
        <v>43281</v>
      </c>
      <c r="O19766" s="1" t="s">
        <v>298</v>
      </c>
      <c r="P19766" s="1" t="s">
        <v>48</v>
      </c>
      <c r="Q19766" s="1" t="s">
        <v>49</v>
      </c>
      <c r="R19766" s="1" t="s">
        <v>301</v>
      </c>
      <c r="S19766" s="1" t="s">
        <v>51</v>
      </c>
      <c r="T19766" s="1" t="s">
        <v>52</v>
      </c>
      <c r="U19766" s="1" t="s">
        <v>186</v>
      </c>
      <c r="V19766" s="1" t="s">
        <v>310</v>
      </c>
      <c r="W19766" s="1" t="s">
        <v>55</v>
      </c>
      <c r="X19766" s="1" t="s">
        <v>276</v>
      </c>
      <c r="Y19766" s="1" t="s">
        <v>57</v>
      </c>
      <c r="Z19766" s="1" t="s">
        <v>821</v>
      </c>
      <c r="AA19766" s="1" t="s">
        <v>59</v>
      </c>
      <c r="AB19766" s="1" t="s">
        <v>59</v>
      </c>
      <c r="AC19766">
        <v>0</v>
      </c>
      <c r="AD19766">
        <v>5000</v>
      </c>
      <c r="AE19766">
        <v>5000</v>
      </c>
      <c r="AF19766">
        <v>5000</v>
      </c>
      <c r="AG19766" s="1" t="s">
        <v>60</v>
      </c>
      <c r="AH19766">
        <v>9.9900000000000003E-2</v>
      </c>
      <c r="AI19766">
        <v>5805</v>
      </c>
      <c r="AJ19766">
        <v>5805</v>
      </c>
      <c r="AK19766">
        <v>5000</v>
      </c>
      <c r="AL19766">
        <v>15</v>
      </c>
      <c r="AM19766">
        <v>790</v>
      </c>
    </row>
    <row r="19767" spans="1:39" x14ac:dyDescent="0.3">
      <c r="A19767" s="1" t="s">
        <v>817</v>
      </c>
      <c r="B19767" s="1" t="s">
        <v>20897</v>
      </c>
      <c r="C19767" s="1" t="s">
        <v>133</v>
      </c>
      <c r="D19767" s="1" t="s">
        <v>258</v>
      </c>
      <c r="E19767" s="1" t="s">
        <v>819</v>
      </c>
      <c r="F19767" s="1" t="s">
        <v>275</v>
      </c>
      <c r="G19767">
        <v>150423</v>
      </c>
      <c r="H19767" s="1" t="s">
        <v>819</v>
      </c>
      <c r="I19767">
        <v>76235</v>
      </c>
      <c r="J19767" s="1" t="s">
        <v>342</v>
      </c>
      <c r="K19767" s="2">
        <v>43861</v>
      </c>
      <c r="L19767" s="3">
        <v>32509</v>
      </c>
      <c r="M19767" s="1" t="s">
        <v>831</v>
      </c>
      <c r="N19767" s="3">
        <v>43227</v>
      </c>
      <c r="O19767" s="1" t="s">
        <v>298</v>
      </c>
      <c r="P19767" s="1" t="s">
        <v>48</v>
      </c>
      <c r="Q19767" s="1" t="s">
        <v>168</v>
      </c>
      <c r="R19767" s="1" t="s">
        <v>301</v>
      </c>
      <c r="S19767" s="1" t="s">
        <v>51</v>
      </c>
      <c r="T19767" s="1" t="s">
        <v>162</v>
      </c>
      <c r="U19767" s="1" t="s">
        <v>163</v>
      </c>
      <c r="V19767" s="1" t="s">
        <v>310</v>
      </c>
      <c r="W19767" s="1" t="s">
        <v>55</v>
      </c>
      <c r="X19767" s="1" t="s">
        <v>276</v>
      </c>
      <c r="Y19767" s="1" t="s">
        <v>68</v>
      </c>
      <c r="Z19767" s="1" t="s">
        <v>821</v>
      </c>
      <c r="AA19767" s="1" t="s">
        <v>158</v>
      </c>
      <c r="AB19767" s="1" t="s">
        <v>59</v>
      </c>
      <c r="AC19767">
        <v>1</v>
      </c>
      <c r="AD19767">
        <v>10000</v>
      </c>
      <c r="AE19767">
        <v>10000</v>
      </c>
      <c r="AF19767">
        <v>10000</v>
      </c>
      <c r="AG19767" s="1" t="s">
        <v>60</v>
      </c>
      <c r="AH19767">
        <v>0.1409</v>
      </c>
      <c r="AI19767">
        <v>12321</v>
      </c>
      <c r="AJ19767">
        <v>12321</v>
      </c>
      <c r="AK19767">
        <v>10000</v>
      </c>
      <c r="AL19767">
        <v>19</v>
      </c>
      <c r="AM19767">
        <v>2321</v>
      </c>
    </row>
    <row r="19768" spans="1:39" x14ac:dyDescent="0.3">
      <c r="A19768" s="1" t="s">
        <v>817</v>
      </c>
      <c r="B19768" s="1" t="s">
        <v>20898</v>
      </c>
      <c r="C19768" s="1" t="s">
        <v>133</v>
      </c>
      <c r="D19768" s="1" t="s">
        <v>258</v>
      </c>
      <c r="E19768" s="1" t="s">
        <v>819</v>
      </c>
      <c r="F19768" s="1" t="s">
        <v>275</v>
      </c>
      <c r="G19768">
        <v>150406</v>
      </c>
      <c r="H19768" s="1" t="s">
        <v>819</v>
      </c>
      <c r="I19768">
        <v>76215</v>
      </c>
      <c r="J19768" s="1" t="s">
        <v>405</v>
      </c>
      <c r="K19768" s="2">
        <v>43745</v>
      </c>
      <c r="L19768" s="3">
        <v>31394</v>
      </c>
      <c r="M19768" s="1" t="s">
        <v>828</v>
      </c>
      <c r="N19768" s="3">
        <v>43217</v>
      </c>
      <c r="O19768" s="1" t="s">
        <v>298</v>
      </c>
      <c r="P19768" s="1" t="s">
        <v>48</v>
      </c>
      <c r="Q19768" s="1" t="s">
        <v>49</v>
      </c>
      <c r="R19768" s="1" t="s">
        <v>301</v>
      </c>
      <c r="S19768" s="1" t="s">
        <v>51</v>
      </c>
      <c r="T19768" s="1" t="s">
        <v>66</v>
      </c>
      <c r="U19768" s="1" t="s">
        <v>67</v>
      </c>
      <c r="V19768" s="1" t="s">
        <v>54</v>
      </c>
      <c r="W19768" s="1" t="s">
        <v>55</v>
      </c>
      <c r="X19768" s="1" t="s">
        <v>276</v>
      </c>
      <c r="Y19768" s="1" t="s">
        <v>57</v>
      </c>
      <c r="Z19768" s="1" t="s">
        <v>821</v>
      </c>
      <c r="AA19768" s="1" t="s">
        <v>59</v>
      </c>
      <c r="AB19768" s="1" t="s">
        <v>59</v>
      </c>
      <c r="AC19768">
        <v>0</v>
      </c>
      <c r="AD19768">
        <v>4000</v>
      </c>
      <c r="AE19768">
        <v>4000</v>
      </c>
      <c r="AF19768">
        <v>3475</v>
      </c>
      <c r="AG19768" s="1" t="s">
        <v>60</v>
      </c>
      <c r="AH19768">
        <v>0.13350000000000001</v>
      </c>
      <c r="AI19768">
        <v>3980</v>
      </c>
      <c r="AJ19768">
        <v>3456</v>
      </c>
      <c r="AK19768">
        <v>3079</v>
      </c>
      <c r="AL19768">
        <v>27</v>
      </c>
      <c r="AM19768">
        <v>832</v>
      </c>
    </row>
    <row r="19769" spans="1:39" x14ac:dyDescent="0.3">
      <c r="A19769" s="1" t="s">
        <v>491</v>
      </c>
      <c r="B19769" s="1" t="s">
        <v>20899</v>
      </c>
      <c r="C19769" s="1" t="s">
        <v>133</v>
      </c>
      <c r="D19769" s="1" t="s">
        <v>493</v>
      </c>
      <c r="E19769" s="1" t="s">
        <v>515</v>
      </c>
      <c r="F19769" s="1" t="s">
        <v>275</v>
      </c>
      <c r="G19769">
        <v>740020</v>
      </c>
      <c r="H19769" s="1" t="s">
        <v>516</v>
      </c>
      <c r="I19769">
        <v>76250</v>
      </c>
      <c r="J19769" s="1" t="s">
        <v>185</v>
      </c>
      <c r="K19769" s="2">
        <v>43763</v>
      </c>
      <c r="L19769" s="3">
        <v>32631</v>
      </c>
      <c r="M19769" s="1" t="s">
        <v>20034</v>
      </c>
      <c r="N19769" s="3">
        <v>43402</v>
      </c>
      <c r="O19769" s="1" t="s">
        <v>298</v>
      </c>
      <c r="P19769" s="1" t="s">
        <v>48</v>
      </c>
      <c r="Q19769" s="1" t="s">
        <v>49</v>
      </c>
      <c r="R19769" s="1" t="s">
        <v>301</v>
      </c>
      <c r="S19769" s="1" t="s">
        <v>51</v>
      </c>
      <c r="T19769" s="1" t="s">
        <v>66</v>
      </c>
      <c r="U19769" s="1" t="s">
        <v>76</v>
      </c>
      <c r="V19769" s="1" t="s">
        <v>310</v>
      </c>
      <c r="W19769" s="1" t="s">
        <v>179</v>
      </c>
      <c r="X19769" s="1" t="s">
        <v>276</v>
      </c>
      <c r="Y19769" s="1" t="s">
        <v>57</v>
      </c>
      <c r="Z19769" s="1" t="s">
        <v>496</v>
      </c>
      <c r="AA19769" s="1" t="s">
        <v>158</v>
      </c>
      <c r="AB19769" s="1" t="s">
        <v>59</v>
      </c>
      <c r="AC19769">
        <v>1</v>
      </c>
      <c r="AD19769">
        <v>1500</v>
      </c>
      <c r="AE19769">
        <v>1500</v>
      </c>
      <c r="AF19769">
        <v>1450</v>
      </c>
      <c r="AG19769" s="1" t="s">
        <v>60</v>
      </c>
      <c r="AH19769">
        <v>0.13719999999999999</v>
      </c>
      <c r="AI19769">
        <v>1173</v>
      </c>
      <c r="AJ19769">
        <v>1134</v>
      </c>
      <c r="AK19769">
        <v>885</v>
      </c>
      <c r="AL19769">
        <v>40</v>
      </c>
      <c r="AM19769">
        <v>288</v>
      </c>
    </row>
    <row r="19770" spans="1:39" x14ac:dyDescent="0.3">
      <c r="A19770" s="1" t="s">
        <v>256</v>
      </c>
      <c r="B19770" s="1" t="s">
        <v>20900</v>
      </c>
      <c r="C19770" s="1" t="s">
        <v>133</v>
      </c>
      <c r="D19770" s="1" t="s">
        <v>258</v>
      </c>
      <c r="E19770" s="1" t="s">
        <v>18931</v>
      </c>
      <c r="F19770" s="1" t="s">
        <v>275</v>
      </c>
      <c r="G19770">
        <v>580078</v>
      </c>
      <c r="H19770" s="1" t="s">
        <v>18932</v>
      </c>
      <c r="I19770">
        <v>21533</v>
      </c>
      <c r="J19770" s="1" t="s">
        <v>603</v>
      </c>
      <c r="K19770" s="2">
        <v>43872</v>
      </c>
      <c r="L19770" s="3">
        <v>31112</v>
      </c>
      <c r="M19770" s="1" t="s">
        <v>680</v>
      </c>
      <c r="N19770" s="3">
        <v>43402</v>
      </c>
      <c r="O19770" s="1" t="s">
        <v>298</v>
      </c>
      <c r="P19770" s="1" t="s">
        <v>48</v>
      </c>
      <c r="Q19770" s="1" t="s">
        <v>168</v>
      </c>
      <c r="R19770" s="1" t="s">
        <v>301</v>
      </c>
      <c r="S19770" s="1" t="s">
        <v>51</v>
      </c>
      <c r="T19770" s="1" t="s">
        <v>52</v>
      </c>
      <c r="U19770" s="1" t="s">
        <v>175</v>
      </c>
      <c r="V19770" s="1" t="s">
        <v>310</v>
      </c>
      <c r="W19770" s="1" t="s">
        <v>119</v>
      </c>
      <c r="X19770" s="1" t="s">
        <v>276</v>
      </c>
      <c r="Y19770" s="1" t="s">
        <v>77</v>
      </c>
      <c r="Z19770" s="1" t="s">
        <v>263</v>
      </c>
      <c r="AA19770" s="1" t="s">
        <v>59</v>
      </c>
      <c r="AB19770" s="1" t="s">
        <v>59</v>
      </c>
      <c r="AC19770">
        <v>0</v>
      </c>
      <c r="AD19770">
        <v>5100</v>
      </c>
      <c r="AE19770">
        <v>5100</v>
      </c>
      <c r="AF19770">
        <v>4600</v>
      </c>
      <c r="AG19770" s="1" t="s">
        <v>60</v>
      </c>
      <c r="AH19770">
        <v>9.6199999999999994E-2</v>
      </c>
      <c r="AI19770">
        <v>5892</v>
      </c>
      <c r="AJ19770">
        <v>5314</v>
      </c>
      <c r="AK19770">
        <v>5100</v>
      </c>
      <c r="AL19770">
        <v>40</v>
      </c>
      <c r="AM19770">
        <v>792</v>
      </c>
    </row>
    <row r="19771" spans="1:39" x14ac:dyDescent="0.3">
      <c r="A19771" s="1" t="s">
        <v>256</v>
      </c>
      <c r="B19771" s="1" t="s">
        <v>20901</v>
      </c>
      <c r="C19771" s="1" t="s">
        <v>133</v>
      </c>
      <c r="D19771" s="1" t="s">
        <v>258</v>
      </c>
      <c r="E19771" s="1" t="s">
        <v>18931</v>
      </c>
      <c r="F19771" s="1" t="s">
        <v>275</v>
      </c>
      <c r="G19771">
        <v>580050</v>
      </c>
      <c r="H19771" s="1" t="s">
        <v>18932</v>
      </c>
      <c r="I19771">
        <v>76253</v>
      </c>
      <c r="J19771" s="1" t="s">
        <v>708</v>
      </c>
      <c r="K19771" s="2">
        <v>43878</v>
      </c>
      <c r="L19771" s="3">
        <v>33239</v>
      </c>
      <c r="M19771" s="1" t="s">
        <v>19898</v>
      </c>
      <c r="N19771" s="3">
        <v>43465</v>
      </c>
      <c r="O19771" s="1" t="s">
        <v>298</v>
      </c>
      <c r="P19771" s="1" t="s">
        <v>48</v>
      </c>
      <c r="Q19771" s="1" t="s">
        <v>49</v>
      </c>
      <c r="R19771" s="1" t="s">
        <v>301</v>
      </c>
      <c r="S19771" s="1" t="s">
        <v>51</v>
      </c>
      <c r="T19771" s="1" t="s">
        <v>52</v>
      </c>
      <c r="U19771" s="1" t="s">
        <v>97</v>
      </c>
      <c r="V19771" s="1" t="s">
        <v>310</v>
      </c>
      <c r="W19771" s="1" t="s">
        <v>55</v>
      </c>
      <c r="X19771" s="1" t="s">
        <v>276</v>
      </c>
      <c r="Y19771" s="1" t="s">
        <v>57</v>
      </c>
      <c r="Z19771" s="1" t="s">
        <v>263</v>
      </c>
      <c r="AA19771" s="1" t="s">
        <v>59</v>
      </c>
      <c r="AB19771" s="1" t="s">
        <v>59</v>
      </c>
      <c r="AC19771">
        <v>0</v>
      </c>
      <c r="AD19771">
        <v>25000</v>
      </c>
      <c r="AE19771">
        <v>25000</v>
      </c>
      <c r="AF19771">
        <v>24500</v>
      </c>
      <c r="AG19771" s="1" t="s">
        <v>60</v>
      </c>
      <c r="AH19771">
        <v>0.1036</v>
      </c>
      <c r="AI19771">
        <v>26580</v>
      </c>
      <c r="AJ19771">
        <v>26049</v>
      </c>
      <c r="AK19771">
        <v>25000</v>
      </c>
      <c r="AL19771">
        <v>21</v>
      </c>
      <c r="AM19771">
        <v>1580</v>
      </c>
    </row>
    <row r="19772" spans="1:39" x14ac:dyDescent="0.3">
      <c r="A19772" s="1" t="s">
        <v>256</v>
      </c>
      <c r="B19772" s="1" t="s">
        <v>20902</v>
      </c>
      <c r="C19772" s="1" t="s">
        <v>133</v>
      </c>
      <c r="D19772" s="1" t="s">
        <v>258</v>
      </c>
      <c r="E19772" s="1" t="s">
        <v>18817</v>
      </c>
      <c r="F19772" s="1" t="s">
        <v>275</v>
      </c>
      <c r="G19772">
        <v>540062</v>
      </c>
      <c r="H19772" s="1" t="s">
        <v>18818</v>
      </c>
      <c r="I19772">
        <v>76254</v>
      </c>
      <c r="J19772" s="1" t="s">
        <v>456</v>
      </c>
      <c r="K19772" s="2">
        <v>43878</v>
      </c>
      <c r="L19772" s="3">
        <v>32509</v>
      </c>
      <c r="M19772" s="1" t="s">
        <v>18822</v>
      </c>
      <c r="N19772" s="3">
        <v>43441</v>
      </c>
      <c r="O19772" s="1" t="s">
        <v>298</v>
      </c>
      <c r="P19772" s="1" t="s">
        <v>48</v>
      </c>
      <c r="Q19772" s="1" t="s">
        <v>168</v>
      </c>
      <c r="R19772" s="1" t="s">
        <v>301</v>
      </c>
      <c r="S19772" s="1" t="s">
        <v>51</v>
      </c>
      <c r="T19772" s="1" t="s">
        <v>126</v>
      </c>
      <c r="U19772" s="1" t="s">
        <v>127</v>
      </c>
      <c r="V19772" s="1" t="s">
        <v>54</v>
      </c>
      <c r="W19772" s="1" t="s">
        <v>262</v>
      </c>
      <c r="X19772" s="1" t="s">
        <v>276</v>
      </c>
      <c r="Y19772" s="1" t="s">
        <v>57</v>
      </c>
      <c r="Z19772" s="1" t="s">
        <v>263</v>
      </c>
      <c r="AA19772" s="1" t="s">
        <v>59</v>
      </c>
      <c r="AB19772" s="1" t="s">
        <v>59</v>
      </c>
      <c r="AC19772">
        <v>0</v>
      </c>
      <c r="AD19772">
        <v>10000</v>
      </c>
      <c r="AE19772">
        <v>10000</v>
      </c>
      <c r="AF19772">
        <v>10000</v>
      </c>
      <c r="AG19772" s="1" t="s">
        <v>69</v>
      </c>
      <c r="AH19772">
        <v>0.1595</v>
      </c>
      <c r="AI19772">
        <v>13958</v>
      </c>
      <c r="AJ19772">
        <v>13958</v>
      </c>
      <c r="AK19772">
        <v>10000</v>
      </c>
      <c r="AL19772">
        <v>7</v>
      </c>
      <c r="AM19772">
        <v>3958</v>
      </c>
    </row>
    <row r="19773" spans="1:39" x14ac:dyDescent="0.3">
      <c r="A19773" s="1" t="s">
        <v>112</v>
      </c>
      <c r="B19773" s="1" t="s">
        <v>20903</v>
      </c>
      <c r="C19773" s="1" t="s">
        <v>133</v>
      </c>
      <c r="D19773" s="1" t="s">
        <v>114</v>
      </c>
      <c r="E19773" s="1" t="s">
        <v>884</v>
      </c>
      <c r="F19773" s="1" t="s">
        <v>275</v>
      </c>
      <c r="G19773">
        <v>180357</v>
      </c>
      <c r="H19773" s="1" t="s">
        <v>885</v>
      </c>
      <c r="I19773">
        <v>21543</v>
      </c>
      <c r="J19773" s="1" t="s">
        <v>295</v>
      </c>
      <c r="K19773" s="2">
        <v>43871</v>
      </c>
      <c r="L19773" s="3">
        <v>30317</v>
      </c>
      <c r="M19773" s="1" t="s">
        <v>886</v>
      </c>
      <c r="N19773" s="3">
        <v>43291</v>
      </c>
      <c r="O19773" s="1" t="s">
        <v>298</v>
      </c>
      <c r="P19773" s="1" t="s">
        <v>48</v>
      </c>
      <c r="Q19773" s="1" t="s">
        <v>168</v>
      </c>
      <c r="R19773" s="1" t="s">
        <v>301</v>
      </c>
      <c r="S19773" s="1" t="s">
        <v>51</v>
      </c>
      <c r="T19773" s="1" t="s">
        <v>52</v>
      </c>
      <c r="U19773" s="1" t="s">
        <v>153</v>
      </c>
      <c r="V19773" s="1" t="s">
        <v>310</v>
      </c>
      <c r="W19773" s="1" t="s">
        <v>164</v>
      </c>
      <c r="X19773" s="1" t="s">
        <v>276</v>
      </c>
      <c r="Y19773" s="1" t="s">
        <v>77</v>
      </c>
      <c r="Z19773" s="1" t="s">
        <v>120</v>
      </c>
      <c r="AA19773" s="1" t="s">
        <v>59</v>
      </c>
      <c r="AB19773" s="1" t="s">
        <v>59</v>
      </c>
      <c r="AC19773">
        <v>0</v>
      </c>
      <c r="AD19773">
        <v>6000</v>
      </c>
      <c r="AE19773">
        <v>6000</v>
      </c>
      <c r="AF19773">
        <v>6000</v>
      </c>
      <c r="AG19773" s="1" t="s">
        <v>69</v>
      </c>
      <c r="AH19773">
        <v>8.8800000000000004E-2</v>
      </c>
      <c r="AI19773">
        <v>7389</v>
      </c>
      <c r="AJ19773">
        <v>7389</v>
      </c>
      <c r="AK19773">
        <v>6000</v>
      </c>
      <c r="AL19773">
        <v>10</v>
      </c>
      <c r="AM19773">
        <v>1389</v>
      </c>
    </row>
    <row r="19774" spans="1:39" x14ac:dyDescent="0.3">
      <c r="A19774" s="1" t="s">
        <v>112</v>
      </c>
      <c r="B19774" s="1" t="s">
        <v>20904</v>
      </c>
      <c r="C19774" s="1" t="s">
        <v>133</v>
      </c>
      <c r="D19774" s="1" t="s">
        <v>114</v>
      </c>
      <c r="E19774" s="1" t="s">
        <v>13477</v>
      </c>
      <c r="F19774" s="1" t="s">
        <v>275</v>
      </c>
      <c r="G19774">
        <v>330119</v>
      </c>
      <c r="H19774" s="1" t="s">
        <v>13477</v>
      </c>
      <c r="I19774">
        <v>21546</v>
      </c>
      <c r="J19774" s="1" t="s">
        <v>716</v>
      </c>
      <c r="K19774" s="2">
        <v>43878</v>
      </c>
      <c r="L19774" s="3">
        <v>31778</v>
      </c>
      <c r="M19774" s="1" t="s">
        <v>20905</v>
      </c>
      <c r="N19774" s="3">
        <v>43297</v>
      </c>
      <c r="O19774" s="1" t="s">
        <v>298</v>
      </c>
      <c r="P19774" s="1" t="s">
        <v>48</v>
      </c>
      <c r="Q19774" s="1" t="s">
        <v>49</v>
      </c>
      <c r="R19774" s="1" t="s">
        <v>301</v>
      </c>
      <c r="S19774" s="1" t="s">
        <v>51</v>
      </c>
      <c r="T19774" s="1" t="s">
        <v>126</v>
      </c>
      <c r="U19774" s="1" t="s">
        <v>127</v>
      </c>
      <c r="V19774" s="1" t="s">
        <v>310</v>
      </c>
      <c r="W19774" s="1" t="s">
        <v>164</v>
      </c>
      <c r="X19774" s="1" t="s">
        <v>276</v>
      </c>
      <c r="Y19774" s="1" t="s">
        <v>57</v>
      </c>
      <c r="Z19774" s="1" t="s">
        <v>120</v>
      </c>
      <c r="AA19774" s="1" t="s">
        <v>59</v>
      </c>
      <c r="AB19774" s="1" t="s">
        <v>59</v>
      </c>
      <c r="AC19774">
        <v>0</v>
      </c>
      <c r="AD19774">
        <v>18000</v>
      </c>
      <c r="AE19774">
        <v>18000</v>
      </c>
      <c r="AF19774">
        <v>17975</v>
      </c>
      <c r="AG19774" s="1" t="s">
        <v>69</v>
      </c>
      <c r="AH19774">
        <v>0.1595</v>
      </c>
      <c r="AI19774">
        <v>435</v>
      </c>
      <c r="AJ19774">
        <v>435</v>
      </c>
      <c r="AK19774">
        <v>197</v>
      </c>
      <c r="AL19774">
        <v>29</v>
      </c>
      <c r="AM19774">
        <v>238</v>
      </c>
    </row>
    <row r="19775" spans="1:39" x14ac:dyDescent="0.3">
      <c r="A19775" s="1" t="s">
        <v>112</v>
      </c>
      <c r="B19775" s="1" t="s">
        <v>20906</v>
      </c>
      <c r="C19775" s="1" t="s">
        <v>133</v>
      </c>
      <c r="D19775" s="1" t="s">
        <v>114</v>
      </c>
      <c r="E19775" s="1" t="s">
        <v>859</v>
      </c>
      <c r="F19775" s="1" t="s">
        <v>275</v>
      </c>
      <c r="G19775">
        <v>170030</v>
      </c>
      <c r="H19775" s="1" t="s">
        <v>859</v>
      </c>
      <c r="I19775">
        <v>21563</v>
      </c>
      <c r="J19775" s="1" t="s">
        <v>689</v>
      </c>
      <c r="K19775" s="2">
        <v>43852</v>
      </c>
      <c r="L19775" s="3">
        <v>33604</v>
      </c>
      <c r="M19775" s="1" t="s">
        <v>4046</v>
      </c>
      <c r="N19775" s="3">
        <v>43388</v>
      </c>
      <c r="O19775" s="1" t="s">
        <v>298</v>
      </c>
      <c r="P19775" s="1" t="s">
        <v>48</v>
      </c>
      <c r="Q19775" s="1" t="s">
        <v>168</v>
      </c>
      <c r="R19775" s="1" t="s">
        <v>301</v>
      </c>
      <c r="S19775" s="1" t="s">
        <v>51</v>
      </c>
      <c r="T19775" s="1" t="s">
        <v>52</v>
      </c>
      <c r="U19775" s="1" t="s">
        <v>186</v>
      </c>
      <c r="V19775" s="1" t="s">
        <v>54</v>
      </c>
      <c r="W19775" s="1" t="s">
        <v>87</v>
      </c>
      <c r="X19775" s="1" t="s">
        <v>276</v>
      </c>
      <c r="Y19775" s="1" t="s">
        <v>77</v>
      </c>
      <c r="Z19775" s="1" t="s">
        <v>120</v>
      </c>
      <c r="AA19775" s="1" t="s">
        <v>59</v>
      </c>
      <c r="AB19775" s="1" t="s">
        <v>59</v>
      </c>
      <c r="AC19775">
        <v>0</v>
      </c>
      <c r="AD19775">
        <v>3000</v>
      </c>
      <c r="AE19775">
        <v>3000</v>
      </c>
      <c r="AF19775">
        <v>3000</v>
      </c>
      <c r="AG19775" s="1" t="s">
        <v>60</v>
      </c>
      <c r="AH19775">
        <v>9.9900000000000003E-2</v>
      </c>
      <c r="AI19775">
        <v>3485</v>
      </c>
      <c r="AJ19775">
        <v>3485</v>
      </c>
      <c r="AK19775">
        <v>3000</v>
      </c>
      <c r="AL19775">
        <v>18</v>
      </c>
      <c r="AM19775">
        <v>485</v>
      </c>
    </row>
    <row r="19776" spans="1:39" x14ac:dyDescent="0.3">
      <c r="A19776" s="1" t="s">
        <v>112</v>
      </c>
      <c r="B19776" s="1" t="s">
        <v>20907</v>
      </c>
      <c r="C19776" s="1" t="s">
        <v>133</v>
      </c>
      <c r="D19776" s="1" t="s">
        <v>114</v>
      </c>
      <c r="E19776" s="1" t="s">
        <v>859</v>
      </c>
      <c r="F19776" s="1" t="s">
        <v>275</v>
      </c>
      <c r="G19776">
        <v>170378</v>
      </c>
      <c r="H19776" s="1" t="s">
        <v>859</v>
      </c>
      <c r="I19776">
        <v>21579</v>
      </c>
      <c r="J19776" s="1" t="s">
        <v>250</v>
      </c>
      <c r="K19776" s="2">
        <v>43794</v>
      </c>
      <c r="L19776" s="3">
        <v>33121</v>
      </c>
      <c r="M19776" s="1" t="s">
        <v>866</v>
      </c>
      <c r="N19776" s="3">
        <v>43312</v>
      </c>
      <c r="O19776" s="1" t="s">
        <v>298</v>
      </c>
      <c r="P19776" s="1" t="s">
        <v>48</v>
      </c>
      <c r="Q19776" s="1" t="s">
        <v>49</v>
      </c>
      <c r="R19776" s="1" t="s">
        <v>301</v>
      </c>
      <c r="S19776" s="1" t="s">
        <v>51</v>
      </c>
      <c r="T19776" s="1" t="s">
        <v>108</v>
      </c>
      <c r="U19776" s="1" t="s">
        <v>228</v>
      </c>
      <c r="V19776" s="1" t="s">
        <v>310</v>
      </c>
      <c r="W19776" s="1" t="s">
        <v>87</v>
      </c>
      <c r="X19776" s="1" t="s">
        <v>276</v>
      </c>
      <c r="Y19776" s="1" t="s">
        <v>77</v>
      </c>
      <c r="Z19776" s="1" t="s">
        <v>120</v>
      </c>
      <c r="AA19776" s="1" t="s">
        <v>59</v>
      </c>
      <c r="AB19776" s="1" t="s">
        <v>59</v>
      </c>
      <c r="AC19776">
        <v>0</v>
      </c>
      <c r="AD19776">
        <v>4400</v>
      </c>
      <c r="AE19776">
        <v>4400</v>
      </c>
      <c r="AF19776">
        <v>4400</v>
      </c>
      <c r="AG19776" s="1" t="s">
        <v>60</v>
      </c>
      <c r="AH19776">
        <v>6.9099999999999995E-2</v>
      </c>
      <c r="AI19776">
        <v>4662</v>
      </c>
      <c r="AJ19776">
        <v>4662</v>
      </c>
      <c r="AK19776">
        <v>4400</v>
      </c>
      <c r="AL19776">
        <v>4</v>
      </c>
      <c r="AM19776">
        <v>262</v>
      </c>
    </row>
    <row r="19777" spans="1:39" x14ac:dyDescent="0.3">
      <c r="A19777" s="1" t="s">
        <v>112</v>
      </c>
      <c r="B19777" s="1" t="s">
        <v>20908</v>
      </c>
      <c r="C19777" s="1" t="s">
        <v>133</v>
      </c>
      <c r="D19777" s="1" t="s">
        <v>114</v>
      </c>
      <c r="E19777" s="1" t="s">
        <v>859</v>
      </c>
      <c r="F19777" s="1" t="s">
        <v>275</v>
      </c>
      <c r="G19777">
        <v>170346</v>
      </c>
      <c r="H19777" s="1" t="s">
        <v>859</v>
      </c>
      <c r="I19777">
        <v>21583</v>
      </c>
      <c r="J19777" s="1" t="s">
        <v>312</v>
      </c>
      <c r="K19777" s="2">
        <v>43746</v>
      </c>
      <c r="L19777" s="3">
        <v>32143</v>
      </c>
      <c r="M19777" s="1" t="s">
        <v>4046</v>
      </c>
      <c r="N19777" s="3">
        <v>43299</v>
      </c>
      <c r="O19777" s="1" t="s">
        <v>298</v>
      </c>
      <c r="P19777" s="1" t="s">
        <v>48</v>
      </c>
      <c r="Q19777" s="1" t="s">
        <v>168</v>
      </c>
      <c r="R19777" s="1" t="s">
        <v>301</v>
      </c>
      <c r="S19777" s="1" t="s">
        <v>51</v>
      </c>
      <c r="T19777" s="1" t="s">
        <v>162</v>
      </c>
      <c r="U19777" s="1" t="s">
        <v>267</v>
      </c>
      <c r="V19777" s="1" t="s">
        <v>310</v>
      </c>
      <c r="W19777" s="1" t="s">
        <v>87</v>
      </c>
      <c r="X19777" s="1" t="s">
        <v>276</v>
      </c>
      <c r="Y19777" s="1" t="s">
        <v>57</v>
      </c>
      <c r="Z19777" s="1" t="s">
        <v>120</v>
      </c>
      <c r="AA19777" s="1" t="s">
        <v>59</v>
      </c>
      <c r="AB19777" s="1" t="s">
        <v>59</v>
      </c>
      <c r="AC19777">
        <v>0</v>
      </c>
      <c r="AD19777">
        <v>18600</v>
      </c>
      <c r="AE19777">
        <v>18600</v>
      </c>
      <c r="AF19777">
        <v>18550</v>
      </c>
      <c r="AG19777" s="1" t="s">
        <v>69</v>
      </c>
      <c r="AH19777">
        <v>0.15570000000000001</v>
      </c>
      <c r="AI19777">
        <v>22313</v>
      </c>
      <c r="AJ19777">
        <v>22253</v>
      </c>
      <c r="AK19777">
        <v>18600</v>
      </c>
      <c r="AL19777">
        <v>6</v>
      </c>
      <c r="AM19777">
        <v>3713</v>
      </c>
    </row>
    <row r="19778" spans="1:39" x14ac:dyDescent="0.3">
      <c r="A19778" s="1" t="s">
        <v>112</v>
      </c>
      <c r="B19778" s="1" t="s">
        <v>20909</v>
      </c>
      <c r="C19778" s="1" t="s">
        <v>133</v>
      </c>
      <c r="D19778" s="1" t="s">
        <v>114</v>
      </c>
      <c r="E19778" s="1" t="s">
        <v>859</v>
      </c>
      <c r="F19778" s="1" t="s">
        <v>275</v>
      </c>
      <c r="G19778">
        <v>170417</v>
      </c>
      <c r="H19778" s="1" t="s">
        <v>859</v>
      </c>
      <c r="I19778">
        <v>21580</v>
      </c>
      <c r="J19778" s="1" t="s">
        <v>387</v>
      </c>
      <c r="K19778" s="2">
        <v>43885</v>
      </c>
      <c r="L19778" s="3">
        <v>31413</v>
      </c>
      <c r="M19778" s="1" t="s">
        <v>4046</v>
      </c>
      <c r="N19778" s="3">
        <v>43389</v>
      </c>
      <c r="O19778" s="1" t="s">
        <v>298</v>
      </c>
      <c r="P19778" s="1" t="s">
        <v>48</v>
      </c>
      <c r="Q19778" s="1" t="s">
        <v>168</v>
      </c>
      <c r="R19778" s="1" t="s">
        <v>301</v>
      </c>
      <c r="S19778" s="1" t="s">
        <v>51</v>
      </c>
      <c r="T19778" s="1" t="s">
        <v>52</v>
      </c>
      <c r="U19778" s="1" t="s">
        <v>153</v>
      </c>
      <c r="V19778" s="1" t="s">
        <v>310</v>
      </c>
      <c r="W19778" s="1" t="s">
        <v>87</v>
      </c>
      <c r="X19778" s="1" t="s">
        <v>276</v>
      </c>
      <c r="Y19778" s="1" t="s">
        <v>57</v>
      </c>
      <c r="Z19778" s="1" t="s">
        <v>120</v>
      </c>
      <c r="AA19778" s="1" t="s">
        <v>59</v>
      </c>
      <c r="AB19778" s="1" t="s">
        <v>59</v>
      </c>
      <c r="AC19778">
        <v>0</v>
      </c>
      <c r="AD19778">
        <v>24000</v>
      </c>
      <c r="AE19778">
        <v>24000</v>
      </c>
      <c r="AF19778">
        <v>23166.525679999999</v>
      </c>
      <c r="AG19778" s="1" t="s">
        <v>60</v>
      </c>
      <c r="AH19778">
        <v>8.8800000000000004E-2</v>
      </c>
      <c r="AI19778">
        <v>27428</v>
      </c>
      <c r="AJ19778">
        <v>26437</v>
      </c>
      <c r="AK19778">
        <v>24000</v>
      </c>
      <c r="AL19778">
        <v>26</v>
      </c>
      <c r="AM19778">
        <v>3428</v>
      </c>
    </row>
    <row r="19779" spans="1:39" x14ac:dyDescent="0.3">
      <c r="A19779" s="1" t="s">
        <v>112</v>
      </c>
      <c r="B19779" s="1" t="s">
        <v>20910</v>
      </c>
      <c r="C19779" s="1" t="s">
        <v>133</v>
      </c>
      <c r="D19779" s="1" t="s">
        <v>114</v>
      </c>
      <c r="E19779" s="1" t="s">
        <v>859</v>
      </c>
      <c r="F19779" s="1" t="s">
        <v>275</v>
      </c>
      <c r="G19779">
        <v>170346</v>
      </c>
      <c r="H19779" s="1" t="s">
        <v>859</v>
      </c>
      <c r="I19779">
        <v>21582</v>
      </c>
      <c r="J19779" s="1" t="s">
        <v>597</v>
      </c>
      <c r="K19779" s="2">
        <v>43718</v>
      </c>
      <c r="L19779" s="3">
        <v>30682</v>
      </c>
      <c r="M19779" s="1" t="s">
        <v>4046</v>
      </c>
      <c r="N19779" s="3">
        <v>43299</v>
      </c>
      <c r="O19779" s="1" t="s">
        <v>298</v>
      </c>
      <c r="P19779" s="1" t="s">
        <v>48</v>
      </c>
      <c r="Q19779" s="1" t="s">
        <v>49</v>
      </c>
      <c r="R19779" s="1" t="s">
        <v>301</v>
      </c>
      <c r="S19779" s="1" t="s">
        <v>51</v>
      </c>
      <c r="T19779" s="1" t="s">
        <v>108</v>
      </c>
      <c r="U19779" s="1" t="s">
        <v>287</v>
      </c>
      <c r="V19779" s="1" t="s">
        <v>310</v>
      </c>
      <c r="W19779" s="1" t="s">
        <v>87</v>
      </c>
      <c r="X19779" s="1" t="s">
        <v>276</v>
      </c>
      <c r="Y19779" s="1" t="s">
        <v>68</v>
      </c>
      <c r="Z19779" s="1" t="s">
        <v>120</v>
      </c>
      <c r="AA19779" s="1" t="s">
        <v>59</v>
      </c>
      <c r="AB19779" s="1" t="s">
        <v>59</v>
      </c>
      <c r="AC19779">
        <v>0</v>
      </c>
      <c r="AD19779">
        <v>7200</v>
      </c>
      <c r="AE19779">
        <v>7200</v>
      </c>
      <c r="AF19779">
        <v>6710.7722569999996</v>
      </c>
      <c r="AG19779" s="1" t="s">
        <v>60</v>
      </c>
      <c r="AH19779">
        <v>5.79E-2</v>
      </c>
      <c r="AI19779">
        <v>7861</v>
      </c>
      <c r="AJ19779">
        <v>7285</v>
      </c>
      <c r="AK19779">
        <v>7200</v>
      </c>
      <c r="AL19779">
        <v>34</v>
      </c>
      <c r="AM19779">
        <v>661</v>
      </c>
    </row>
    <row r="19780" spans="1:39" x14ac:dyDescent="0.3">
      <c r="A19780" s="1" t="s">
        <v>112</v>
      </c>
      <c r="B19780" s="1" t="s">
        <v>20911</v>
      </c>
      <c r="C19780" s="1" t="s">
        <v>133</v>
      </c>
      <c r="D19780" s="1" t="s">
        <v>114</v>
      </c>
      <c r="E19780" s="1" t="s">
        <v>884</v>
      </c>
      <c r="F19780" s="1" t="s">
        <v>275</v>
      </c>
      <c r="G19780">
        <v>180287</v>
      </c>
      <c r="H19780" s="1" t="s">
        <v>885</v>
      </c>
      <c r="I19780">
        <v>21559</v>
      </c>
      <c r="J19780" s="1" t="s">
        <v>160</v>
      </c>
      <c r="K19780" s="2">
        <v>43811</v>
      </c>
      <c r="L19780" s="3">
        <v>33239</v>
      </c>
      <c r="M19780" s="1" t="s">
        <v>886</v>
      </c>
      <c r="N19780" s="3">
        <v>43215</v>
      </c>
      <c r="O19780" s="1" t="s">
        <v>298</v>
      </c>
      <c r="P19780" s="1" t="s">
        <v>48</v>
      </c>
      <c r="Q19780" s="1" t="s">
        <v>168</v>
      </c>
      <c r="R19780" s="1" t="s">
        <v>301</v>
      </c>
      <c r="S19780" s="1" t="s">
        <v>51</v>
      </c>
      <c r="T19780" s="1" t="s">
        <v>108</v>
      </c>
      <c r="U19780" s="1" t="s">
        <v>228</v>
      </c>
      <c r="V19780" s="1" t="s">
        <v>54</v>
      </c>
      <c r="W19780" s="1" t="s">
        <v>87</v>
      </c>
      <c r="X19780" s="1" t="s">
        <v>276</v>
      </c>
      <c r="Y19780" s="1" t="s">
        <v>57</v>
      </c>
      <c r="Z19780" s="1" t="s">
        <v>120</v>
      </c>
      <c r="AA19780" s="1" t="s">
        <v>59</v>
      </c>
      <c r="AB19780" s="1" t="s">
        <v>59</v>
      </c>
      <c r="AC19780">
        <v>0</v>
      </c>
      <c r="AD19780">
        <v>20000</v>
      </c>
      <c r="AE19780">
        <v>20000</v>
      </c>
      <c r="AF19780">
        <v>20000</v>
      </c>
      <c r="AG19780" s="1" t="s">
        <v>60</v>
      </c>
      <c r="AH19780">
        <v>6.9099999999999995E-2</v>
      </c>
      <c r="AI19780">
        <v>22202</v>
      </c>
      <c r="AJ19780">
        <v>22202</v>
      </c>
      <c r="AK19780">
        <v>20000</v>
      </c>
      <c r="AL19780">
        <v>30</v>
      </c>
      <c r="AM19780">
        <v>2202</v>
      </c>
    </row>
    <row r="19781" spans="1:39" x14ac:dyDescent="0.3">
      <c r="A19781" s="1" t="s">
        <v>112</v>
      </c>
      <c r="B19781" s="1" t="s">
        <v>20912</v>
      </c>
      <c r="C19781" s="1" t="s">
        <v>133</v>
      </c>
      <c r="D19781" s="1" t="s">
        <v>114</v>
      </c>
      <c r="E19781" s="1" t="s">
        <v>884</v>
      </c>
      <c r="F19781" s="1" t="s">
        <v>275</v>
      </c>
      <c r="G19781">
        <v>180417</v>
      </c>
      <c r="H19781" s="1" t="s">
        <v>885</v>
      </c>
      <c r="I19781">
        <v>76287</v>
      </c>
      <c r="J19781" s="1" t="s">
        <v>241</v>
      </c>
      <c r="K19781" s="2">
        <v>43724</v>
      </c>
      <c r="L19781" s="3">
        <v>30317</v>
      </c>
      <c r="M19781" s="1" t="s">
        <v>3284</v>
      </c>
      <c r="N19781" s="3">
        <v>43402</v>
      </c>
      <c r="O19781" s="1" t="s">
        <v>298</v>
      </c>
      <c r="P19781" s="1" t="s">
        <v>48</v>
      </c>
      <c r="Q19781" s="1" t="s">
        <v>168</v>
      </c>
      <c r="R19781" s="1" t="s">
        <v>301</v>
      </c>
      <c r="S19781" s="1" t="s">
        <v>51</v>
      </c>
      <c r="T19781" s="1" t="s">
        <v>126</v>
      </c>
      <c r="U19781" s="1" t="s">
        <v>703</v>
      </c>
      <c r="V19781" s="1" t="s">
        <v>310</v>
      </c>
      <c r="W19781" s="1" t="s">
        <v>87</v>
      </c>
      <c r="X19781" s="1" t="s">
        <v>276</v>
      </c>
      <c r="Y19781" s="1" t="s">
        <v>77</v>
      </c>
      <c r="Z19781" s="1" t="s">
        <v>120</v>
      </c>
      <c r="AA19781" s="1" t="s">
        <v>59</v>
      </c>
      <c r="AB19781" s="1" t="s">
        <v>59</v>
      </c>
      <c r="AC19781">
        <v>0</v>
      </c>
      <c r="AD19781">
        <v>15000</v>
      </c>
      <c r="AE19781">
        <v>15000</v>
      </c>
      <c r="AF19781">
        <v>14950</v>
      </c>
      <c r="AG19781" s="1" t="s">
        <v>69</v>
      </c>
      <c r="AH19781">
        <v>0.16320000000000001</v>
      </c>
      <c r="AI19781">
        <v>20902</v>
      </c>
      <c r="AJ19781">
        <v>20833</v>
      </c>
      <c r="AK19781">
        <v>15000</v>
      </c>
      <c r="AL19781">
        <v>41</v>
      </c>
      <c r="AM19781">
        <v>5902</v>
      </c>
    </row>
    <row r="19782" spans="1:39" x14ac:dyDescent="0.3">
      <c r="A19782" s="1" t="s">
        <v>112</v>
      </c>
      <c r="B19782" s="1" t="s">
        <v>20913</v>
      </c>
      <c r="C19782" s="1" t="s">
        <v>133</v>
      </c>
      <c r="D19782" s="1" t="s">
        <v>114</v>
      </c>
      <c r="E19782" s="1" t="s">
        <v>884</v>
      </c>
      <c r="F19782" s="1" t="s">
        <v>275</v>
      </c>
      <c r="G19782">
        <v>180292</v>
      </c>
      <c r="H19782" s="1" t="s">
        <v>885</v>
      </c>
      <c r="I19782">
        <v>76304</v>
      </c>
      <c r="J19782" s="1" t="s">
        <v>149</v>
      </c>
      <c r="K19782" s="2">
        <v>43798</v>
      </c>
      <c r="L19782" s="3">
        <v>31234</v>
      </c>
      <c r="M19782" s="1" t="s">
        <v>886</v>
      </c>
      <c r="N19782" s="3">
        <v>43220</v>
      </c>
      <c r="O19782" s="1" t="s">
        <v>298</v>
      </c>
      <c r="P19782" s="1" t="s">
        <v>48</v>
      </c>
      <c r="Q19782" s="1" t="s">
        <v>168</v>
      </c>
      <c r="R19782" s="1" t="s">
        <v>301</v>
      </c>
      <c r="S19782" s="1" t="s">
        <v>51</v>
      </c>
      <c r="T19782" s="1" t="s">
        <v>52</v>
      </c>
      <c r="U19782" s="1" t="s">
        <v>186</v>
      </c>
      <c r="V19782" s="1" t="s">
        <v>54</v>
      </c>
      <c r="W19782" s="1" t="s">
        <v>87</v>
      </c>
      <c r="X19782" s="1" t="s">
        <v>276</v>
      </c>
      <c r="Y19782" s="1" t="s">
        <v>77</v>
      </c>
      <c r="Z19782" s="1" t="s">
        <v>120</v>
      </c>
      <c r="AA19782" s="1" t="s">
        <v>59</v>
      </c>
      <c r="AB19782" s="1" t="s">
        <v>59</v>
      </c>
      <c r="AC19782">
        <v>0</v>
      </c>
      <c r="AD19782">
        <v>10000</v>
      </c>
      <c r="AE19782">
        <v>10000</v>
      </c>
      <c r="AF19782">
        <v>9500</v>
      </c>
      <c r="AG19782" s="1" t="s">
        <v>60</v>
      </c>
      <c r="AH19782">
        <v>9.9900000000000003E-2</v>
      </c>
      <c r="AI19782">
        <v>11616</v>
      </c>
      <c r="AJ19782">
        <v>11035</v>
      </c>
      <c r="AK19782">
        <v>10000</v>
      </c>
      <c r="AL19782">
        <v>9</v>
      </c>
      <c r="AM19782">
        <v>1616</v>
      </c>
    </row>
    <row r="19783" spans="1:39" x14ac:dyDescent="0.3">
      <c r="A19783" s="1" t="s">
        <v>112</v>
      </c>
      <c r="B19783" s="1" t="s">
        <v>20914</v>
      </c>
      <c r="C19783" s="1" t="s">
        <v>133</v>
      </c>
      <c r="D19783" s="1" t="s">
        <v>114</v>
      </c>
      <c r="E19783" s="1" t="s">
        <v>884</v>
      </c>
      <c r="F19783" s="1" t="s">
        <v>275</v>
      </c>
      <c r="G19783">
        <v>180328</v>
      </c>
      <c r="H19783" s="1" t="s">
        <v>885</v>
      </c>
      <c r="I19783">
        <v>76296</v>
      </c>
      <c r="J19783" s="1" t="s">
        <v>104</v>
      </c>
      <c r="K19783" s="2">
        <v>43711</v>
      </c>
      <c r="L19783" s="3">
        <v>31413</v>
      </c>
      <c r="M19783" s="1" t="s">
        <v>3309</v>
      </c>
      <c r="N19783" s="3">
        <v>43255</v>
      </c>
      <c r="O19783" s="1" t="s">
        <v>298</v>
      </c>
      <c r="P19783" s="1" t="s">
        <v>48</v>
      </c>
      <c r="Q19783" s="1" t="s">
        <v>49</v>
      </c>
      <c r="R19783" s="1" t="s">
        <v>301</v>
      </c>
      <c r="S19783" s="1" t="s">
        <v>51</v>
      </c>
      <c r="T19783" s="1" t="s">
        <v>108</v>
      </c>
      <c r="U19783" s="1" t="s">
        <v>218</v>
      </c>
      <c r="V19783" s="1" t="s">
        <v>310</v>
      </c>
      <c r="W19783" s="1" t="s">
        <v>87</v>
      </c>
      <c r="X19783" s="1" t="s">
        <v>276</v>
      </c>
      <c r="Y19783" s="1" t="s">
        <v>68</v>
      </c>
      <c r="Z19783" s="1" t="s">
        <v>120</v>
      </c>
      <c r="AA19783" s="1" t="s">
        <v>59</v>
      </c>
      <c r="AB19783" s="1" t="s">
        <v>59</v>
      </c>
      <c r="AC19783">
        <v>0</v>
      </c>
      <c r="AD19783">
        <v>12000</v>
      </c>
      <c r="AE19783">
        <v>12000</v>
      </c>
      <c r="AF19783">
        <v>11950</v>
      </c>
      <c r="AG19783" s="1" t="s">
        <v>60</v>
      </c>
      <c r="AH19783">
        <v>6.1699999999999998E-2</v>
      </c>
      <c r="AI19783">
        <v>13165</v>
      </c>
      <c r="AJ19783">
        <v>13110</v>
      </c>
      <c r="AK19783">
        <v>12000</v>
      </c>
      <c r="AL19783">
        <v>20</v>
      </c>
      <c r="AM19783">
        <v>1165</v>
      </c>
    </row>
    <row r="19784" spans="1:39" x14ac:dyDescent="0.3">
      <c r="A19784" s="1" t="s">
        <v>112</v>
      </c>
      <c r="B19784" s="1" t="s">
        <v>20915</v>
      </c>
      <c r="C19784" s="1" t="s">
        <v>133</v>
      </c>
      <c r="D19784" s="1" t="s">
        <v>114</v>
      </c>
      <c r="E19784" s="1" t="s">
        <v>859</v>
      </c>
      <c r="F19784" s="1" t="s">
        <v>275</v>
      </c>
      <c r="G19784">
        <v>170322</v>
      </c>
      <c r="H19784" s="1" t="s">
        <v>859</v>
      </c>
      <c r="I19784">
        <v>21553</v>
      </c>
      <c r="J19784" s="1" t="s">
        <v>177</v>
      </c>
      <c r="K19784" s="2">
        <v>43689</v>
      </c>
      <c r="L19784" s="3">
        <v>33665</v>
      </c>
      <c r="M19784" s="1" t="s">
        <v>2728</v>
      </c>
      <c r="N19784" s="3">
        <v>43265</v>
      </c>
      <c r="O19784" s="1" t="s">
        <v>298</v>
      </c>
      <c r="P19784" s="1" t="s">
        <v>48</v>
      </c>
      <c r="Q19784" s="1" t="s">
        <v>168</v>
      </c>
      <c r="R19784" s="1" t="s">
        <v>301</v>
      </c>
      <c r="S19784" s="1" t="s">
        <v>51</v>
      </c>
      <c r="T19784" s="1" t="s">
        <v>108</v>
      </c>
      <c r="U19784" s="1" t="s">
        <v>218</v>
      </c>
      <c r="V19784" s="1" t="s">
        <v>54</v>
      </c>
      <c r="W19784" s="1" t="s">
        <v>87</v>
      </c>
      <c r="X19784" s="1" t="s">
        <v>276</v>
      </c>
      <c r="Y19784" s="1" t="s">
        <v>68</v>
      </c>
      <c r="Z19784" s="1" t="s">
        <v>120</v>
      </c>
      <c r="AA19784" s="1" t="s">
        <v>59</v>
      </c>
      <c r="AB19784" s="1" t="s">
        <v>59</v>
      </c>
      <c r="AC19784">
        <v>0</v>
      </c>
      <c r="AD19784">
        <v>14000</v>
      </c>
      <c r="AE19784">
        <v>14000</v>
      </c>
      <c r="AF19784">
        <v>13232.9</v>
      </c>
      <c r="AG19784" s="1" t="s">
        <v>60</v>
      </c>
      <c r="AH19784">
        <v>6.1699999999999998E-2</v>
      </c>
      <c r="AI19784">
        <v>3840</v>
      </c>
      <c r="AJ19784">
        <v>3840</v>
      </c>
      <c r="AK19784">
        <v>3259</v>
      </c>
      <c r="AL19784">
        <v>5</v>
      </c>
      <c r="AM19784">
        <v>581</v>
      </c>
    </row>
    <row r="19785" spans="1:39" x14ac:dyDescent="0.3">
      <c r="A19785" s="1" t="s">
        <v>112</v>
      </c>
      <c r="B19785" s="1" t="s">
        <v>20916</v>
      </c>
      <c r="C19785" s="1" t="s">
        <v>133</v>
      </c>
      <c r="D19785" s="1" t="s">
        <v>114</v>
      </c>
      <c r="E19785" s="1" t="s">
        <v>859</v>
      </c>
      <c r="F19785" s="1" t="s">
        <v>275</v>
      </c>
      <c r="G19785">
        <v>170430</v>
      </c>
      <c r="H19785" s="1" t="s">
        <v>859</v>
      </c>
      <c r="I19785">
        <v>76313</v>
      </c>
      <c r="J19785" s="1" t="s">
        <v>414</v>
      </c>
      <c r="K19785" s="2">
        <v>43878</v>
      </c>
      <c r="L19785" s="3">
        <v>31778</v>
      </c>
      <c r="M19785" s="1" t="s">
        <v>2863</v>
      </c>
      <c r="N19785" s="3">
        <v>43389</v>
      </c>
      <c r="O19785" s="1" t="s">
        <v>298</v>
      </c>
      <c r="P19785" s="1" t="s">
        <v>48</v>
      </c>
      <c r="Q19785" s="1" t="s">
        <v>168</v>
      </c>
      <c r="R19785" s="1" t="s">
        <v>301</v>
      </c>
      <c r="S19785" s="1" t="s">
        <v>51</v>
      </c>
      <c r="T19785" s="1" t="s">
        <v>52</v>
      </c>
      <c r="U19785" s="1" t="s">
        <v>53</v>
      </c>
      <c r="V19785" s="1" t="s">
        <v>310</v>
      </c>
      <c r="W19785" s="1" t="s">
        <v>110</v>
      </c>
      <c r="X19785" s="1" t="s">
        <v>276</v>
      </c>
      <c r="Y19785" s="1" t="s">
        <v>68</v>
      </c>
      <c r="Z19785" s="1" t="s">
        <v>120</v>
      </c>
      <c r="AA19785" s="1" t="s">
        <v>158</v>
      </c>
      <c r="AB19785" s="1" t="s">
        <v>59</v>
      </c>
      <c r="AC19785">
        <v>1</v>
      </c>
      <c r="AD19785">
        <v>1400</v>
      </c>
      <c r="AE19785">
        <v>1400</v>
      </c>
      <c r="AF19785">
        <v>1400</v>
      </c>
      <c r="AG19785" s="1" t="s">
        <v>60</v>
      </c>
      <c r="AH19785">
        <v>9.2499999999999999E-2</v>
      </c>
      <c r="AI19785">
        <v>1624</v>
      </c>
      <c r="AJ19785">
        <v>1624</v>
      </c>
      <c r="AK19785">
        <v>1400</v>
      </c>
      <c r="AL19785">
        <v>24</v>
      </c>
      <c r="AM19785">
        <v>209</v>
      </c>
    </row>
    <row r="19786" spans="1:39" x14ac:dyDescent="0.3">
      <c r="A19786" s="1" t="s">
        <v>112</v>
      </c>
      <c r="B19786" s="1" t="s">
        <v>20917</v>
      </c>
      <c r="C19786" s="1" t="s">
        <v>133</v>
      </c>
      <c r="D19786" s="1" t="s">
        <v>114</v>
      </c>
      <c r="E19786" s="1" t="s">
        <v>859</v>
      </c>
      <c r="F19786" s="1" t="s">
        <v>275</v>
      </c>
      <c r="G19786">
        <v>170291</v>
      </c>
      <c r="H19786" s="1" t="s">
        <v>859</v>
      </c>
      <c r="I19786">
        <v>21598</v>
      </c>
      <c r="J19786" s="1" t="s">
        <v>193</v>
      </c>
      <c r="K19786" s="2">
        <v>43881</v>
      </c>
      <c r="L19786" s="3">
        <v>33604</v>
      </c>
      <c r="M19786" s="1" t="s">
        <v>13500</v>
      </c>
      <c r="N19786" s="3">
        <v>43213</v>
      </c>
      <c r="O19786" s="1" t="s">
        <v>298</v>
      </c>
      <c r="P19786" s="1" t="s">
        <v>48</v>
      </c>
      <c r="Q19786" s="1" t="s">
        <v>168</v>
      </c>
      <c r="R19786" s="1" t="s">
        <v>301</v>
      </c>
      <c r="S19786" s="1" t="s">
        <v>51</v>
      </c>
      <c r="T19786" s="1" t="s">
        <v>108</v>
      </c>
      <c r="U19786" s="1" t="s">
        <v>218</v>
      </c>
      <c r="V19786" s="1" t="s">
        <v>54</v>
      </c>
      <c r="W19786" s="1" t="s">
        <v>179</v>
      </c>
      <c r="X19786" s="1" t="s">
        <v>276</v>
      </c>
      <c r="Y19786" s="1" t="s">
        <v>57</v>
      </c>
      <c r="Z19786" s="1" t="s">
        <v>120</v>
      </c>
      <c r="AA19786" s="1" t="s">
        <v>158</v>
      </c>
      <c r="AB19786" s="1" t="s">
        <v>59</v>
      </c>
      <c r="AC19786">
        <v>1</v>
      </c>
      <c r="AD19786">
        <v>8000</v>
      </c>
      <c r="AE19786">
        <v>8000</v>
      </c>
      <c r="AF19786">
        <v>7975</v>
      </c>
      <c r="AG19786" s="1" t="s">
        <v>60</v>
      </c>
      <c r="AH19786">
        <v>6.1699999999999998E-2</v>
      </c>
      <c r="AI19786">
        <v>8855</v>
      </c>
      <c r="AJ19786">
        <v>8828</v>
      </c>
      <c r="AK19786">
        <v>8000</v>
      </c>
      <c r="AL19786">
        <v>16</v>
      </c>
      <c r="AM19786">
        <v>840</v>
      </c>
    </row>
    <row r="19787" spans="1:39" x14ac:dyDescent="0.3">
      <c r="A19787" s="1" t="s">
        <v>112</v>
      </c>
      <c r="B19787" s="1" t="s">
        <v>20918</v>
      </c>
      <c r="C19787" s="1" t="s">
        <v>133</v>
      </c>
      <c r="D19787" s="1" t="s">
        <v>114</v>
      </c>
      <c r="E19787" s="1" t="s">
        <v>859</v>
      </c>
      <c r="F19787" s="1" t="s">
        <v>275</v>
      </c>
      <c r="G19787">
        <v>170354</v>
      </c>
      <c r="H19787" s="1" t="s">
        <v>859</v>
      </c>
      <c r="I19787">
        <v>76323</v>
      </c>
      <c r="J19787" s="1" t="s">
        <v>281</v>
      </c>
      <c r="K19787" s="2">
        <v>43795</v>
      </c>
      <c r="L19787" s="3">
        <v>32143</v>
      </c>
      <c r="M19787" s="1" t="s">
        <v>866</v>
      </c>
      <c r="N19787" s="3">
        <v>43299</v>
      </c>
      <c r="O19787" s="1" t="s">
        <v>298</v>
      </c>
      <c r="P19787" s="1" t="s">
        <v>48</v>
      </c>
      <c r="Q19787" s="1" t="s">
        <v>168</v>
      </c>
      <c r="R19787" s="1" t="s">
        <v>301</v>
      </c>
      <c r="S19787" s="1" t="s">
        <v>51</v>
      </c>
      <c r="T19787" s="1" t="s">
        <v>66</v>
      </c>
      <c r="U19787" s="1" t="s">
        <v>67</v>
      </c>
      <c r="V19787" s="1" t="s">
        <v>310</v>
      </c>
      <c r="W19787" s="1" t="s">
        <v>179</v>
      </c>
      <c r="X19787" s="1" t="s">
        <v>276</v>
      </c>
      <c r="Y19787" s="1" t="s">
        <v>77</v>
      </c>
      <c r="Z19787" s="1" t="s">
        <v>120</v>
      </c>
      <c r="AA19787" s="1" t="s">
        <v>59</v>
      </c>
      <c r="AB19787" s="1" t="s">
        <v>59</v>
      </c>
      <c r="AC19787">
        <v>0</v>
      </c>
      <c r="AD19787">
        <v>4800</v>
      </c>
      <c r="AE19787">
        <v>4800</v>
      </c>
      <c r="AF19787">
        <v>4800</v>
      </c>
      <c r="AG19787" s="1" t="s">
        <v>60</v>
      </c>
      <c r="AH19787">
        <v>0.13350000000000001</v>
      </c>
      <c r="AI19787">
        <v>5833</v>
      </c>
      <c r="AJ19787">
        <v>5833</v>
      </c>
      <c r="AK19787">
        <v>4800</v>
      </c>
      <c r="AL19787">
        <v>13</v>
      </c>
      <c r="AM19787">
        <v>1033</v>
      </c>
    </row>
    <row r="19788" spans="1:39" x14ac:dyDescent="0.3">
      <c r="A19788" s="1" t="s">
        <v>112</v>
      </c>
      <c r="B19788" s="1" t="s">
        <v>20919</v>
      </c>
      <c r="C19788" s="1" t="s">
        <v>133</v>
      </c>
      <c r="D19788" s="1" t="s">
        <v>114</v>
      </c>
      <c r="E19788" s="1" t="s">
        <v>859</v>
      </c>
      <c r="F19788" s="1" t="s">
        <v>275</v>
      </c>
      <c r="G19788">
        <v>170291</v>
      </c>
      <c r="H19788" s="1" t="s">
        <v>859</v>
      </c>
      <c r="I19788">
        <v>21597</v>
      </c>
      <c r="J19788" s="1" t="s">
        <v>241</v>
      </c>
      <c r="K19788" s="2">
        <v>43881</v>
      </c>
      <c r="L19788" s="3">
        <v>31048</v>
      </c>
      <c r="M19788" s="1" t="s">
        <v>13500</v>
      </c>
      <c r="N19788" s="3">
        <v>43213</v>
      </c>
      <c r="O19788" s="1" t="s">
        <v>298</v>
      </c>
      <c r="P19788" s="1" t="s">
        <v>48</v>
      </c>
      <c r="Q19788" s="1" t="s">
        <v>168</v>
      </c>
      <c r="R19788" s="1" t="s">
        <v>301</v>
      </c>
      <c r="S19788" s="1" t="s">
        <v>51</v>
      </c>
      <c r="T19788" s="1" t="s">
        <v>66</v>
      </c>
      <c r="U19788" s="1" t="s">
        <v>67</v>
      </c>
      <c r="V19788" s="1" t="s">
        <v>54</v>
      </c>
      <c r="W19788" s="1" t="s">
        <v>179</v>
      </c>
      <c r="X19788" s="1" t="s">
        <v>276</v>
      </c>
      <c r="Y19788" s="1" t="s">
        <v>77</v>
      </c>
      <c r="Z19788" s="1" t="s">
        <v>120</v>
      </c>
      <c r="AA19788" s="1" t="s">
        <v>59</v>
      </c>
      <c r="AB19788" s="1" t="s">
        <v>59</v>
      </c>
      <c r="AC19788">
        <v>0</v>
      </c>
      <c r="AD19788">
        <v>8000</v>
      </c>
      <c r="AE19788">
        <v>8000</v>
      </c>
      <c r="AF19788">
        <v>8000</v>
      </c>
      <c r="AG19788" s="1" t="s">
        <v>60</v>
      </c>
      <c r="AH19788">
        <v>0.13350000000000001</v>
      </c>
      <c r="AI19788">
        <v>9753</v>
      </c>
      <c r="AJ19788">
        <v>9753</v>
      </c>
      <c r="AK19788">
        <v>8000</v>
      </c>
      <c r="AL19788">
        <v>22</v>
      </c>
      <c r="AM19788">
        <v>1753</v>
      </c>
    </row>
    <row r="19789" spans="1:39" x14ac:dyDescent="0.3">
      <c r="A19789" s="1" t="s">
        <v>39</v>
      </c>
      <c r="B19789" s="1" t="s">
        <v>20920</v>
      </c>
      <c r="C19789" s="1" t="s">
        <v>133</v>
      </c>
      <c r="D19789" s="1" t="s">
        <v>42</v>
      </c>
      <c r="E19789" s="1" t="s">
        <v>80</v>
      </c>
      <c r="F19789" s="1" t="s">
        <v>275</v>
      </c>
      <c r="G19789">
        <v>1030065</v>
      </c>
      <c r="H19789" s="1" t="s">
        <v>80</v>
      </c>
      <c r="I19789">
        <v>76343</v>
      </c>
      <c r="J19789" s="1" t="s">
        <v>292</v>
      </c>
      <c r="K19789" s="2">
        <v>43605</v>
      </c>
      <c r="L19789" s="3">
        <v>33815</v>
      </c>
      <c r="M19789" s="1" t="s">
        <v>15881</v>
      </c>
      <c r="N19789" s="3">
        <v>43234</v>
      </c>
      <c r="O19789" s="1" t="s">
        <v>298</v>
      </c>
      <c r="P19789" s="1" t="s">
        <v>48</v>
      </c>
      <c r="Q19789" s="1" t="s">
        <v>168</v>
      </c>
      <c r="R19789" s="1" t="s">
        <v>301</v>
      </c>
      <c r="S19789" s="1" t="s">
        <v>51</v>
      </c>
      <c r="T19789" s="1" t="s">
        <v>108</v>
      </c>
      <c r="U19789" s="1" t="s">
        <v>218</v>
      </c>
      <c r="V19789" s="1" t="s">
        <v>310</v>
      </c>
      <c r="W19789" s="1" t="s">
        <v>87</v>
      </c>
      <c r="X19789" s="1" t="s">
        <v>276</v>
      </c>
      <c r="Y19789" s="1" t="s">
        <v>77</v>
      </c>
      <c r="Z19789" s="1" t="s">
        <v>58</v>
      </c>
      <c r="AA19789" s="1" t="s">
        <v>59</v>
      </c>
      <c r="AB19789" s="1" t="s">
        <v>59</v>
      </c>
      <c r="AC19789">
        <v>0</v>
      </c>
      <c r="AD19789">
        <v>10200</v>
      </c>
      <c r="AE19789">
        <v>10200</v>
      </c>
      <c r="AF19789">
        <v>10200</v>
      </c>
      <c r="AG19789" s="1" t="s">
        <v>60</v>
      </c>
      <c r="AH19789">
        <v>6.1699999999999998E-2</v>
      </c>
      <c r="AI19789">
        <v>11184</v>
      </c>
      <c r="AJ19789">
        <v>11184</v>
      </c>
      <c r="AK19789">
        <v>10200</v>
      </c>
      <c r="AL19789">
        <v>6</v>
      </c>
      <c r="AM19789">
        <v>984</v>
      </c>
    </row>
    <row r="19790" spans="1:39" x14ac:dyDescent="0.3">
      <c r="A19790" s="1" t="s">
        <v>246</v>
      </c>
      <c r="B19790" s="1" t="s">
        <v>20921</v>
      </c>
      <c r="C19790" s="1" t="s">
        <v>133</v>
      </c>
      <c r="D19790" s="1" t="s">
        <v>248</v>
      </c>
      <c r="E19790" s="1" t="s">
        <v>946</v>
      </c>
      <c r="F19790" s="1" t="s">
        <v>275</v>
      </c>
      <c r="G19790">
        <v>350513</v>
      </c>
      <c r="H19790" s="1" t="s">
        <v>946</v>
      </c>
      <c r="I19790">
        <v>76350</v>
      </c>
      <c r="J19790" s="1" t="s">
        <v>566</v>
      </c>
      <c r="K19790" s="2">
        <v>43861</v>
      </c>
      <c r="L19790" s="3">
        <v>30717</v>
      </c>
      <c r="M19790" s="1" t="s">
        <v>15283</v>
      </c>
      <c r="N19790" s="3">
        <v>43329</v>
      </c>
      <c r="O19790" s="1" t="s">
        <v>298</v>
      </c>
      <c r="P19790" s="1" t="s">
        <v>48</v>
      </c>
      <c r="Q19790" s="1" t="s">
        <v>168</v>
      </c>
      <c r="R19790" s="1" t="s">
        <v>301</v>
      </c>
      <c r="S19790" s="1" t="s">
        <v>51</v>
      </c>
      <c r="T19790" s="1" t="s">
        <v>66</v>
      </c>
      <c r="U19790" s="1" t="s">
        <v>67</v>
      </c>
      <c r="V19790" s="1" t="s">
        <v>310</v>
      </c>
      <c r="W19790" s="1" t="s">
        <v>164</v>
      </c>
      <c r="X19790" s="1" t="s">
        <v>276</v>
      </c>
      <c r="Y19790" s="1" t="s">
        <v>68</v>
      </c>
      <c r="Z19790" s="1" t="s">
        <v>255</v>
      </c>
      <c r="AA19790" s="1" t="s">
        <v>59</v>
      </c>
      <c r="AB19790" s="1" t="s">
        <v>59</v>
      </c>
      <c r="AC19790">
        <v>0</v>
      </c>
      <c r="AD19790">
        <v>3250</v>
      </c>
      <c r="AE19790">
        <v>3250</v>
      </c>
      <c r="AF19790">
        <v>2750</v>
      </c>
      <c r="AG19790" s="1" t="s">
        <v>60</v>
      </c>
      <c r="AH19790">
        <v>0.13350000000000001</v>
      </c>
      <c r="AI19790">
        <v>3962</v>
      </c>
      <c r="AJ19790">
        <v>3353</v>
      </c>
      <c r="AK19790">
        <v>3250</v>
      </c>
      <c r="AL19790">
        <v>11</v>
      </c>
      <c r="AM19790">
        <v>712</v>
      </c>
    </row>
    <row r="19791" spans="1:39" x14ac:dyDescent="0.3">
      <c r="A19791" s="1" t="s">
        <v>246</v>
      </c>
      <c r="B19791" s="1" t="s">
        <v>20922</v>
      </c>
      <c r="C19791" s="1" t="s">
        <v>133</v>
      </c>
      <c r="D19791" s="1" t="s">
        <v>248</v>
      </c>
      <c r="E19791" s="1" t="s">
        <v>946</v>
      </c>
      <c r="F19791" s="1" t="s">
        <v>275</v>
      </c>
      <c r="G19791">
        <v>350313</v>
      </c>
      <c r="H19791" s="1" t="s">
        <v>946</v>
      </c>
      <c r="I19791">
        <v>21627</v>
      </c>
      <c r="J19791" s="1" t="s">
        <v>1010</v>
      </c>
      <c r="K19791" s="2">
        <v>43727</v>
      </c>
      <c r="L19791" s="3">
        <v>30317</v>
      </c>
      <c r="M19791" s="1" t="s">
        <v>860</v>
      </c>
      <c r="N19791" s="3">
        <v>43214</v>
      </c>
      <c r="O19791" s="1" t="s">
        <v>298</v>
      </c>
      <c r="P19791" s="1" t="s">
        <v>48</v>
      </c>
      <c r="Q19791" s="1" t="s">
        <v>49</v>
      </c>
      <c r="R19791" s="1" t="s">
        <v>301</v>
      </c>
      <c r="S19791" s="1" t="s">
        <v>51</v>
      </c>
      <c r="T19791" s="1" t="s">
        <v>66</v>
      </c>
      <c r="U19791" s="1" t="s">
        <v>142</v>
      </c>
      <c r="V19791" s="1" t="s">
        <v>54</v>
      </c>
      <c r="W19791" s="1" t="s">
        <v>164</v>
      </c>
      <c r="X19791" s="1" t="s">
        <v>276</v>
      </c>
      <c r="Y19791" s="1" t="s">
        <v>77</v>
      </c>
      <c r="Z19791" s="1" t="s">
        <v>255</v>
      </c>
      <c r="AA19791" s="1" t="s">
        <v>59</v>
      </c>
      <c r="AB19791" s="1" t="s">
        <v>59</v>
      </c>
      <c r="AC19791">
        <v>0</v>
      </c>
      <c r="AD19791">
        <v>10000</v>
      </c>
      <c r="AE19791">
        <v>10000</v>
      </c>
      <c r="AF19791">
        <v>9500</v>
      </c>
      <c r="AG19791" s="1" t="s">
        <v>60</v>
      </c>
      <c r="AH19791">
        <v>0.1298</v>
      </c>
      <c r="AI19791">
        <v>12127</v>
      </c>
      <c r="AJ19791">
        <v>11521</v>
      </c>
      <c r="AK19791">
        <v>10000</v>
      </c>
      <c r="AL19791">
        <v>35</v>
      </c>
      <c r="AM19791">
        <v>2127</v>
      </c>
    </row>
    <row r="19792" spans="1:39" x14ac:dyDescent="0.3">
      <c r="A19792" s="1" t="s">
        <v>246</v>
      </c>
      <c r="B19792" s="1" t="s">
        <v>20923</v>
      </c>
      <c r="C19792" s="1" t="s">
        <v>133</v>
      </c>
      <c r="D19792" s="1" t="s">
        <v>248</v>
      </c>
      <c r="E19792" s="1" t="s">
        <v>946</v>
      </c>
      <c r="F19792" s="1" t="s">
        <v>275</v>
      </c>
      <c r="G19792">
        <v>350401</v>
      </c>
      <c r="H19792" s="1" t="s">
        <v>946</v>
      </c>
      <c r="I19792">
        <v>76362</v>
      </c>
      <c r="J19792" s="1" t="s">
        <v>189</v>
      </c>
      <c r="K19792" s="2">
        <v>43705</v>
      </c>
      <c r="L19792" s="3">
        <v>32143</v>
      </c>
      <c r="M19792" s="1" t="s">
        <v>13845</v>
      </c>
      <c r="N19792" s="3">
        <v>43251</v>
      </c>
      <c r="O19792" s="1" t="s">
        <v>298</v>
      </c>
      <c r="P19792" s="1" t="s">
        <v>48</v>
      </c>
      <c r="Q19792" s="1" t="s">
        <v>168</v>
      </c>
      <c r="R19792" s="1" t="s">
        <v>301</v>
      </c>
      <c r="S19792" s="1" t="s">
        <v>51</v>
      </c>
      <c r="T19792" s="1" t="s">
        <v>162</v>
      </c>
      <c r="U19792" s="1" t="s">
        <v>163</v>
      </c>
      <c r="V19792" s="1" t="s">
        <v>54</v>
      </c>
      <c r="W19792" s="1" t="s">
        <v>119</v>
      </c>
      <c r="X19792" s="1" t="s">
        <v>276</v>
      </c>
      <c r="Y19792" s="1" t="s">
        <v>57</v>
      </c>
      <c r="Z19792" s="1" t="s">
        <v>255</v>
      </c>
      <c r="AA19792" s="1" t="s">
        <v>158</v>
      </c>
      <c r="AB19792" s="1" t="s">
        <v>59</v>
      </c>
      <c r="AC19792">
        <v>1</v>
      </c>
      <c r="AD19792">
        <v>20000</v>
      </c>
      <c r="AE19792">
        <v>20000</v>
      </c>
      <c r="AF19792">
        <v>20000</v>
      </c>
      <c r="AG19792" s="1" t="s">
        <v>60</v>
      </c>
      <c r="AH19792">
        <v>0.1409</v>
      </c>
      <c r="AI19792">
        <v>21531</v>
      </c>
      <c r="AJ19792">
        <v>21531</v>
      </c>
      <c r="AK19792">
        <v>20000</v>
      </c>
      <c r="AL19792">
        <v>6</v>
      </c>
      <c r="AM19792">
        <v>1531</v>
      </c>
    </row>
    <row r="19793" spans="1:39" x14ac:dyDescent="0.3">
      <c r="A19793" s="1" t="s">
        <v>246</v>
      </c>
      <c r="B19793" s="1" t="s">
        <v>20924</v>
      </c>
      <c r="C19793" s="1" t="s">
        <v>133</v>
      </c>
      <c r="D19793" s="1" t="s">
        <v>248</v>
      </c>
      <c r="E19793" s="1" t="s">
        <v>13842</v>
      </c>
      <c r="F19793" s="1" t="s">
        <v>275</v>
      </c>
      <c r="G19793">
        <v>360449</v>
      </c>
      <c r="H19793" s="1" t="s">
        <v>13842</v>
      </c>
      <c r="I19793">
        <v>76366</v>
      </c>
      <c r="J19793" s="1" t="s">
        <v>605</v>
      </c>
      <c r="K19793" s="2">
        <v>43675</v>
      </c>
      <c r="L19793" s="3">
        <v>33604</v>
      </c>
      <c r="M19793" s="1" t="s">
        <v>13852</v>
      </c>
      <c r="N19793" s="3">
        <v>43262</v>
      </c>
      <c r="O19793" s="1" t="s">
        <v>298</v>
      </c>
      <c r="P19793" s="1" t="s">
        <v>48</v>
      </c>
      <c r="Q19793" s="1" t="s">
        <v>168</v>
      </c>
      <c r="R19793" s="1" t="s">
        <v>301</v>
      </c>
      <c r="S19793" s="1" t="s">
        <v>51</v>
      </c>
      <c r="T19793" s="1" t="s">
        <v>52</v>
      </c>
      <c r="U19793" s="1" t="s">
        <v>153</v>
      </c>
      <c r="V19793" s="1" t="s">
        <v>54</v>
      </c>
      <c r="W19793" s="1" t="s">
        <v>87</v>
      </c>
      <c r="X19793" s="1" t="s">
        <v>276</v>
      </c>
      <c r="Y19793" s="1" t="s">
        <v>68</v>
      </c>
      <c r="Z19793" s="1" t="s">
        <v>255</v>
      </c>
      <c r="AA19793" s="1" t="s">
        <v>59</v>
      </c>
      <c r="AB19793" s="1" t="s">
        <v>59</v>
      </c>
      <c r="AC19793">
        <v>0</v>
      </c>
      <c r="AD19793">
        <v>7000</v>
      </c>
      <c r="AE19793">
        <v>7000</v>
      </c>
      <c r="AF19793">
        <v>6475</v>
      </c>
      <c r="AG19793" s="1" t="s">
        <v>60</v>
      </c>
      <c r="AH19793">
        <v>8.8800000000000004E-2</v>
      </c>
      <c r="AI19793">
        <v>8000</v>
      </c>
      <c r="AJ19793">
        <v>7400</v>
      </c>
      <c r="AK19793">
        <v>7000</v>
      </c>
      <c r="AL19793">
        <v>11</v>
      </c>
      <c r="AM19793">
        <v>1000</v>
      </c>
    </row>
    <row r="19794" spans="1:39" x14ac:dyDescent="0.3">
      <c r="A19794" s="1" t="s">
        <v>246</v>
      </c>
      <c r="B19794" s="1" t="s">
        <v>20925</v>
      </c>
      <c r="C19794" s="1" t="s">
        <v>133</v>
      </c>
      <c r="D19794" s="1" t="s">
        <v>248</v>
      </c>
      <c r="E19794" s="1" t="s">
        <v>13842</v>
      </c>
      <c r="F19794" s="1" t="s">
        <v>275</v>
      </c>
      <c r="G19794">
        <v>360320</v>
      </c>
      <c r="H19794" s="1" t="s">
        <v>13842</v>
      </c>
      <c r="I19794">
        <v>76371</v>
      </c>
      <c r="J19794" s="1" t="s">
        <v>241</v>
      </c>
      <c r="K19794" s="2">
        <v>43815</v>
      </c>
      <c r="L19794" s="3">
        <v>32815</v>
      </c>
      <c r="M19794" s="1" t="s">
        <v>13972</v>
      </c>
      <c r="N19794" s="3">
        <v>43208</v>
      </c>
      <c r="O19794" s="1" t="s">
        <v>298</v>
      </c>
      <c r="P19794" s="1" t="s">
        <v>48</v>
      </c>
      <c r="Q19794" s="1" t="s">
        <v>49</v>
      </c>
      <c r="R19794" s="1" t="s">
        <v>301</v>
      </c>
      <c r="S19794" s="1" t="s">
        <v>51</v>
      </c>
      <c r="T19794" s="1" t="s">
        <v>108</v>
      </c>
      <c r="U19794" s="1" t="s">
        <v>218</v>
      </c>
      <c r="V19794" s="1" t="s">
        <v>54</v>
      </c>
      <c r="W19794" s="1" t="s">
        <v>87</v>
      </c>
      <c r="X19794" s="1" t="s">
        <v>276</v>
      </c>
      <c r="Y19794" s="1" t="s">
        <v>77</v>
      </c>
      <c r="Z19794" s="1" t="s">
        <v>255</v>
      </c>
      <c r="AA19794" s="1" t="s">
        <v>59</v>
      </c>
      <c r="AB19794" s="1" t="s">
        <v>59</v>
      </c>
      <c r="AC19794">
        <v>0</v>
      </c>
      <c r="AD19794">
        <v>5000</v>
      </c>
      <c r="AE19794">
        <v>5000</v>
      </c>
      <c r="AF19794">
        <v>5000</v>
      </c>
      <c r="AG19794" s="1" t="s">
        <v>60</v>
      </c>
      <c r="AH19794">
        <v>6.1699999999999998E-2</v>
      </c>
      <c r="AI19794">
        <v>5489</v>
      </c>
      <c r="AJ19794">
        <v>5489</v>
      </c>
      <c r="AK19794">
        <v>5000</v>
      </c>
      <c r="AL19794">
        <v>27</v>
      </c>
      <c r="AM19794">
        <v>489</v>
      </c>
    </row>
    <row r="19795" spans="1:39" x14ac:dyDescent="0.3">
      <c r="A19795" s="1" t="s">
        <v>246</v>
      </c>
      <c r="B19795" s="1" t="s">
        <v>20926</v>
      </c>
      <c r="C19795" s="1" t="s">
        <v>133</v>
      </c>
      <c r="D19795" s="1" t="s">
        <v>248</v>
      </c>
      <c r="E19795" s="1" t="s">
        <v>527</v>
      </c>
      <c r="F19795" s="1" t="s">
        <v>275</v>
      </c>
      <c r="G19795">
        <v>380226</v>
      </c>
      <c r="H19795" s="1" t="s">
        <v>527</v>
      </c>
      <c r="I19795">
        <v>21640</v>
      </c>
      <c r="J19795" s="1" t="s">
        <v>278</v>
      </c>
      <c r="K19795" s="2">
        <v>43829</v>
      </c>
      <c r="L19795" s="3">
        <v>32509</v>
      </c>
      <c r="M19795" s="1" t="s">
        <v>982</v>
      </c>
      <c r="N19795" s="3">
        <v>43290</v>
      </c>
      <c r="O19795" s="1" t="s">
        <v>298</v>
      </c>
      <c r="P19795" s="1" t="s">
        <v>48</v>
      </c>
      <c r="Q19795" s="1" t="s">
        <v>129</v>
      </c>
      <c r="R19795" s="1" t="s">
        <v>301</v>
      </c>
      <c r="S19795" s="1" t="s">
        <v>51</v>
      </c>
      <c r="T19795" s="1" t="s">
        <v>66</v>
      </c>
      <c r="U19795" s="1" t="s">
        <v>86</v>
      </c>
      <c r="V19795" s="1" t="s">
        <v>54</v>
      </c>
      <c r="W19795" s="1" t="s">
        <v>87</v>
      </c>
      <c r="X19795" s="1" t="s">
        <v>276</v>
      </c>
      <c r="Y19795" s="1" t="s">
        <v>77</v>
      </c>
      <c r="Z19795" s="1" t="s">
        <v>255</v>
      </c>
      <c r="AA19795" s="1" t="s">
        <v>158</v>
      </c>
      <c r="AB19795" s="1" t="s">
        <v>59</v>
      </c>
      <c r="AC19795">
        <v>1</v>
      </c>
      <c r="AD19795">
        <v>9600</v>
      </c>
      <c r="AE19795">
        <v>9600</v>
      </c>
      <c r="AF19795">
        <v>9575</v>
      </c>
      <c r="AG19795" s="1" t="s">
        <v>60</v>
      </c>
      <c r="AH19795">
        <v>0.12230000000000001</v>
      </c>
      <c r="AI19795">
        <v>11275</v>
      </c>
      <c r="AJ19795">
        <v>11245</v>
      </c>
      <c r="AK19795">
        <v>9600</v>
      </c>
      <c r="AL19795">
        <v>25</v>
      </c>
      <c r="AM19795">
        <v>1675</v>
      </c>
    </row>
    <row r="19796" spans="1:39" x14ac:dyDescent="0.3">
      <c r="A19796" s="1" t="s">
        <v>246</v>
      </c>
      <c r="B19796" s="1" t="s">
        <v>20927</v>
      </c>
      <c r="C19796" s="1" t="s">
        <v>133</v>
      </c>
      <c r="D19796" s="1" t="s">
        <v>248</v>
      </c>
      <c r="E19796" s="1" t="s">
        <v>249</v>
      </c>
      <c r="F19796" s="1" t="s">
        <v>275</v>
      </c>
      <c r="G19796">
        <v>710044</v>
      </c>
      <c r="H19796" s="1" t="s">
        <v>249</v>
      </c>
      <c r="I19796">
        <v>76373</v>
      </c>
      <c r="J19796" s="1" t="s">
        <v>570</v>
      </c>
      <c r="K19796" s="2">
        <v>43875</v>
      </c>
      <c r="L19796" s="3">
        <v>32143</v>
      </c>
      <c r="M19796" s="1" t="s">
        <v>667</v>
      </c>
      <c r="N19796" s="3">
        <v>43445</v>
      </c>
      <c r="O19796" s="1" t="s">
        <v>298</v>
      </c>
      <c r="P19796" s="1" t="s">
        <v>48</v>
      </c>
      <c r="Q19796" s="1" t="s">
        <v>168</v>
      </c>
      <c r="R19796" s="1" t="s">
        <v>301</v>
      </c>
      <c r="S19796" s="1" t="s">
        <v>51</v>
      </c>
      <c r="T19796" s="1" t="s">
        <v>130</v>
      </c>
      <c r="U19796" s="1" t="s">
        <v>1038</v>
      </c>
      <c r="V19796" s="1" t="s">
        <v>54</v>
      </c>
      <c r="W19796" s="1" t="s">
        <v>110</v>
      </c>
      <c r="X19796" s="1" t="s">
        <v>276</v>
      </c>
      <c r="Y19796" s="1" t="s">
        <v>57</v>
      </c>
      <c r="Z19796" s="1" t="s">
        <v>255</v>
      </c>
      <c r="AA19796" s="1" t="s">
        <v>59</v>
      </c>
      <c r="AB19796" s="1" t="s">
        <v>59</v>
      </c>
      <c r="AC19796">
        <v>0</v>
      </c>
      <c r="AD19796">
        <v>17000</v>
      </c>
      <c r="AE19796">
        <v>17000</v>
      </c>
      <c r="AF19796">
        <v>16975</v>
      </c>
      <c r="AG19796" s="1" t="s">
        <v>69</v>
      </c>
      <c r="AH19796">
        <v>0.19289999999999999</v>
      </c>
      <c r="AI19796">
        <v>26622</v>
      </c>
      <c r="AJ19796">
        <v>26583</v>
      </c>
      <c r="AK19796">
        <v>17000</v>
      </c>
      <c r="AL19796">
        <v>6</v>
      </c>
      <c r="AM19796">
        <v>9622</v>
      </c>
    </row>
    <row r="19797" spans="1:39" x14ac:dyDescent="0.3">
      <c r="A19797" s="1" t="s">
        <v>246</v>
      </c>
      <c r="B19797" s="1" t="s">
        <v>20928</v>
      </c>
      <c r="C19797" s="1" t="s">
        <v>133</v>
      </c>
      <c r="D19797" s="1" t="s">
        <v>248</v>
      </c>
      <c r="E19797" s="1" t="s">
        <v>946</v>
      </c>
      <c r="F19797" s="1" t="s">
        <v>275</v>
      </c>
      <c r="G19797">
        <v>350331</v>
      </c>
      <c r="H19797" s="1" t="s">
        <v>946</v>
      </c>
      <c r="I19797">
        <v>76381</v>
      </c>
      <c r="J19797" s="1" t="s">
        <v>241</v>
      </c>
      <c r="K19797" s="2">
        <v>43720</v>
      </c>
      <c r="L19797" s="3">
        <v>32509</v>
      </c>
      <c r="M19797" s="1" t="s">
        <v>13577</v>
      </c>
      <c r="N19797" s="3">
        <v>43217</v>
      </c>
      <c r="O19797" s="1" t="s">
        <v>298</v>
      </c>
      <c r="P19797" s="1" t="s">
        <v>48</v>
      </c>
      <c r="Q19797" s="1" t="s">
        <v>168</v>
      </c>
      <c r="R19797" s="1" t="s">
        <v>301</v>
      </c>
      <c r="S19797" s="1" t="s">
        <v>51</v>
      </c>
      <c r="T19797" s="1" t="s">
        <v>52</v>
      </c>
      <c r="U19797" s="1" t="s">
        <v>186</v>
      </c>
      <c r="V19797" s="1" t="s">
        <v>54</v>
      </c>
      <c r="W19797" s="1" t="s">
        <v>55</v>
      </c>
      <c r="X19797" s="1" t="s">
        <v>276</v>
      </c>
      <c r="Y19797" s="1" t="s">
        <v>57</v>
      </c>
      <c r="Z19797" s="1" t="s">
        <v>255</v>
      </c>
      <c r="AA19797" s="1" t="s">
        <v>158</v>
      </c>
      <c r="AB19797" s="1" t="s">
        <v>59</v>
      </c>
      <c r="AC19797">
        <v>1</v>
      </c>
      <c r="AD19797">
        <v>2000</v>
      </c>
      <c r="AE19797">
        <v>2000</v>
      </c>
      <c r="AF19797">
        <v>2000</v>
      </c>
      <c r="AG19797" s="1" t="s">
        <v>60</v>
      </c>
      <c r="AH19797">
        <v>9.9900000000000003E-2</v>
      </c>
      <c r="AI19797">
        <v>2323</v>
      </c>
      <c r="AJ19797">
        <v>2323</v>
      </c>
      <c r="AK19797">
        <v>2000</v>
      </c>
      <c r="AL19797">
        <v>10</v>
      </c>
      <c r="AM19797">
        <v>323</v>
      </c>
    </row>
    <row r="19798" spans="1:39" x14ac:dyDescent="0.3">
      <c r="A19798" s="1" t="s">
        <v>246</v>
      </c>
      <c r="B19798" s="1" t="s">
        <v>20929</v>
      </c>
      <c r="C19798" s="1" t="s">
        <v>133</v>
      </c>
      <c r="D19798" s="1" t="s">
        <v>248</v>
      </c>
      <c r="E19798" s="1" t="s">
        <v>527</v>
      </c>
      <c r="F19798" s="1" t="s">
        <v>275</v>
      </c>
      <c r="G19798">
        <v>380226</v>
      </c>
      <c r="H19798" s="1" t="s">
        <v>527</v>
      </c>
      <c r="I19798">
        <v>21652</v>
      </c>
      <c r="J19798" s="1" t="s">
        <v>205</v>
      </c>
      <c r="K19798" s="2">
        <v>43811</v>
      </c>
      <c r="L19798" s="3">
        <v>31413</v>
      </c>
      <c r="M19798" s="1" t="s">
        <v>982</v>
      </c>
      <c r="N19798" s="3">
        <v>43290</v>
      </c>
      <c r="O19798" s="1" t="s">
        <v>298</v>
      </c>
      <c r="P19798" s="1" t="s">
        <v>48</v>
      </c>
      <c r="Q19798" s="1" t="s">
        <v>168</v>
      </c>
      <c r="R19798" s="1" t="s">
        <v>301</v>
      </c>
      <c r="S19798" s="1" t="s">
        <v>51</v>
      </c>
      <c r="T19798" s="1" t="s">
        <v>108</v>
      </c>
      <c r="U19798" s="1" t="s">
        <v>218</v>
      </c>
      <c r="V19798" s="1" t="s">
        <v>649</v>
      </c>
      <c r="W19798" s="1" t="s">
        <v>55</v>
      </c>
      <c r="X19798" s="1" t="s">
        <v>276</v>
      </c>
      <c r="Y19798" s="1" t="s">
        <v>77</v>
      </c>
      <c r="Z19798" s="1" t="s">
        <v>255</v>
      </c>
      <c r="AA19798" s="1" t="s">
        <v>59</v>
      </c>
      <c r="AB19798" s="1" t="s">
        <v>59</v>
      </c>
      <c r="AC19798">
        <v>0</v>
      </c>
      <c r="AD19798">
        <v>16800</v>
      </c>
      <c r="AE19798">
        <v>16800</v>
      </c>
      <c r="AF19798">
        <v>16800</v>
      </c>
      <c r="AG19798" s="1" t="s">
        <v>60</v>
      </c>
      <c r="AH19798">
        <v>6.1699999999999998E-2</v>
      </c>
      <c r="AI19798">
        <v>8798</v>
      </c>
      <c r="AJ19798">
        <v>8798</v>
      </c>
      <c r="AK19798">
        <v>7538</v>
      </c>
      <c r="AL19798">
        <v>25</v>
      </c>
      <c r="AM19798">
        <v>1259</v>
      </c>
    </row>
    <row r="19799" spans="1:39" x14ac:dyDescent="0.3">
      <c r="A19799" s="1" t="s">
        <v>246</v>
      </c>
      <c r="B19799" s="1" t="s">
        <v>20930</v>
      </c>
      <c r="C19799" s="1" t="s">
        <v>133</v>
      </c>
      <c r="D19799" s="1" t="s">
        <v>248</v>
      </c>
      <c r="E19799" s="1" t="s">
        <v>527</v>
      </c>
      <c r="F19799" s="1" t="s">
        <v>275</v>
      </c>
      <c r="G19799">
        <v>380360</v>
      </c>
      <c r="H19799" s="1" t="s">
        <v>527</v>
      </c>
      <c r="I19799">
        <v>21647</v>
      </c>
      <c r="J19799" s="1" t="s">
        <v>405</v>
      </c>
      <c r="K19799" s="2">
        <v>43850</v>
      </c>
      <c r="L19799" s="3">
        <v>30682</v>
      </c>
      <c r="M19799" s="1" t="s">
        <v>982</v>
      </c>
      <c r="N19799" s="3">
        <v>43388</v>
      </c>
      <c r="O19799" s="1" t="s">
        <v>298</v>
      </c>
      <c r="P19799" s="1" t="s">
        <v>48</v>
      </c>
      <c r="Q19799" s="1" t="s">
        <v>49</v>
      </c>
      <c r="R19799" s="1" t="s">
        <v>301</v>
      </c>
      <c r="S19799" s="1" t="s">
        <v>51</v>
      </c>
      <c r="T19799" s="1" t="s">
        <v>126</v>
      </c>
      <c r="U19799" s="1" t="s">
        <v>703</v>
      </c>
      <c r="V19799" s="1" t="s">
        <v>649</v>
      </c>
      <c r="W19799" s="1" t="s">
        <v>55</v>
      </c>
      <c r="X19799" s="1" t="s">
        <v>276</v>
      </c>
      <c r="Y19799" s="1" t="s">
        <v>68</v>
      </c>
      <c r="Z19799" s="1" t="s">
        <v>255</v>
      </c>
      <c r="AA19799" s="1" t="s">
        <v>59</v>
      </c>
      <c r="AB19799" s="1" t="s">
        <v>59</v>
      </c>
      <c r="AC19799">
        <v>0</v>
      </c>
      <c r="AD19799">
        <v>18000</v>
      </c>
      <c r="AE19799">
        <v>18000</v>
      </c>
      <c r="AF19799">
        <v>17975</v>
      </c>
      <c r="AG19799" s="1" t="s">
        <v>69</v>
      </c>
      <c r="AH19799">
        <v>0.16320000000000001</v>
      </c>
      <c r="AI19799">
        <v>16075</v>
      </c>
      <c r="AJ19799">
        <v>16053</v>
      </c>
      <c r="AK19799">
        <v>7823</v>
      </c>
      <c r="AL19799">
        <v>8</v>
      </c>
      <c r="AM19799">
        <v>6856</v>
      </c>
    </row>
    <row r="19800" spans="1:39" x14ac:dyDescent="0.3">
      <c r="A19800" s="1" t="s">
        <v>246</v>
      </c>
      <c r="B19800" s="1" t="s">
        <v>20931</v>
      </c>
      <c r="C19800" s="1" t="s">
        <v>133</v>
      </c>
      <c r="D19800" s="1" t="s">
        <v>248</v>
      </c>
      <c r="E19800" s="1" t="s">
        <v>946</v>
      </c>
      <c r="F19800" s="1" t="s">
        <v>275</v>
      </c>
      <c r="G19800">
        <v>350598</v>
      </c>
      <c r="H19800" s="1" t="s">
        <v>946</v>
      </c>
      <c r="I19800">
        <v>21651</v>
      </c>
      <c r="J19800" s="1" t="s">
        <v>469</v>
      </c>
      <c r="K19800" s="2">
        <v>43731</v>
      </c>
      <c r="L19800" s="3">
        <v>32874</v>
      </c>
      <c r="M19800" s="1" t="s">
        <v>2690</v>
      </c>
      <c r="N19800" s="3">
        <v>43367</v>
      </c>
      <c r="O19800" s="1" t="s">
        <v>298</v>
      </c>
      <c r="P19800" s="1" t="s">
        <v>48</v>
      </c>
      <c r="Q19800" s="1" t="s">
        <v>49</v>
      </c>
      <c r="R19800" s="1" t="s">
        <v>301</v>
      </c>
      <c r="S19800" s="1" t="s">
        <v>51</v>
      </c>
      <c r="T19800" s="1" t="s">
        <v>162</v>
      </c>
      <c r="U19800" s="1" t="s">
        <v>348</v>
      </c>
      <c r="V19800" s="1" t="s">
        <v>310</v>
      </c>
      <c r="W19800" s="1" t="s">
        <v>55</v>
      </c>
      <c r="X19800" s="1" t="s">
        <v>276</v>
      </c>
      <c r="Y19800" s="1" t="s">
        <v>68</v>
      </c>
      <c r="Z19800" s="1" t="s">
        <v>255</v>
      </c>
      <c r="AA19800" s="1" t="s">
        <v>59</v>
      </c>
      <c r="AB19800" s="1" t="s">
        <v>59</v>
      </c>
      <c r="AC19800">
        <v>0</v>
      </c>
      <c r="AD19800">
        <v>15000</v>
      </c>
      <c r="AE19800">
        <v>15000</v>
      </c>
      <c r="AF19800">
        <v>14950</v>
      </c>
      <c r="AG19800" s="1" t="s">
        <v>69</v>
      </c>
      <c r="AH19800">
        <v>0.152</v>
      </c>
      <c r="AI19800">
        <v>9884</v>
      </c>
      <c r="AJ19800">
        <v>9851</v>
      </c>
      <c r="AK19800">
        <v>5125</v>
      </c>
      <c r="AL19800">
        <v>30</v>
      </c>
      <c r="AM19800">
        <v>4194</v>
      </c>
    </row>
    <row r="19801" spans="1:39" x14ac:dyDescent="0.3">
      <c r="A19801" s="1" t="s">
        <v>246</v>
      </c>
      <c r="B19801" s="1" t="s">
        <v>20932</v>
      </c>
      <c r="C19801" s="1" t="s">
        <v>133</v>
      </c>
      <c r="D19801" s="1" t="s">
        <v>248</v>
      </c>
      <c r="E19801" s="1" t="s">
        <v>946</v>
      </c>
      <c r="F19801" s="1" t="s">
        <v>275</v>
      </c>
      <c r="G19801">
        <v>350313</v>
      </c>
      <c r="H19801" s="1" t="s">
        <v>946</v>
      </c>
      <c r="I19801">
        <v>76383</v>
      </c>
      <c r="J19801" s="1" t="s">
        <v>305</v>
      </c>
      <c r="K19801" s="2">
        <v>43889</v>
      </c>
      <c r="L19801" s="3">
        <v>31048</v>
      </c>
      <c r="M19801" s="1" t="s">
        <v>860</v>
      </c>
      <c r="N19801" s="3">
        <v>43214</v>
      </c>
      <c r="O19801" s="1" t="s">
        <v>298</v>
      </c>
      <c r="P19801" s="1" t="s">
        <v>48</v>
      </c>
      <c r="Q19801" s="1" t="s">
        <v>49</v>
      </c>
      <c r="R19801" s="1" t="s">
        <v>301</v>
      </c>
      <c r="S19801" s="1" t="s">
        <v>51</v>
      </c>
      <c r="T19801" s="1" t="s">
        <v>66</v>
      </c>
      <c r="U19801" s="1" t="s">
        <v>142</v>
      </c>
      <c r="V19801" s="1" t="s">
        <v>54</v>
      </c>
      <c r="W19801" s="1" t="s">
        <v>55</v>
      </c>
      <c r="X19801" s="1" t="s">
        <v>276</v>
      </c>
      <c r="Y19801" s="1" t="s">
        <v>68</v>
      </c>
      <c r="Z19801" s="1" t="s">
        <v>255</v>
      </c>
      <c r="AA19801" s="1" t="s">
        <v>59</v>
      </c>
      <c r="AB19801" s="1" t="s">
        <v>59</v>
      </c>
      <c r="AC19801">
        <v>0</v>
      </c>
      <c r="AD19801">
        <v>3200</v>
      </c>
      <c r="AE19801">
        <v>3200</v>
      </c>
      <c r="AF19801">
        <v>3200</v>
      </c>
      <c r="AG19801" s="1" t="s">
        <v>60</v>
      </c>
      <c r="AH19801">
        <v>0.1298</v>
      </c>
      <c r="AI19801">
        <v>3732</v>
      </c>
      <c r="AJ19801">
        <v>3732</v>
      </c>
      <c r="AK19801">
        <v>3200</v>
      </c>
      <c r="AL19801">
        <v>96</v>
      </c>
      <c r="AM19801">
        <v>532</v>
      </c>
    </row>
    <row r="19802" spans="1:39" x14ac:dyDescent="0.3">
      <c r="A19802" s="1" t="s">
        <v>246</v>
      </c>
      <c r="B19802" s="1" t="s">
        <v>20933</v>
      </c>
      <c r="C19802" s="1" t="s">
        <v>133</v>
      </c>
      <c r="D19802" s="1" t="s">
        <v>248</v>
      </c>
      <c r="E19802" s="1" t="s">
        <v>946</v>
      </c>
      <c r="F19802" s="1" t="s">
        <v>275</v>
      </c>
      <c r="G19802">
        <v>350314</v>
      </c>
      <c r="H19802" s="1" t="s">
        <v>946</v>
      </c>
      <c r="I19802">
        <v>76384</v>
      </c>
      <c r="J19802" s="1" t="s">
        <v>151</v>
      </c>
      <c r="K19802" s="2">
        <v>43861</v>
      </c>
      <c r="L19802" s="3">
        <v>30317</v>
      </c>
      <c r="M19802" s="1" t="s">
        <v>860</v>
      </c>
      <c r="N19802" s="3">
        <v>43214</v>
      </c>
      <c r="O19802" s="1" t="s">
        <v>298</v>
      </c>
      <c r="P19802" s="1" t="s">
        <v>48</v>
      </c>
      <c r="Q19802" s="1" t="s">
        <v>49</v>
      </c>
      <c r="R19802" s="1" t="s">
        <v>301</v>
      </c>
      <c r="S19802" s="1" t="s">
        <v>51</v>
      </c>
      <c r="T19802" s="1" t="s">
        <v>162</v>
      </c>
      <c r="U19802" s="1" t="s">
        <v>163</v>
      </c>
      <c r="V19802" s="1" t="s">
        <v>54</v>
      </c>
      <c r="W19802" s="1" t="s">
        <v>55</v>
      </c>
      <c r="X19802" s="1" t="s">
        <v>276</v>
      </c>
      <c r="Y19802" s="1" t="s">
        <v>57</v>
      </c>
      <c r="Z19802" s="1" t="s">
        <v>255</v>
      </c>
      <c r="AA19802" s="1" t="s">
        <v>59</v>
      </c>
      <c r="AB19802" s="1" t="s">
        <v>59</v>
      </c>
      <c r="AC19802">
        <v>0</v>
      </c>
      <c r="AD19802">
        <v>25000</v>
      </c>
      <c r="AE19802">
        <v>25000</v>
      </c>
      <c r="AF19802">
        <v>24450</v>
      </c>
      <c r="AG19802" s="1" t="s">
        <v>60</v>
      </c>
      <c r="AH19802">
        <v>0.1409</v>
      </c>
      <c r="AI19802">
        <v>30596</v>
      </c>
      <c r="AJ19802">
        <v>29923</v>
      </c>
      <c r="AK19802">
        <v>25000</v>
      </c>
      <c r="AL19802">
        <v>20</v>
      </c>
      <c r="AM19802">
        <v>5596</v>
      </c>
    </row>
    <row r="19803" spans="1:39" x14ac:dyDescent="0.3">
      <c r="A19803" s="1" t="s">
        <v>100</v>
      </c>
      <c r="B19803" s="1" t="s">
        <v>20934</v>
      </c>
      <c r="C19803" s="1" t="s">
        <v>133</v>
      </c>
      <c r="D19803" s="1" t="s">
        <v>102</v>
      </c>
      <c r="E19803" s="1" t="s">
        <v>536</v>
      </c>
      <c r="F19803" s="1" t="s">
        <v>275</v>
      </c>
      <c r="G19803">
        <v>230368</v>
      </c>
      <c r="H19803" s="1" t="s">
        <v>536</v>
      </c>
      <c r="I19803">
        <v>21659</v>
      </c>
      <c r="J19803" s="1" t="s">
        <v>278</v>
      </c>
      <c r="K19803" s="2">
        <v>43686</v>
      </c>
      <c r="L19803" s="3">
        <v>32143</v>
      </c>
      <c r="M19803" s="1" t="s">
        <v>631</v>
      </c>
      <c r="N19803" s="3">
        <v>43241</v>
      </c>
      <c r="O19803" s="1" t="s">
        <v>298</v>
      </c>
      <c r="P19803" s="1" t="s">
        <v>48</v>
      </c>
      <c r="Q19803" s="1" t="s">
        <v>168</v>
      </c>
      <c r="R19803" s="1" t="s">
        <v>301</v>
      </c>
      <c r="S19803" s="1" t="s">
        <v>51</v>
      </c>
      <c r="T19803" s="1" t="s">
        <v>162</v>
      </c>
      <c r="U19803" s="1" t="s">
        <v>267</v>
      </c>
      <c r="V19803" s="1" t="s">
        <v>54</v>
      </c>
      <c r="W19803" s="1" t="s">
        <v>164</v>
      </c>
      <c r="X19803" s="1" t="s">
        <v>276</v>
      </c>
      <c r="Y19803" s="1" t="s">
        <v>68</v>
      </c>
      <c r="Z19803" s="1" t="s">
        <v>111</v>
      </c>
      <c r="AA19803" s="1" t="s">
        <v>59</v>
      </c>
      <c r="AB19803" s="1" t="s">
        <v>59</v>
      </c>
      <c r="AC19803">
        <v>0</v>
      </c>
      <c r="AD19803">
        <v>10000</v>
      </c>
      <c r="AE19803">
        <v>10000</v>
      </c>
      <c r="AF19803">
        <v>9950</v>
      </c>
      <c r="AG19803" s="1" t="s">
        <v>69</v>
      </c>
      <c r="AH19803">
        <v>0.15570000000000001</v>
      </c>
      <c r="AI19803">
        <v>1411</v>
      </c>
      <c r="AJ19803">
        <v>1404</v>
      </c>
      <c r="AK19803">
        <v>337</v>
      </c>
      <c r="AL19803">
        <v>5</v>
      </c>
      <c r="AM19803">
        <v>626</v>
      </c>
    </row>
    <row r="19804" spans="1:39" x14ac:dyDescent="0.3">
      <c r="A19804" s="1" t="s">
        <v>100</v>
      </c>
      <c r="B19804" s="1" t="s">
        <v>20935</v>
      </c>
      <c r="C19804" s="1" t="s">
        <v>133</v>
      </c>
      <c r="D19804" s="1" t="s">
        <v>102</v>
      </c>
      <c r="E19804" s="1" t="s">
        <v>536</v>
      </c>
      <c r="F19804" s="1" t="s">
        <v>275</v>
      </c>
      <c r="G19804">
        <v>230496</v>
      </c>
      <c r="H19804" s="1" t="s">
        <v>536</v>
      </c>
      <c r="I19804">
        <v>21666</v>
      </c>
      <c r="J19804" s="1" t="s">
        <v>309</v>
      </c>
      <c r="K19804" s="2">
        <v>43844</v>
      </c>
      <c r="L19804" s="3">
        <v>31569</v>
      </c>
      <c r="M19804" s="1" t="s">
        <v>3045</v>
      </c>
      <c r="N19804" s="3">
        <v>43388</v>
      </c>
      <c r="O19804" s="1" t="s">
        <v>298</v>
      </c>
      <c r="P19804" s="1" t="s">
        <v>48</v>
      </c>
      <c r="Q19804" s="1" t="s">
        <v>168</v>
      </c>
      <c r="R19804" s="1" t="s">
        <v>301</v>
      </c>
      <c r="S19804" s="1" t="s">
        <v>51</v>
      </c>
      <c r="T19804" s="1" t="s">
        <v>108</v>
      </c>
      <c r="U19804" s="1" t="s">
        <v>218</v>
      </c>
      <c r="V19804" s="1" t="s">
        <v>54</v>
      </c>
      <c r="W19804" s="1" t="s">
        <v>55</v>
      </c>
      <c r="X19804" s="1" t="s">
        <v>276</v>
      </c>
      <c r="Y19804" s="1" t="s">
        <v>68</v>
      </c>
      <c r="Z19804" s="1" t="s">
        <v>111</v>
      </c>
      <c r="AA19804" s="1" t="s">
        <v>59</v>
      </c>
      <c r="AB19804" s="1" t="s">
        <v>59</v>
      </c>
      <c r="AC19804">
        <v>0</v>
      </c>
      <c r="AD19804">
        <v>15000</v>
      </c>
      <c r="AE19804">
        <v>15000</v>
      </c>
      <c r="AF19804">
        <v>14656.625899999999</v>
      </c>
      <c r="AG19804" s="1" t="s">
        <v>60</v>
      </c>
      <c r="AH19804">
        <v>6.1699999999999998E-2</v>
      </c>
      <c r="AI19804">
        <v>16470</v>
      </c>
      <c r="AJ19804">
        <v>16068</v>
      </c>
      <c r="AK19804">
        <v>15000</v>
      </c>
      <c r="AL19804">
        <v>10</v>
      </c>
      <c r="AM19804">
        <v>1470</v>
      </c>
    </row>
    <row r="19805" spans="1:39" x14ac:dyDescent="0.3">
      <c r="A19805" s="1" t="s">
        <v>88</v>
      </c>
      <c r="B19805" s="1" t="s">
        <v>20936</v>
      </c>
      <c r="C19805" s="1" t="s">
        <v>133</v>
      </c>
      <c r="D19805" s="1" t="s">
        <v>91</v>
      </c>
      <c r="E19805" s="1" t="s">
        <v>181</v>
      </c>
      <c r="F19805" s="1" t="s">
        <v>275</v>
      </c>
      <c r="G19805">
        <v>1280075</v>
      </c>
      <c r="H19805" s="1" t="s">
        <v>181</v>
      </c>
      <c r="I19805">
        <v>76404</v>
      </c>
      <c r="J19805" s="1" t="s">
        <v>597</v>
      </c>
      <c r="K19805" s="2">
        <v>43635</v>
      </c>
      <c r="L19805" s="3">
        <v>32630</v>
      </c>
      <c r="M19805" s="1" t="s">
        <v>7472</v>
      </c>
      <c r="N19805" s="3">
        <v>43271</v>
      </c>
      <c r="O19805" s="1" t="s">
        <v>298</v>
      </c>
      <c r="P19805" s="1" t="s">
        <v>48</v>
      </c>
      <c r="Q19805" s="1" t="s">
        <v>168</v>
      </c>
      <c r="R19805" s="1" t="s">
        <v>301</v>
      </c>
      <c r="S19805" s="1" t="s">
        <v>51</v>
      </c>
      <c r="T19805" s="1" t="s">
        <v>52</v>
      </c>
      <c r="U19805" s="1" t="s">
        <v>97</v>
      </c>
      <c r="V19805" s="1" t="s">
        <v>54</v>
      </c>
      <c r="W19805" s="1" t="s">
        <v>110</v>
      </c>
      <c r="X19805" s="1" t="s">
        <v>276</v>
      </c>
      <c r="Y19805" s="1" t="s">
        <v>77</v>
      </c>
      <c r="Z19805" s="1" t="s">
        <v>99</v>
      </c>
      <c r="AA19805" s="1" t="s">
        <v>59</v>
      </c>
      <c r="AB19805" s="1" t="s">
        <v>59</v>
      </c>
      <c r="AC19805">
        <v>0</v>
      </c>
      <c r="AD19805">
        <v>12000</v>
      </c>
      <c r="AE19805">
        <v>12000</v>
      </c>
      <c r="AF19805">
        <v>12000</v>
      </c>
      <c r="AG19805" s="1" t="s">
        <v>69</v>
      </c>
      <c r="AH19805">
        <v>0.1036</v>
      </c>
      <c r="AI19805">
        <v>15392</v>
      </c>
      <c r="AJ19805">
        <v>15392</v>
      </c>
      <c r="AK19805">
        <v>12000</v>
      </c>
      <c r="AL19805">
        <v>30</v>
      </c>
      <c r="AM19805">
        <v>3392</v>
      </c>
    </row>
    <row r="19806" spans="1:39" x14ac:dyDescent="0.3">
      <c r="A19806" s="1" t="s">
        <v>88</v>
      </c>
      <c r="B19806" s="1" t="s">
        <v>20937</v>
      </c>
      <c r="C19806" s="1" t="s">
        <v>133</v>
      </c>
      <c r="D19806" s="1" t="s">
        <v>91</v>
      </c>
      <c r="E19806" s="1" t="s">
        <v>181</v>
      </c>
      <c r="F19806" s="1" t="s">
        <v>275</v>
      </c>
      <c r="G19806">
        <v>1280075</v>
      </c>
      <c r="H19806" s="1" t="s">
        <v>181</v>
      </c>
      <c r="I19806">
        <v>76403</v>
      </c>
      <c r="J19806" s="1" t="s">
        <v>501</v>
      </c>
      <c r="K19806" s="2">
        <v>43635</v>
      </c>
      <c r="L19806" s="3">
        <v>30682</v>
      </c>
      <c r="M19806" s="1" t="s">
        <v>7472</v>
      </c>
      <c r="N19806" s="3">
        <v>43271</v>
      </c>
      <c r="O19806" s="1" t="s">
        <v>298</v>
      </c>
      <c r="P19806" s="1" t="s">
        <v>48</v>
      </c>
      <c r="Q19806" s="1" t="s">
        <v>168</v>
      </c>
      <c r="R19806" s="1" t="s">
        <v>301</v>
      </c>
      <c r="S19806" s="1" t="s">
        <v>51</v>
      </c>
      <c r="T19806" s="1" t="s">
        <v>108</v>
      </c>
      <c r="U19806" s="1" t="s">
        <v>228</v>
      </c>
      <c r="V19806" s="1" t="s">
        <v>54</v>
      </c>
      <c r="W19806" s="1" t="s">
        <v>110</v>
      </c>
      <c r="X19806" s="1" t="s">
        <v>276</v>
      </c>
      <c r="Y19806" s="1" t="s">
        <v>68</v>
      </c>
      <c r="Z19806" s="1" t="s">
        <v>99</v>
      </c>
      <c r="AA19806" s="1" t="s">
        <v>158</v>
      </c>
      <c r="AB19806" s="1" t="s">
        <v>59</v>
      </c>
      <c r="AC19806">
        <v>1</v>
      </c>
      <c r="AD19806">
        <v>10000</v>
      </c>
      <c r="AE19806">
        <v>10000</v>
      </c>
      <c r="AF19806">
        <v>8973.4473089999992</v>
      </c>
      <c r="AG19806" s="1" t="s">
        <v>60</v>
      </c>
      <c r="AH19806">
        <v>6.9099999999999995E-2</v>
      </c>
      <c r="AI19806">
        <v>11101</v>
      </c>
      <c r="AJ19806">
        <v>9857</v>
      </c>
      <c r="AK19806">
        <v>10000</v>
      </c>
      <c r="AL19806">
        <v>31</v>
      </c>
      <c r="AM19806">
        <v>1101</v>
      </c>
    </row>
    <row r="19807" spans="1:39" x14ac:dyDescent="0.3">
      <c r="A19807" s="1" t="s">
        <v>88</v>
      </c>
      <c r="B19807" s="1" t="s">
        <v>20938</v>
      </c>
      <c r="C19807" s="1" t="s">
        <v>133</v>
      </c>
      <c r="D19807" s="1" t="s">
        <v>91</v>
      </c>
      <c r="E19807" s="1" t="s">
        <v>92</v>
      </c>
      <c r="F19807" s="1" t="s">
        <v>275</v>
      </c>
      <c r="G19807">
        <v>40643</v>
      </c>
      <c r="H19807" s="1" t="s">
        <v>93</v>
      </c>
      <c r="I19807">
        <v>21697</v>
      </c>
      <c r="J19807" s="1" t="s">
        <v>447</v>
      </c>
      <c r="K19807" s="2">
        <v>43876</v>
      </c>
      <c r="L19807" s="3">
        <v>30682</v>
      </c>
      <c r="M19807" s="1" t="s">
        <v>125</v>
      </c>
      <c r="N19807" s="3">
        <v>43229</v>
      </c>
      <c r="O19807" s="1" t="s">
        <v>298</v>
      </c>
      <c r="P19807" s="1" t="s">
        <v>48</v>
      </c>
      <c r="Q19807" s="1" t="s">
        <v>49</v>
      </c>
      <c r="R19807" s="1" t="s">
        <v>85</v>
      </c>
      <c r="S19807" s="1" t="s">
        <v>51</v>
      </c>
      <c r="T19807" s="1" t="s">
        <v>108</v>
      </c>
      <c r="U19807" s="1" t="s">
        <v>109</v>
      </c>
      <c r="V19807" s="1" t="s">
        <v>54</v>
      </c>
      <c r="W19807" s="1" t="s">
        <v>164</v>
      </c>
      <c r="X19807" s="1" t="s">
        <v>276</v>
      </c>
      <c r="Y19807" s="1" t="s">
        <v>68</v>
      </c>
      <c r="Z19807" s="1" t="s">
        <v>99</v>
      </c>
      <c r="AA19807" s="1" t="s">
        <v>59</v>
      </c>
      <c r="AB19807" s="1" t="s">
        <v>59</v>
      </c>
      <c r="AC19807">
        <v>0</v>
      </c>
      <c r="AD19807">
        <v>10000</v>
      </c>
      <c r="AE19807">
        <v>10000</v>
      </c>
      <c r="AF19807">
        <v>9157.9164199999996</v>
      </c>
      <c r="AG19807" s="1" t="s">
        <v>60</v>
      </c>
      <c r="AH19807">
        <v>6.54E-2</v>
      </c>
      <c r="AI19807">
        <v>10995</v>
      </c>
      <c r="AJ19807">
        <v>10040</v>
      </c>
      <c r="AK19807">
        <v>10000</v>
      </c>
      <c r="AL19807">
        <v>91</v>
      </c>
      <c r="AM19807">
        <v>995</v>
      </c>
    </row>
    <row r="19808" spans="1:39" x14ac:dyDescent="0.3">
      <c r="A19808" s="1" t="s">
        <v>88</v>
      </c>
      <c r="B19808" s="1" t="s">
        <v>20939</v>
      </c>
      <c r="C19808" s="1" t="s">
        <v>133</v>
      </c>
      <c r="D19808" s="1" t="s">
        <v>91</v>
      </c>
      <c r="E19808" s="1" t="s">
        <v>560</v>
      </c>
      <c r="F19808" s="1" t="s">
        <v>275</v>
      </c>
      <c r="G19808">
        <v>210445</v>
      </c>
      <c r="H19808" s="1" t="s">
        <v>560</v>
      </c>
      <c r="I19808">
        <v>76409</v>
      </c>
      <c r="J19808" s="1" t="s">
        <v>881</v>
      </c>
      <c r="K19808" s="2">
        <v>43872</v>
      </c>
      <c r="L19808" s="3">
        <v>31413</v>
      </c>
      <c r="M19808" s="1" t="s">
        <v>772</v>
      </c>
      <c r="N19808" s="3">
        <v>43341</v>
      </c>
      <c r="O19808" s="1" t="s">
        <v>298</v>
      </c>
      <c r="P19808" s="1" t="s">
        <v>48</v>
      </c>
      <c r="Q19808" s="1" t="s">
        <v>168</v>
      </c>
      <c r="R19808" s="1" t="s">
        <v>85</v>
      </c>
      <c r="S19808" s="1" t="s">
        <v>51</v>
      </c>
      <c r="T19808" s="1" t="s">
        <v>66</v>
      </c>
      <c r="U19808" s="1" t="s">
        <v>203</v>
      </c>
      <c r="V19808" s="1" t="s">
        <v>54</v>
      </c>
      <c r="W19808" s="1" t="s">
        <v>87</v>
      </c>
      <c r="X19808" s="1" t="s">
        <v>276</v>
      </c>
      <c r="Y19808" s="1" t="s">
        <v>77</v>
      </c>
      <c r="Z19808" s="1" t="s">
        <v>99</v>
      </c>
      <c r="AA19808" s="1" t="s">
        <v>59</v>
      </c>
      <c r="AB19808" s="1" t="s">
        <v>59</v>
      </c>
      <c r="AC19808">
        <v>0</v>
      </c>
      <c r="AD19808">
        <v>12000</v>
      </c>
      <c r="AE19808">
        <v>12000</v>
      </c>
      <c r="AF19808">
        <v>11500</v>
      </c>
      <c r="AG19808" s="1" t="s">
        <v>60</v>
      </c>
      <c r="AH19808">
        <v>0.12609999999999999</v>
      </c>
      <c r="AI19808">
        <v>14475</v>
      </c>
      <c r="AJ19808">
        <v>13872</v>
      </c>
      <c r="AK19808">
        <v>12000</v>
      </c>
      <c r="AL19808">
        <v>8</v>
      </c>
      <c r="AM19808">
        <v>2475</v>
      </c>
    </row>
    <row r="19809" spans="1:39" x14ac:dyDescent="0.3">
      <c r="A19809" s="1" t="s">
        <v>88</v>
      </c>
      <c r="B19809" s="1" t="s">
        <v>20940</v>
      </c>
      <c r="C19809" s="1" t="s">
        <v>133</v>
      </c>
      <c r="D19809" s="1" t="s">
        <v>91</v>
      </c>
      <c r="E19809" s="1" t="s">
        <v>578</v>
      </c>
      <c r="F19809" s="1" t="s">
        <v>275</v>
      </c>
      <c r="G19809">
        <v>410092</v>
      </c>
      <c r="H19809" s="1" t="s">
        <v>578</v>
      </c>
      <c r="I19809">
        <v>76413</v>
      </c>
      <c r="J19809" s="1" t="s">
        <v>244</v>
      </c>
      <c r="K19809" s="2">
        <v>43799</v>
      </c>
      <c r="L19809" s="3">
        <v>30682</v>
      </c>
      <c r="M19809" s="1" t="s">
        <v>15822</v>
      </c>
      <c r="N19809" s="3">
        <v>43227</v>
      </c>
      <c r="O19809" s="1" t="s">
        <v>298</v>
      </c>
      <c r="P19809" s="1" t="s">
        <v>48</v>
      </c>
      <c r="Q19809" s="1" t="s">
        <v>49</v>
      </c>
      <c r="R19809" s="1" t="s">
        <v>85</v>
      </c>
      <c r="S19809" s="1" t="s">
        <v>51</v>
      </c>
      <c r="T19809" s="1" t="s">
        <v>108</v>
      </c>
      <c r="U19809" s="1" t="s">
        <v>228</v>
      </c>
      <c r="V19809" s="1" t="s">
        <v>54</v>
      </c>
      <c r="W19809" s="1" t="s">
        <v>55</v>
      </c>
      <c r="X19809" s="1" t="s">
        <v>276</v>
      </c>
      <c r="Y19809" s="1" t="s">
        <v>57</v>
      </c>
      <c r="Z19809" s="1" t="s">
        <v>99</v>
      </c>
      <c r="AA19809" s="1" t="s">
        <v>158</v>
      </c>
      <c r="AB19809" s="1" t="s">
        <v>59</v>
      </c>
      <c r="AC19809">
        <v>1</v>
      </c>
      <c r="AD19809">
        <v>12000</v>
      </c>
      <c r="AE19809">
        <v>12000</v>
      </c>
      <c r="AF19809">
        <v>12000</v>
      </c>
      <c r="AG19809" s="1" t="s">
        <v>60</v>
      </c>
      <c r="AH19809">
        <v>6.9099999999999995E-2</v>
      </c>
      <c r="AI19809">
        <v>13041</v>
      </c>
      <c r="AJ19809">
        <v>13041</v>
      </c>
      <c r="AK19809">
        <v>12000</v>
      </c>
      <c r="AL19809">
        <v>17</v>
      </c>
      <c r="AM19809">
        <v>1041</v>
      </c>
    </row>
    <row r="19810" spans="1:39" x14ac:dyDescent="0.3">
      <c r="A19810" s="1" t="s">
        <v>817</v>
      </c>
      <c r="B19810" s="1" t="s">
        <v>20941</v>
      </c>
      <c r="C19810" s="1" t="s">
        <v>133</v>
      </c>
      <c r="D19810" s="1" t="s">
        <v>258</v>
      </c>
      <c r="E19810" s="1" t="s">
        <v>819</v>
      </c>
      <c r="F19810" s="1" t="s">
        <v>275</v>
      </c>
      <c r="G19810">
        <v>150237</v>
      </c>
      <c r="H19810" s="1" t="s">
        <v>819</v>
      </c>
      <c r="I19810">
        <v>2860</v>
      </c>
      <c r="J19810" s="1" t="s">
        <v>445</v>
      </c>
      <c r="K19810" s="2">
        <v>43372</v>
      </c>
      <c r="L19810" s="3">
        <v>33761</v>
      </c>
      <c r="M19810" s="1" t="s">
        <v>374</v>
      </c>
      <c r="N19810" s="3">
        <v>43370</v>
      </c>
      <c r="O19810" s="1" t="s">
        <v>298</v>
      </c>
      <c r="P19810" s="1" t="s">
        <v>48</v>
      </c>
      <c r="Q19810" s="1" t="s">
        <v>129</v>
      </c>
      <c r="R19810" s="1" t="s">
        <v>85</v>
      </c>
      <c r="S19810" s="1" t="s">
        <v>51</v>
      </c>
      <c r="T19810" s="1" t="s">
        <v>108</v>
      </c>
      <c r="U19810" s="1" t="s">
        <v>109</v>
      </c>
      <c r="V19810" s="1" t="s">
        <v>310</v>
      </c>
      <c r="W19810" s="1" t="s">
        <v>164</v>
      </c>
      <c r="X19810" s="1" t="s">
        <v>276</v>
      </c>
      <c r="Y19810" s="1" t="s">
        <v>77</v>
      </c>
      <c r="Z19810" s="1" t="s">
        <v>821</v>
      </c>
      <c r="AA19810" s="1" t="s">
        <v>59</v>
      </c>
      <c r="AB19810" s="1" t="s">
        <v>59</v>
      </c>
      <c r="AC19810">
        <v>0</v>
      </c>
      <c r="AD19810">
        <v>5000</v>
      </c>
      <c r="AE19810">
        <v>5000</v>
      </c>
      <c r="AF19810">
        <v>5000</v>
      </c>
      <c r="AG19810" s="1" t="s">
        <v>60</v>
      </c>
      <c r="AH19810">
        <v>6.54E-2</v>
      </c>
      <c r="AI19810">
        <v>3926</v>
      </c>
      <c r="AJ19810">
        <v>3926</v>
      </c>
      <c r="AK19810">
        <v>3352</v>
      </c>
      <c r="AL19810">
        <v>13</v>
      </c>
      <c r="AM19810">
        <v>466</v>
      </c>
    </row>
    <row r="19811" spans="1:39" x14ac:dyDescent="0.3">
      <c r="A19811" s="1" t="s">
        <v>491</v>
      </c>
      <c r="B19811" s="1" t="s">
        <v>20942</v>
      </c>
      <c r="C19811" s="1" t="s">
        <v>133</v>
      </c>
      <c r="D19811" s="1" t="s">
        <v>493</v>
      </c>
      <c r="E19811" s="1" t="s">
        <v>593</v>
      </c>
      <c r="F19811" s="1" t="s">
        <v>275</v>
      </c>
      <c r="G19811">
        <v>680117</v>
      </c>
      <c r="H19811" s="1" t="s">
        <v>594</v>
      </c>
      <c r="I19811">
        <v>21709</v>
      </c>
      <c r="J19811" s="1" t="s">
        <v>160</v>
      </c>
      <c r="K19811" s="2">
        <v>43728</v>
      </c>
      <c r="L19811" s="3">
        <v>33239</v>
      </c>
      <c r="M19811" s="1" t="s">
        <v>18981</v>
      </c>
      <c r="N19811" s="3">
        <v>43465</v>
      </c>
      <c r="O19811" s="1" t="s">
        <v>298</v>
      </c>
      <c r="P19811" s="1" t="s">
        <v>48</v>
      </c>
      <c r="Q19811" s="1" t="s">
        <v>168</v>
      </c>
      <c r="R19811" s="1" t="s">
        <v>85</v>
      </c>
      <c r="S19811" s="1" t="s">
        <v>51</v>
      </c>
      <c r="T19811" s="1" t="s">
        <v>66</v>
      </c>
      <c r="U19811" s="1" t="s">
        <v>76</v>
      </c>
      <c r="V19811" s="1" t="s">
        <v>310</v>
      </c>
      <c r="W19811" s="1" t="s">
        <v>87</v>
      </c>
      <c r="X19811" s="1" t="s">
        <v>276</v>
      </c>
      <c r="Y19811" s="1" t="s">
        <v>57</v>
      </c>
      <c r="Z19811" s="1" t="s">
        <v>496</v>
      </c>
      <c r="AA19811" s="1" t="s">
        <v>59</v>
      </c>
      <c r="AB19811" s="1" t="s">
        <v>59</v>
      </c>
      <c r="AC19811">
        <v>0</v>
      </c>
      <c r="AD19811">
        <v>20000</v>
      </c>
      <c r="AE19811">
        <v>20000</v>
      </c>
      <c r="AF19811">
        <v>19900</v>
      </c>
      <c r="AG19811" s="1" t="s">
        <v>69</v>
      </c>
      <c r="AH19811">
        <v>0.13719999999999999</v>
      </c>
      <c r="AI19811">
        <v>27748</v>
      </c>
      <c r="AJ19811">
        <v>27609</v>
      </c>
      <c r="AK19811">
        <v>20000</v>
      </c>
      <c r="AL19811">
        <v>6</v>
      </c>
      <c r="AM19811">
        <v>7748</v>
      </c>
    </row>
    <row r="19812" spans="1:39" x14ac:dyDescent="0.3">
      <c r="A19812" s="1" t="s">
        <v>256</v>
      </c>
      <c r="B19812" s="1" t="s">
        <v>20943</v>
      </c>
      <c r="C19812" s="1" t="s">
        <v>133</v>
      </c>
      <c r="D19812" s="1" t="s">
        <v>258</v>
      </c>
      <c r="E19812" s="1" t="s">
        <v>18931</v>
      </c>
      <c r="F19812" s="1" t="s">
        <v>275</v>
      </c>
      <c r="G19812">
        <v>580057</v>
      </c>
      <c r="H19812" s="1" t="s">
        <v>18932</v>
      </c>
      <c r="I19812">
        <v>21711</v>
      </c>
      <c r="J19812" s="1" t="s">
        <v>881</v>
      </c>
      <c r="K19812" s="2">
        <v>43685</v>
      </c>
      <c r="L19812" s="3">
        <v>32874</v>
      </c>
      <c r="M19812" s="1" t="s">
        <v>19898</v>
      </c>
      <c r="N19812" s="3">
        <v>43383</v>
      </c>
      <c r="O19812" s="1" t="s">
        <v>298</v>
      </c>
      <c r="P19812" s="1" t="s">
        <v>48</v>
      </c>
      <c r="Q19812" s="1" t="s">
        <v>49</v>
      </c>
      <c r="R19812" s="1" t="s">
        <v>85</v>
      </c>
      <c r="S19812" s="1" t="s">
        <v>51</v>
      </c>
      <c r="T19812" s="1" t="s">
        <v>162</v>
      </c>
      <c r="U19812" s="1" t="s">
        <v>267</v>
      </c>
      <c r="V19812" s="1" t="s">
        <v>54</v>
      </c>
      <c r="W19812" s="1" t="s">
        <v>179</v>
      </c>
      <c r="X19812" s="1" t="s">
        <v>276</v>
      </c>
      <c r="Y19812" s="1" t="s">
        <v>68</v>
      </c>
      <c r="Z19812" s="1" t="s">
        <v>263</v>
      </c>
      <c r="AA19812" s="1" t="s">
        <v>59</v>
      </c>
      <c r="AB19812" s="1" t="s">
        <v>59</v>
      </c>
      <c r="AC19812">
        <v>0</v>
      </c>
      <c r="AD19812">
        <v>8000</v>
      </c>
      <c r="AE19812">
        <v>8000</v>
      </c>
      <c r="AF19812">
        <v>7975</v>
      </c>
      <c r="AG19812" s="1" t="s">
        <v>69</v>
      </c>
      <c r="AH19812">
        <v>0.15570000000000001</v>
      </c>
      <c r="AI19812">
        <v>11558</v>
      </c>
      <c r="AJ19812">
        <v>11522</v>
      </c>
      <c r="AK19812">
        <v>8000</v>
      </c>
      <c r="AL19812">
        <v>14</v>
      </c>
      <c r="AM19812">
        <v>3558</v>
      </c>
    </row>
    <row r="19813" spans="1:39" x14ac:dyDescent="0.3">
      <c r="A19813" s="1" t="s">
        <v>256</v>
      </c>
      <c r="B19813" s="1" t="s">
        <v>20944</v>
      </c>
      <c r="C19813" s="1" t="s">
        <v>133</v>
      </c>
      <c r="D19813" s="1" t="s">
        <v>258</v>
      </c>
      <c r="E19813" s="1" t="s">
        <v>259</v>
      </c>
      <c r="F19813" s="1" t="s">
        <v>275</v>
      </c>
      <c r="G19813">
        <v>690053</v>
      </c>
      <c r="H19813" s="1" t="s">
        <v>260</v>
      </c>
      <c r="I19813">
        <v>21712</v>
      </c>
      <c r="J19813" s="1" t="s">
        <v>1072</v>
      </c>
      <c r="K19813" s="2">
        <v>43760</v>
      </c>
      <c r="L19813" s="3">
        <v>31413</v>
      </c>
      <c r="M19813" s="1" t="s">
        <v>261</v>
      </c>
      <c r="N19813" s="3">
        <v>43487</v>
      </c>
      <c r="O19813" s="1" t="s">
        <v>298</v>
      </c>
      <c r="P19813" s="1" t="s">
        <v>48</v>
      </c>
      <c r="Q19813" s="1" t="s">
        <v>49</v>
      </c>
      <c r="R19813" s="1" t="s">
        <v>85</v>
      </c>
      <c r="S19813" s="1" t="s">
        <v>51</v>
      </c>
      <c r="T19813" s="1" t="s">
        <v>130</v>
      </c>
      <c r="U19813" s="1" t="s">
        <v>369</v>
      </c>
      <c r="V19813" s="1" t="s">
        <v>310</v>
      </c>
      <c r="W19813" s="1" t="s">
        <v>262</v>
      </c>
      <c r="X19813" s="1" t="s">
        <v>276</v>
      </c>
      <c r="Y19813" s="1" t="s">
        <v>68</v>
      </c>
      <c r="Z19813" s="1" t="s">
        <v>263</v>
      </c>
      <c r="AA19813" s="1" t="s">
        <v>59</v>
      </c>
      <c r="AB19813" s="1" t="s">
        <v>59</v>
      </c>
      <c r="AC19813">
        <v>0</v>
      </c>
      <c r="AD19813">
        <v>6000</v>
      </c>
      <c r="AE19813">
        <v>6000</v>
      </c>
      <c r="AF19813">
        <v>6000</v>
      </c>
      <c r="AG19813" s="1" t="s">
        <v>69</v>
      </c>
      <c r="AH19813">
        <v>0.18540000000000001</v>
      </c>
      <c r="AI19813">
        <v>6799</v>
      </c>
      <c r="AJ19813">
        <v>6799</v>
      </c>
      <c r="AK19813">
        <v>6000</v>
      </c>
      <c r="AL19813">
        <v>49</v>
      </c>
      <c r="AM19813">
        <v>799</v>
      </c>
    </row>
    <row r="19814" spans="1:39" x14ac:dyDescent="0.3">
      <c r="A19814" s="1" t="s">
        <v>246</v>
      </c>
      <c r="B19814" s="1" t="s">
        <v>20945</v>
      </c>
      <c r="C19814" s="1" t="s">
        <v>133</v>
      </c>
      <c r="D19814" s="1" t="s">
        <v>248</v>
      </c>
      <c r="E19814" s="1" t="s">
        <v>18859</v>
      </c>
      <c r="F19814" s="1" t="s">
        <v>275</v>
      </c>
      <c r="G19814">
        <v>530100</v>
      </c>
      <c r="H19814" s="1" t="s">
        <v>18860</v>
      </c>
      <c r="I19814">
        <v>76432</v>
      </c>
      <c r="J19814" s="1" t="s">
        <v>449</v>
      </c>
      <c r="K19814" s="2">
        <v>43676</v>
      </c>
      <c r="L19814" s="3">
        <v>33239</v>
      </c>
      <c r="M19814" s="1" t="s">
        <v>18953</v>
      </c>
      <c r="N19814" s="3">
        <v>43434</v>
      </c>
      <c r="O19814" s="1" t="s">
        <v>298</v>
      </c>
      <c r="P19814" s="1" t="s">
        <v>48</v>
      </c>
      <c r="Q19814" s="1" t="s">
        <v>49</v>
      </c>
      <c r="R19814" s="1" t="s">
        <v>85</v>
      </c>
      <c r="S19814" s="1" t="s">
        <v>51</v>
      </c>
      <c r="T19814" s="1" t="s">
        <v>52</v>
      </c>
      <c r="U19814" s="1" t="s">
        <v>153</v>
      </c>
      <c r="V19814" s="1" t="s">
        <v>310</v>
      </c>
      <c r="W19814" s="1" t="s">
        <v>87</v>
      </c>
      <c r="X19814" s="1" t="s">
        <v>276</v>
      </c>
      <c r="Y19814" s="1" t="s">
        <v>77</v>
      </c>
      <c r="Z19814" s="1" t="s">
        <v>255</v>
      </c>
      <c r="AA19814" s="1" t="s">
        <v>59</v>
      </c>
      <c r="AB19814" s="1" t="s">
        <v>59</v>
      </c>
      <c r="AC19814">
        <v>0</v>
      </c>
      <c r="AD19814">
        <v>5000</v>
      </c>
      <c r="AE19814">
        <v>5000</v>
      </c>
      <c r="AF19814">
        <v>4500</v>
      </c>
      <c r="AG19814" s="1" t="s">
        <v>60</v>
      </c>
      <c r="AH19814">
        <v>8.8800000000000004E-2</v>
      </c>
      <c r="AI19814">
        <v>1267</v>
      </c>
      <c r="AJ19814">
        <v>1140</v>
      </c>
      <c r="AK19814">
        <v>997</v>
      </c>
      <c r="AL19814">
        <v>15</v>
      </c>
      <c r="AM19814">
        <v>270</v>
      </c>
    </row>
    <row r="19815" spans="1:39" x14ac:dyDescent="0.3">
      <c r="A19815" s="1" t="s">
        <v>88</v>
      </c>
      <c r="B19815" s="1" t="s">
        <v>20946</v>
      </c>
      <c r="C19815" s="1" t="s">
        <v>133</v>
      </c>
      <c r="D19815" s="1" t="s">
        <v>91</v>
      </c>
      <c r="E19815" s="1" t="s">
        <v>92</v>
      </c>
      <c r="F19815" s="1" t="s">
        <v>275</v>
      </c>
      <c r="G19815">
        <v>910214</v>
      </c>
      <c r="H19815" s="1" t="s">
        <v>93</v>
      </c>
      <c r="I19815">
        <v>43625</v>
      </c>
      <c r="J19815" s="1" t="s">
        <v>855</v>
      </c>
      <c r="K19815" s="2">
        <v>43654</v>
      </c>
      <c r="L19815" s="3">
        <v>31778</v>
      </c>
      <c r="M19815" s="1" t="s">
        <v>1200</v>
      </c>
      <c r="N19815" s="3">
        <v>43343</v>
      </c>
      <c r="O19815" s="1" t="s">
        <v>298</v>
      </c>
      <c r="P19815" s="1" t="s">
        <v>48</v>
      </c>
      <c r="Q19815" s="1" t="s">
        <v>49</v>
      </c>
      <c r="R19815" s="1" t="s">
        <v>643</v>
      </c>
      <c r="S19815" s="1" t="s">
        <v>51</v>
      </c>
      <c r="T19815" s="1" t="s">
        <v>162</v>
      </c>
      <c r="U19815" s="1" t="s">
        <v>267</v>
      </c>
      <c r="V19815" s="1" t="s">
        <v>453</v>
      </c>
      <c r="W19815" s="1" t="s">
        <v>164</v>
      </c>
      <c r="X19815" s="1" t="s">
        <v>276</v>
      </c>
      <c r="Y19815" s="1" t="s">
        <v>77</v>
      </c>
      <c r="Z19815" s="1" t="s">
        <v>99</v>
      </c>
      <c r="AA19815" s="1" t="s">
        <v>59</v>
      </c>
      <c r="AB19815" s="1" t="s">
        <v>59</v>
      </c>
      <c r="AC19815">
        <v>0</v>
      </c>
      <c r="AD19815">
        <v>12250</v>
      </c>
      <c r="AE19815">
        <v>12250</v>
      </c>
      <c r="AF19815">
        <v>12225</v>
      </c>
      <c r="AG19815" s="1" t="s">
        <v>69</v>
      </c>
      <c r="AH19815">
        <v>0.15570000000000001</v>
      </c>
      <c r="AI19815">
        <v>16149</v>
      </c>
      <c r="AJ19815">
        <v>16116</v>
      </c>
      <c r="AK19815">
        <v>12250</v>
      </c>
      <c r="AL19815">
        <v>19</v>
      </c>
      <c r="AM19815">
        <v>3899</v>
      </c>
    </row>
    <row r="19816" spans="1:39" x14ac:dyDescent="0.3">
      <c r="A19816" s="1" t="s">
        <v>88</v>
      </c>
      <c r="B19816" s="1" t="s">
        <v>20947</v>
      </c>
      <c r="C19816" s="1" t="s">
        <v>133</v>
      </c>
      <c r="D19816" s="1" t="s">
        <v>91</v>
      </c>
      <c r="E19816" s="1" t="s">
        <v>213</v>
      </c>
      <c r="F19816" s="1" t="s">
        <v>275</v>
      </c>
      <c r="G19816">
        <v>980044</v>
      </c>
      <c r="H19816" s="1" t="s">
        <v>213</v>
      </c>
      <c r="I19816">
        <v>76442</v>
      </c>
      <c r="J19816" s="1" t="s">
        <v>117</v>
      </c>
      <c r="K19816" s="2">
        <v>43645</v>
      </c>
      <c r="L19816" s="3">
        <v>33604</v>
      </c>
      <c r="M19816" s="1" t="s">
        <v>1393</v>
      </c>
      <c r="N19816" s="3">
        <v>43551</v>
      </c>
      <c r="O19816" s="1" t="s">
        <v>298</v>
      </c>
      <c r="P19816" s="1" t="s">
        <v>48</v>
      </c>
      <c r="Q19816" s="1" t="s">
        <v>49</v>
      </c>
      <c r="R19816" s="1" t="s">
        <v>643</v>
      </c>
      <c r="S19816" s="1" t="s">
        <v>51</v>
      </c>
      <c r="T19816" s="1" t="s">
        <v>162</v>
      </c>
      <c r="U19816" s="1" t="s">
        <v>163</v>
      </c>
      <c r="V19816" s="1" t="s">
        <v>310</v>
      </c>
      <c r="W19816" s="1" t="s">
        <v>87</v>
      </c>
      <c r="X19816" s="1" t="s">
        <v>276</v>
      </c>
      <c r="Y19816" s="1" t="s">
        <v>77</v>
      </c>
      <c r="Z19816" s="1" t="s">
        <v>99</v>
      </c>
      <c r="AA19816" s="1" t="s">
        <v>59</v>
      </c>
      <c r="AB19816" s="1" t="s">
        <v>59</v>
      </c>
      <c r="AC19816">
        <v>0</v>
      </c>
      <c r="AD19816">
        <v>8000</v>
      </c>
      <c r="AE19816">
        <v>8000</v>
      </c>
      <c r="AF19816">
        <v>8000</v>
      </c>
      <c r="AG19816" s="1" t="s">
        <v>60</v>
      </c>
      <c r="AH19816">
        <v>0.1409</v>
      </c>
      <c r="AI19816">
        <v>9176</v>
      </c>
      <c r="AJ19816">
        <v>9176</v>
      </c>
      <c r="AK19816">
        <v>8000</v>
      </c>
      <c r="AL19816">
        <v>27</v>
      </c>
      <c r="AM19816">
        <v>1176</v>
      </c>
    </row>
    <row r="19817" spans="1:39" x14ac:dyDescent="0.3">
      <c r="A19817" s="1" t="s">
        <v>88</v>
      </c>
      <c r="B19817" s="1" t="s">
        <v>20948</v>
      </c>
      <c r="C19817" s="1" t="s">
        <v>133</v>
      </c>
      <c r="D19817" s="1" t="s">
        <v>91</v>
      </c>
      <c r="E19817" s="1" t="s">
        <v>213</v>
      </c>
      <c r="F19817" s="1" t="s">
        <v>275</v>
      </c>
      <c r="G19817">
        <v>980044</v>
      </c>
      <c r="H19817" s="1" t="s">
        <v>213</v>
      </c>
      <c r="I19817">
        <v>21726</v>
      </c>
      <c r="J19817" s="1" t="s">
        <v>342</v>
      </c>
      <c r="K19817" s="2">
        <v>43645</v>
      </c>
      <c r="L19817" s="3">
        <v>31999</v>
      </c>
      <c r="M19817" s="1" t="s">
        <v>1393</v>
      </c>
      <c r="N19817" s="3">
        <v>43551</v>
      </c>
      <c r="O19817" s="1" t="s">
        <v>298</v>
      </c>
      <c r="P19817" s="1" t="s">
        <v>48</v>
      </c>
      <c r="Q19817" s="1" t="s">
        <v>168</v>
      </c>
      <c r="R19817" s="1" t="s">
        <v>643</v>
      </c>
      <c r="S19817" s="1" t="s">
        <v>51</v>
      </c>
      <c r="T19817" s="1" t="s">
        <v>126</v>
      </c>
      <c r="U19817" s="1" t="s">
        <v>302</v>
      </c>
      <c r="V19817" s="1" t="s">
        <v>310</v>
      </c>
      <c r="W19817" s="1" t="s">
        <v>87</v>
      </c>
      <c r="X19817" s="1" t="s">
        <v>276</v>
      </c>
      <c r="Y19817" s="1" t="s">
        <v>77</v>
      </c>
      <c r="Z19817" s="1" t="s">
        <v>99</v>
      </c>
      <c r="AA19817" s="1" t="s">
        <v>59</v>
      </c>
      <c r="AB19817" s="1" t="s">
        <v>59</v>
      </c>
      <c r="AC19817">
        <v>0</v>
      </c>
      <c r="AD19817">
        <v>24000</v>
      </c>
      <c r="AE19817">
        <v>24000</v>
      </c>
      <c r="AF19817">
        <v>23950</v>
      </c>
      <c r="AG19817" s="1" t="s">
        <v>69</v>
      </c>
      <c r="AH19817">
        <v>0.1706</v>
      </c>
      <c r="AI19817">
        <v>34510</v>
      </c>
      <c r="AJ19817">
        <v>34438</v>
      </c>
      <c r="AK19817">
        <v>24000</v>
      </c>
      <c r="AL19817">
        <v>40</v>
      </c>
      <c r="AM19817">
        <v>10510</v>
      </c>
    </row>
    <row r="19818" spans="1:39" x14ac:dyDescent="0.3">
      <c r="A19818" s="1" t="s">
        <v>88</v>
      </c>
      <c r="B19818" s="1" t="s">
        <v>20949</v>
      </c>
      <c r="C19818" s="1" t="s">
        <v>133</v>
      </c>
      <c r="D19818" s="1" t="s">
        <v>91</v>
      </c>
      <c r="E19818" s="1" t="s">
        <v>213</v>
      </c>
      <c r="F19818" s="1" t="s">
        <v>275</v>
      </c>
      <c r="G19818">
        <v>980292</v>
      </c>
      <c r="H19818" s="1" t="s">
        <v>213</v>
      </c>
      <c r="I19818">
        <v>76444</v>
      </c>
      <c r="J19818" s="1" t="s">
        <v>566</v>
      </c>
      <c r="K19818" s="2">
        <v>43654</v>
      </c>
      <c r="L19818" s="3">
        <v>33604</v>
      </c>
      <c r="M19818" s="1" t="s">
        <v>1393</v>
      </c>
      <c r="N19818" s="3">
        <v>43524</v>
      </c>
      <c r="O19818" s="1" t="s">
        <v>298</v>
      </c>
      <c r="P19818" s="1" t="s">
        <v>48</v>
      </c>
      <c r="Q19818" s="1" t="s">
        <v>168</v>
      </c>
      <c r="R19818" s="1" t="s">
        <v>643</v>
      </c>
      <c r="S19818" s="1" t="s">
        <v>51</v>
      </c>
      <c r="T19818" s="1" t="s">
        <v>108</v>
      </c>
      <c r="U19818" s="1" t="s">
        <v>228</v>
      </c>
      <c r="V19818" s="1" t="s">
        <v>310</v>
      </c>
      <c r="W19818" s="1" t="s">
        <v>55</v>
      </c>
      <c r="X19818" s="1" t="s">
        <v>276</v>
      </c>
      <c r="Y19818" s="1" t="s">
        <v>57</v>
      </c>
      <c r="Z19818" s="1" t="s">
        <v>99</v>
      </c>
      <c r="AA19818" s="1" t="s">
        <v>59</v>
      </c>
      <c r="AB19818" s="1" t="s">
        <v>59</v>
      </c>
      <c r="AC19818">
        <v>0</v>
      </c>
      <c r="AD19818">
        <v>20000</v>
      </c>
      <c r="AE19818">
        <v>20000</v>
      </c>
      <c r="AF19818">
        <v>19159.306939999999</v>
      </c>
      <c r="AG19818" s="1" t="s">
        <v>60</v>
      </c>
      <c r="AH19818">
        <v>6.9099999999999995E-2</v>
      </c>
      <c r="AI19818">
        <v>22192</v>
      </c>
      <c r="AJ19818">
        <v>21230</v>
      </c>
      <c r="AK19818">
        <v>20000</v>
      </c>
      <c r="AL19818">
        <v>40</v>
      </c>
      <c r="AM19818">
        <v>2192</v>
      </c>
    </row>
    <row r="19819" spans="1:39" x14ac:dyDescent="0.3">
      <c r="A19819" s="1" t="s">
        <v>88</v>
      </c>
      <c r="B19819" s="1" t="s">
        <v>20950</v>
      </c>
      <c r="C19819" s="1" t="s">
        <v>133</v>
      </c>
      <c r="D19819" s="1" t="s">
        <v>91</v>
      </c>
      <c r="E19819" s="1" t="s">
        <v>213</v>
      </c>
      <c r="F19819" s="1" t="s">
        <v>275</v>
      </c>
      <c r="G19819">
        <v>980316</v>
      </c>
      <c r="H19819" s="1" t="s">
        <v>213</v>
      </c>
      <c r="I19819">
        <v>43636</v>
      </c>
      <c r="J19819" s="1" t="s">
        <v>350</v>
      </c>
      <c r="K19819" s="2">
        <v>43678</v>
      </c>
      <c r="L19819" s="3">
        <v>32143</v>
      </c>
      <c r="M19819" s="1" t="s">
        <v>226</v>
      </c>
      <c r="N19819" s="3">
        <v>43395</v>
      </c>
      <c r="O19819" s="1" t="s">
        <v>298</v>
      </c>
      <c r="P19819" s="1" t="s">
        <v>48</v>
      </c>
      <c r="Q19819" s="1" t="s">
        <v>168</v>
      </c>
      <c r="R19819" s="1" t="s">
        <v>643</v>
      </c>
      <c r="S19819" s="1" t="s">
        <v>51</v>
      </c>
      <c r="T19819" s="1" t="s">
        <v>66</v>
      </c>
      <c r="U19819" s="1" t="s">
        <v>142</v>
      </c>
      <c r="V19819" s="1" t="s">
        <v>453</v>
      </c>
      <c r="W19819" s="1" t="s">
        <v>262</v>
      </c>
      <c r="X19819" s="1" t="s">
        <v>276</v>
      </c>
      <c r="Y19819" s="1" t="s">
        <v>57</v>
      </c>
      <c r="Z19819" s="1" t="s">
        <v>99</v>
      </c>
      <c r="AA19819" s="1" t="s">
        <v>59</v>
      </c>
      <c r="AB19819" s="1" t="s">
        <v>59</v>
      </c>
      <c r="AC19819">
        <v>0</v>
      </c>
      <c r="AD19819">
        <v>25000</v>
      </c>
      <c r="AE19819">
        <v>25000</v>
      </c>
      <c r="AF19819">
        <v>24968.117490000001</v>
      </c>
      <c r="AG19819" s="1" t="s">
        <v>69</v>
      </c>
      <c r="AH19819">
        <v>0.1298</v>
      </c>
      <c r="AI19819">
        <v>29356</v>
      </c>
      <c r="AJ19819">
        <v>29314</v>
      </c>
      <c r="AK19819">
        <v>25000</v>
      </c>
      <c r="AL19819">
        <v>21</v>
      </c>
      <c r="AM19819">
        <v>4356</v>
      </c>
    </row>
    <row r="19820" spans="1:39" x14ac:dyDescent="0.3">
      <c r="A19820" s="1" t="s">
        <v>88</v>
      </c>
      <c r="B19820" s="1" t="s">
        <v>20951</v>
      </c>
      <c r="C19820" s="1" t="s">
        <v>133</v>
      </c>
      <c r="D19820" s="1" t="s">
        <v>91</v>
      </c>
      <c r="E19820" s="1" t="s">
        <v>213</v>
      </c>
      <c r="F19820" s="1" t="s">
        <v>275</v>
      </c>
      <c r="G19820">
        <v>980038</v>
      </c>
      <c r="H19820" s="1" t="s">
        <v>213</v>
      </c>
      <c r="I19820">
        <v>21730</v>
      </c>
      <c r="J19820" s="1" t="s">
        <v>278</v>
      </c>
      <c r="K19820" s="2">
        <v>43645</v>
      </c>
      <c r="L19820" s="3">
        <v>32509</v>
      </c>
      <c r="M19820" s="1" t="s">
        <v>1393</v>
      </c>
      <c r="N19820" s="3">
        <v>43486</v>
      </c>
      <c r="O19820" s="1" t="s">
        <v>298</v>
      </c>
      <c r="P19820" s="1" t="s">
        <v>48</v>
      </c>
      <c r="Q19820" s="1" t="s">
        <v>168</v>
      </c>
      <c r="R19820" s="1" t="s">
        <v>643</v>
      </c>
      <c r="S19820" s="1" t="s">
        <v>51</v>
      </c>
      <c r="T19820" s="1" t="s">
        <v>52</v>
      </c>
      <c r="U19820" s="1" t="s">
        <v>186</v>
      </c>
      <c r="V19820" s="1" t="s">
        <v>310</v>
      </c>
      <c r="W19820" s="1" t="s">
        <v>262</v>
      </c>
      <c r="X19820" s="1" t="s">
        <v>276</v>
      </c>
      <c r="Y19820" s="1" t="s">
        <v>68</v>
      </c>
      <c r="Z19820" s="1" t="s">
        <v>99</v>
      </c>
      <c r="AA19820" s="1" t="s">
        <v>59</v>
      </c>
      <c r="AB19820" s="1" t="s">
        <v>59</v>
      </c>
      <c r="AC19820">
        <v>0</v>
      </c>
      <c r="AD19820">
        <v>15000</v>
      </c>
      <c r="AE19820">
        <v>15000</v>
      </c>
      <c r="AF19820">
        <v>14500</v>
      </c>
      <c r="AG19820" s="1" t="s">
        <v>60</v>
      </c>
      <c r="AH19820">
        <v>9.9900000000000003E-2</v>
      </c>
      <c r="AI19820">
        <v>10677</v>
      </c>
      <c r="AJ19820">
        <v>10320</v>
      </c>
      <c r="AK19820">
        <v>6923</v>
      </c>
      <c r="AL19820">
        <v>7</v>
      </c>
      <c r="AM19820">
        <v>1765</v>
      </c>
    </row>
    <row r="19821" spans="1:39" x14ac:dyDescent="0.3">
      <c r="A19821" s="1" t="s">
        <v>88</v>
      </c>
      <c r="B19821" s="1" t="s">
        <v>20952</v>
      </c>
      <c r="C19821" s="1" t="s">
        <v>133</v>
      </c>
      <c r="D19821" s="1" t="s">
        <v>91</v>
      </c>
      <c r="E19821" s="1" t="s">
        <v>213</v>
      </c>
      <c r="F19821" s="1" t="s">
        <v>275</v>
      </c>
      <c r="G19821">
        <v>980042</v>
      </c>
      <c r="H19821" s="1" t="s">
        <v>213</v>
      </c>
      <c r="I19821">
        <v>76449</v>
      </c>
      <c r="J19821" s="1" t="s">
        <v>331</v>
      </c>
      <c r="K19821" s="2">
        <v>43645</v>
      </c>
      <c r="L19821" s="3">
        <v>32333</v>
      </c>
      <c r="M19821" s="1" t="s">
        <v>1393</v>
      </c>
      <c r="N19821" s="3">
        <v>43538</v>
      </c>
      <c r="O19821" s="1" t="s">
        <v>298</v>
      </c>
      <c r="P19821" s="1" t="s">
        <v>48</v>
      </c>
      <c r="Q19821" s="1" t="s">
        <v>168</v>
      </c>
      <c r="R19821" s="1" t="s">
        <v>643</v>
      </c>
      <c r="S19821" s="1" t="s">
        <v>51</v>
      </c>
      <c r="T19821" s="1" t="s">
        <v>108</v>
      </c>
      <c r="U19821" s="1" t="s">
        <v>109</v>
      </c>
      <c r="V19821" s="1" t="s">
        <v>310</v>
      </c>
      <c r="W19821" s="1" t="s">
        <v>262</v>
      </c>
      <c r="X19821" s="1" t="s">
        <v>276</v>
      </c>
      <c r="Y19821" s="1" t="s">
        <v>68</v>
      </c>
      <c r="Z19821" s="1" t="s">
        <v>99</v>
      </c>
      <c r="AA19821" s="1" t="s">
        <v>59</v>
      </c>
      <c r="AB19821" s="1" t="s">
        <v>59</v>
      </c>
      <c r="AC19821">
        <v>0</v>
      </c>
      <c r="AD19821">
        <v>3800</v>
      </c>
      <c r="AE19821">
        <v>3800</v>
      </c>
      <c r="AF19821">
        <v>3300</v>
      </c>
      <c r="AG19821" s="1" t="s">
        <v>60</v>
      </c>
      <c r="AH19821">
        <v>6.54E-2</v>
      </c>
      <c r="AI19821">
        <v>4195</v>
      </c>
      <c r="AJ19821">
        <v>3643</v>
      </c>
      <c r="AK19821">
        <v>3800</v>
      </c>
      <c r="AL19821">
        <v>10</v>
      </c>
      <c r="AM19821">
        <v>396</v>
      </c>
    </row>
    <row r="19822" spans="1:39" x14ac:dyDescent="0.3">
      <c r="A19822" s="1" t="s">
        <v>39</v>
      </c>
      <c r="B19822" s="1" t="s">
        <v>20953</v>
      </c>
      <c r="C19822" s="1" t="s">
        <v>133</v>
      </c>
      <c r="D19822" s="1" t="s">
        <v>42</v>
      </c>
      <c r="E19822" s="1" t="s">
        <v>80</v>
      </c>
      <c r="F19822" s="1" t="s">
        <v>275</v>
      </c>
      <c r="G19822">
        <v>1030075</v>
      </c>
      <c r="H19822" s="1" t="s">
        <v>80</v>
      </c>
      <c r="I19822">
        <v>21733</v>
      </c>
      <c r="J19822" s="1" t="s">
        <v>428</v>
      </c>
      <c r="K19822" s="2">
        <v>43640</v>
      </c>
      <c r="L19822" s="3">
        <v>33239</v>
      </c>
      <c r="M19822" s="1" t="s">
        <v>904</v>
      </c>
      <c r="N19822" s="3">
        <v>43332</v>
      </c>
      <c r="O19822" s="1" t="s">
        <v>298</v>
      </c>
      <c r="P19822" s="1" t="s">
        <v>48</v>
      </c>
      <c r="Q19822" s="1" t="s">
        <v>168</v>
      </c>
      <c r="R19822" s="1" t="s">
        <v>643</v>
      </c>
      <c r="S19822" s="1" t="s">
        <v>51</v>
      </c>
      <c r="T19822" s="1" t="s">
        <v>108</v>
      </c>
      <c r="U19822" s="1" t="s">
        <v>218</v>
      </c>
      <c r="V19822" s="1" t="s">
        <v>54</v>
      </c>
      <c r="W19822" s="1" t="s">
        <v>87</v>
      </c>
      <c r="X19822" s="1" t="s">
        <v>276</v>
      </c>
      <c r="Y19822" s="1" t="s">
        <v>77</v>
      </c>
      <c r="Z19822" s="1" t="s">
        <v>58</v>
      </c>
      <c r="AA19822" s="1" t="s">
        <v>59</v>
      </c>
      <c r="AB19822" s="1" t="s">
        <v>59</v>
      </c>
      <c r="AC19822">
        <v>0</v>
      </c>
      <c r="AD19822">
        <v>11700</v>
      </c>
      <c r="AE19822">
        <v>11700</v>
      </c>
      <c r="AF19822">
        <v>11700</v>
      </c>
      <c r="AG19822" s="1" t="s">
        <v>60</v>
      </c>
      <c r="AH19822">
        <v>6.1699999999999998E-2</v>
      </c>
      <c r="AI19822">
        <v>12847</v>
      </c>
      <c r="AJ19822">
        <v>12847</v>
      </c>
      <c r="AK19822">
        <v>11700</v>
      </c>
      <c r="AL19822">
        <v>29</v>
      </c>
      <c r="AM19822">
        <v>1147</v>
      </c>
    </row>
    <row r="19823" spans="1:39" x14ac:dyDescent="0.3">
      <c r="A19823" s="1" t="s">
        <v>39</v>
      </c>
      <c r="B19823" s="1" t="s">
        <v>20954</v>
      </c>
      <c r="C19823" s="1" t="s">
        <v>133</v>
      </c>
      <c r="D19823" s="1" t="s">
        <v>42</v>
      </c>
      <c r="E19823" s="1" t="s">
        <v>80</v>
      </c>
      <c r="F19823" s="1" t="s">
        <v>275</v>
      </c>
      <c r="G19823">
        <v>1030190</v>
      </c>
      <c r="H19823" s="1" t="s">
        <v>80</v>
      </c>
      <c r="I19823">
        <v>21731</v>
      </c>
      <c r="J19823" s="1" t="s">
        <v>292</v>
      </c>
      <c r="K19823" s="2">
        <v>43672</v>
      </c>
      <c r="L19823" s="3">
        <v>32874</v>
      </c>
      <c r="M19823" s="1" t="s">
        <v>904</v>
      </c>
      <c r="N19823" s="3">
        <v>43332</v>
      </c>
      <c r="O19823" s="1" t="s">
        <v>298</v>
      </c>
      <c r="P19823" s="1" t="s">
        <v>48</v>
      </c>
      <c r="Q19823" s="1" t="s">
        <v>49</v>
      </c>
      <c r="R19823" s="1" t="s">
        <v>643</v>
      </c>
      <c r="S19823" s="1" t="s">
        <v>51</v>
      </c>
      <c r="T19823" s="1" t="s">
        <v>66</v>
      </c>
      <c r="U19823" s="1" t="s">
        <v>203</v>
      </c>
      <c r="V19823" s="1" t="s">
        <v>54</v>
      </c>
      <c r="W19823" s="1" t="s">
        <v>87</v>
      </c>
      <c r="X19823" s="1" t="s">
        <v>276</v>
      </c>
      <c r="Y19823" s="1" t="s">
        <v>68</v>
      </c>
      <c r="Z19823" s="1" t="s">
        <v>58</v>
      </c>
      <c r="AA19823" s="1" t="s">
        <v>59</v>
      </c>
      <c r="AB19823" s="1" t="s">
        <v>59</v>
      </c>
      <c r="AC19823">
        <v>0</v>
      </c>
      <c r="AD19823">
        <v>3000</v>
      </c>
      <c r="AE19823">
        <v>3000</v>
      </c>
      <c r="AF19823">
        <v>2500</v>
      </c>
      <c r="AG19823" s="1" t="s">
        <v>60</v>
      </c>
      <c r="AH19823">
        <v>0.12609999999999999</v>
      </c>
      <c r="AI19823">
        <v>3619</v>
      </c>
      <c r="AJ19823">
        <v>3016</v>
      </c>
      <c r="AK19823">
        <v>3000</v>
      </c>
      <c r="AL19823">
        <v>18</v>
      </c>
      <c r="AM19823">
        <v>619</v>
      </c>
    </row>
    <row r="19824" spans="1:39" x14ac:dyDescent="0.3">
      <c r="A19824" s="1" t="s">
        <v>39</v>
      </c>
      <c r="B19824" s="1" t="s">
        <v>20955</v>
      </c>
      <c r="C19824" s="1" t="s">
        <v>133</v>
      </c>
      <c r="D19824" s="1" t="s">
        <v>42</v>
      </c>
      <c r="E19824" s="1" t="s">
        <v>80</v>
      </c>
      <c r="F19824" s="1" t="s">
        <v>275</v>
      </c>
      <c r="G19824">
        <v>1030152</v>
      </c>
      <c r="H19824" s="1" t="s">
        <v>80</v>
      </c>
      <c r="I19824">
        <v>21735</v>
      </c>
      <c r="J19824" s="1" t="s">
        <v>501</v>
      </c>
      <c r="K19824" s="2">
        <v>43672</v>
      </c>
      <c r="L19824" s="3">
        <v>32143</v>
      </c>
      <c r="M19824" s="1" t="s">
        <v>83</v>
      </c>
      <c r="N19824" s="3">
        <v>43367</v>
      </c>
      <c r="O19824" s="1" t="s">
        <v>298</v>
      </c>
      <c r="P19824" s="1" t="s">
        <v>48</v>
      </c>
      <c r="Q19824" s="1" t="s">
        <v>49</v>
      </c>
      <c r="R19824" s="1" t="s">
        <v>643</v>
      </c>
      <c r="S19824" s="1" t="s">
        <v>51</v>
      </c>
      <c r="T19824" s="1" t="s">
        <v>52</v>
      </c>
      <c r="U19824" s="1" t="s">
        <v>97</v>
      </c>
      <c r="V19824" s="1" t="s">
        <v>54</v>
      </c>
      <c r="W19824" s="1" t="s">
        <v>55</v>
      </c>
      <c r="X19824" s="1" t="s">
        <v>276</v>
      </c>
      <c r="Y19824" s="1" t="s">
        <v>77</v>
      </c>
      <c r="Z19824" s="1" t="s">
        <v>58</v>
      </c>
      <c r="AA19824" s="1" t="s">
        <v>59</v>
      </c>
      <c r="AB19824" s="1" t="s">
        <v>59</v>
      </c>
      <c r="AC19824">
        <v>0</v>
      </c>
      <c r="AD19824">
        <v>12000</v>
      </c>
      <c r="AE19824">
        <v>12000</v>
      </c>
      <c r="AF19824">
        <v>11500</v>
      </c>
      <c r="AG19824" s="1" t="s">
        <v>60</v>
      </c>
      <c r="AH19824">
        <v>0.1036</v>
      </c>
      <c r="AI19824">
        <v>14013</v>
      </c>
      <c r="AJ19824">
        <v>13429</v>
      </c>
      <c r="AK19824">
        <v>12000</v>
      </c>
      <c r="AL19824">
        <v>4</v>
      </c>
      <c r="AM19824">
        <v>2013</v>
      </c>
    </row>
    <row r="19825" spans="1:39" x14ac:dyDescent="0.3">
      <c r="A19825" s="1" t="s">
        <v>39</v>
      </c>
      <c r="B19825" s="1" t="s">
        <v>20956</v>
      </c>
      <c r="C19825" s="1" t="s">
        <v>133</v>
      </c>
      <c r="D19825" s="1" t="s">
        <v>42</v>
      </c>
      <c r="E19825" s="1" t="s">
        <v>80</v>
      </c>
      <c r="F19825" s="1" t="s">
        <v>275</v>
      </c>
      <c r="G19825">
        <v>1030190</v>
      </c>
      <c r="H19825" s="1" t="s">
        <v>80</v>
      </c>
      <c r="I19825">
        <v>21734</v>
      </c>
      <c r="J19825" s="1" t="s">
        <v>151</v>
      </c>
      <c r="K19825" s="2">
        <v>43672</v>
      </c>
      <c r="L19825" s="3">
        <v>31048</v>
      </c>
      <c r="M19825" s="1" t="s">
        <v>904</v>
      </c>
      <c r="N19825" s="3">
        <v>43332</v>
      </c>
      <c r="O19825" s="1" t="s">
        <v>298</v>
      </c>
      <c r="P19825" s="1" t="s">
        <v>48</v>
      </c>
      <c r="Q19825" s="1" t="s">
        <v>49</v>
      </c>
      <c r="R19825" s="1" t="s">
        <v>643</v>
      </c>
      <c r="S19825" s="1" t="s">
        <v>51</v>
      </c>
      <c r="T19825" s="1" t="s">
        <v>52</v>
      </c>
      <c r="U19825" s="1" t="s">
        <v>186</v>
      </c>
      <c r="V19825" s="1" t="s">
        <v>54</v>
      </c>
      <c r="W19825" s="1" t="s">
        <v>55</v>
      </c>
      <c r="X19825" s="1" t="s">
        <v>276</v>
      </c>
      <c r="Y19825" s="1" t="s">
        <v>57</v>
      </c>
      <c r="Z19825" s="1" t="s">
        <v>58</v>
      </c>
      <c r="AA19825" s="1" t="s">
        <v>59</v>
      </c>
      <c r="AB19825" s="1" t="s">
        <v>59</v>
      </c>
      <c r="AC19825">
        <v>0</v>
      </c>
      <c r="AD19825">
        <v>12600</v>
      </c>
      <c r="AE19825">
        <v>12600</v>
      </c>
      <c r="AF19825">
        <v>12600</v>
      </c>
      <c r="AG19825" s="1" t="s">
        <v>69</v>
      </c>
      <c r="AH19825">
        <v>9.9900000000000003E-2</v>
      </c>
      <c r="AI19825">
        <v>13012</v>
      </c>
      <c r="AJ19825">
        <v>13012</v>
      </c>
      <c r="AK19825">
        <v>12600</v>
      </c>
      <c r="AL19825">
        <v>6</v>
      </c>
      <c r="AM19825">
        <v>412</v>
      </c>
    </row>
    <row r="19826" spans="1:39" x14ac:dyDescent="0.3">
      <c r="A19826" s="1" t="s">
        <v>246</v>
      </c>
      <c r="B19826" s="1" t="s">
        <v>20957</v>
      </c>
      <c r="C19826" s="1" t="s">
        <v>133</v>
      </c>
      <c r="D19826" s="1" t="s">
        <v>248</v>
      </c>
      <c r="E19826" s="1" t="s">
        <v>13842</v>
      </c>
      <c r="F19826" s="1" t="s">
        <v>275</v>
      </c>
      <c r="G19826">
        <v>920040</v>
      </c>
      <c r="H19826" s="1" t="s">
        <v>13842</v>
      </c>
      <c r="I19826">
        <v>76452</v>
      </c>
      <c r="J19826" s="1" t="s">
        <v>442</v>
      </c>
      <c r="K19826" s="2">
        <v>43652</v>
      </c>
      <c r="L19826" s="3">
        <v>32509</v>
      </c>
      <c r="M19826" s="1" t="s">
        <v>13859</v>
      </c>
      <c r="N19826" s="3">
        <v>43272</v>
      </c>
      <c r="O19826" s="1" t="s">
        <v>298</v>
      </c>
      <c r="P19826" s="1" t="s">
        <v>48</v>
      </c>
      <c r="Q19826" s="1" t="s">
        <v>49</v>
      </c>
      <c r="R19826" s="1" t="s">
        <v>643</v>
      </c>
      <c r="S19826" s="1" t="s">
        <v>51</v>
      </c>
      <c r="T19826" s="1" t="s">
        <v>52</v>
      </c>
      <c r="U19826" s="1" t="s">
        <v>53</v>
      </c>
      <c r="V19826" s="1" t="s">
        <v>54</v>
      </c>
      <c r="W19826" s="1" t="s">
        <v>119</v>
      </c>
      <c r="X19826" s="1" t="s">
        <v>276</v>
      </c>
      <c r="Y19826" s="1" t="s">
        <v>68</v>
      </c>
      <c r="Z19826" s="1" t="s">
        <v>255</v>
      </c>
      <c r="AA19826" s="1" t="s">
        <v>59</v>
      </c>
      <c r="AB19826" s="1" t="s">
        <v>59</v>
      </c>
      <c r="AC19826">
        <v>0</v>
      </c>
      <c r="AD19826">
        <v>1500</v>
      </c>
      <c r="AE19826">
        <v>1500</v>
      </c>
      <c r="AF19826">
        <v>1000</v>
      </c>
      <c r="AG19826" s="1" t="s">
        <v>60</v>
      </c>
      <c r="AH19826">
        <v>9.2499999999999999E-2</v>
      </c>
      <c r="AI19826">
        <v>1724</v>
      </c>
      <c r="AJ19826">
        <v>1149</v>
      </c>
      <c r="AK19826">
        <v>1500</v>
      </c>
      <c r="AL19826">
        <v>26</v>
      </c>
      <c r="AM19826">
        <v>224</v>
      </c>
    </row>
    <row r="19827" spans="1:39" x14ac:dyDescent="0.3">
      <c r="A19827" s="1" t="s">
        <v>246</v>
      </c>
      <c r="B19827" s="1" t="s">
        <v>20958</v>
      </c>
      <c r="C19827" s="1" t="s">
        <v>133</v>
      </c>
      <c r="D19827" s="1" t="s">
        <v>248</v>
      </c>
      <c r="E19827" s="1" t="s">
        <v>13842</v>
      </c>
      <c r="F19827" s="1" t="s">
        <v>275</v>
      </c>
      <c r="G19827">
        <v>920051</v>
      </c>
      <c r="H19827" s="1" t="s">
        <v>13842</v>
      </c>
      <c r="I19827">
        <v>76451</v>
      </c>
      <c r="J19827" s="1" t="s">
        <v>409</v>
      </c>
      <c r="K19827" s="2">
        <v>43652</v>
      </c>
      <c r="L19827" s="3">
        <v>30682</v>
      </c>
      <c r="M19827" s="1" t="s">
        <v>13848</v>
      </c>
      <c r="N19827" s="3">
        <v>43276</v>
      </c>
      <c r="O19827" s="1" t="s">
        <v>298</v>
      </c>
      <c r="P19827" s="1" t="s">
        <v>48</v>
      </c>
      <c r="Q19827" s="1" t="s">
        <v>49</v>
      </c>
      <c r="R19827" s="1" t="s">
        <v>643</v>
      </c>
      <c r="S19827" s="1" t="s">
        <v>51</v>
      </c>
      <c r="T19827" s="1" t="s">
        <v>108</v>
      </c>
      <c r="U19827" s="1" t="s">
        <v>218</v>
      </c>
      <c r="V19827" s="1" t="s">
        <v>54</v>
      </c>
      <c r="W19827" s="1" t="s">
        <v>119</v>
      </c>
      <c r="X19827" s="1" t="s">
        <v>276</v>
      </c>
      <c r="Y19827" s="1" t="s">
        <v>57</v>
      </c>
      <c r="Z19827" s="1" t="s">
        <v>255</v>
      </c>
      <c r="AA19827" s="1" t="s">
        <v>59</v>
      </c>
      <c r="AB19827" s="1" t="s">
        <v>59</v>
      </c>
      <c r="AC19827">
        <v>0</v>
      </c>
      <c r="AD19827">
        <v>20000</v>
      </c>
      <c r="AE19827">
        <v>20000</v>
      </c>
      <c r="AF19827">
        <v>19656.625520000001</v>
      </c>
      <c r="AG19827" s="1" t="s">
        <v>60</v>
      </c>
      <c r="AH19827">
        <v>6.1699999999999998E-2</v>
      </c>
      <c r="AI19827">
        <v>21961</v>
      </c>
      <c r="AJ19827">
        <v>21558</v>
      </c>
      <c r="AK19827">
        <v>20000</v>
      </c>
      <c r="AL19827">
        <v>34</v>
      </c>
      <c r="AM19827">
        <v>1961</v>
      </c>
    </row>
    <row r="19828" spans="1:39" x14ac:dyDescent="0.3">
      <c r="A19828" s="1" t="s">
        <v>246</v>
      </c>
      <c r="B19828" s="1" t="s">
        <v>20959</v>
      </c>
      <c r="C19828" s="1" t="s">
        <v>133</v>
      </c>
      <c r="D19828" s="1" t="s">
        <v>248</v>
      </c>
      <c r="E19828" s="1" t="s">
        <v>13842</v>
      </c>
      <c r="F19828" s="1" t="s">
        <v>275</v>
      </c>
      <c r="G19828">
        <v>920148</v>
      </c>
      <c r="H19828" s="1" t="s">
        <v>13842</v>
      </c>
      <c r="I19828">
        <v>21743</v>
      </c>
      <c r="J19828" s="1" t="s">
        <v>149</v>
      </c>
      <c r="K19828" s="2">
        <v>43652</v>
      </c>
      <c r="L19828" s="3">
        <v>30317</v>
      </c>
      <c r="M19828" s="1" t="s">
        <v>13859</v>
      </c>
      <c r="N19828" s="3">
        <v>43373</v>
      </c>
      <c r="O19828" s="1" t="s">
        <v>298</v>
      </c>
      <c r="P19828" s="1" t="s">
        <v>48</v>
      </c>
      <c r="Q19828" s="1" t="s">
        <v>168</v>
      </c>
      <c r="R19828" s="1" t="s">
        <v>643</v>
      </c>
      <c r="S19828" s="1" t="s">
        <v>51</v>
      </c>
      <c r="T19828" s="1" t="s">
        <v>108</v>
      </c>
      <c r="U19828" s="1" t="s">
        <v>109</v>
      </c>
      <c r="V19828" s="1" t="s">
        <v>54</v>
      </c>
      <c r="W19828" s="1" t="s">
        <v>119</v>
      </c>
      <c r="X19828" s="1" t="s">
        <v>276</v>
      </c>
      <c r="Y19828" s="1" t="s">
        <v>57</v>
      </c>
      <c r="Z19828" s="1" t="s">
        <v>255</v>
      </c>
      <c r="AA19828" s="1" t="s">
        <v>59</v>
      </c>
      <c r="AB19828" s="1" t="s">
        <v>59</v>
      </c>
      <c r="AC19828">
        <v>0</v>
      </c>
      <c r="AD19828">
        <v>5000</v>
      </c>
      <c r="AE19828">
        <v>5000</v>
      </c>
      <c r="AF19828">
        <v>4500</v>
      </c>
      <c r="AG19828" s="1" t="s">
        <v>60</v>
      </c>
      <c r="AH19828">
        <v>6.54E-2</v>
      </c>
      <c r="AI19828">
        <v>5520</v>
      </c>
      <c r="AJ19828">
        <v>4968</v>
      </c>
      <c r="AK19828">
        <v>5000</v>
      </c>
      <c r="AL19828">
        <v>30</v>
      </c>
      <c r="AM19828">
        <v>520</v>
      </c>
    </row>
    <row r="19829" spans="1:39" x14ac:dyDescent="0.3">
      <c r="A19829" s="1" t="s">
        <v>246</v>
      </c>
      <c r="B19829" s="1" t="s">
        <v>20960</v>
      </c>
      <c r="C19829" s="1" t="s">
        <v>133</v>
      </c>
      <c r="D19829" s="1" t="s">
        <v>248</v>
      </c>
      <c r="E19829" s="1" t="s">
        <v>946</v>
      </c>
      <c r="F19829" s="1" t="s">
        <v>275</v>
      </c>
      <c r="G19829">
        <v>950095</v>
      </c>
      <c r="H19829" s="1" t="s">
        <v>946</v>
      </c>
      <c r="I19829">
        <v>21747</v>
      </c>
      <c r="J19829" s="1" t="s">
        <v>241</v>
      </c>
      <c r="K19829" s="2">
        <v>43652</v>
      </c>
      <c r="L19829" s="3">
        <v>32874</v>
      </c>
      <c r="M19829" s="1" t="s">
        <v>13576</v>
      </c>
      <c r="N19829" s="3">
        <v>43350</v>
      </c>
      <c r="O19829" s="1" t="s">
        <v>298</v>
      </c>
      <c r="P19829" s="1" t="s">
        <v>48</v>
      </c>
      <c r="Q19829" s="1" t="s">
        <v>49</v>
      </c>
      <c r="R19829" s="1" t="s">
        <v>643</v>
      </c>
      <c r="S19829" s="1" t="s">
        <v>51</v>
      </c>
      <c r="T19829" s="1" t="s">
        <v>52</v>
      </c>
      <c r="U19829" s="1" t="s">
        <v>186</v>
      </c>
      <c r="V19829" s="1" t="s">
        <v>310</v>
      </c>
      <c r="W19829" s="1" t="s">
        <v>87</v>
      </c>
      <c r="X19829" s="1" t="s">
        <v>276</v>
      </c>
      <c r="Y19829" s="1" t="s">
        <v>68</v>
      </c>
      <c r="Z19829" s="1" t="s">
        <v>255</v>
      </c>
      <c r="AA19829" s="1" t="s">
        <v>59</v>
      </c>
      <c r="AB19829" s="1" t="s">
        <v>59</v>
      </c>
      <c r="AC19829">
        <v>0</v>
      </c>
      <c r="AD19829">
        <v>6250</v>
      </c>
      <c r="AE19829">
        <v>6250</v>
      </c>
      <c r="AF19829">
        <v>6250</v>
      </c>
      <c r="AG19829" s="1" t="s">
        <v>60</v>
      </c>
      <c r="AH19829">
        <v>9.9900000000000003E-2</v>
      </c>
      <c r="AI19829">
        <v>7260</v>
      </c>
      <c r="AJ19829">
        <v>7260</v>
      </c>
      <c r="AK19829">
        <v>6250</v>
      </c>
      <c r="AL19829">
        <v>41</v>
      </c>
      <c r="AM19829">
        <v>1010</v>
      </c>
    </row>
    <row r="19830" spans="1:39" x14ac:dyDescent="0.3">
      <c r="A19830" s="1" t="s">
        <v>246</v>
      </c>
      <c r="B19830" s="1" t="s">
        <v>20961</v>
      </c>
      <c r="C19830" s="1" t="s">
        <v>133</v>
      </c>
      <c r="D19830" s="1" t="s">
        <v>248</v>
      </c>
      <c r="E19830" s="1" t="s">
        <v>946</v>
      </c>
      <c r="F19830" s="1" t="s">
        <v>275</v>
      </c>
      <c r="G19830">
        <v>950078</v>
      </c>
      <c r="H19830" s="1" t="s">
        <v>946</v>
      </c>
      <c r="I19830">
        <v>76459</v>
      </c>
      <c r="J19830" s="1" t="s">
        <v>767</v>
      </c>
      <c r="K19830" s="2">
        <v>43652</v>
      </c>
      <c r="L19830" s="3">
        <v>31778</v>
      </c>
      <c r="M19830" s="1" t="s">
        <v>13573</v>
      </c>
      <c r="N19830" s="3">
        <v>43494</v>
      </c>
      <c r="O19830" s="1" t="s">
        <v>298</v>
      </c>
      <c r="P19830" s="1" t="s">
        <v>48</v>
      </c>
      <c r="Q19830" s="1" t="s">
        <v>129</v>
      </c>
      <c r="R19830" s="1" t="s">
        <v>643</v>
      </c>
      <c r="S19830" s="1" t="s">
        <v>51</v>
      </c>
      <c r="T19830" s="1" t="s">
        <v>108</v>
      </c>
      <c r="U19830" s="1" t="s">
        <v>109</v>
      </c>
      <c r="V19830" s="1" t="s">
        <v>310</v>
      </c>
      <c r="W19830" s="1" t="s">
        <v>87</v>
      </c>
      <c r="X19830" s="1" t="s">
        <v>276</v>
      </c>
      <c r="Y19830" s="1" t="s">
        <v>57</v>
      </c>
      <c r="Z19830" s="1" t="s">
        <v>255</v>
      </c>
      <c r="AA19830" s="1" t="s">
        <v>59</v>
      </c>
      <c r="AB19830" s="1" t="s">
        <v>59</v>
      </c>
      <c r="AC19830">
        <v>0</v>
      </c>
      <c r="AD19830">
        <v>10000</v>
      </c>
      <c r="AE19830">
        <v>10000</v>
      </c>
      <c r="AF19830">
        <v>9500</v>
      </c>
      <c r="AG19830" s="1" t="s">
        <v>60</v>
      </c>
      <c r="AH19830">
        <v>6.54E-2</v>
      </c>
      <c r="AI19830">
        <v>11009</v>
      </c>
      <c r="AJ19830">
        <v>10458</v>
      </c>
      <c r="AK19830">
        <v>10000</v>
      </c>
      <c r="AL19830">
        <v>9</v>
      </c>
      <c r="AM19830">
        <v>1009</v>
      </c>
    </row>
    <row r="19831" spans="1:39" x14ac:dyDescent="0.3">
      <c r="A19831" s="1" t="s">
        <v>246</v>
      </c>
      <c r="B19831" s="1" t="s">
        <v>20962</v>
      </c>
      <c r="C19831" s="1" t="s">
        <v>133</v>
      </c>
      <c r="D19831" s="1" t="s">
        <v>248</v>
      </c>
      <c r="E19831" s="1" t="s">
        <v>946</v>
      </c>
      <c r="F19831" s="1" t="s">
        <v>275</v>
      </c>
      <c r="G19831">
        <v>950145</v>
      </c>
      <c r="H19831" s="1" t="s">
        <v>946</v>
      </c>
      <c r="I19831">
        <v>21745</v>
      </c>
      <c r="J19831" s="1" t="s">
        <v>225</v>
      </c>
      <c r="K19831" s="2">
        <v>43652</v>
      </c>
      <c r="L19831" s="3">
        <v>34001</v>
      </c>
      <c r="M19831" s="1" t="s">
        <v>15283</v>
      </c>
      <c r="N19831" s="3">
        <v>43553</v>
      </c>
      <c r="O19831" s="1" t="s">
        <v>298</v>
      </c>
      <c r="P19831" s="1" t="s">
        <v>48</v>
      </c>
      <c r="Q19831" s="1" t="s">
        <v>168</v>
      </c>
      <c r="R19831" s="1" t="s">
        <v>643</v>
      </c>
      <c r="S19831" s="1" t="s">
        <v>51</v>
      </c>
      <c r="T19831" s="1" t="s">
        <v>52</v>
      </c>
      <c r="U19831" s="1" t="s">
        <v>186</v>
      </c>
      <c r="V19831" s="1" t="s">
        <v>54</v>
      </c>
      <c r="W19831" s="1" t="s">
        <v>87</v>
      </c>
      <c r="X19831" s="1" t="s">
        <v>276</v>
      </c>
      <c r="Y19831" s="1" t="s">
        <v>77</v>
      </c>
      <c r="Z19831" s="1" t="s">
        <v>255</v>
      </c>
      <c r="AA19831" s="1" t="s">
        <v>59</v>
      </c>
      <c r="AB19831" s="1" t="s">
        <v>59</v>
      </c>
      <c r="AC19831">
        <v>0</v>
      </c>
      <c r="AD19831">
        <v>4000</v>
      </c>
      <c r="AE19831">
        <v>4000</v>
      </c>
      <c r="AF19831">
        <v>3500</v>
      </c>
      <c r="AG19831" s="1" t="s">
        <v>60</v>
      </c>
      <c r="AH19831">
        <v>9.9900000000000003E-2</v>
      </c>
      <c r="AI19831">
        <v>4538</v>
      </c>
      <c r="AJ19831">
        <v>3971</v>
      </c>
      <c r="AK19831">
        <v>4000</v>
      </c>
      <c r="AL19831">
        <v>20</v>
      </c>
      <c r="AM19831">
        <v>538</v>
      </c>
    </row>
    <row r="19832" spans="1:39" x14ac:dyDescent="0.3">
      <c r="A19832" s="1" t="s">
        <v>246</v>
      </c>
      <c r="B19832" s="1" t="s">
        <v>20963</v>
      </c>
      <c r="C19832" s="1" t="s">
        <v>133</v>
      </c>
      <c r="D19832" s="1" t="s">
        <v>248</v>
      </c>
      <c r="E19832" s="1" t="s">
        <v>946</v>
      </c>
      <c r="F19832" s="1" t="s">
        <v>275</v>
      </c>
      <c r="G19832">
        <v>950105</v>
      </c>
      <c r="H19832" s="1" t="s">
        <v>946</v>
      </c>
      <c r="I19832">
        <v>76456</v>
      </c>
      <c r="J19832" s="1" t="s">
        <v>155</v>
      </c>
      <c r="K19832" s="2">
        <v>43652</v>
      </c>
      <c r="L19832" s="3">
        <v>32874</v>
      </c>
      <c r="M19832" s="1" t="s">
        <v>13577</v>
      </c>
      <c r="N19832" s="3">
        <v>43465</v>
      </c>
      <c r="O19832" s="1" t="s">
        <v>298</v>
      </c>
      <c r="P19832" s="1" t="s">
        <v>48</v>
      </c>
      <c r="Q19832" s="1" t="s">
        <v>49</v>
      </c>
      <c r="R19832" s="1" t="s">
        <v>643</v>
      </c>
      <c r="S19832" s="1" t="s">
        <v>51</v>
      </c>
      <c r="T19832" s="1" t="s">
        <v>162</v>
      </c>
      <c r="U19832" s="1" t="s">
        <v>163</v>
      </c>
      <c r="V19832" s="1" t="s">
        <v>310</v>
      </c>
      <c r="W19832" s="1" t="s">
        <v>87</v>
      </c>
      <c r="X19832" s="1" t="s">
        <v>276</v>
      </c>
      <c r="Y19832" s="1" t="s">
        <v>68</v>
      </c>
      <c r="Z19832" s="1" t="s">
        <v>255</v>
      </c>
      <c r="AA19832" s="1" t="s">
        <v>59</v>
      </c>
      <c r="AB19832" s="1" t="s">
        <v>59</v>
      </c>
      <c r="AC19832">
        <v>0</v>
      </c>
      <c r="AD19832">
        <v>15000</v>
      </c>
      <c r="AE19832">
        <v>15000</v>
      </c>
      <c r="AF19832">
        <v>14500</v>
      </c>
      <c r="AG19832" s="1" t="s">
        <v>60</v>
      </c>
      <c r="AH19832">
        <v>0.1409</v>
      </c>
      <c r="AI19832">
        <v>18480</v>
      </c>
      <c r="AJ19832">
        <v>17864</v>
      </c>
      <c r="AK19832">
        <v>15000</v>
      </c>
      <c r="AL19832">
        <v>5</v>
      </c>
      <c r="AM19832">
        <v>3480</v>
      </c>
    </row>
    <row r="19833" spans="1:39" x14ac:dyDescent="0.3">
      <c r="A19833" s="1" t="s">
        <v>246</v>
      </c>
      <c r="B19833" s="1" t="s">
        <v>20964</v>
      </c>
      <c r="C19833" s="1" t="s">
        <v>133</v>
      </c>
      <c r="D19833" s="1" t="s">
        <v>248</v>
      </c>
      <c r="E19833" s="1" t="s">
        <v>946</v>
      </c>
      <c r="F19833" s="1" t="s">
        <v>275</v>
      </c>
      <c r="G19833">
        <v>950014</v>
      </c>
      <c r="H19833" s="1" t="s">
        <v>946</v>
      </c>
      <c r="I19833">
        <v>21751</v>
      </c>
      <c r="J19833" s="1" t="s">
        <v>185</v>
      </c>
      <c r="K19833" s="2">
        <v>43652</v>
      </c>
      <c r="L19833" s="3">
        <v>30317</v>
      </c>
      <c r="M19833" s="1" t="s">
        <v>13573</v>
      </c>
      <c r="N19833" s="3">
        <v>43446</v>
      </c>
      <c r="O19833" s="1" t="s">
        <v>298</v>
      </c>
      <c r="P19833" s="1" t="s">
        <v>48</v>
      </c>
      <c r="Q19833" s="1" t="s">
        <v>168</v>
      </c>
      <c r="R19833" s="1" t="s">
        <v>643</v>
      </c>
      <c r="S19833" s="1" t="s">
        <v>51</v>
      </c>
      <c r="T19833" s="1" t="s">
        <v>126</v>
      </c>
      <c r="U19833" s="1" t="s">
        <v>477</v>
      </c>
      <c r="V19833" s="1" t="s">
        <v>310</v>
      </c>
      <c r="W19833" s="1" t="s">
        <v>55</v>
      </c>
      <c r="X19833" s="1" t="s">
        <v>276</v>
      </c>
      <c r="Y19833" s="1" t="s">
        <v>57</v>
      </c>
      <c r="Z19833" s="1" t="s">
        <v>255</v>
      </c>
      <c r="AA19833" s="1" t="s">
        <v>59</v>
      </c>
      <c r="AB19833" s="1" t="s">
        <v>59</v>
      </c>
      <c r="AC19833">
        <v>0</v>
      </c>
      <c r="AD19833">
        <v>10000</v>
      </c>
      <c r="AE19833">
        <v>10000</v>
      </c>
      <c r="AF19833">
        <v>10000</v>
      </c>
      <c r="AG19833" s="1" t="s">
        <v>69</v>
      </c>
      <c r="AH19833">
        <v>0.16689999999999999</v>
      </c>
      <c r="AI19833">
        <v>1417</v>
      </c>
      <c r="AJ19833">
        <v>1417</v>
      </c>
      <c r="AK19833">
        <v>439</v>
      </c>
      <c r="AL19833">
        <v>24</v>
      </c>
      <c r="AM19833">
        <v>545</v>
      </c>
    </row>
    <row r="19834" spans="1:39" x14ac:dyDescent="0.3">
      <c r="A19834" s="1" t="s">
        <v>88</v>
      </c>
      <c r="B19834" s="1" t="s">
        <v>20965</v>
      </c>
      <c r="C19834" s="1" t="s">
        <v>133</v>
      </c>
      <c r="D19834" s="1" t="s">
        <v>91</v>
      </c>
      <c r="E19834" s="1" t="s">
        <v>181</v>
      </c>
      <c r="F19834" s="1" t="s">
        <v>275</v>
      </c>
      <c r="G19834">
        <v>1280068</v>
      </c>
      <c r="H19834" s="1" t="s">
        <v>181</v>
      </c>
      <c r="I19834">
        <v>21771</v>
      </c>
      <c r="J19834" s="1" t="s">
        <v>222</v>
      </c>
      <c r="K19834" s="2">
        <v>43761</v>
      </c>
      <c r="L19834" s="3">
        <v>33604</v>
      </c>
      <c r="M19834" s="1" t="s">
        <v>4183</v>
      </c>
      <c r="N19834" s="3">
        <v>43326</v>
      </c>
      <c r="O19834" s="1" t="s">
        <v>298</v>
      </c>
      <c r="P19834" s="1" t="s">
        <v>48</v>
      </c>
      <c r="Q19834" s="1" t="s">
        <v>168</v>
      </c>
      <c r="R19834" s="1" t="s">
        <v>643</v>
      </c>
      <c r="S19834" s="1" t="s">
        <v>51</v>
      </c>
      <c r="T19834" s="1" t="s">
        <v>108</v>
      </c>
      <c r="U19834" s="1" t="s">
        <v>218</v>
      </c>
      <c r="V19834" s="1" t="s">
        <v>54</v>
      </c>
      <c r="W19834" s="1" t="s">
        <v>110</v>
      </c>
      <c r="X19834" s="1" t="s">
        <v>276</v>
      </c>
      <c r="Y19834" s="1" t="s">
        <v>57</v>
      </c>
      <c r="Z19834" s="1" t="s">
        <v>99</v>
      </c>
      <c r="AA19834" s="1" t="s">
        <v>59</v>
      </c>
      <c r="AB19834" s="1" t="s">
        <v>59</v>
      </c>
      <c r="AC19834">
        <v>0</v>
      </c>
      <c r="AD19834">
        <v>17500</v>
      </c>
      <c r="AE19834">
        <v>17500</v>
      </c>
      <c r="AF19834">
        <v>17278.247200000002</v>
      </c>
      <c r="AG19834" s="1" t="s">
        <v>60</v>
      </c>
      <c r="AH19834">
        <v>6.1699999999999998E-2</v>
      </c>
      <c r="AI19834">
        <v>19215</v>
      </c>
      <c r="AJ19834">
        <v>18955</v>
      </c>
      <c r="AK19834">
        <v>17500</v>
      </c>
      <c r="AL19834">
        <v>16</v>
      </c>
      <c r="AM19834">
        <v>1715</v>
      </c>
    </row>
    <row r="19835" spans="1:39" x14ac:dyDescent="0.3">
      <c r="A19835" s="1" t="s">
        <v>88</v>
      </c>
      <c r="B19835" s="1" t="s">
        <v>20966</v>
      </c>
      <c r="C19835" s="1" t="s">
        <v>133</v>
      </c>
      <c r="D19835" s="1" t="s">
        <v>91</v>
      </c>
      <c r="E19835" s="1" t="s">
        <v>181</v>
      </c>
      <c r="F19835" s="1" t="s">
        <v>275</v>
      </c>
      <c r="G19835">
        <v>1280068</v>
      </c>
      <c r="H19835" s="1" t="s">
        <v>181</v>
      </c>
      <c r="I19835">
        <v>21770</v>
      </c>
      <c r="J19835" s="1" t="s">
        <v>1010</v>
      </c>
      <c r="K19835" s="2">
        <v>43761</v>
      </c>
      <c r="L19835" s="3">
        <v>30682</v>
      </c>
      <c r="M19835" s="1" t="s">
        <v>4183</v>
      </c>
      <c r="N19835" s="3">
        <v>43319</v>
      </c>
      <c r="O19835" s="1" t="s">
        <v>298</v>
      </c>
      <c r="P19835" s="1" t="s">
        <v>48</v>
      </c>
      <c r="Q19835" s="1" t="s">
        <v>168</v>
      </c>
      <c r="R19835" s="1" t="s">
        <v>643</v>
      </c>
      <c r="S19835" s="1" t="s">
        <v>51</v>
      </c>
      <c r="T19835" s="1" t="s">
        <v>126</v>
      </c>
      <c r="U19835" s="1" t="s">
        <v>127</v>
      </c>
      <c r="V19835" s="1" t="s">
        <v>54</v>
      </c>
      <c r="W19835" s="1" t="s">
        <v>110</v>
      </c>
      <c r="X19835" s="1" t="s">
        <v>276</v>
      </c>
      <c r="Y19835" s="1" t="s">
        <v>77</v>
      </c>
      <c r="Z19835" s="1" t="s">
        <v>99</v>
      </c>
      <c r="AA19835" s="1" t="s">
        <v>59</v>
      </c>
      <c r="AB19835" s="1" t="s">
        <v>59</v>
      </c>
      <c r="AC19835">
        <v>0</v>
      </c>
      <c r="AD19835">
        <v>6000</v>
      </c>
      <c r="AE19835">
        <v>6000</v>
      </c>
      <c r="AF19835">
        <v>6000</v>
      </c>
      <c r="AG19835" s="1" t="s">
        <v>69</v>
      </c>
      <c r="AH19835">
        <v>0.1595</v>
      </c>
      <c r="AI19835">
        <v>8688</v>
      </c>
      <c r="AJ19835">
        <v>8688</v>
      </c>
      <c r="AK19835">
        <v>6000</v>
      </c>
      <c r="AL19835">
        <v>22</v>
      </c>
      <c r="AM19835">
        <v>2688</v>
      </c>
    </row>
    <row r="19836" spans="1:39" x14ac:dyDescent="0.3">
      <c r="A19836" s="1" t="s">
        <v>88</v>
      </c>
      <c r="B19836" s="1" t="s">
        <v>20967</v>
      </c>
      <c r="C19836" s="1" t="s">
        <v>133</v>
      </c>
      <c r="D19836" s="1" t="s">
        <v>91</v>
      </c>
      <c r="E19836" s="1" t="s">
        <v>181</v>
      </c>
      <c r="F19836" s="1" t="s">
        <v>275</v>
      </c>
      <c r="G19836">
        <v>1280117</v>
      </c>
      <c r="H19836" s="1" t="s">
        <v>181</v>
      </c>
      <c r="I19836">
        <v>76476</v>
      </c>
      <c r="J19836" s="1" t="s">
        <v>555</v>
      </c>
      <c r="K19836" s="2">
        <v>43777</v>
      </c>
      <c r="L19836" s="3">
        <v>31203</v>
      </c>
      <c r="M19836" s="1" t="s">
        <v>13420</v>
      </c>
      <c r="N19836" s="3">
        <v>43293</v>
      </c>
      <c r="O19836" s="1" t="s">
        <v>298</v>
      </c>
      <c r="P19836" s="1" t="s">
        <v>48</v>
      </c>
      <c r="Q19836" s="1" t="s">
        <v>168</v>
      </c>
      <c r="R19836" s="1" t="s">
        <v>643</v>
      </c>
      <c r="S19836" s="1" t="s">
        <v>51</v>
      </c>
      <c r="T19836" s="1" t="s">
        <v>108</v>
      </c>
      <c r="U19836" s="1" t="s">
        <v>109</v>
      </c>
      <c r="V19836" s="1" t="s">
        <v>54</v>
      </c>
      <c r="W19836" s="1" t="s">
        <v>110</v>
      </c>
      <c r="X19836" s="1" t="s">
        <v>276</v>
      </c>
      <c r="Y19836" s="1" t="s">
        <v>77</v>
      </c>
      <c r="Z19836" s="1" t="s">
        <v>99</v>
      </c>
      <c r="AA19836" s="1" t="s">
        <v>59</v>
      </c>
      <c r="AB19836" s="1" t="s">
        <v>59</v>
      </c>
      <c r="AC19836">
        <v>0</v>
      </c>
      <c r="AD19836">
        <v>5000</v>
      </c>
      <c r="AE19836">
        <v>5000</v>
      </c>
      <c r="AF19836">
        <v>4500</v>
      </c>
      <c r="AG19836" s="1" t="s">
        <v>60</v>
      </c>
      <c r="AH19836">
        <v>6.54E-2</v>
      </c>
      <c r="AI19836">
        <v>5508</v>
      </c>
      <c r="AJ19836">
        <v>4957</v>
      </c>
      <c r="AK19836">
        <v>5000</v>
      </c>
      <c r="AL19836">
        <v>89</v>
      </c>
      <c r="AM19836">
        <v>508</v>
      </c>
    </row>
    <row r="19837" spans="1:39" x14ac:dyDescent="0.3">
      <c r="A19837" s="1" t="s">
        <v>88</v>
      </c>
      <c r="B19837" s="1" t="s">
        <v>20968</v>
      </c>
      <c r="C19837" s="1" t="s">
        <v>133</v>
      </c>
      <c r="D19837" s="1" t="s">
        <v>91</v>
      </c>
      <c r="E19837" s="1" t="s">
        <v>181</v>
      </c>
      <c r="F19837" s="1" t="s">
        <v>275</v>
      </c>
      <c r="G19837">
        <v>1280067</v>
      </c>
      <c r="H19837" s="1" t="s">
        <v>181</v>
      </c>
      <c r="I19837">
        <v>21766</v>
      </c>
      <c r="J19837" s="1" t="s">
        <v>547</v>
      </c>
      <c r="K19837" s="2">
        <v>43761</v>
      </c>
      <c r="L19837" s="3">
        <v>32874</v>
      </c>
      <c r="M19837" s="1" t="s">
        <v>4183</v>
      </c>
      <c r="N19837" s="3">
        <v>43270</v>
      </c>
      <c r="O19837" s="1" t="s">
        <v>298</v>
      </c>
      <c r="P19837" s="1" t="s">
        <v>48</v>
      </c>
      <c r="Q19837" s="1" t="s">
        <v>168</v>
      </c>
      <c r="R19837" s="1" t="s">
        <v>643</v>
      </c>
      <c r="S19837" s="1" t="s">
        <v>51</v>
      </c>
      <c r="T19837" s="1" t="s">
        <v>52</v>
      </c>
      <c r="U19837" s="1" t="s">
        <v>53</v>
      </c>
      <c r="V19837" s="1" t="s">
        <v>310</v>
      </c>
      <c r="W19837" s="1" t="s">
        <v>110</v>
      </c>
      <c r="X19837" s="1" t="s">
        <v>276</v>
      </c>
      <c r="Y19837" s="1" t="s">
        <v>57</v>
      </c>
      <c r="Z19837" s="1" t="s">
        <v>99</v>
      </c>
      <c r="AA19837" s="1" t="s">
        <v>59</v>
      </c>
      <c r="AB19837" s="1" t="s">
        <v>59</v>
      </c>
      <c r="AC19837">
        <v>0</v>
      </c>
      <c r="AD19837">
        <v>9800</v>
      </c>
      <c r="AE19837">
        <v>9800</v>
      </c>
      <c r="AF19837">
        <v>9750</v>
      </c>
      <c r="AG19837" s="1" t="s">
        <v>69</v>
      </c>
      <c r="AH19837">
        <v>9.2499999999999999E-2</v>
      </c>
      <c r="AI19837">
        <v>8185</v>
      </c>
      <c r="AJ19837">
        <v>8143</v>
      </c>
      <c r="AK19837">
        <v>6006</v>
      </c>
      <c r="AL19837">
        <v>17</v>
      </c>
      <c r="AM19837">
        <v>2158</v>
      </c>
    </row>
    <row r="19838" spans="1:39" x14ac:dyDescent="0.3">
      <c r="A19838" s="1" t="s">
        <v>88</v>
      </c>
      <c r="B19838" s="1" t="s">
        <v>20969</v>
      </c>
      <c r="C19838" s="1" t="s">
        <v>133</v>
      </c>
      <c r="D19838" s="1" t="s">
        <v>91</v>
      </c>
      <c r="E19838" s="1" t="s">
        <v>181</v>
      </c>
      <c r="F19838" s="1" t="s">
        <v>275</v>
      </c>
      <c r="G19838">
        <v>1280067</v>
      </c>
      <c r="H19838" s="1" t="s">
        <v>181</v>
      </c>
      <c r="I19838">
        <v>76471</v>
      </c>
      <c r="J19838" s="1" t="s">
        <v>390</v>
      </c>
      <c r="K19838" s="2">
        <v>43761</v>
      </c>
      <c r="L19838" s="3">
        <v>31262</v>
      </c>
      <c r="M19838" s="1" t="s">
        <v>4183</v>
      </c>
      <c r="N19838" s="3">
        <v>43270</v>
      </c>
      <c r="O19838" s="1" t="s">
        <v>298</v>
      </c>
      <c r="P19838" s="1" t="s">
        <v>48</v>
      </c>
      <c r="Q19838" s="1" t="s">
        <v>168</v>
      </c>
      <c r="R19838" s="1" t="s">
        <v>643</v>
      </c>
      <c r="S19838" s="1" t="s">
        <v>51</v>
      </c>
      <c r="T19838" s="1" t="s">
        <v>126</v>
      </c>
      <c r="U19838" s="1" t="s">
        <v>302</v>
      </c>
      <c r="V19838" s="1" t="s">
        <v>310</v>
      </c>
      <c r="W19838" s="1" t="s">
        <v>110</v>
      </c>
      <c r="X19838" s="1" t="s">
        <v>276</v>
      </c>
      <c r="Y19838" s="1" t="s">
        <v>57</v>
      </c>
      <c r="Z19838" s="1" t="s">
        <v>99</v>
      </c>
      <c r="AA19838" s="1" t="s">
        <v>59</v>
      </c>
      <c r="AB19838" s="1" t="s">
        <v>59</v>
      </c>
      <c r="AC19838">
        <v>0</v>
      </c>
      <c r="AD19838">
        <v>19750</v>
      </c>
      <c r="AE19838">
        <v>19750</v>
      </c>
      <c r="AF19838">
        <v>19725</v>
      </c>
      <c r="AG19838" s="1" t="s">
        <v>69</v>
      </c>
      <c r="AH19838">
        <v>0.1706</v>
      </c>
      <c r="AI19838">
        <v>29009</v>
      </c>
      <c r="AJ19838">
        <v>28972</v>
      </c>
      <c r="AK19838">
        <v>19750</v>
      </c>
      <c r="AL19838">
        <v>6</v>
      </c>
      <c r="AM19838">
        <v>9234</v>
      </c>
    </row>
    <row r="19839" spans="1:39" x14ac:dyDescent="0.3">
      <c r="A19839" s="1" t="s">
        <v>88</v>
      </c>
      <c r="B19839" s="1" t="s">
        <v>20970</v>
      </c>
      <c r="C19839" s="1" t="s">
        <v>133</v>
      </c>
      <c r="D19839" s="1" t="s">
        <v>91</v>
      </c>
      <c r="E19839" s="1" t="s">
        <v>181</v>
      </c>
      <c r="F19839" s="1" t="s">
        <v>275</v>
      </c>
      <c r="G19839">
        <v>1280076</v>
      </c>
      <c r="H19839" s="1" t="s">
        <v>181</v>
      </c>
      <c r="I19839">
        <v>21764</v>
      </c>
      <c r="J19839" s="1" t="s">
        <v>94</v>
      </c>
      <c r="K19839" s="2">
        <v>43763</v>
      </c>
      <c r="L19839" s="3">
        <v>32509</v>
      </c>
      <c r="M19839" s="1" t="s">
        <v>7472</v>
      </c>
      <c r="N19839" s="3">
        <v>43299</v>
      </c>
      <c r="O19839" s="1" t="s">
        <v>298</v>
      </c>
      <c r="P19839" s="1" t="s">
        <v>48</v>
      </c>
      <c r="Q19839" s="1" t="s">
        <v>49</v>
      </c>
      <c r="R19839" s="1" t="s">
        <v>643</v>
      </c>
      <c r="S19839" s="1" t="s">
        <v>51</v>
      </c>
      <c r="T19839" s="1" t="s">
        <v>162</v>
      </c>
      <c r="U19839" s="1" t="s">
        <v>208</v>
      </c>
      <c r="V19839" s="1" t="s">
        <v>649</v>
      </c>
      <c r="W19839" s="1" t="s">
        <v>110</v>
      </c>
      <c r="X19839" s="1" t="s">
        <v>276</v>
      </c>
      <c r="Y19839" s="1" t="s">
        <v>68</v>
      </c>
      <c r="Z19839" s="1" t="s">
        <v>99</v>
      </c>
      <c r="AA19839" s="1" t="s">
        <v>59</v>
      </c>
      <c r="AB19839" s="1" t="s">
        <v>59</v>
      </c>
      <c r="AC19839">
        <v>0</v>
      </c>
      <c r="AD19839">
        <v>14400</v>
      </c>
      <c r="AE19839">
        <v>14400</v>
      </c>
      <c r="AF19839">
        <v>13900</v>
      </c>
      <c r="AG19839" s="1" t="s">
        <v>60</v>
      </c>
      <c r="AH19839">
        <v>0.14460000000000001</v>
      </c>
      <c r="AI19839">
        <v>17836</v>
      </c>
      <c r="AJ19839">
        <v>17217</v>
      </c>
      <c r="AK19839">
        <v>14400</v>
      </c>
      <c r="AL19839">
        <v>14</v>
      </c>
      <c r="AM19839">
        <v>3436</v>
      </c>
    </row>
    <row r="19840" spans="1:39" x14ac:dyDescent="0.3">
      <c r="A19840" s="1" t="s">
        <v>88</v>
      </c>
      <c r="B19840" s="1" t="s">
        <v>20971</v>
      </c>
      <c r="C19840" s="1" t="s">
        <v>133</v>
      </c>
      <c r="D19840" s="1" t="s">
        <v>91</v>
      </c>
      <c r="E19840" s="1" t="s">
        <v>181</v>
      </c>
      <c r="F19840" s="1" t="s">
        <v>275</v>
      </c>
      <c r="G19840">
        <v>1280058</v>
      </c>
      <c r="H19840" s="1" t="s">
        <v>181</v>
      </c>
      <c r="I19840">
        <v>21774</v>
      </c>
      <c r="J19840" s="1" t="s">
        <v>621</v>
      </c>
      <c r="K19840" s="2">
        <v>43761</v>
      </c>
      <c r="L19840" s="3">
        <v>33849</v>
      </c>
      <c r="M19840" s="1" t="s">
        <v>4183</v>
      </c>
      <c r="N19840" s="3">
        <v>43388</v>
      </c>
      <c r="O19840" s="1" t="s">
        <v>298</v>
      </c>
      <c r="P19840" s="1" t="s">
        <v>48</v>
      </c>
      <c r="Q19840" s="1" t="s">
        <v>49</v>
      </c>
      <c r="R19840" s="1" t="s">
        <v>643</v>
      </c>
      <c r="S19840" s="1" t="s">
        <v>51</v>
      </c>
      <c r="T19840" s="1" t="s">
        <v>52</v>
      </c>
      <c r="U19840" s="1" t="s">
        <v>175</v>
      </c>
      <c r="V19840" s="1" t="s">
        <v>54</v>
      </c>
      <c r="W19840" s="1" t="s">
        <v>55</v>
      </c>
      <c r="X19840" s="1" t="s">
        <v>276</v>
      </c>
      <c r="Y19840" s="1" t="s">
        <v>77</v>
      </c>
      <c r="Z19840" s="1" t="s">
        <v>99</v>
      </c>
      <c r="AA19840" s="1" t="s">
        <v>59</v>
      </c>
      <c r="AB19840" s="1" t="s">
        <v>59</v>
      </c>
      <c r="AC19840">
        <v>0</v>
      </c>
      <c r="AD19840">
        <v>14550</v>
      </c>
      <c r="AE19840">
        <v>14550</v>
      </c>
      <c r="AF19840">
        <v>14046.950790000001</v>
      </c>
      <c r="AG19840" s="1" t="s">
        <v>60</v>
      </c>
      <c r="AH19840">
        <v>9.6199999999999994E-2</v>
      </c>
      <c r="AI19840">
        <v>16806</v>
      </c>
      <c r="AJ19840">
        <v>16225</v>
      </c>
      <c r="AK19840">
        <v>14550</v>
      </c>
      <c r="AL19840">
        <v>23</v>
      </c>
      <c r="AM19840">
        <v>2256</v>
      </c>
    </row>
    <row r="19841" spans="1:39" x14ac:dyDescent="0.3">
      <c r="A19841" s="1" t="s">
        <v>88</v>
      </c>
      <c r="B19841" s="1" t="s">
        <v>20972</v>
      </c>
      <c r="C19841" s="1" t="s">
        <v>133</v>
      </c>
      <c r="D19841" s="1" t="s">
        <v>91</v>
      </c>
      <c r="E19841" s="1" t="s">
        <v>181</v>
      </c>
      <c r="F19841" s="1" t="s">
        <v>275</v>
      </c>
      <c r="G19841">
        <v>1280075</v>
      </c>
      <c r="H19841" s="1" t="s">
        <v>181</v>
      </c>
      <c r="I19841">
        <v>21773</v>
      </c>
      <c r="J19841" s="1" t="s">
        <v>225</v>
      </c>
      <c r="K19841" s="2">
        <v>43763</v>
      </c>
      <c r="L19841" s="3">
        <v>32175</v>
      </c>
      <c r="M19841" s="1" t="s">
        <v>7472</v>
      </c>
      <c r="N19841" s="3">
        <v>43285</v>
      </c>
      <c r="O19841" s="1" t="s">
        <v>298</v>
      </c>
      <c r="P19841" s="1" t="s">
        <v>48</v>
      </c>
      <c r="Q19841" s="1" t="s">
        <v>168</v>
      </c>
      <c r="R19841" s="1" t="s">
        <v>643</v>
      </c>
      <c r="S19841" s="1" t="s">
        <v>51</v>
      </c>
      <c r="T19841" s="1" t="s">
        <v>108</v>
      </c>
      <c r="U19841" s="1" t="s">
        <v>218</v>
      </c>
      <c r="V19841" s="1" t="s">
        <v>310</v>
      </c>
      <c r="W19841" s="1" t="s">
        <v>55</v>
      </c>
      <c r="X19841" s="1" t="s">
        <v>276</v>
      </c>
      <c r="Y19841" s="1" t="s">
        <v>57</v>
      </c>
      <c r="Z19841" s="1" t="s">
        <v>99</v>
      </c>
      <c r="AA19841" s="1" t="s">
        <v>59</v>
      </c>
      <c r="AB19841" s="1" t="s">
        <v>59</v>
      </c>
      <c r="AC19841">
        <v>0</v>
      </c>
      <c r="AD19841">
        <v>10000</v>
      </c>
      <c r="AE19841">
        <v>10000</v>
      </c>
      <c r="AF19841">
        <v>9975</v>
      </c>
      <c r="AG19841" s="1" t="s">
        <v>60</v>
      </c>
      <c r="AH19841">
        <v>6.1699999999999998E-2</v>
      </c>
      <c r="AI19841">
        <v>10897</v>
      </c>
      <c r="AJ19841">
        <v>10870</v>
      </c>
      <c r="AK19841">
        <v>10000</v>
      </c>
      <c r="AL19841">
        <v>23</v>
      </c>
      <c r="AM19841">
        <v>897</v>
      </c>
    </row>
    <row r="19842" spans="1:39" x14ac:dyDescent="0.3">
      <c r="A19842" s="1" t="s">
        <v>256</v>
      </c>
      <c r="B19842" s="1" t="s">
        <v>20973</v>
      </c>
      <c r="C19842" s="1" t="s">
        <v>133</v>
      </c>
      <c r="D19842" s="1" t="s">
        <v>258</v>
      </c>
      <c r="E19842" s="1" t="s">
        <v>18817</v>
      </c>
      <c r="F19842" s="1" t="s">
        <v>44</v>
      </c>
      <c r="G19842">
        <v>540092</v>
      </c>
      <c r="H19842" s="1" t="s">
        <v>18818</v>
      </c>
      <c r="I19842">
        <v>42298</v>
      </c>
      <c r="J19842" s="1" t="s">
        <v>855</v>
      </c>
      <c r="K19842" s="2">
        <v>43844</v>
      </c>
      <c r="L19842" s="3">
        <v>32509</v>
      </c>
      <c r="M19842" s="1" t="s">
        <v>19553</v>
      </c>
      <c r="N19842" s="3">
        <v>43433</v>
      </c>
      <c r="O19842" s="1" t="s">
        <v>298</v>
      </c>
      <c r="P19842" s="1" t="s">
        <v>48</v>
      </c>
      <c r="Q19842" s="1" t="s">
        <v>49</v>
      </c>
      <c r="R19842" s="1" t="s">
        <v>107</v>
      </c>
      <c r="S19842" s="1" t="s">
        <v>51</v>
      </c>
      <c r="T19842" s="1" t="s">
        <v>108</v>
      </c>
      <c r="U19842" s="1" t="s">
        <v>228</v>
      </c>
      <c r="V19842" s="1" t="s">
        <v>310</v>
      </c>
      <c r="W19842" s="1" t="s">
        <v>55</v>
      </c>
      <c r="X19842" s="1" t="s">
        <v>276</v>
      </c>
      <c r="Y19842" s="1" t="s">
        <v>77</v>
      </c>
      <c r="Z19842" s="1" t="s">
        <v>263</v>
      </c>
      <c r="AA19842" s="1" t="s">
        <v>158</v>
      </c>
      <c r="AB19842" s="1" t="s">
        <v>59</v>
      </c>
      <c r="AC19842">
        <v>1</v>
      </c>
      <c r="AD19842">
        <v>5000</v>
      </c>
      <c r="AE19842">
        <v>5000</v>
      </c>
      <c r="AF19842">
        <v>4975</v>
      </c>
      <c r="AG19842" s="1" t="s">
        <v>60</v>
      </c>
      <c r="AH19842">
        <v>6.9099999999999995E-2</v>
      </c>
      <c r="AI19842">
        <v>5162</v>
      </c>
      <c r="AJ19842">
        <v>5136</v>
      </c>
      <c r="AK19842">
        <v>5000</v>
      </c>
      <c r="AL19842">
        <v>49</v>
      </c>
      <c r="AM19842">
        <v>162</v>
      </c>
    </row>
    <row r="19843" spans="1:39" x14ac:dyDescent="0.3">
      <c r="A19843" s="1" t="s">
        <v>136</v>
      </c>
      <c r="B19843" s="1" t="s">
        <v>20974</v>
      </c>
      <c r="C19843" s="1" t="s">
        <v>133</v>
      </c>
      <c r="D19843" s="1" t="s">
        <v>138</v>
      </c>
      <c r="E19843" s="1" t="s">
        <v>13407</v>
      </c>
      <c r="F19843" s="1" t="s">
        <v>44</v>
      </c>
      <c r="G19843">
        <v>400141</v>
      </c>
      <c r="H19843" s="1" t="s">
        <v>13407</v>
      </c>
      <c r="I19843">
        <v>42300</v>
      </c>
      <c r="J19843" s="1" t="s">
        <v>855</v>
      </c>
      <c r="K19843" s="2">
        <v>43402</v>
      </c>
      <c r="L19843" s="3">
        <v>33239</v>
      </c>
      <c r="M19843" s="1" t="s">
        <v>13887</v>
      </c>
      <c r="N19843" s="3">
        <v>43234</v>
      </c>
      <c r="O19843" s="1" t="s">
        <v>298</v>
      </c>
      <c r="P19843" s="1" t="s">
        <v>48</v>
      </c>
      <c r="Q19843" s="1" t="s">
        <v>49</v>
      </c>
      <c r="R19843" s="1" t="s">
        <v>107</v>
      </c>
      <c r="S19843" s="1" t="s">
        <v>51</v>
      </c>
      <c r="T19843" s="1" t="s">
        <v>52</v>
      </c>
      <c r="U19843" s="1" t="s">
        <v>97</v>
      </c>
      <c r="V19843" s="1" t="s">
        <v>54</v>
      </c>
      <c r="W19843" s="1" t="s">
        <v>87</v>
      </c>
      <c r="X19843" s="1" t="s">
        <v>276</v>
      </c>
      <c r="Y19843" s="1" t="s">
        <v>77</v>
      </c>
      <c r="Z19843" s="1" t="s">
        <v>143</v>
      </c>
      <c r="AA19843" s="1" t="s">
        <v>59</v>
      </c>
      <c r="AB19843" s="1" t="s">
        <v>59</v>
      </c>
      <c r="AC19843">
        <v>0</v>
      </c>
      <c r="AD19843">
        <v>9000</v>
      </c>
      <c r="AE19843">
        <v>9000</v>
      </c>
      <c r="AF19843">
        <v>8500</v>
      </c>
      <c r="AG19843" s="1" t="s">
        <v>60</v>
      </c>
      <c r="AH19843">
        <v>0.1036</v>
      </c>
      <c r="AI19843">
        <v>10510</v>
      </c>
      <c r="AJ19843">
        <v>9926</v>
      </c>
      <c r="AK19843">
        <v>9000</v>
      </c>
      <c r="AL19843">
        <v>16</v>
      </c>
      <c r="AM19843">
        <v>1510</v>
      </c>
    </row>
    <row r="19844" spans="1:39" x14ac:dyDescent="0.3">
      <c r="A19844" s="1" t="s">
        <v>481</v>
      </c>
      <c r="B19844" s="1" t="s">
        <v>20975</v>
      </c>
      <c r="C19844" s="1" t="s">
        <v>133</v>
      </c>
      <c r="D19844" s="1" t="s">
        <v>483</v>
      </c>
      <c r="E19844" s="1" t="s">
        <v>19795</v>
      </c>
      <c r="F19844" s="1" t="s">
        <v>44</v>
      </c>
      <c r="G19844">
        <v>590023</v>
      </c>
      <c r="H19844" s="1" t="s">
        <v>19795</v>
      </c>
      <c r="I19844">
        <v>42321</v>
      </c>
      <c r="J19844" s="1" t="s">
        <v>767</v>
      </c>
      <c r="K19844" s="2">
        <v>43888</v>
      </c>
      <c r="L19844" s="3">
        <v>32188</v>
      </c>
      <c r="M19844" s="1" t="s">
        <v>19796</v>
      </c>
      <c r="N19844" s="3">
        <v>43367</v>
      </c>
      <c r="O19844" s="1" t="s">
        <v>298</v>
      </c>
      <c r="P19844" s="1" t="s">
        <v>48</v>
      </c>
      <c r="Q19844" s="1" t="s">
        <v>168</v>
      </c>
      <c r="R19844" s="1" t="s">
        <v>301</v>
      </c>
      <c r="S19844" s="1" t="s">
        <v>51</v>
      </c>
      <c r="T19844" s="1" t="s">
        <v>126</v>
      </c>
      <c r="U19844" s="1" t="s">
        <v>440</v>
      </c>
      <c r="V19844" s="1" t="s">
        <v>310</v>
      </c>
      <c r="W19844" s="1" t="s">
        <v>55</v>
      </c>
      <c r="X19844" s="1" t="s">
        <v>276</v>
      </c>
      <c r="Y19844" s="1" t="s">
        <v>57</v>
      </c>
      <c r="Z19844" s="1" t="s">
        <v>487</v>
      </c>
      <c r="AA19844" s="1" t="s">
        <v>59</v>
      </c>
      <c r="AB19844" s="1" t="s">
        <v>59</v>
      </c>
      <c r="AC19844">
        <v>0</v>
      </c>
      <c r="AD19844">
        <v>20000</v>
      </c>
      <c r="AE19844">
        <v>20000</v>
      </c>
      <c r="AF19844">
        <v>19950</v>
      </c>
      <c r="AG19844" s="1" t="s">
        <v>60</v>
      </c>
      <c r="AH19844">
        <v>0.17430000000000001</v>
      </c>
      <c r="AI19844">
        <v>25826</v>
      </c>
      <c r="AJ19844">
        <v>25762</v>
      </c>
      <c r="AK19844">
        <v>20000</v>
      </c>
      <c r="AL19844">
        <v>31</v>
      </c>
      <c r="AM19844">
        <v>5826</v>
      </c>
    </row>
    <row r="19845" spans="1:39" x14ac:dyDescent="0.3">
      <c r="A19845" s="1" t="s">
        <v>88</v>
      </c>
      <c r="B19845" s="1" t="s">
        <v>20977</v>
      </c>
      <c r="C19845" s="1" t="s">
        <v>133</v>
      </c>
      <c r="D19845" s="1" t="s">
        <v>91</v>
      </c>
      <c r="E19845" s="1" t="s">
        <v>18774</v>
      </c>
      <c r="F19845" s="1" t="s">
        <v>44</v>
      </c>
      <c r="G19845">
        <v>500157</v>
      </c>
      <c r="H19845" s="1" t="s">
        <v>18775</v>
      </c>
      <c r="I19845">
        <v>42326</v>
      </c>
      <c r="J19845" s="1" t="s">
        <v>295</v>
      </c>
      <c r="K19845" s="2">
        <v>43873</v>
      </c>
      <c r="L19845" s="3">
        <v>31413</v>
      </c>
      <c r="M19845" s="1" t="s">
        <v>952</v>
      </c>
      <c r="N19845" s="3">
        <v>43440</v>
      </c>
      <c r="O19845" s="1" t="s">
        <v>298</v>
      </c>
      <c r="P19845" s="1" t="s">
        <v>48</v>
      </c>
      <c r="Q19845" s="1" t="s">
        <v>49</v>
      </c>
      <c r="R19845" s="1" t="s">
        <v>301</v>
      </c>
      <c r="S19845" s="1" t="s">
        <v>51</v>
      </c>
      <c r="T19845" s="1" t="s">
        <v>66</v>
      </c>
      <c r="U19845" s="1" t="s">
        <v>76</v>
      </c>
      <c r="V19845" s="1" t="s">
        <v>310</v>
      </c>
      <c r="W19845" s="1" t="s">
        <v>87</v>
      </c>
      <c r="X19845" s="1" t="s">
        <v>276</v>
      </c>
      <c r="Y19845" s="1" t="s">
        <v>57</v>
      </c>
      <c r="Z19845" s="1" t="s">
        <v>99</v>
      </c>
      <c r="AA19845" s="1" t="s">
        <v>59</v>
      </c>
      <c r="AB19845" s="1" t="s">
        <v>59</v>
      </c>
      <c r="AC19845">
        <v>0</v>
      </c>
      <c r="AD19845">
        <v>20000</v>
      </c>
      <c r="AE19845">
        <v>20000</v>
      </c>
      <c r="AF19845">
        <v>19475</v>
      </c>
      <c r="AG19845" s="1" t="s">
        <v>60</v>
      </c>
      <c r="AH19845">
        <v>0.13719999999999999</v>
      </c>
      <c r="AI19845">
        <v>23275</v>
      </c>
      <c r="AJ19845">
        <v>22664</v>
      </c>
      <c r="AK19845">
        <v>20000</v>
      </c>
      <c r="AL19845">
        <v>136</v>
      </c>
      <c r="AM19845">
        <v>3275</v>
      </c>
    </row>
    <row r="19846" spans="1:39" x14ac:dyDescent="0.3">
      <c r="A19846" s="1" t="s">
        <v>112</v>
      </c>
      <c r="B19846" s="1" t="s">
        <v>20978</v>
      </c>
      <c r="C19846" s="1" t="s">
        <v>133</v>
      </c>
      <c r="D19846" s="1" t="s">
        <v>114</v>
      </c>
      <c r="E19846" s="1" t="s">
        <v>18830</v>
      </c>
      <c r="F19846" s="1" t="s">
        <v>44</v>
      </c>
      <c r="G19846">
        <v>490028</v>
      </c>
      <c r="H19846" s="1" t="s">
        <v>18831</v>
      </c>
      <c r="I19846">
        <v>42362</v>
      </c>
      <c r="J19846" s="1" t="s">
        <v>295</v>
      </c>
      <c r="K19846" s="2">
        <v>43885</v>
      </c>
      <c r="L19846" s="3">
        <v>33239</v>
      </c>
      <c r="M19846" s="1" t="s">
        <v>19596</v>
      </c>
      <c r="N19846" s="3">
        <v>43356</v>
      </c>
      <c r="O19846" s="1" t="s">
        <v>298</v>
      </c>
      <c r="P19846" s="1" t="s">
        <v>48</v>
      </c>
      <c r="Q19846" s="1" t="s">
        <v>168</v>
      </c>
      <c r="R19846" s="1" t="s">
        <v>301</v>
      </c>
      <c r="S19846" s="1" t="s">
        <v>51</v>
      </c>
      <c r="T19846" s="1" t="s">
        <v>126</v>
      </c>
      <c r="U19846" s="1" t="s">
        <v>302</v>
      </c>
      <c r="V19846" s="1" t="s">
        <v>54</v>
      </c>
      <c r="W19846" s="1" t="s">
        <v>87</v>
      </c>
      <c r="X19846" s="1" t="s">
        <v>276</v>
      </c>
      <c r="Y19846" s="1" t="s">
        <v>57</v>
      </c>
      <c r="Z19846" s="1" t="s">
        <v>120</v>
      </c>
      <c r="AA19846" s="1" t="s">
        <v>59</v>
      </c>
      <c r="AB19846" s="1" t="s">
        <v>59</v>
      </c>
      <c r="AC19846">
        <v>0</v>
      </c>
      <c r="AD19846">
        <v>5000</v>
      </c>
      <c r="AE19846">
        <v>5000</v>
      </c>
      <c r="AF19846">
        <v>4925</v>
      </c>
      <c r="AG19846" s="1" t="s">
        <v>69</v>
      </c>
      <c r="AH19846">
        <v>0.1706</v>
      </c>
      <c r="AI19846">
        <v>7460</v>
      </c>
      <c r="AJ19846">
        <v>7349</v>
      </c>
      <c r="AK19846">
        <v>5000</v>
      </c>
      <c r="AL19846">
        <v>6</v>
      </c>
      <c r="AM19846">
        <v>2460</v>
      </c>
    </row>
    <row r="19847" spans="1:39" x14ac:dyDescent="0.3">
      <c r="A19847" s="1" t="s">
        <v>112</v>
      </c>
      <c r="B19847" s="1" t="s">
        <v>20979</v>
      </c>
      <c r="C19847" s="1" t="s">
        <v>133</v>
      </c>
      <c r="D19847" s="1" t="s">
        <v>114</v>
      </c>
      <c r="E19847" s="1" t="s">
        <v>859</v>
      </c>
      <c r="F19847" s="1" t="s">
        <v>44</v>
      </c>
      <c r="G19847">
        <v>170419</v>
      </c>
      <c r="H19847" s="1" t="s">
        <v>859</v>
      </c>
      <c r="I19847">
        <v>42365</v>
      </c>
      <c r="J19847" s="1" t="s">
        <v>290</v>
      </c>
      <c r="K19847" s="2">
        <v>43794</v>
      </c>
      <c r="L19847" s="3">
        <v>32874</v>
      </c>
      <c r="M19847" s="1" t="s">
        <v>879</v>
      </c>
      <c r="N19847" s="3">
        <v>43353</v>
      </c>
      <c r="O19847" s="1" t="s">
        <v>298</v>
      </c>
      <c r="P19847" s="1" t="s">
        <v>48</v>
      </c>
      <c r="Q19847" s="1" t="s">
        <v>168</v>
      </c>
      <c r="R19847" s="1" t="s">
        <v>301</v>
      </c>
      <c r="S19847" s="1" t="s">
        <v>51</v>
      </c>
      <c r="T19847" s="1" t="s">
        <v>52</v>
      </c>
      <c r="U19847" s="1" t="s">
        <v>186</v>
      </c>
      <c r="V19847" s="1" t="s">
        <v>310</v>
      </c>
      <c r="W19847" s="1" t="s">
        <v>87</v>
      </c>
      <c r="X19847" s="1" t="s">
        <v>276</v>
      </c>
      <c r="Y19847" s="1" t="s">
        <v>57</v>
      </c>
      <c r="Z19847" s="1" t="s">
        <v>120</v>
      </c>
      <c r="AA19847" s="1" t="s">
        <v>59</v>
      </c>
      <c r="AB19847" s="1" t="s">
        <v>59</v>
      </c>
      <c r="AC19847">
        <v>0</v>
      </c>
      <c r="AD19847">
        <v>20000</v>
      </c>
      <c r="AE19847">
        <v>20000</v>
      </c>
      <c r="AF19847">
        <v>16358.04592</v>
      </c>
      <c r="AG19847" s="1" t="s">
        <v>69</v>
      </c>
      <c r="AH19847">
        <v>9.9900000000000003E-2</v>
      </c>
      <c r="AI19847">
        <v>24423</v>
      </c>
      <c r="AJ19847">
        <v>18775</v>
      </c>
      <c r="AK19847">
        <v>20000</v>
      </c>
      <c r="AL19847">
        <v>60</v>
      </c>
      <c r="AM19847">
        <v>4423</v>
      </c>
    </row>
    <row r="19848" spans="1:39" x14ac:dyDescent="0.3">
      <c r="A19848" s="1" t="s">
        <v>112</v>
      </c>
      <c r="B19848" s="1" t="s">
        <v>20980</v>
      </c>
      <c r="C19848" s="1" t="s">
        <v>133</v>
      </c>
      <c r="D19848" s="1" t="s">
        <v>114</v>
      </c>
      <c r="E19848" s="1" t="s">
        <v>122</v>
      </c>
      <c r="F19848" s="1" t="s">
        <v>44</v>
      </c>
      <c r="G19848">
        <v>80343</v>
      </c>
      <c r="H19848" s="1" t="s">
        <v>122</v>
      </c>
      <c r="I19848">
        <v>42376</v>
      </c>
      <c r="J19848" s="1" t="s">
        <v>713</v>
      </c>
      <c r="K19848" s="2">
        <v>43642</v>
      </c>
      <c r="L19848" s="3">
        <v>32874</v>
      </c>
      <c r="M19848" s="1" t="s">
        <v>879</v>
      </c>
      <c r="N19848" s="3">
        <v>43220</v>
      </c>
      <c r="O19848" s="1" t="s">
        <v>298</v>
      </c>
      <c r="P19848" s="1" t="s">
        <v>48</v>
      </c>
      <c r="Q19848" s="1" t="s">
        <v>49</v>
      </c>
      <c r="R19848" s="1" t="s">
        <v>301</v>
      </c>
      <c r="S19848" s="1" t="s">
        <v>51</v>
      </c>
      <c r="T19848" s="1" t="s">
        <v>66</v>
      </c>
      <c r="U19848" s="1" t="s">
        <v>76</v>
      </c>
      <c r="V19848" s="1" t="s">
        <v>54</v>
      </c>
      <c r="W19848" s="1" t="s">
        <v>87</v>
      </c>
      <c r="X19848" s="1" t="s">
        <v>276</v>
      </c>
      <c r="Y19848" s="1" t="s">
        <v>68</v>
      </c>
      <c r="Z19848" s="1" t="s">
        <v>120</v>
      </c>
      <c r="AA19848" s="1" t="s">
        <v>59</v>
      </c>
      <c r="AB19848" s="1" t="s">
        <v>59</v>
      </c>
      <c r="AC19848">
        <v>0</v>
      </c>
      <c r="AD19848">
        <v>15000</v>
      </c>
      <c r="AE19848">
        <v>15000</v>
      </c>
      <c r="AF19848">
        <v>14500</v>
      </c>
      <c r="AG19848" s="1" t="s">
        <v>60</v>
      </c>
      <c r="AH19848">
        <v>0.13719999999999999</v>
      </c>
      <c r="AI19848">
        <v>17670</v>
      </c>
      <c r="AJ19848">
        <v>17081</v>
      </c>
      <c r="AK19848">
        <v>15000</v>
      </c>
      <c r="AL19848">
        <v>23</v>
      </c>
      <c r="AM19848">
        <v>2670</v>
      </c>
    </row>
    <row r="19849" spans="1:39" x14ac:dyDescent="0.3">
      <c r="A19849" s="1" t="s">
        <v>112</v>
      </c>
      <c r="B19849" s="1" t="s">
        <v>20981</v>
      </c>
      <c r="C19849" s="1" t="s">
        <v>133</v>
      </c>
      <c r="D19849" s="1" t="s">
        <v>114</v>
      </c>
      <c r="E19849" s="1" t="s">
        <v>18830</v>
      </c>
      <c r="F19849" s="1" t="s">
        <v>44</v>
      </c>
      <c r="G19849">
        <v>490038</v>
      </c>
      <c r="H19849" s="1" t="s">
        <v>18831</v>
      </c>
      <c r="I19849">
        <v>42352</v>
      </c>
      <c r="J19849" s="1" t="s">
        <v>547</v>
      </c>
      <c r="K19849" s="2">
        <v>43889</v>
      </c>
      <c r="L19849" s="3">
        <v>32874</v>
      </c>
      <c r="M19849" s="1" t="s">
        <v>19777</v>
      </c>
      <c r="N19849" s="3">
        <v>43368</v>
      </c>
      <c r="O19849" s="1" t="s">
        <v>298</v>
      </c>
      <c r="P19849" s="1" t="s">
        <v>48</v>
      </c>
      <c r="Q19849" s="1" t="s">
        <v>168</v>
      </c>
      <c r="R19849" s="1" t="s">
        <v>301</v>
      </c>
      <c r="S19849" s="1" t="s">
        <v>51</v>
      </c>
      <c r="T19849" s="1" t="s">
        <v>108</v>
      </c>
      <c r="U19849" s="1" t="s">
        <v>287</v>
      </c>
      <c r="V19849" s="1" t="s">
        <v>54</v>
      </c>
      <c r="W19849" s="1" t="s">
        <v>87</v>
      </c>
      <c r="X19849" s="1" t="s">
        <v>276</v>
      </c>
      <c r="Y19849" s="1" t="s">
        <v>68</v>
      </c>
      <c r="Z19849" s="1" t="s">
        <v>120</v>
      </c>
      <c r="AA19849" s="1" t="s">
        <v>59</v>
      </c>
      <c r="AB19849" s="1" t="s">
        <v>59</v>
      </c>
      <c r="AC19849">
        <v>0</v>
      </c>
      <c r="AD19849">
        <v>7000</v>
      </c>
      <c r="AE19849">
        <v>7000</v>
      </c>
      <c r="AF19849">
        <v>7000</v>
      </c>
      <c r="AG19849" s="1" t="s">
        <v>60</v>
      </c>
      <c r="AH19849">
        <v>5.79E-2</v>
      </c>
      <c r="AI19849">
        <v>7643</v>
      </c>
      <c r="AJ19849">
        <v>7643</v>
      </c>
      <c r="AK19849">
        <v>7000</v>
      </c>
      <c r="AL19849">
        <v>11</v>
      </c>
      <c r="AM19849">
        <v>643</v>
      </c>
    </row>
    <row r="19850" spans="1:39" x14ac:dyDescent="0.3">
      <c r="A19850" s="1" t="s">
        <v>112</v>
      </c>
      <c r="B19850" s="1" t="s">
        <v>20982</v>
      </c>
      <c r="C19850" s="1" t="s">
        <v>133</v>
      </c>
      <c r="D19850" s="1" t="s">
        <v>114</v>
      </c>
      <c r="E19850" s="1" t="s">
        <v>18830</v>
      </c>
      <c r="F19850" s="1" t="s">
        <v>44</v>
      </c>
      <c r="G19850">
        <v>490017</v>
      </c>
      <c r="H19850" s="1" t="s">
        <v>18831</v>
      </c>
      <c r="I19850">
        <v>42349</v>
      </c>
      <c r="J19850" s="1" t="s">
        <v>198</v>
      </c>
      <c r="K19850" s="2">
        <v>43885</v>
      </c>
      <c r="L19850" s="3">
        <v>31413</v>
      </c>
      <c r="M19850" s="1" t="s">
        <v>845</v>
      </c>
      <c r="N19850" s="3">
        <v>43326</v>
      </c>
      <c r="O19850" s="1" t="s">
        <v>298</v>
      </c>
      <c r="P19850" s="1" t="s">
        <v>48</v>
      </c>
      <c r="Q19850" s="1" t="s">
        <v>168</v>
      </c>
      <c r="R19850" s="1" t="s">
        <v>301</v>
      </c>
      <c r="S19850" s="1" t="s">
        <v>51</v>
      </c>
      <c r="T19850" s="1" t="s">
        <v>66</v>
      </c>
      <c r="U19850" s="1" t="s">
        <v>142</v>
      </c>
      <c r="V19850" s="1" t="s">
        <v>54</v>
      </c>
      <c r="W19850" s="1" t="s">
        <v>87</v>
      </c>
      <c r="X19850" s="1" t="s">
        <v>276</v>
      </c>
      <c r="Y19850" s="1" t="s">
        <v>57</v>
      </c>
      <c r="Z19850" s="1" t="s">
        <v>120</v>
      </c>
      <c r="AA19850" s="1" t="s">
        <v>158</v>
      </c>
      <c r="AB19850" s="1" t="s">
        <v>59</v>
      </c>
      <c r="AC19850">
        <v>1</v>
      </c>
      <c r="AD19850">
        <v>12000</v>
      </c>
      <c r="AE19850">
        <v>12000</v>
      </c>
      <c r="AF19850">
        <v>11975</v>
      </c>
      <c r="AG19850" s="1" t="s">
        <v>60</v>
      </c>
      <c r="AH19850">
        <v>0.1298</v>
      </c>
      <c r="AI19850">
        <v>14553</v>
      </c>
      <c r="AJ19850">
        <v>14522</v>
      </c>
      <c r="AK19850">
        <v>12000</v>
      </c>
      <c r="AL19850">
        <v>51</v>
      </c>
      <c r="AM19850">
        <v>2553</v>
      </c>
    </row>
    <row r="19851" spans="1:39" x14ac:dyDescent="0.3">
      <c r="A19851" s="1" t="s">
        <v>112</v>
      </c>
      <c r="B19851" s="1" t="s">
        <v>20983</v>
      </c>
      <c r="C19851" s="1" t="s">
        <v>133</v>
      </c>
      <c r="D19851" s="1" t="s">
        <v>114</v>
      </c>
      <c r="E19851" s="1" t="s">
        <v>859</v>
      </c>
      <c r="F19851" s="1" t="s">
        <v>44</v>
      </c>
      <c r="G19851">
        <v>170458</v>
      </c>
      <c r="H19851" s="1" t="s">
        <v>859</v>
      </c>
      <c r="I19851">
        <v>42371</v>
      </c>
      <c r="J19851" s="1" t="s">
        <v>471</v>
      </c>
      <c r="K19851" s="2">
        <v>43879</v>
      </c>
      <c r="L19851" s="3">
        <v>30317</v>
      </c>
      <c r="M19851" s="1" t="s">
        <v>266</v>
      </c>
      <c r="N19851" s="3">
        <v>43434</v>
      </c>
      <c r="O19851" s="1" t="s">
        <v>298</v>
      </c>
      <c r="P19851" s="1" t="s">
        <v>48</v>
      </c>
      <c r="Q19851" s="1" t="s">
        <v>168</v>
      </c>
      <c r="R19851" s="1" t="s">
        <v>301</v>
      </c>
      <c r="S19851" s="1" t="s">
        <v>51</v>
      </c>
      <c r="T19851" s="1" t="s">
        <v>52</v>
      </c>
      <c r="U19851" s="1" t="s">
        <v>153</v>
      </c>
      <c r="V19851" s="1" t="s">
        <v>54</v>
      </c>
      <c r="W19851" s="1" t="s">
        <v>87</v>
      </c>
      <c r="X19851" s="1" t="s">
        <v>276</v>
      </c>
      <c r="Y19851" s="1" t="s">
        <v>77</v>
      </c>
      <c r="Z19851" s="1" t="s">
        <v>120</v>
      </c>
      <c r="AA19851" s="1" t="s">
        <v>59</v>
      </c>
      <c r="AB19851" s="1" t="s">
        <v>59</v>
      </c>
      <c r="AC19851">
        <v>0</v>
      </c>
      <c r="AD19851">
        <v>5000</v>
      </c>
      <c r="AE19851">
        <v>5000</v>
      </c>
      <c r="AF19851">
        <v>4475</v>
      </c>
      <c r="AG19851" s="1" t="s">
        <v>60</v>
      </c>
      <c r="AH19851">
        <v>8.8800000000000004E-2</v>
      </c>
      <c r="AI19851">
        <v>5714</v>
      </c>
      <c r="AJ19851">
        <v>5114</v>
      </c>
      <c r="AK19851">
        <v>5000</v>
      </c>
      <c r="AL19851">
        <v>8</v>
      </c>
      <c r="AM19851">
        <v>714</v>
      </c>
    </row>
    <row r="19852" spans="1:39" x14ac:dyDescent="0.3">
      <c r="A19852" s="1" t="s">
        <v>112</v>
      </c>
      <c r="B19852" s="1" t="s">
        <v>20984</v>
      </c>
      <c r="C19852" s="1" t="s">
        <v>133</v>
      </c>
      <c r="D19852" s="1" t="s">
        <v>114</v>
      </c>
      <c r="E19852" s="1" t="s">
        <v>859</v>
      </c>
      <c r="F19852" s="1" t="s">
        <v>44</v>
      </c>
      <c r="G19852">
        <v>170298</v>
      </c>
      <c r="H19852" s="1" t="s">
        <v>859</v>
      </c>
      <c r="I19852">
        <v>42366</v>
      </c>
      <c r="J19852" s="1" t="s">
        <v>222</v>
      </c>
      <c r="K19852" s="2">
        <v>43861</v>
      </c>
      <c r="L19852" s="3">
        <v>32346</v>
      </c>
      <c r="M19852" s="1" t="s">
        <v>2728</v>
      </c>
      <c r="N19852" s="3">
        <v>43217</v>
      </c>
      <c r="O19852" s="1" t="s">
        <v>298</v>
      </c>
      <c r="P19852" s="1" t="s">
        <v>48</v>
      </c>
      <c r="Q19852" s="1" t="s">
        <v>49</v>
      </c>
      <c r="R19852" s="1" t="s">
        <v>301</v>
      </c>
      <c r="S19852" s="1" t="s">
        <v>51</v>
      </c>
      <c r="T19852" s="1" t="s">
        <v>66</v>
      </c>
      <c r="U19852" s="1" t="s">
        <v>76</v>
      </c>
      <c r="V19852" s="1" t="s">
        <v>54</v>
      </c>
      <c r="W19852" s="1" t="s">
        <v>87</v>
      </c>
      <c r="X19852" s="1" t="s">
        <v>276</v>
      </c>
      <c r="Y19852" s="1" t="s">
        <v>57</v>
      </c>
      <c r="Z19852" s="1" t="s">
        <v>120</v>
      </c>
      <c r="AA19852" s="1" t="s">
        <v>158</v>
      </c>
      <c r="AB19852" s="1" t="s">
        <v>59</v>
      </c>
      <c r="AC19852">
        <v>1</v>
      </c>
      <c r="AD19852">
        <v>5000</v>
      </c>
      <c r="AE19852">
        <v>5000</v>
      </c>
      <c r="AF19852">
        <v>5000</v>
      </c>
      <c r="AG19852" s="1" t="s">
        <v>60</v>
      </c>
      <c r="AH19852">
        <v>0.13719999999999999</v>
      </c>
      <c r="AI19852">
        <v>1408</v>
      </c>
      <c r="AJ19852">
        <v>1408</v>
      </c>
      <c r="AK19852">
        <v>817</v>
      </c>
      <c r="AL19852">
        <v>27</v>
      </c>
      <c r="AM19852">
        <v>372</v>
      </c>
    </row>
    <row r="19853" spans="1:39" x14ac:dyDescent="0.3">
      <c r="A19853" s="1" t="s">
        <v>136</v>
      </c>
      <c r="B19853" s="1" t="s">
        <v>20985</v>
      </c>
      <c r="C19853" s="1" t="s">
        <v>133</v>
      </c>
      <c r="D19853" s="1" t="s">
        <v>138</v>
      </c>
      <c r="E19853" s="1" t="s">
        <v>139</v>
      </c>
      <c r="F19853" s="1" t="s">
        <v>44</v>
      </c>
      <c r="G19853">
        <v>20574</v>
      </c>
      <c r="H19853" s="1" t="s">
        <v>139</v>
      </c>
      <c r="I19853">
        <v>42394</v>
      </c>
      <c r="J19853" s="1" t="s">
        <v>198</v>
      </c>
      <c r="K19853" s="2">
        <v>43873</v>
      </c>
      <c r="L19853" s="3">
        <v>31516</v>
      </c>
      <c r="M19853" s="1" t="s">
        <v>437</v>
      </c>
      <c r="N19853" s="3">
        <v>43369</v>
      </c>
      <c r="O19853" s="1" t="s">
        <v>298</v>
      </c>
      <c r="P19853" s="1" t="s">
        <v>48</v>
      </c>
      <c r="Q19853" s="1" t="s">
        <v>49</v>
      </c>
      <c r="R19853" s="1" t="s">
        <v>301</v>
      </c>
      <c r="S19853" s="1" t="s">
        <v>51</v>
      </c>
      <c r="T19853" s="1" t="s">
        <v>66</v>
      </c>
      <c r="U19853" s="1" t="s">
        <v>203</v>
      </c>
      <c r="V19853" s="1" t="s">
        <v>54</v>
      </c>
      <c r="W19853" s="1" t="s">
        <v>87</v>
      </c>
      <c r="X19853" s="1" t="s">
        <v>276</v>
      </c>
      <c r="Y19853" s="1" t="s">
        <v>68</v>
      </c>
      <c r="Z19853" s="1" t="s">
        <v>143</v>
      </c>
      <c r="AA19853" s="1" t="s">
        <v>59</v>
      </c>
      <c r="AB19853" s="1" t="s">
        <v>59</v>
      </c>
      <c r="AC19853">
        <v>0</v>
      </c>
      <c r="AD19853">
        <v>3200</v>
      </c>
      <c r="AE19853">
        <v>3200</v>
      </c>
      <c r="AF19853">
        <v>2700</v>
      </c>
      <c r="AG19853" s="1" t="s">
        <v>60</v>
      </c>
      <c r="AH19853">
        <v>0.12609999999999999</v>
      </c>
      <c r="AI19853">
        <v>3844</v>
      </c>
      <c r="AJ19853">
        <v>3243</v>
      </c>
      <c r="AK19853">
        <v>3200</v>
      </c>
      <c r="AL19853">
        <v>1</v>
      </c>
      <c r="AM19853">
        <v>644</v>
      </c>
    </row>
    <row r="19854" spans="1:39" x14ac:dyDescent="0.3">
      <c r="A19854" s="1" t="s">
        <v>39</v>
      </c>
      <c r="B19854" s="1" t="s">
        <v>20986</v>
      </c>
      <c r="C19854" s="1" t="s">
        <v>133</v>
      </c>
      <c r="D19854" s="1" t="s">
        <v>42</v>
      </c>
      <c r="E19854" s="1" t="s">
        <v>3540</v>
      </c>
      <c r="F19854" s="1" t="s">
        <v>44</v>
      </c>
      <c r="G19854">
        <v>190268</v>
      </c>
      <c r="H19854" s="1" t="s">
        <v>3540</v>
      </c>
      <c r="I19854">
        <v>42409</v>
      </c>
      <c r="J19854" s="1" t="s">
        <v>471</v>
      </c>
      <c r="K19854" s="2">
        <v>43615</v>
      </c>
      <c r="L19854" s="3">
        <v>30437</v>
      </c>
      <c r="M19854" s="1" t="s">
        <v>568</v>
      </c>
      <c r="N19854" s="3">
        <v>43224</v>
      </c>
      <c r="O19854" s="1" t="s">
        <v>298</v>
      </c>
      <c r="P19854" s="1" t="s">
        <v>48</v>
      </c>
      <c r="Q19854" s="1" t="s">
        <v>49</v>
      </c>
      <c r="R19854" s="1" t="s">
        <v>301</v>
      </c>
      <c r="S19854" s="1" t="s">
        <v>51</v>
      </c>
      <c r="T19854" s="1" t="s">
        <v>108</v>
      </c>
      <c r="U19854" s="1" t="s">
        <v>287</v>
      </c>
      <c r="V19854" s="1" t="s">
        <v>54</v>
      </c>
      <c r="W19854" s="1" t="s">
        <v>87</v>
      </c>
      <c r="X19854" s="1" t="s">
        <v>276</v>
      </c>
      <c r="Y19854" s="1" t="s">
        <v>57</v>
      </c>
      <c r="Z19854" s="1" t="s">
        <v>58</v>
      </c>
      <c r="AA19854" s="1" t="s">
        <v>59</v>
      </c>
      <c r="AB19854" s="1" t="s">
        <v>59</v>
      </c>
      <c r="AC19854">
        <v>0</v>
      </c>
      <c r="AD19854">
        <v>11200</v>
      </c>
      <c r="AE19854">
        <v>11200</v>
      </c>
      <c r="AF19854">
        <v>11200</v>
      </c>
      <c r="AG19854" s="1" t="s">
        <v>60</v>
      </c>
      <c r="AH19854">
        <v>5.79E-2</v>
      </c>
      <c r="AI19854">
        <v>12183</v>
      </c>
      <c r="AJ19854">
        <v>12183</v>
      </c>
      <c r="AK19854">
        <v>11200</v>
      </c>
      <c r="AL19854">
        <v>1</v>
      </c>
      <c r="AM19854">
        <v>983</v>
      </c>
    </row>
    <row r="19855" spans="1:39" x14ac:dyDescent="0.3">
      <c r="A19855" s="1" t="s">
        <v>100</v>
      </c>
      <c r="B19855" s="1" t="s">
        <v>20987</v>
      </c>
      <c r="C19855" s="1" t="s">
        <v>133</v>
      </c>
      <c r="D19855" s="1" t="s">
        <v>102</v>
      </c>
      <c r="E19855" s="1" t="s">
        <v>12555</v>
      </c>
      <c r="F19855" s="1" t="s">
        <v>44</v>
      </c>
      <c r="G19855">
        <v>320284</v>
      </c>
      <c r="H19855" s="1" t="s">
        <v>12555</v>
      </c>
      <c r="I19855">
        <v>42428</v>
      </c>
      <c r="J19855" s="1" t="s">
        <v>350</v>
      </c>
      <c r="K19855" s="2">
        <v>43888</v>
      </c>
      <c r="L19855" s="3">
        <v>33604</v>
      </c>
      <c r="M19855" s="1" t="s">
        <v>20988</v>
      </c>
      <c r="N19855" s="3">
        <v>43504</v>
      </c>
      <c r="O19855" s="1" t="s">
        <v>298</v>
      </c>
      <c r="P19855" s="1" t="s">
        <v>48</v>
      </c>
      <c r="Q19855" s="1" t="s">
        <v>49</v>
      </c>
      <c r="R19855" s="1" t="s">
        <v>301</v>
      </c>
      <c r="S19855" s="1" t="s">
        <v>51</v>
      </c>
      <c r="T19855" s="1" t="s">
        <v>108</v>
      </c>
      <c r="U19855" s="1" t="s">
        <v>218</v>
      </c>
      <c r="V19855" s="1" t="s">
        <v>54</v>
      </c>
      <c r="W19855" s="1" t="s">
        <v>55</v>
      </c>
      <c r="X19855" s="1" t="s">
        <v>276</v>
      </c>
      <c r="Y19855" s="1" t="s">
        <v>77</v>
      </c>
      <c r="Z19855" s="1" t="s">
        <v>111</v>
      </c>
      <c r="AA19855" s="1" t="s">
        <v>59</v>
      </c>
      <c r="AB19855" s="1" t="s">
        <v>59</v>
      </c>
      <c r="AC19855">
        <v>0</v>
      </c>
      <c r="AD19855">
        <v>8075</v>
      </c>
      <c r="AE19855">
        <v>8075</v>
      </c>
      <c r="AF19855">
        <v>8075</v>
      </c>
      <c r="AG19855" s="1" t="s">
        <v>60</v>
      </c>
      <c r="AH19855">
        <v>6.1699999999999998E-2</v>
      </c>
      <c r="AI19855">
        <v>8371</v>
      </c>
      <c r="AJ19855">
        <v>8371</v>
      </c>
      <c r="AK19855">
        <v>8075</v>
      </c>
      <c r="AL19855">
        <v>22</v>
      </c>
      <c r="AM19855">
        <v>296</v>
      </c>
    </row>
    <row r="19856" spans="1:39" x14ac:dyDescent="0.3">
      <c r="A19856" s="1" t="s">
        <v>88</v>
      </c>
      <c r="B19856" s="1" t="s">
        <v>20989</v>
      </c>
      <c r="C19856" s="1" t="s">
        <v>133</v>
      </c>
      <c r="D19856" s="1" t="s">
        <v>91</v>
      </c>
      <c r="E19856" s="1" t="s">
        <v>13586</v>
      </c>
      <c r="F19856" s="1" t="s">
        <v>44</v>
      </c>
      <c r="G19856">
        <v>390142</v>
      </c>
      <c r="H19856" s="1" t="s">
        <v>13586</v>
      </c>
      <c r="I19856">
        <v>42443</v>
      </c>
      <c r="J19856" s="1" t="s">
        <v>189</v>
      </c>
      <c r="K19856" s="2">
        <v>43885</v>
      </c>
      <c r="L19856" s="3">
        <v>30317</v>
      </c>
      <c r="M19856" s="1" t="s">
        <v>13587</v>
      </c>
      <c r="N19856" s="3">
        <v>43346</v>
      </c>
      <c r="O19856" s="1" t="s">
        <v>298</v>
      </c>
      <c r="P19856" s="1" t="s">
        <v>48</v>
      </c>
      <c r="Q19856" s="1" t="s">
        <v>168</v>
      </c>
      <c r="R19856" s="1" t="s">
        <v>301</v>
      </c>
      <c r="S19856" s="1" t="s">
        <v>51</v>
      </c>
      <c r="T19856" s="1" t="s">
        <v>108</v>
      </c>
      <c r="U19856" s="1" t="s">
        <v>109</v>
      </c>
      <c r="V19856" s="1" t="s">
        <v>649</v>
      </c>
      <c r="W19856" s="1" t="s">
        <v>87</v>
      </c>
      <c r="X19856" s="1" t="s">
        <v>276</v>
      </c>
      <c r="Y19856" s="1" t="s">
        <v>57</v>
      </c>
      <c r="Z19856" s="1" t="s">
        <v>99</v>
      </c>
      <c r="AA19856" s="1" t="s">
        <v>59</v>
      </c>
      <c r="AB19856" s="1" t="s">
        <v>59</v>
      </c>
      <c r="AC19856">
        <v>0</v>
      </c>
      <c r="AD19856">
        <v>14000</v>
      </c>
      <c r="AE19856">
        <v>14000</v>
      </c>
      <c r="AF19856">
        <v>11833.84</v>
      </c>
      <c r="AG19856" s="1" t="s">
        <v>60</v>
      </c>
      <c r="AH19856">
        <v>6.54E-2</v>
      </c>
      <c r="AI19856">
        <v>6349</v>
      </c>
      <c r="AJ19856">
        <v>5632</v>
      </c>
      <c r="AK19856">
        <v>2506</v>
      </c>
      <c r="AL19856">
        <v>6</v>
      </c>
      <c r="AM19856">
        <v>492</v>
      </c>
    </row>
    <row r="19857" spans="1:39" x14ac:dyDescent="0.3">
      <c r="A19857" s="1" t="s">
        <v>88</v>
      </c>
      <c r="B19857" s="1" t="s">
        <v>20990</v>
      </c>
      <c r="C19857" s="1" t="s">
        <v>133</v>
      </c>
      <c r="D19857" s="1" t="s">
        <v>91</v>
      </c>
      <c r="E19857" s="1" t="s">
        <v>13586</v>
      </c>
      <c r="F19857" s="1" t="s">
        <v>44</v>
      </c>
      <c r="G19857">
        <v>390123</v>
      </c>
      <c r="H19857" s="1" t="s">
        <v>13586</v>
      </c>
      <c r="I19857">
        <v>42439</v>
      </c>
      <c r="J19857" s="1" t="s">
        <v>456</v>
      </c>
      <c r="K19857" s="2">
        <v>43831</v>
      </c>
      <c r="L19857" s="3">
        <v>30682</v>
      </c>
      <c r="M19857" s="1" t="s">
        <v>13587</v>
      </c>
      <c r="N19857" s="3">
        <v>43292</v>
      </c>
      <c r="O19857" s="1" t="s">
        <v>298</v>
      </c>
      <c r="P19857" s="1" t="s">
        <v>48</v>
      </c>
      <c r="Q19857" s="1" t="s">
        <v>49</v>
      </c>
      <c r="R19857" s="1" t="s">
        <v>301</v>
      </c>
      <c r="S19857" s="1" t="s">
        <v>51</v>
      </c>
      <c r="T19857" s="1" t="s">
        <v>108</v>
      </c>
      <c r="U19857" s="1" t="s">
        <v>218</v>
      </c>
      <c r="V19857" s="1" t="s">
        <v>54</v>
      </c>
      <c r="W19857" s="1" t="s">
        <v>87</v>
      </c>
      <c r="X19857" s="1" t="s">
        <v>276</v>
      </c>
      <c r="Y19857" s="1" t="s">
        <v>68</v>
      </c>
      <c r="Z19857" s="1" t="s">
        <v>99</v>
      </c>
      <c r="AA19857" s="1" t="s">
        <v>59</v>
      </c>
      <c r="AB19857" s="1" t="s">
        <v>59</v>
      </c>
      <c r="AC19857">
        <v>0</v>
      </c>
      <c r="AD19857">
        <v>3600</v>
      </c>
      <c r="AE19857">
        <v>3600</v>
      </c>
      <c r="AF19857">
        <v>3600</v>
      </c>
      <c r="AG19857" s="1" t="s">
        <v>60</v>
      </c>
      <c r="AH19857">
        <v>6.1699999999999998E-2</v>
      </c>
      <c r="AI19857">
        <v>3859</v>
      </c>
      <c r="AJ19857">
        <v>3859</v>
      </c>
      <c r="AK19857">
        <v>3600</v>
      </c>
      <c r="AL19857">
        <v>26</v>
      </c>
      <c r="AM19857">
        <v>259</v>
      </c>
    </row>
    <row r="19858" spans="1:39" x14ac:dyDescent="0.3">
      <c r="A19858" s="1" t="s">
        <v>88</v>
      </c>
      <c r="B19858" s="1" t="s">
        <v>20991</v>
      </c>
      <c r="C19858" s="1" t="s">
        <v>133</v>
      </c>
      <c r="D19858" s="1" t="s">
        <v>91</v>
      </c>
      <c r="E19858" s="1" t="s">
        <v>4166</v>
      </c>
      <c r="F19858" s="1" t="s">
        <v>44</v>
      </c>
      <c r="G19858">
        <v>290200</v>
      </c>
      <c r="H19858" s="1" t="s">
        <v>4166</v>
      </c>
      <c r="I19858">
        <v>42442</v>
      </c>
      <c r="J19858" s="1" t="s">
        <v>1010</v>
      </c>
      <c r="K19858" s="2">
        <v>43885</v>
      </c>
      <c r="L19858" s="3">
        <v>31413</v>
      </c>
      <c r="M19858" s="1" t="s">
        <v>6381</v>
      </c>
      <c r="N19858" s="3">
        <v>43349</v>
      </c>
      <c r="O19858" s="1" t="s">
        <v>298</v>
      </c>
      <c r="P19858" s="1" t="s">
        <v>48</v>
      </c>
      <c r="Q19858" s="1" t="s">
        <v>168</v>
      </c>
      <c r="R19858" s="1" t="s">
        <v>301</v>
      </c>
      <c r="S19858" s="1" t="s">
        <v>51</v>
      </c>
      <c r="T19858" s="1" t="s">
        <v>126</v>
      </c>
      <c r="U19858" s="1" t="s">
        <v>703</v>
      </c>
      <c r="V19858" s="1" t="s">
        <v>54</v>
      </c>
      <c r="W19858" s="1" t="s">
        <v>87</v>
      </c>
      <c r="X19858" s="1" t="s">
        <v>276</v>
      </c>
      <c r="Y19858" s="1" t="s">
        <v>57</v>
      </c>
      <c r="Z19858" s="1" t="s">
        <v>99</v>
      </c>
      <c r="AA19858" s="1" t="s">
        <v>59</v>
      </c>
      <c r="AB19858" s="1" t="s">
        <v>59</v>
      </c>
      <c r="AC19858">
        <v>0</v>
      </c>
      <c r="AD19858">
        <v>15000</v>
      </c>
      <c r="AE19858">
        <v>15000</v>
      </c>
      <c r="AF19858">
        <v>14975</v>
      </c>
      <c r="AG19858" s="1" t="s">
        <v>60</v>
      </c>
      <c r="AH19858">
        <v>0.16320000000000001</v>
      </c>
      <c r="AI19858">
        <v>10593</v>
      </c>
      <c r="AJ19858">
        <v>10576</v>
      </c>
      <c r="AK19858">
        <v>7417</v>
      </c>
      <c r="AL19858">
        <v>14</v>
      </c>
      <c r="AM19858">
        <v>3160</v>
      </c>
    </row>
    <row r="19859" spans="1:39" x14ac:dyDescent="0.3">
      <c r="A19859" s="1" t="s">
        <v>88</v>
      </c>
      <c r="B19859" s="1" t="s">
        <v>20992</v>
      </c>
      <c r="C19859" s="1" t="s">
        <v>133</v>
      </c>
      <c r="D19859" s="1" t="s">
        <v>91</v>
      </c>
      <c r="E19859" s="1" t="s">
        <v>647</v>
      </c>
      <c r="F19859" s="1" t="s">
        <v>44</v>
      </c>
      <c r="G19859">
        <v>270275</v>
      </c>
      <c r="H19859" s="1" t="s">
        <v>647</v>
      </c>
      <c r="I19859">
        <v>42451</v>
      </c>
      <c r="J19859" s="1" t="s">
        <v>697</v>
      </c>
      <c r="K19859" s="2">
        <v>43837</v>
      </c>
      <c r="L19859" s="3">
        <v>32509</v>
      </c>
      <c r="M19859" s="1" t="s">
        <v>6381</v>
      </c>
      <c r="N19859" s="3">
        <v>43348</v>
      </c>
      <c r="O19859" s="1" t="s">
        <v>298</v>
      </c>
      <c r="P19859" s="1" t="s">
        <v>48</v>
      </c>
      <c r="Q19859" s="1" t="s">
        <v>168</v>
      </c>
      <c r="R19859" s="1" t="s">
        <v>301</v>
      </c>
      <c r="S19859" s="1" t="s">
        <v>51</v>
      </c>
      <c r="T19859" s="1" t="s">
        <v>108</v>
      </c>
      <c r="U19859" s="1" t="s">
        <v>109</v>
      </c>
      <c r="V19859" s="1" t="s">
        <v>54</v>
      </c>
      <c r="W19859" s="1" t="s">
        <v>179</v>
      </c>
      <c r="X19859" s="1" t="s">
        <v>276</v>
      </c>
      <c r="Y19859" s="1" t="s">
        <v>68</v>
      </c>
      <c r="Z19859" s="1" t="s">
        <v>99</v>
      </c>
      <c r="AA19859" s="1" t="s">
        <v>59</v>
      </c>
      <c r="AB19859" s="1" t="s">
        <v>59</v>
      </c>
      <c r="AC19859">
        <v>0</v>
      </c>
      <c r="AD19859">
        <v>6500</v>
      </c>
      <c r="AE19859">
        <v>6500</v>
      </c>
      <c r="AF19859">
        <v>6475</v>
      </c>
      <c r="AG19859" s="1" t="s">
        <v>60</v>
      </c>
      <c r="AH19859">
        <v>6.54E-2</v>
      </c>
      <c r="AI19859">
        <v>3986</v>
      </c>
      <c r="AJ19859">
        <v>3971</v>
      </c>
      <c r="AK19859">
        <v>3438</v>
      </c>
      <c r="AL19859">
        <v>28</v>
      </c>
      <c r="AM19859">
        <v>531</v>
      </c>
    </row>
    <row r="19860" spans="1:39" x14ac:dyDescent="0.3">
      <c r="A19860" s="1" t="s">
        <v>112</v>
      </c>
      <c r="B19860" s="1" t="s">
        <v>20993</v>
      </c>
      <c r="C19860" s="1" t="s">
        <v>133</v>
      </c>
      <c r="D19860" s="1" t="s">
        <v>114</v>
      </c>
      <c r="E19860" s="1" t="s">
        <v>18830</v>
      </c>
      <c r="F19860" s="1" t="s">
        <v>44</v>
      </c>
      <c r="G19860">
        <v>490032</v>
      </c>
      <c r="H19860" s="1" t="s">
        <v>18831</v>
      </c>
      <c r="I19860">
        <v>42461</v>
      </c>
      <c r="J19860" s="1" t="s">
        <v>597</v>
      </c>
      <c r="K19860" s="2">
        <v>43816</v>
      </c>
      <c r="L19860" s="3">
        <v>31413</v>
      </c>
      <c r="M19860" s="1" t="s">
        <v>19596</v>
      </c>
      <c r="N19860" s="3">
        <v>43361</v>
      </c>
      <c r="O19860" s="1" t="s">
        <v>298</v>
      </c>
      <c r="P19860" s="1" t="s">
        <v>48</v>
      </c>
      <c r="Q19860" s="1" t="s">
        <v>168</v>
      </c>
      <c r="R19860" s="1" t="s">
        <v>85</v>
      </c>
      <c r="S19860" s="1" t="s">
        <v>51</v>
      </c>
      <c r="T19860" s="1" t="s">
        <v>52</v>
      </c>
      <c r="U19860" s="1" t="s">
        <v>175</v>
      </c>
      <c r="V19860" s="1" t="s">
        <v>54</v>
      </c>
      <c r="W19860" s="1" t="s">
        <v>164</v>
      </c>
      <c r="X19860" s="1" t="s">
        <v>276</v>
      </c>
      <c r="Y19860" s="1" t="s">
        <v>57</v>
      </c>
      <c r="Z19860" s="1" t="s">
        <v>120</v>
      </c>
      <c r="AA19860" s="1" t="s">
        <v>59</v>
      </c>
      <c r="AB19860" s="1" t="s">
        <v>59</v>
      </c>
      <c r="AC19860">
        <v>0</v>
      </c>
      <c r="AD19860">
        <v>16000</v>
      </c>
      <c r="AE19860">
        <v>16000</v>
      </c>
      <c r="AF19860">
        <v>15975</v>
      </c>
      <c r="AG19860" s="1" t="s">
        <v>69</v>
      </c>
      <c r="AH19860">
        <v>9.6199999999999994E-2</v>
      </c>
      <c r="AI19860">
        <v>10780</v>
      </c>
      <c r="AJ19860">
        <v>10763</v>
      </c>
      <c r="AK19860">
        <v>7534</v>
      </c>
      <c r="AL19860">
        <v>33</v>
      </c>
      <c r="AM19860">
        <v>3246</v>
      </c>
    </row>
    <row r="19861" spans="1:39" x14ac:dyDescent="0.3">
      <c r="A19861" s="1" t="s">
        <v>112</v>
      </c>
      <c r="B19861" s="1" t="s">
        <v>20994</v>
      </c>
      <c r="C19861" s="1" t="s">
        <v>133</v>
      </c>
      <c r="D19861" s="1" t="s">
        <v>114</v>
      </c>
      <c r="E19861" s="1" t="s">
        <v>18830</v>
      </c>
      <c r="F19861" s="1" t="s">
        <v>44</v>
      </c>
      <c r="G19861">
        <v>490013</v>
      </c>
      <c r="H19861" s="1" t="s">
        <v>18831</v>
      </c>
      <c r="I19861">
        <v>42462</v>
      </c>
      <c r="J19861" s="1" t="s">
        <v>225</v>
      </c>
      <c r="K19861" s="2">
        <v>43504</v>
      </c>
      <c r="L19861" s="3">
        <v>33790</v>
      </c>
      <c r="M19861" s="1" t="s">
        <v>845</v>
      </c>
      <c r="N19861" s="3">
        <v>43319</v>
      </c>
      <c r="O19861" s="1" t="s">
        <v>298</v>
      </c>
      <c r="P19861" s="1" t="s">
        <v>48</v>
      </c>
      <c r="Q19861" s="1" t="s">
        <v>168</v>
      </c>
      <c r="R19861" s="1" t="s">
        <v>85</v>
      </c>
      <c r="S19861" s="1" t="s">
        <v>51</v>
      </c>
      <c r="T19861" s="1" t="s">
        <v>52</v>
      </c>
      <c r="U19861" s="1" t="s">
        <v>175</v>
      </c>
      <c r="V19861" s="1" t="s">
        <v>54</v>
      </c>
      <c r="W19861" s="1" t="s">
        <v>55</v>
      </c>
      <c r="X19861" s="1" t="s">
        <v>276</v>
      </c>
      <c r="Y19861" s="1" t="s">
        <v>57</v>
      </c>
      <c r="Z19861" s="1" t="s">
        <v>120</v>
      </c>
      <c r="AA19861" s="1" t="s">
        <v>59</v>
      </c>
      <c r="AB19861" s="1" t="s">
        <v>59</v>
      </c>
      <c r="AC19861">
        <v>0</v>
      </c>
      <c r="AD19861">
        <v>12450</v>
      </c>
      <c r="AE19861">
        <v>12450</v>
      </c>
      <c r="AF19861">
        <v>12450</v>
      </c>
      <c r="AG19861" s="1" t="s">
        <v>69</v>
      </c>
      <c r="AH19861">
        <v>9.6199999999999994E-2</v>
      </c>
      <c r="AI19861">
        <v>15714</v>
      </c>
      <c r="AJ19861">
        <v>15714</v>
      </c>
      <c r="AK19861">
        <v>12450</v>
      </c>
      <c r="AL19861">
        <v>11</v>
      </c>
      <c r="AM19861">
        <v>3264</v>
      </c>
    </row>
    <row r="19862" spans="1:39" x14ac:dyDescent="0.3">
      <c r="A19862" s="1" t="s">
        <v>39</v>
      </c>
      <c r="B19862" s="1" t="s">
        <v>20995</v>
      </c>
      <c r="C19862" s="1" t="s">
        <v>133</v>
      </c>
      <c r="D19862" s="1" t="s">
        <v>42</v>
      </c>
      <c r="E19862" s="1" t="s">
        <v>43</v>
      </c>
      <c r="F19862" s="1" t="s">
        <v>44</v>
      </c>
      <c r="G19862">
        <v>100144</v>
      </c>
      <c r="H19862" s="1" t="s">
        <v>43</v>
      </c>
      <c r="I19862">
        <v>42466</v>
      </c>
      <c r="J19862" s="1" t="s">
        <v>570</v>
      </c>
      <c r="K19862" s="2">
        <v>43806</v>
      </c>
      <c r="L19862" s="3">
        <v>33622</v>
      </c>
      <c r="M19862" s="1" t="s">
        <v>1031</v>
      </c>
      <c r="N19862" s="3">
        <v>43448</v>
      </c>
      <c r="O19862" s="1" t="s">
        <v>298</v>
      </c>
      <c r="P19862" s="1" t="s">
        <v>48</v>
      </c>
      <c r="Q19862" s="1" t="s">
        <v>49</v>
      </c>
      <c r="R19862" s="1" t="s">
        <v>85</v>
      </c>
      <c r="S19862" s="1" t="s">
        <v>51</v>
      </c>
      <c r="T19862" s="1" t="s">
        <v>108</v>
      </c>
      <c r="U19862" s="1" t="s">
        <v>287</v>
      </c>
      <c r="V19862" s="1" t="s">
        <v>310</v>
      </c>
      <c r="W19862" s="1" t="s">
        <v>55</v>
      </c>
      <c r="X19862" s="1" t="s">
        <v>276</v>
      </c>
      <c r="Y19862" s="1" t="s">
        <v>77</v>
      </c>
      <c r="Z19862" s="1" t="s">
        <v>58</v>
      </c>
      <c r="AA19862" s="1" t="s">
        <v>59</v>
      </c>
      <c r="AB19862" s="1" t="s">
        <v>59</v>
      </c>
      <c r="AC19862">
        <v>0</v>
      </c>
      <c r="AD19862">
        <v>10000</v>
      </c>
      <c r="AE19862">
        <v>10000</v>
      </c>
      <c r="AF19862">
        <v>10000</v>
      </c>
      <c r="AG19862" s="1" t="s">
        <v>60</v>
      </c>
      <c r="AH19862">
        <v>5.79E-2</v>
      </c>
      <c r="AI19862">
        <v>10918</v>
      </c>
      <c r="AJ19862">
        <v>10918</v>
      </c>
      <c r="AK19862">
        <v>10000</v>
      </c>
      <c r="AL19862">
        <v>25</v>
      </c>
      <c r="AM19862">
        <v>918</v>
      </c>
    </row>
    <row r="19863" spans="1:39" x14ac:dyDescent="0.3">
      <c r="A19863" s="1" t="s">
        <v>100</v>
      </c>
      <c r="B19863" s="1" t="s">
        <v>20996</v>
      </c>
      <c r="C19863" s="1" t="s">
        <v>133</v>
      </c>
      <c r="D19863" s="1" t="s">
        <v>102</v>
      </c>
      <c r="E19863" s="1" t="s">
        <v>536</v>
      </c>
      <c r="F19863" s="1" t="s">
        <v>44</v>
      </c>
      <c r="G19863">
        <v>230475</v>
      </c>
      <c r="H19863" s="1" t="s">
        <v>536</v>
      </c>
      <c r="I19863">
        <v>42467</v>
      </c>
      <c r="J19863" s="1" t="s">
        <v>166</v>
      </c>
      <c r="K19863" s="2">
        <v>43711</v>
      </c>
      <c r="L19863" s="3">
        <v>30682</v>
      </c>
      <c r="M19863" s="1" t="s">
        <v>3045</v>
      </c>
      <c r="N19863" s="3">
        <v>43346</v>
      </c>
      <c r="O19863" s="1" t="s">
        <v>298</v>
      </c>
      <c r="P19863" s="1" t="s">
        <v>48</v>
      </c>
      <c r="Q19863" s="1" t="s">
        <v>49</v>
      </c>
      <c r="R19863" s="1" t="s">
        <v>85</v>
      </c>
      <c r="S19863" s="1" t="s">
        <v>51</v>
      </c>
      <c r="T19863" s="1" t="s">
        <v>52</v>
      </c>
      <c r="U19863" s="1" t="s">
        <v>175</v>
      </c>
      <c r="V19863" s="1" t="s">
        <v>54</v>
      </c>
      <c r="W19863" s="1" t="s">
        <v>164</v>
      </c>
      <c r="X19863" s="1" t="s">
        <v>276</v>
      </c>
      <c r="Y19863" s="1" t="s">
        <v>57</v>
      </c>
      <c r="Z19863" s="1" t="s">
        <v>111</v>
      </c>
      <c r="AA19863" s="1" t="s">
        <v>59</v>
      </c>
      <c r="AB19863" s="1" t="s">
        <v>59</v>
      </c>
      <c r="AC19863">
        <v>0</v>
      </c>
      <c r="AD19863">
        <v>5000</v>
      </c>
      <c r="AE19863">
        <v>5000</v>
      </c>
      <c r="AF19863">
        <v>4500</v>
      </c>
      <c r="AG19863" s="1" t="s">
        <v>60</v>
      </c>
      <c r="AH19863">
        <v>9.6199999999999994E-2</v>
      </c>
      <c r="AI19863">
        <v>5802</v>
      </c>
      <c r="AJ19863">
        <v>5222</v>
      </c>
      <c r="AK19863">
        <v>5000</v>
      </c>
      <c r="AL19863">
        <v>22</v>
      </c>
      <c r="AM19863">
        <v>787</v>
      </c>
    </row>
    <row r="19864" spans="1:39" x14ac:dyDescent="0.3">
      <c r="A19864" s="1" t="s">
        <v>88</v>
      </c>
      <c r="B19864" s="1" t="s">
        <v>20997</v>
      </c>
      <c r="C19864" s="1" t="s">
        <v>133</v>
      </c>
      <c r="D19864" s="1" t="s">
        <v>91</v>
      </c>
      <c r="E19864" s="1" t="s">
        <v>13586</v>
      </c>
      <c r="F19864" s="1" t="s">
        <v>44</v>
      </c>
      <c r="G19864">
        <v>390085</v>
      </c>
      <c r="H19864" s="1" t="s">
        <v>13586</v>
      </c>
      <c r="I19864">
        <v>42470</v>
      </c>
      <c r="J19864" s="1" t="s">
        <v>285</v>
      </c>
      <c r="K19864" s="2">
        <v>43873</v>
      </c>
      <c r="L19864" s="3">
        <v>32874</v>
      </c>
      <c r="M19864" s="1" t="s">
        <v>14098</v>
      </c>
      <c r="N19864" s="3">
        <v>43209</v>
      </c>
      <c r="O19864" s="1" t="s">
        <v>298</v>
      </c>
      <c r="P19864" s="1" t="s">
        <v>48</v>
      </c>
      <c r="Q19864" s="1" t="s">
        <v>49</v>
      </c>
      <c r="R19864" s="1" t="s">
        <v>85</v>
      </c>
      <c r="S19864" s="1" t="s">
        <v>51</v>
      </c>
      <c r="T19864" s="1" t="s">
        <v>126</v>
      </c>
      <c r="U19864" s="1" t="s">
        <v>302</v>
      </c>
      <c r="V19864" s="1" t="s">
        <v>54</v>
      </c>
      <c r="W19864" s="1" t="s">
        <v>164</v>
      </c>
      <c r="X19864" s="1" t="s">
        <v>276</v>
      </c>
      <c r="Y19864" s="1" t="s">
        <v>57</v>
      </c>
      <c r="Z19864" s="1" t="s">
        <v>99</v>
      </c>
      <c r="AA19864" s="1" t="s">
        <v>59</v>
      </c>
      <c r="AB19864" s="1" t="s">
        <v>59</v>
      </c>
      <c r="AC19864">
        <v>0</v>
      </c>
      <c r="AD19864">
        <v>19000</v>
      </c>
      <c r="AE19864">
        <v>19000</v>
      </c>
      <c r="AF19864">
        <v>19000</v>
      </c>
      <c r="AG19864" s="1" t="s">
        <v>69</v>
      </c>
      <c r="AH19864">
        <v>0.1706</v>
      </c>
      <c r="AI19864">
        <v>28368</v>
      </c>
      <c r="AJ19864">
        <v>28368</v>
      </c>
      <c r="AK19864">
        <v>19000</v>
      </c>
      <c r="AL19864">
        <v>15</v>
      </c>
      <c r="AM19864">
        <v>9368</v>
      </c>
    </row>
    <row r="19865" spans="1:39" x14ac:dyDescent="0.3">
      <c r="A19865" s="1" t="s">
        <v>88</v>
      </c>
      <c r="B19865" s="1" t="s">
        <v>20998</v>
      </c>
      <c r="C19865" s="1" t="s">
        <v>133</v>
      </c>
      <c r="D19865" s="1" t="s">
        <v>91</v>
      </c>
      <c r="E19865" s="1" t="s">
        <v>13586</v>
      </c>
      <c r="F19865" s="1" t="s">
        <v>44</v>
      </c>
      <c r="G19865">
        <v>390085</v>
      </c>
      <c r="H19865" s="1" t="s">
        <v>13586</v>
      </c>
      <c r="I19865">
        <v>42471</v>
      </c>
      <c r="J19865" s="1" t="s">
        <v>295</v>
      </c>
      <c r="K19865" s="2">
        <v>43873</v>
      </c>
      <c r="L19865" s="3">
        <v>30875</v>
      </c>
      <c r="M19865" s="1" t="s">
        <v>14098</v>
      </c>
      <c r="N19865" s="3">
        <v>43237</v>
      </c>
      <c r="O19865" s="1" t="s">
        <v>298</v>
      </c>
      <c r="P19865" s="1" t="s">
        <v>48</v>
      </c>
      <c r="Q19865" s="1" t="s">
        <v>129</v>
      </c>
      <c r="R19865" s="1" t="s">
        <v>85</v>
      </c>
      <c r="S19865" s="1" t="s">
        <v>51</v>
      </c>
      <c r="T19865" s="1" t="s">
        <v>66</v>
      </c>
      <c r="U19865" s="1" t="s">
        <v>67</v>
      </c>
      <c r="V19865" s="1" t="s">
        <v>54</v>
      </c>
      <c r="W19865" s="1" t="s">
        <v>87</v>
      </c>
      <c r="X19865" s="1" t="s">
        <v>276</v>
      </c>
      <c r="Y19865" s="1" t="s">
        <v>68</v>
      </c>
      <c r="Z19865" s="1" t="s">
        <v>99</v>
      </c>
      <c r="AA19865" s="1" t="s">
        <v>59</v>
      </c>
      <c r="AB19865" s="1" t="s">
        <v>59</v>
      </c>
      <c r="AC19865">
        <v>0</v>
      </c>
      <c r="AD19865">
        <v>3500</v>
      </c>
      <c r="AE19865">
        <v>3500</v>
      </c>
      <c r="AF19865">
        <v>3500</v>
      </c>
      <c r="AG19865" s="1" t="s">
        <v>69</v>
      </c>
      <c r="AH19865">
        <v>0.13350000000000001</v>
      </c>
      <c r="AI19865">
        <v>4848</v>
      </c>
      <c r="AJ19865">
        <v>4848</v>
      </c>
      <c r="AK19865">
        <v>3500</v>
      </c>
      <c r="AL19865">
        <v>18</v>
      </c>
      <c r="AM19865">
        <v>1318</v>
      </c>
    </row>
    <row r="19866" spans="1:39" x14ac:dyDescent="0.3">
      <c r="A19866" s="1" t="s">
        <v>88</v>
      </c>
      <c r="B19866" s="1" t="s">
        <v>20999</v>
      </c>
      <c r="C19866" s="1" t="s">
        <v>133</v>
      </c>
      <c r="D19866" s="1" t="s">
        <v>91</v>
      </c>
      <c r="E19866" s="1" t="s">
        <v>13586</v>
      </c>
      <c r="F19866" s="1" t="s">
        <v>44</v>
      </c>
      <c r="G19866">
        <v>390085</v>
      </c>
      <c r="H19866" s="1" t="s">
        <v>13586</v>
      </c>
      <c r="I19866">
        <v>42473</v>
      </c>
      <c r="J19866" s="1" t="s">
        <v>278</v>
      </c>
      <c r="K19866" s="2">
        <v>43873</v>
      </c>
      <c r="L19866" s="3">
        <v>33636</v>
      </c>
      <c r="M19866" s="1" t="s">
        <v>14098</v>
      </c>
      <c r="N19866" s="3">
        <v>43209</v>
      </c>
      <c r="O19866" s="1" t="s">
        <v>298</v>
      </c>
      <c r="P19866" s="1" t="s">
        <v>48</v>
      </c>
      <c r="Q19866" s="1" t="s">
        <v>49</v>
      </c>
      <c r="R19866" s="1" t="s">
        <v>85</v>
      </c>
      <c r="S19866" s="1" t="s">
        <v>51</v>
      </c>
      <c r="T19866" s="1" t="s">
        <v>52</v>
      </c>
      <c r="U19866" s="1" t="s">
        <v>175</v>
      </c>
      <c r="V19866" s="1" t="s">
        <v>54</v>
      </c>
      <c r="W19866" s="1" t="s">
        <v>55</v>
      </c>
      <c r="X19866" s="1" t="s">
        <v>276</v>
      </c>
      <c r="Y19866" s="1" t="s">
        <v>77</v>
      </c>
      <c r="Z19866" s="1" t="s">
        <v>99</v>
      </c>
      <c r="AA19866" s="1" t="s">
        <v>59</v>
      </c>
      <c r="AB19866" s="1" t="s">
        <v>59</v>
      </c>
      <c r="AC19866">
        <v>0</v>
      </c>
      <c r="AD19866">
        <v>2500</v>
      </c>
      <c r="AE19866">
        <v>2500</v>
      </c>
      <c r="AF19866">
        <v>2500</v>
      </c>
      <c r="AG19866" s="1" t="s">
        <v>60</v>
      </c>
      <c r="AH19866">
        <v>9.6199999999999994E-2</v>
      </c>
      <c r="AI19866">
        <v>2935</v>
      </c>
      <c r="AJ19866">
        <v>2935</v>
      </c>
      <c r="AK19866">
        <v>2500</v>
      </c>
      <c r="AL19866">
        <v>41</v>
      </c>
      <c r="AM19866">
        <v>390</v>
      </c>
    </row>
    <row r="19867" spans="1:39" x14ac:dyDescent="0.3">
      <c r="A19867" s="1" t="s">
        <v>88</v>
      </c>
      <c r="B19867" s="1" t="s">
        <v>21000</v>
      </c>
      <c r="C19867" s="1" t="s">
        <v>133</v>
      </c>
      <c r="D19867" s="1" t="s">
        <v>91</v>
      </c>
      <c r="E19867" s="1" t="s">
        <v>92</v>
      </c>
      <c r="F19867" s="1" t="s">
        <v>44</v>
      </c>
      <c r="G19867">
        <v>910111</v>
      </c>
      <c r="H19867" s="1" t="s">
        <v>93</v>
      </c>
      <c r="I19867">
        <v>42474</v>
      </c>
      <c r="J19867" s="1" t="s">
        <v>708</v>
      </c>
      <c r="K19867" s="2">
        <v>43652</v>
      </c>
      <c r="L19867" s="3">
        <v>30732</v>
      </c>
      <c r="M19867" s="1" t="s">
        <v>207</v>
      </c>
      <c r="N19867" s="3">
        <v>43307</v>
      </c>
      <c r="O19867" s="1" t="s">
        <v>298</v>
      </c>
      <c r="P19867" s="1" t="s">
        <v>48</v>
      </c>
      <c r="Q19867" s="1" t="s">
        <v>49</v>
      </c>
      <c r="R19867" s="1" t="s">
        <v>643</v>
      </c>
      <c r="S19867" s="1" t="s">
        <v>51</v>
      </c>
      <c r="T19867" s="1" t="s">
        <v>66</v>
      </c>
      <c r="U19867" s="1" t="s">
        <v>67</v>
      </c>
      <c r="V19867" s="1" t="s">
        <v>310</v>
      </c>
      <c r="W19867" s="1" t="s">
        <v>164</v>
      </c>
      <c r="X19867" s="1" t="s">
        <v>276</v>
      </c>
      <c r="Y19867" s="1" t="s">
        <v>77</v>
      </c>
      <c r="Z19867" s="1" t="s">
        <v>99</v>
      </c>
      <c r="AA19867" s="1" t="s">
        <v>59</v>
      </c>
      <c r="AB19867" s="1" t="s">
        <v>59</v>
      </c>
      <c r="AC19867">
        <v>0</v>
      </c>
      <c r="AD19867">
        <v>8000</v>
      </c>
      <c r="AE19867">
        <v>8000</v>
      </c>
      <c r="AF19867">
        <v>7950</v>
      </c>
      <c r="AG19867" s="1" t="s">
        <v>69</v>
      </c>
      <c r="AH19867">
        <v>0.13350000000000001</v>
      </c>
      <c r="AI19867">
        <v>7522</v>
      </c>
      <c r="AJ19867">
        <v>7475</v>
      </c>
      <c r="AK19867">
        <v>4859</v>
      </c>
      <c r="AL19867">
        <v>16</v>
      </c>
      <c r="AM19867">
        <v>2640</v>
      </c>
    </row>
    <row r="19868" spans="1:39" x14ac:dyDescent="0.3">
      <c r="A19868" s="1" t="s">
        <v>88</v>
      </c>
      <c r="B19868" s="1" t="s">
        <v>21001</v>
      </c>
      <c r="C19868" s="1" t="s">
        <v>133</v>
      </c>
      <c r="D19868" s="1" t="s">
        <v>91</v>
      </c>
      <c r="E19868" s="1" t="s">
        <v>213</v>
      </c>
      <c r="F19868" s="1" t="s">
        <v>44</v>
      </c>
      <c r="G19868">
        <v>980100</v>
      </c>
      <c r="H19868" s="1" t="s">
        <v>213</v>
      </c>
      <c r="I19868">
        <v>42481</v>
      </c>
      <c r="J19868" s="1" t="s">
        <v>200</v>
      </c>
      <c r="K19868" s="2">
        <v>43647</v>
      </c>
      <c r="L19868" s="3">
        <v>31048</v>
      </c>
      <c r="M19868" s="1" t="s">
        <v>226</v>
      </c>
      <c r="N19868" s="3">
        <v>43388</v>
      </c>
      <c r="O19868" s="1" t="s">
        <v>298</v>
      </c>
      <c r="P19868" s="1" t="s">
        <v>48</v>
      </c>
      <c r="Q19868" s="1" t="s">
        <v>168</v>
      </c>
      <c r="R19868" s="1" t="s">
        <v>643</v>
      </c>
      <c r="S19868" s="1" t="s">
        <v>51</v>
      </c>
      <c r="T19868" s="1" t="s">
        <v>130</v>
      </c>
      <c r="U19868" s="1" t="s">
        <v>131</v>
      </c>
      <c r="V19868" s="1" t="s">
        <v>310</v>
      </c>
      <c r="W19868" s="1" t="s">
        <v>87</v>
      </c>
      <c r="X19868" s="1" t="s">
        <v>276</v>
      </c>
      <c r="Y19868" s="1" t="s">
        <v>68</v>
      </c>
      <c r="Z19868" s="1" t="s">
        <v>99</v>
      </c>
      <c r="AA19868" s="1" t="s">
        <v>59</v>
      </c>
      <c r="AB19868" s="1" t="s">
        <v>59</v>
      </c>
      <c r="AC19868">
        <v>0</v>
      </c>
      <c r="AD19868">
        <v>10000</v>
      </c>
      <c r="AE19868">
        <v>10000</v>
      </c>
      <c r="AF19868">
        <v>10000</v>
      </c>
      <c r="AG19868" s="1" t="s">
        <v>69</v>
      </c>
      <c r="AH19868">
        <v>0.1817</v>
      </c>
      <c r="AI19868">
        <v>15240</v>
      </c>
      <c r="AJ19868">
        <v>15240</v>
      </c>
      <c r="AK19868">
        <v>10000</v>
      </c>
      <c r="AL19868">
        <v>58</v>
      </c>
      <c r="AM19868">
        <v>5240</v>
      </c>
    </row>
    <row r="19869" spans="1:39" x14ac:dyDescent="0.3">
      <c r="A19869" s="1" t="s">
        <v>88</v>
      </c>
      <c r="B19869" s="1" t="s">
        <v>21002</v>
      </c>
      <c r="C19869" s="1" t="s">
        <v>133</v>
      </c>
      <c r="D19869" s="1" t="s">
        <v>91</v>
      </c>
      <c r="E19869" s="1" t="s">
        <v>92</v>
      </c>
      <c r="F19869" s="1" t="s">
        <v>44</v>
      </c>
      <c r="G19869">
        <v>910044</v>
      </c>
      <c r="H19869" s="1" t="s">
        <v>93</v>
      </c>
      <c r="I19869">
        <v>42485</v>
      </c>
      <c r="J19869" s="1" t="s">
        <v>324</v>
      </c>
      <c r="K19869" s="2">
        <v>43652</v>
      </c>
      <c r="L19869" s="3">
        <v>33604</v>
      </c>
      <c r="M19869" s="1" t="s">
        <v>207</v>
      </c>
      <c r="N19869" s="3">
        <v>43373</v>
      </c>
      <c r="O19869" s="1" t="s">
        <v>298</v>
      </c>
      <c r="P19869" s="1" t="s">
        <v>48</v>
      </c>
      <c r="Q19869" s="1" t="s">
        <v>168</v>
      </c>
      <c r="R19869" s="1" t="s">
        <v>643</v>
      </c>
      <c r="S19869" s="1" t="s">
        <v>51</v>
      </c>
      <c r="T19869" s="1" t="s">
        <v>108</v>
      </c>
      <c r="U19869" s="1" t="s">
        <v>109</v>
      </c>
      <c r="V19869" s="1" t="s">
        <v>310</v>
      </c>
      <c r="W19869" s="1" t="s">
        <v>55</v>
      </c>
      <c r="X19869" s="1" t="s">
        <v>276</v>
      </c>
      <c r="Y19869" s="1" t="s">
        <v>77</v>
      </c>
      <c r="Z19869" s="1" t="s">
        <v>99</v>
      </c>
      <c r="AA19869" s="1" t="s">
        <v>59</v>
      </c>
      <c r="AB19869" s="1" t="s">
        <v>59</v>
      </c>
      <c r="AC19869">
        <v>0</v>
      </c>
      <c r="AD19869">
        <v>6875</v>
      </c>
      <c r="AE19869">
        <v>6875</v>
      </c>
      <c r="AF19869">
        <v>6350</v>
      </c>
      <c r="AG19869" s="1" t="s">
        <v>60</v>
      </c>
      <c r="AH19869">
        <v>6.54E-2</v>
      </c>
      <c r="AI19869">
        <v>7261</v>
      </c>
      <c r="AJ19869">
        <v>6707</v>
      </c>
      <c r="AK19869">
        <v>6875</v>
      </c>
      <c r="AL19869">
        <v>17</v>
      </c>
      <c r="AM19869">
        <v>386</v>
      </c>
    </row>
    <row r="19870" spans="1:39" x14ac:dyDescent="0.3">
      <c r="A19870" s="1" t="s">
        <v>88</v>
      </c>
      <c r="B19870" s="1" t="s">
        <v>21003</v>
      </c>
      <c r="C19870" s="1" t="s">
        <v>133</v>
      </c>
      <c r="D19870" s="1" t="s">
        <v>91</v>
      </c>
      <c r="E19870" s="1" t="s">
        <v>92</v>
      </c>
      <c r="F19870" s="1" t="s">
        <v>44</v>
      </c>
      <c r="G19870">
        <v>910078</v>
      </c>
      <c r="H19870" s="1" t="s">
        <v>93</v>
      </c>
      <c r="I19870">
        <v>43782</v>
      </c>
      <c r="J19870" s="1" t="s">
        <v>62</v>
      </c>
      <c r="K19870" s="2">
        <v>43652</v>
      </c>
      <c r="L19870" s="3">
        <v>32874</v>
      </c>
      <c r="M19870" s="1" t="s">
        <v>363</v>
      </c>
      <c r="N19870" s="3">
        <v>43339</v>
      </c>
      <c r="O19870" s="1" t="s">
        <v>298</v>
      </c>
      <c r="P19870" s="1" t="s">
        <v>48</v>
      </c>
      <c r="Q19870" s="1" t="s">
        <v>129</v>
      </c>
      <c r="R19870" s="1" t="s">
        <v>643</v>
      </c>
      <c r="S19870" s="1" t="s">
        <v>51</v>
      </c>
      <c r="T19870" s="1" t="s">
        <v>66</v>
      </c>
      <c r="U19870" s="1" t="s">
        <v>76</v>
      </c>
      <c r="V19870" s="1" t="s">
        <v>453</v>
      </c>
      <c r="W19870" s="1" t="s">
        <v>55</v>
      </c>
      <c r="X19870" s="1" t="s">
        <v>276</v>
      </c>
      <c r="Y19870" s="1" t="s">
        <v>77</v>
      </c>
      <c r="Z19870" s="1" t="s">
        <v>99</v>
      </c>
      <c r="AA19870" s="1" t="s">
        <v>59</v>
      </c>
      <c r="AB19870" s="1" t="s">
        <v>59</v>
      </c>
      <c r="AC19870">
        <v>0</v>
      </c>
      <c r="AD19870">
        <v>7475</v>
      </c>
      <c r="AE19870">
        <v>7475</v>
      </c>
      <c r="AF19870">
        <v>7475</v>
      </c>
      <c r="AG19870" s="1" t="s">
        <v>69</v>
      </c>
      <c r="AH19870">
        <v>0.13719999999999999</v>
      </c>
      <c r="AI19870">
        <v>10371</v>
      </c>
      <c r="AJ19870">
        <v>10371</v>
      </c>
      <c r="AK19870">
        <v>7475</v>
      </c>
      <c r="AL19870">
        <v>18</v>
      </c>
      <c r="AM19870">
        <v>2896</v>
      </c>
    </row>
    <row r="19871" spans="1:39" x14ac:dyDescent="0.3">
      <c r="A19871" s="1" t="s">
        <v>39</v>
      </c>
      <c r="B19871" s="1" t="s">
        <v>21004</v>
      </c>
      <c r="C19871" s="1" t="s">
        <v>133</v>
      </c>
      <c r="D19871" s="1" t="s">
        <v>42</v>
      </c>
      <c r="E19871" s="1" t="s">
        <v>80</v>
      </c>
      <c r="F19871" s="1" t="s">
        <v>44</v>
      </c>
      <c r="G19871">
        <v>1030143</v>
      </c>
      <c r="H19871" s="1" t="s">
        <v>80</v>
      </c>
      <c r="I19871">
        <v>42491</v>
      </c>
      <c r="J19871" s="1" t="s">
        <v>561</v>
      </c>
      <c r="K19871" s="2">
        <v>43672</v>
      </c>
      <c r="L19871" s="3">
        <v>30714</v>
      </c>
      <c r="M19871" s="1" t="s">
        <v>434</v>
      </c>
      <c r="N19871" s="3">
        <v>43279</v>
      </c>
      <c r="O19871" s="1" t="s">
        <v>298</v>
      </c>
      <c r="P19871" s="1" t="s">
        <v>48</v>
      </c>
      <c r="Q19871" s="1" t="s">
        <v>129</v>
      </c>
      <c r="R19871" s="1" t="s">
        <v>643</v>
      </c>
      <c r="S19871" s="1" t="s">
        <v>51</v>
      </c>
      <c r="T19871" s="1" t="s">
        <v>108</v>
      </c>
      <c r="U19871" s="1" t="s">
        <v>287</v>
      </c>
      <c r="V19871" s="1" t="s">
        <v>54</v>
      </c>
      <c r="W19871" s="1" t="s">
        <v>87</v>
      </c>
      <c r="X19871" s="1" t="s">
        <v>276</v>
      </c>
      <c r="Y19871" s="1" t="s">
        <v>77</v>
      </c>
      <c r="Z19871" s="1" t="s">
        <v>58</v>
      </c>
      <c r="AA19871" s="1" t="s">
        <v>59</v>
      </c>
      <c r="AB19871" s="1" t="s">
        <v>59</v>
      </c>
      <c r="AC19871">
        <v>0</v>
      </c>
      <c r="AD19871">
        <v>3250</v>
      </c>
      <c r="AE19871">
        <v>3250</v>
      </c>
      <c r="AF19871">
        <v>3250</v>
      </c>
      <c r="AG19871" s="1" t="s">
        <v>60</v>
      </c>
      <c r="AH19871">
        <v>5.79E-2</v>
      </c>
      <c r="AI19871">
        <v>3548</v>
      </c>
      <c r="AJ19871">
        <v>3548</v>
      </c>
      <c r="AK19871">
        <v>3250</v>
      </c>
      <c r="AL19871">
        <v>23</v>
      </c>
      <c r="AM19871">
        <v>298</v>
      </c>
    </row>
    <row r="19872" spans="1:39" x14ac:dyDescent="0.3">
      <c r="A19872" s="1" t="s">
        <v>39</v>
      </c>
      <c r="B19872" s="1" t="s">
        <v>21005</v>
      </c>
      <c r="C19872" s="1" t="s">
        <v>133</v>
      </c>
      <c r="D19872" s="1" t="s">
        <v>42</v>
      </c>
      <c r="E19872" s="1" t="s">
        <v>80</v>
      </c>
      <c r="F19872" s="1" t="s">
        <v>44</v>
      </c>
      <c r="G19872">
        <v>1030126</v>
      </c>
      <c r="H19872" s="1" t="s">
        <v>80</v>
      </c>
      <c r="I19872">
        <v>42492</v>
      </c>
      <c r="J19872" s="1" t="s">
        <v>333</v>
      </c>
      <c r="K19872" s="2">
        <v>43650</v>
      </c>
      <c r="L19872" s="3">
        <v>32143</v>
      </c>
      <c r="M19872" s="1" t="s">
        <v>347</v>
      </c>
      <c r="N19872" s="3">
        <v>43397</v>
      </c>
      <c r="O19872" s="1" t="s">
        <v>298</v>
      </c>
      <c r="P19872" s="1" t="s">
        <v>48</v>
      </c>
      <c r="Q19872" s="1" t="s">
        <v>49</v>
      </c>
      <c r="R19872" s="1" t="s">
        <v>643</v>
      </c>
      <c r="S19872" s="1" t="s">
        <v>51</v>
      </c>
      <c r="T19872" s="1" t="s">
        <v>108</v>
      </c>
      <c r="U19872" s="1" t="s">
        <v>228</v>
      </c>
      <c r="V19872" s="1" t="s">
        <v>54</v>
      </c>
      <c r="W19872" s="1" t="s">
        <v>87</v>
      </c>
      <c r="X19872" s="1" t="s">
        <v>276</v>
      </c>
      <c r="Y19872" s="1" t="s">
        <v>77</v>
      </c>
      <c r="Z19872" s="1" t="s">
        <v>58</v>
      </c>
      <c r="AA19872" s="1" t="s">
        <v>158</v>
      </c>
      <c r="AB19872" s="1" t="s">
        <v>59</v>
      </c>
      <c r="AC19872">
        <v>1</v>
      </c>
      <c r="AD19872">
        <v>5625</v>
      </c>
      <c r="AE19872">
        <v>5625</v>
      </c>
      <c r="AF19872">
        <v>5625</v>
      </c>
      <c r="AG19872" s="1" t="s">
        <v>60</v>
      </c>
      <c r="AH19872">
        <v>6.9099999999999995E-2</v>
      </c>
      <c r="AI19872">
        <v>6244</v>
      </c>
      <c r="AJ19872">
        <v>6244</v>
      </c>
      <c r="AK19872">
        <v>5625</v>
      </c>
      <c r="AL19872">
        <v>49</v>
      </c>
      <c r="AM19872">
        <v>619</v>
      </c>
    </row>
    <row r="19873" spans="1:39" x14ac:dyDescent="0.3">
      <c r="A19873" s="1" t="s">
        <v>39</v>
      </c>
      <c r="B19873" s="1" t="s">
        <v>21006</v>
      </c>
      <c r="C19873" s="1" t="s">
        <v>133</v>
      </c>
      <c r="D19873" s="1" t="s">
        <v>42</v>
      </c>
      <c r="E19873" s="1" t="s">
        <v>80</v>
      </c>
      <c r="F19873" s="1" t="s">
        <v>44</v>
      </c>
      <c r="G19873">
        <v>1030126</v>
      </c>
      <c r="H19873" s="1" t="s">
        <v>80</v>
      </c>
      <c r="I19873">
        <v>42498</v>
      </c>
      <c r="J19873" s="1" t="s">
        <v>160</v>
      </c>
      <c r="K19873" s="2">
        <v>43650</v>
      </c>
      <c r="L19873" s="3">
        <v>31413</v>
      </c>
      <c r="M19873" s="1" t="s">
        <v>347</v>
      </c>
      <c r="N19873" s="3">
        <v>43397</v>
      </c>
      <c r="O19873" s="1" t="s">
        <v>298</v>
      </c>
      <c r="P19873" s="1" t="s">
        <v>48</v>
      </c>
      <c r="Q19873" s="1" t="s">
        <v>129</v>
      </c>
      <c r="R19873" s="1" t="s">
        <v>643</v>
      </c>
      <c r="S19873" s="1" t="s">
        <v>51</v>
      </c>
      <c r="T19873" s="1" t="s">
        <v>126</v>
      </c>
      <c r="U19873" s="1" t="s">
        <v>440</v>
      </c>
      <c r="V19873" s="1" t="s">
        <v>54</v>
      </c>
      <c r="W19873" s="1" t="s">
        <v>55</v>
      </c>
      <c r="X19873" s="1" t="s">
        <v>276</v>
      </c>
      <c r="Y19873" s="1" t="s">
        <v>77</v>
      </c>
      <c r="Z19873" s="1" t="s">
        <v>58</v>
      </c>
      <c r="AA19873" s="1" t="s">
        <v>158</v>
      </c>
      <c r="AB19873" s="1" t="s">
        <v>59</v>
      </c>
      <c r="AC19873">
        <v>2</v>
      </c>
      <c r="AD19873">
        <v>9100</v>
      </c>
      <c r="AE19873">
        <v>9100</v>
      </c>
      <c r="AF19873">
        <v>9100</v>
      </c>
      <c r="AG19873" s="1" t="s">
        <v>69</v>
      </c>
      <c r="AH19873">
        <v>0.17430000000000001</v>
      </c>
      <c r="AI19873">
        <v>9747</v>
      </c>
      <c r="AJ19873">
        <v>9747</v>
      </c>
      <c r="AK19873">
        <v>9100</v>
      </c>
      <c r="AL19873">
        <v>16</v>
      </c>
      <c r="AM19873">
        <v>647</v>
      </c>
    </row>
    <row r="19874" spans="1:39" x14ac:dyDescent="0.3">
      <c r="A19874" s="1" t="s">
        <v>246</v>
      </c>
      <c r="B19874" s="1" t="s">
        <v>21007</v>
      </c>
      <c r="C19874" s="1" t="s">
        <v>133</v>
      </c>
      <c r="D19874" s="1" t="s">
        <v>248</v>
      </c>
      <c r="E19874" s="1" t="s">
        <v>946</v>
      </c>
      <c r="F19874" s="1" t="s">
        <v>44</v>
      </c>
      <c r="G19874">
        <v>950231</v>
      </c>
      <c r="H19874" s="1" t="s">
        <v>946</v>
      </c>
      <c r="I19874">
        <v>42499</v>
      </c>
      <c r="J19874" s="1" t="s">
        <v>173</v>
      </c>
      <c r="K19874" s="2">
        <v>43786</v>
      </c>
      <c r="L19874" s="3">
        <v>31778</v>
      </c>
      <c r="M19874" s="1" t="s">
        <v>14066</v>
      </c>
      <c r="N19874" s="3">
        <v>43542</v>
      </c>
      <c r="O19874" s="1" t="s">
        <v>298</v>
      </c>
      <c r="P19874" s="1" t="s">
        <v>48</v>
      </c>
      <c r="Q19874" s="1" t="s">
        <v>49</v>
      </c>
      <c r="R19874" s="1" t="s">
        <v>643</v>
      </c>
      <c r="S19874" s="1" t="s">
        <v>51</v>
      </c>
      <c r="T19874" s="1" t="s">
        <v>108</v>
      </c>
      <c r="U19874" s="1" t="s">
        <v>109</v>
      </c>
      <c r="V19874" s="1" t="s">
        <v>310</v>
      </c>
      <c r="W19874" s="1" t="s">
        <v>87</v>
      </c>
      <c r="X19874" s="1" t="s">
        <v>276</v>
      </c>
      <c r="Y19874" s="1" t="s">
        <v>77</v>
      </c>
      <c r="Z19874" s="1" t="s">
        <v>255</v>
      </c>
      <c r="AA19874" s="1" t="s">
        <v>59</v>
      </c>
      <c r="AB19874" s="1" t="s">
        <v>59</v>
      </c>
      <c r="AC19874">
        <v>0</v>
      </c>
      <c r="AD19874">
        <v>6025</v>
      </c>
      <c r="AE19874">
        <v>6025</v>
      </c>
      <c r="AF19874">
        <v>5525</v>
      </c>
      <c r="AG19874" s="1" t="s">
        <v>60</v>
      </c>
      <c r="AH19874">
        <v>6.54E-2</v>
      </c>
      <c r="AI19874">
        <v>6421</v>
      </c>
      <c r="AJ19874">
        <v>5888</v>
      </c>
      <c r="AK19874">
        <v>6025</v>
      </c>
      <c r="AL19874">
        <v>31</v>
      </c>
      <c r="AM19874">
        <v>396</v>
      </c>
    </row>
    <row r="19875" spans="1:39" x14ac:dyDescent="0.3">
      <c r="A19875" s="1" t="s">
        <v>88</v>
      </c>
      <c r="B19875" s="1" t="s">
        <v>21008</v>
      </c>
      <c r="C19875" s="1" t="s">
        <v>133</v>
      </c>
      <c r="D19875" s="1" t="s">
        <v>91</v>
      </c>
      <c r="E19875" s="1" t="s">
        <v>181</v>
      </c>
      <c r="F19875" s="1" t="s">
        <v>44</v>
      </c>
      <c r="G19875">
        <v>1280076</v>
      </c>
      <c r="H19875" s="1" t="s">
        <v>181</v>
      </c>
      <c r="I19875">
        <v>42503</v>
      </c>
      <c r="J19875" s="1" t="s">
        <v>405</v>
      </c>
      <c r="K19875" s="2">
        <v>43763</v>
      </c>
      <c r="L19875" s="3">
        <v>33604</v>
      </c>
      <c r="M19875" s="1" t="s">
        <v>16231</v>
      </c>
      <c r="N19875" s="3">
        <v>43391</v>
      </c>
      <c r="O19875" s="1" t="s">
        <v>298</v>
      </c>
      <c r="P19875" s="1" t="s">
        <v>48</v>
      </c>
      <c r="Q19875" s="1" t="s">
        <v>168</v>
      </c>
      <c r="R19875" s="1" t="s">
        <v>643</v>
      </c>
      <c r="S19875" s="1" t="s">
        <v>51</v>
      </c>
      <c r="T19875" s="1" t="s">
        <v>108</v>
      </c>
      <c r="U19875" s="1" t="s">
        <v>228</v>
      </c>
      <c r="V19875" s="1" t="s">
        <v>54</v>
      </c>
      <c r="W19875" s="1" t="s">
        <v>87</v>
      </c>
      <c r="X19875" s="1" t="s">
        <v>276</v>
      </c>
      <c r="Y19875" s="1" t="s">
        <v>77</v>
      </c>
      <c r="Z19875" s="1" t="s">
        <v>99</v>
      </c>
      <c r="AA19875" s="1" t="s">
        <v>59</v>
      </c>
      <c r="AB19875" s="1" t="s">
        <v>59</v>
      </c>
      <c r="AC19875">
        <v>0</v>
      </c>
      <c r="AD19875">
        <v>8475</v>
      </c>
      <c r="AE19875">
        <v>8475</v>
      </c>
      <c r="AF19875">
        <v>7975</v>
      </c>
      <c r="AG19875" s="1" t="s">
        <v>60</v>
      </c>
      <c r="AH19875">
        <v>6.9099999999999995E-2</v>
      </c>
      <c r="AI19875">
        <v>9210</v>
      </c>
      <c r="AJ19875">
        <v>8667</v>
      </c>
      <c r="AK19875">
        <v>8475</v>
      </c>
      <c r="AL19875">
        <v>136</v>
      </c>
      <c r="AM19875">
        <v>735</v>
      </c>
    </row>
    <row r="19876" spans="1:39" x14ac:dyDescent="0.3">
      <c r="A19876" s="1" t="s">
        <v>88</v>
      </c>
      <c r="B19876" s="1" t="s">
        <v>21009</v>
      </c>
      <c r="C19876" s="1" t="s">
        <v>133</v>
      </c>
      <c r="D19876" s="1" t="s">
        <v>91</v>
      </c>
      <c r="E19876" s="1" t="s">
        <v>181</v>
      </c>
      <c r="F19876" s="1" t="s">
        <v>44</v>
      </c>
      <c r="G19876">
        <v>1280076</v>
      </c>
      <c r="H19876" s="1" t="s">
        <v>181</v>
      </c>
      <c r="I19876">
        <v>42505</v>
      </c>
      <c r="J19876" s="1" t="s">
        <v>603</v>
      </c>
      <c r="K19876" s="2">
        <v>43763</v>
      </c>
      <c r="L19876" s="3">
        <v>32509</v>
      </c>
      <c r="M19876" s="1" t="s">
        <v>16231</v>
      </c>
      <c r="N19876" s="3">
        <v>43391</v>
      </c>
      <c r="O19876" s="1" t="s">
        <v>298</v>
      </c>
      <c r="P19876" s="1" t="s">
        <v>48</v>
      </c>
      <c r="Q19876" s="1" t="s">
        <v>168</v>
      </c>
      <c r="R19876" s="1" t="s">
        <v>643</v>
      </c>
      <c r="S19876" s="1" t="s">
        <v>51</v>
      </c>
      <c r="T19876" s="1" t="s">
        <v>108</v>
      </c>
      <c r="U19876" s="1" t="s">
        <v>228</v>
      </c>
      <c r="V19876" s="1" t="s">
        <v>54</v>
      </c>
      <c r="W19876" s="1" t="s">
        <v>110</v>
      </c>
      <c r="X19876" s="1" t="s">
        <v>276</v>
      </c>
      <c r="Y19876" s="1" t="s">
        <v>77</v>
      </c>
      <c r="Z19876" s="1" t="s">
        <v>99</v>
      </c>
      <c r="AA19876" s="1" t="s">
        <v>59</v>
      </c>
      <c r="AB19876" s="1" t="s">
        <v>59</v>
      </c>
      <c r="AC19876">
        <v>0</v>
      </c>
      <c r="AD19876">
        <v>3525</v>
      </c>
      <c r="AE19876">
        <v>3525</v>
      </c>
      <c r="AF19876">
        <v>3025</v>
      </c>
      <c r="AG19876" s="1" t="s">
        <v>60</v>
      </c>
      <c r="AH19876">
        <v>6.9099999999999995E-2</v>
      </c>
      <c r="AI19876">
        <v>3841</v>
      </c>
      <c r="AJ19876">
        <v>3296</v>
      </c>
      <c r="AK19876">
        <v>3525</v>
      </c>
      <c r="AL19876">
        <v>6</v>
      </c>
      <c r="AM19876">
        <v>316</v>
      </c>
    </row>
    <row r="19877" spans="1:39" x14ac:dyDescent="0.3">
      <c r="A19877" s="1" t="s">
        <v>88</v>
      </c>
      <c r="B19877" s="1" t="s">
        <v>21010</v>
      </c>
      <c r="C19877" s="1" t="s">
        <v>133</v>
      </c>
      <c r="D19877" s="1" t="s">
        <v>91</v>
      </c>
      <c r="E19877" s="1" t="s">
        <v>181</v>
      </c>
      <c r="F19877" s="1" t="s">
        <v>44</v>
      </c>
      <c r="G19877">
        <v>1280094</v>
      </c>
      <c r="H19877" s="1" t="s">
        <v>181</v>
      </c>
      <c r="I19877">
        <v>42511</v>
      </c>
      <c r="J19877" s="1" t="s">
        <v>273</v>
      </c>
      <c r="K19877" s="2">
        <v>43763</v>
      </c>
      <c r="L19877" s="3">
        <v>33001</v>
      </c>
      <c r="M19877" s="1" t="s">
        <v>12495</v>
      </c>
      <c r="N19877" s="3">
        <v>43322</v>
      </c>
      <c r="O19877" s="1" t="s">
        <v>298</v>
      </c>
      <c r="P19877" s="1" t="s">
        <v>48</v>
      </c>
      <c r="Q19877" s="1" t="s">
        <v>168</v>
      </c>
      <c r="R19877" s="1" t="s">
        <v>643</v>
      </c>
      <c r="S19877" s="1" t="s">
        <v>51</v>
      </c>
      <c r="T19877" s="1" t="s">
        <v>108</v>
      </c>
      <c r="U19877" s="1" t="s">
        <v>109</v>
      </c>
      <c r="V19877" s="1" t="s">
        <v>54</v>
      </c>
      <c r="W19877" s="1" t="s">
        <v>55</v>
      </c>
      <c r="X19877" s="1" t="s">
        <v>276</v>
      </c>
      <c r="Y19877" s="1" t="s">
        <v>77</v>
      </c>
      <c r="Z19877" s="1" t="s">
        <v>99</v>
      </c>
      <c r="AA19877" s="1" t="s">
        <v>59</v>
      </c>
      <c r="AB19877" s="1" t="s">
        <v>59</v>
      </c>
      <c r="AC19877">
        <v>0</v>
      </c>
      <c r="AD19877">
        <v>3800</v>
      </c>
      <c r="AE19877">
        <v>3800</v>
      </c>
      <c r="AF19877">
        <v>3300</v>
      </c>
      <c r="AG19877" s="1" t="s">
        <v>60</v>
      </c>
      <c r="AH19877">
        <v>6.54E-2</v>
      </c>
      <c r="AI19877">
        <v>4198</v>
      </c>
      <c r="AJ19877">
        <v>3646</v>
      </c>
      <c r="AK19877">
        <v>3800</v>
      </c>
      <c r="AL19877">
        <v>60</v>
      </c>
      <c r="AM19877">
        <v>398</v>
      </c>
    </row>
    <row r="19878" spans="1:39" x14ac:dyDescent="0.3">
      <c r="A19878" s="1" t="s">
        <v>88</v>
      </c>
      <c r="B19878" s="1" t="s">
        <v>21011</v>
      </c>
      <c r="C19878" s="1" t="s">
        <v>133</v>
      </c>
      <c r="D19878" s="1" t="s">
        <v>91</v>
      </c>
      <c r="E19878" s="1" t="s">
        <v>18774</v>
      </c>
      <c r="F19878" s="1" t="s">
        <v>72</v>
      </c>
      <c r="G19878">
        <v>500008</v>
      </c>
      <c r="H19878" s="1" t="s">
        <v>18775</v>
      </c>
      <c r="I19878">
        <v>42656</v>
      </c>
      <c r="J19878" s="1" t="s">
        <v>501</v>
      </c>
      <c r="K19878" s="2">
        <v>43850</v>
      </c>
      <c r="L19878" s="3">
        <v>32874</v>
      </c>
      <c r="M19878" s="1" t="s">
        <v>3764</v>
      </c>
      <c r="N19878" s="3">
        <v>43361</v>
      </c>
      <c r="O19878" s="1" t="s">
        <v>298</v>
      </c>
      <c r="P19878" s="1" t="s">
        <v>48</v>
      </c>
      <c r="Q19878" s="1" t="s">
        <v>168</v>
      </c>
      <c r="R19878" s="1" t="s">
        <v>301</v>
      </c>
      <c r="S19878" s="1" t="s">
        <v>51</v>
      </c>
      <c r="T19878" s="1" t="s">
        <v>52</v>
      </c>
      <c r="U19878" s="1" t="s">
        <v>186</v>
      </c>
      <c r="V19878" s="1" t="s">
        <v>54</v>
      </c>
      <c r="W19878" s="1" t="s">
        <v>87</v>
      </c>
      <c r="X19878" s="1" t="s">
        <v>276</v>
      </c>
      <c r="Y19878" s="1" t="s">
        <v>77</v>
      </c>
      <c r="Z19878" s="1" t="s">
        <v>99</v>
      </c>
      <c r="AA19878" s="1" t="s">
        <v>59</v>
      </c>
      <c r="AB19878" s="1" t="s">
        <v>59</v>
      </c>
      <c r="AC19878">
        <v>0</v>
      </c>
      <c r="AD19878">
        <v>8400</v>
      </c>
      <c r="AE19878">
        <v>8400</v>
      </c>
      <c r="AF19878">
        <v>8400</v>
      </c>
      <c r="AG19878" s="1" t="s">
        <v>69</v>
      </c>
      <c r="AH19878">
        <v>9.9900000000000003E-2</v>
      </c>
      <c r="AI19878">
        <v>10706</v>
      </c>
      <c r="AJ19878">
        <v>10706</v>
      </c>
      <c r="AK19878">
        <v>8400</v>
      </c>
      <c r="AL19878">
        <v>23</v>
      </c>
      <c r="AM19878">
        <v>2306</v>
      </c>
    </row>
    <row r="19879" spans="1:39" x14ac:dyDescent="0.3">
      <c r="A19879" s="1" t="s">
        <v>112</v>
      </c>
      <c r="B19879" s="1" t="s">
        <v>21012</v>
      </c>
      <c r="C19879" s="1" t="s">
        <v>133</v>
      </c>
      <c r="D19879" s="1" t="s">
        <v>114</v>
      </c>
      <c r="E19879" s="1" t="s">
        <v>18830</v>
      </c>
      <c r="F19879" s="1" t="s">
        <v>72</v>
      </c>
      <c r="G19879">
        <v>490002</v>
      </c>
      <c r="H19879" s="1" t="s">
        <v>18831</v>
      </c>
      <c r="I19879">
        <v>42659</v>
      </c>
      <c r="J19879" s="1" t="s">
        <v>166</v>
      </c>
      <c r="K19879" s="2">
        <v>43850</v>
      </c>
      <c r="L19879" s="3">
        <v>32874</v>
      </c>
      <c r="M19879" s="1" t="s">
        <v>845</v>
      </c>
      <c r="N19879" s="3">
        <v>43279</v>
      </c>
      <c r="O19879" s="1" t="s">
        <v>298</v>
      </c>
      <c r="P19879" s="1" t="s">
        <v>48</v>
      </c>
      <c r="Q19879" s="1" t="s">
        <v>49</v>
      </c>
      <c r="R19879" s="1" t="s">
        <v>301</v>
      </c>
      <c r="S19879" s="1" t="s">
        <v>51</v>
      </c>
      <c r="T19879" s="1" t="s">
        <v>108</v>
      </c>
      <c r="U19879" s="1" t="s">
        <v>109</v>
      </c>
      <c r="V19879" s="1" t="s">
        <v>310</v>
      </c>
      <c r="W19879" s="1" t="s">
        <v>164</v>
      </c>
      <c r="X19879" s="1" t="s">
        <v>276</v>
      </c>
      <c r="Y19879" s="1" t="s">
        <v>77</v>
      </c>
      <c r="Z19879" s="1" t="s">
        <v>120</v>
      </c>
      <c r="AA19879" s="1" t="s">
        <v>59</v>
      </c>
      <c r="AB19879" s="1" t="s">
        <v>59</v>
      </c>
      <c r="AC19879">
        <v>0</v>
      </c>
      <c r="AD19879">
        <v>2850</v>
      </c>
      <c r="AE19879">
        <v>2850</v>
      </c>
      <c r="AF19879">
        <v>2350</v>
      </c>
      <c r="AG19879" s="1" t="s">
        <v>60</v>
      </c>
      <c r="AH19879">
        <v>6.54E-2</v>
      </c>
      <c r="AI19879">
        <v>3021</v>
      </c>
      <c r="AJ19879">
        <v>2491</v>
      </c>
      <c r="AK19879">
        <v>2850</v>
      </c>
      <c r="AL19879">
        <v>11</v>
      </c>
      <c r="AM19879">
        <v>171</v>
      </c>
    </row>
    <row r="19880" spans="1:39" x14ac:dyDescent="0.3">
      <c r="A19880" s="1" t="s">
        <v>88</v>
      </c>
      <c r="B19880" s="1" t="s">
        <v>21013</v>
      </c>
      <c r="C19880" s="1" t="s">
        <v>133</v>
      </c>
      <c r="D19880" s="1" t="s">
        <v>91</v>
      </c>
      <c r="E19880" s="1" t="s">
        <v>213</v>
      </c>
      <c r="F19880" s="1" t="s">
        <v>72</v>
      </c>
      <c r="G19880">
        <v>980034</v>
      </c>
      <c r="H19880" s="1" t="s">
        <v>213</v>
      </c>
      <c r="I19880">
        <v>42690</v>
      </c>
      <c r="J19880" s="1" t="s">
        <v>185</v>
      </c>
      <c r="K19880" s="2">
        <v>43645</v>
      </c>
      <c r="L19880" s="3">
        <v>32509</v>
      </c>
      <c r="M19880" s="1" t="s">
        <v>201</v>
      </c>
      <c r="N19880" s="3">
        <v>43430</v>
      </c>
      <c r="O19880" s="1" t="s">
        <v>298</v>
      </c>
      <c r="P19880" s="1" t="s">
        <v>48</v>
      </c>
      <c r="Q19880" s="1" t="s">
        <v>168</v>
      </c>
      <c r="R19880" s="1" t="s">
        <v>643</v>
      </c>
      <c r="S19880" s="1" t="s">
        <v>51</v>
      </c>
      <c r="T19880" s="1" t="s">
        <v>108</v>
      </c>
      <c r="U19880" s="1" t="s">
        <v>109</v>
      </c>
      <c r="V19880" s="1" t="s">
        <v>310</v>
      </c>
      <c r="W19880" s="1" t="s">
        <v>262</v>
      </c>
      <c r="X19880" s="1" t="s">
        <v>276</v>
      </c>
      <c r="Y19880" s="1" t="s">
        <v>77</v>
      </c>
      <c r="Z19880" s="1" t="s">
        <v>99</v>
      </c>
      <c r="AA19880" s="1" t="s">
        <v>59</v>
      </c>
      <c r="AB19880" s="1" t="s">
        <v>59</v>
      </c>
      <c r="AC19880">
        <v>0</v>
      </c>
      <c r="AD19880">
        <v>7500</v>
      </c>
      <c r="AE19880">
        <v>7500</v>
      </c>
      <c r="AF19880">
        <v>7000</v>
      </c>
      <c r="AG19880" s="1" t="s">
        <v>60</v>
      </c>
      <c r="AH19880">
        <v>6.54E-2</v>
      </c>
      <c r="AI19880">
        <v>8051</v>
      </c>
      <c r="AJ19880">
        <v>7514</v>
      </c>
      <c r="AK19880">
        <v>7500</v>
      </c>
      <c r="AL19880">
        <v>51</v>
      </c>
      <c r="AM19880">
        <v>551</v>
      </c>
    </row>
    <row r="19881" spans="1:39" x14ac:dyDescent="0.3">
      <c r="A19881" s="1" t="s">
        <v>39</v>
      </c>
      <c r="B19881" s="1" t="s">
        <v>21014</v>
      </c>
      <c r="C19881" s="1" t="s">
        <v>133</v>
      </c>
      <c r="D19881" s="1" t="s">
        <v>42</v>
      </c>
      <c r="E19881" s="1" t="s">
        <v>80</v>
      </c>
      <c r="F19881" s="1" t="s">
        <v>72</v>
      </c>
      <c r="G19881">
        <v>1030256</v>
      </c>
      <c r="H19881" s="1" t="s">
        <v>80</v>
      </c>
      <c r="I19881">
        <v>43821</v>
      </c>
      <c r="J19881" s="1" t="s">
        <v>603</v>
      </c>
      <c r="K19881" s="2">
        <v>43678</v>
      </c>
      <c r="L19881" s="3">
        <v>31694</v>
      </c>
      <c r="M19881" s="1" t="s">
        <v>347</v>
      </c>
      <c r="N19881" s="3">
        <v>43469</v>
      </c>
      <c r="O19881" s="1" t="s">
        <v>298</v>
      </c>
      <c r="P19881" s="1" t="s">
        <v>48</v>
      </c>
      <c r="Q19881" s="1" t="s">
        <v>168</v>
      </c>
      <c r="R19881" s="1" t="s">
        <v>643</v>
      </c>
      <c r="S19881" s="1" t="s">
        <v>51</v>
      </c>
      <c r="T19881" s="1" t="s">
        <v>162</v>
      </c>
      <c r="U19881" s="1" t="s">
        <v>348</v>
      </c>
      <c r="V19881" s="1" t="s">
        <v>288</v>
      </c>
      <c r="W19881" s="1" t="s">
        <v>87</v>
      </c>
      <c r="X19881" s="1" t="s">
        <v>276</v>
      </c>
      <c r="Y19881" s="1" t="s">
        <v>77</v>
      </c>
      <c r="Z19881" s="1" t="s">
        <v>58</v>
      </c>
      <c r="AA19881" s="1" t="s">
        <v>158</v>
      </c>
      <c r="AB19881" s="1" t="s">
        <v>59</v>
      </c>
      <c r="AC19881">
        <v>1</v>
      </c>
      <c r="AD19881">
        <v>5575</v>
      </c>
      <c r="AE19881">
        <v>5575</v>
      </c>
      <c r="AF19881">
        <v>5575</v>
      </c>
      <c r="AG19881" s="1" t="s">
        <v>60</v>
      </c>
      <c r="AH19881">
        <v>0.152</v>
      </c>
      <c r="AI19881">
        <v>6824</v>
      </c>
      <c r="AJ19881">
        <v>6824</v>
      </c>
      <c r="AK19881">
        <v>5575</v>
      </c>
      <c r="AL19881">
        <v>27</v>
      </c>
      <c r="AM19881">
        <v>1249</v>
      </c>
    </row>
    <row r="19882" spans="1:39" x14ac:dyDescent="0.3">
      <c r="A19882" s="1" t="s">
        <v>39</v>
      </c>
      <c r="B19882" s="1" t="s">
        <v>21015</v>
      </c>
      <c r="C19882" s="1" t="s">
        <v>133</v>
      </c>
      <c r="D19882" s="1" t="s">
        <v>42</v>
      </c>
      <c r="E19882" s="1" t="s">
        <v>80</v>
      </c>
      <c r="F19882" s="1" t="s">
        <v>72</v>
      </c>
      <c r="G19882">
        <v>1030152</v>
      </c>
      <c r="H19882" s="1" t="s">
        <v>80</v>
      </c>
      <c r="I19882">
        <v>42696</v>
      </c>
      <c r="J19882" s="1" t="s">
        <v>387</v>
      </c>
      <c r="K19882" s="2">
        <v>43672</v>
      </c>
      <c r="L19882" s="3">
        <v>30682</v>
      </c>
      <c r="M19882" s="1" t="s">
        <v>83</v>
      </c>
      <c r="N19882" s="3">
        <v>43367</v>
      </c>
      <c r="O19882" s="1" t="s">
        <v>298</v>
      </c>
      <c r="P19882" s="1" t="s">
        <v>48</v>
      </c>
      <c r="Q19882" s="1" t="s">
        <v>49</v>
      </c>
      <c r="R19882" s="1" t="s">
        <v>643</v>
      </c>
      <c r="S19882" s="1" t="s">
        <v>51</v>
      </c>
      <c r="T19882" s="1" t="s">
        <v>52</v>
      </c>
      <c r="U19882" s="1" t="s">
        <v>186</v>
      </c>
      <c r="V19882" s="1" t="s">
        <v>54</v>
      </c>
      <c r="W19882" s="1" t="s">
        <v>55</v>
      </c>
      <c r="X19882" s="1" t="s">
        <v>276</v>
      </c>
      <c r="Y19882" s="1" t="s">
        <v>77</v>
      </c>
      <c r="Z19882" s="1" t="s">
        <v>58</v>
      </c>
      <c r="AA19882" s="1" t="s">
        <v>59</v>
      </c>
      <c r="AB19882" s="1" t="s">
        <v>59</v>
      </c>
      <c r="AC19882">
        <v>0</v>
      </c>
      <c r="AD19882">
        <v>3450</v>
      </c>
      <c r="AE19882">
        <v>3450</v>
      </c>
      <c r="AF19882">
        <v>3450</v>
      </c>
      <c r="AG19882" s="1" t="s">
        <v>69</v>
      </c>
      <c r="AH19882">
        <v>9.9900000000000003E-2</v>
      </c>
      <c r="AI19882">
        <v>1676</v>
      </c>
      <c r="AJ19882">
        <v>1676</v>
      </c>
      <c r="AK19882">
        <v>1015</v>
      </c>
      <c r="AL19882">
        <v>1</v>
      </c>
      <c r="AM19882">
        <v>521</v>
      </c>
    </row>
    <row r="19883" spans="1:39" x14ac:dyDescent="0.3">
      <c r="A19883" s="1" t="s">
        <v>112</v>
      </c>
      <c r="B19883" s="1" t="s">
        <v>21016</v>
      </c>
      <c r="C19883" s="1" t="s">
        <v>133</v>
      </c>
      <c r="D19883" s="1" t="s">
        <v>114</v>
      </c>
      <c r="E19883" s="1" t="s">
        <v>884</v>
      </c>
      <c r="F19883" s="1" t="s">
        <v>81</v>
      </c>
      <c r="G19883">
        <v>180324</v>
      </c>
      <c r="H19883" s="1" t="s">
        <v>885</v>
      </c>
      <c r="I19883">
        <v>42761</v>
      </c>
      <c r="J19883" s="1" t="s">
        <v>597</v>
      </c>
      <c r="K19883" s="2">
        <v>43738</v>
      </c>
      <c r="L19883" s="3">
        <v>33239</v>
      </c>
      <c r="M19883" s="1" t="s">
        <v>12336</v>
      </c>
      <c r="N19883" s="3">
        <v>43249</v>
      </c>
      <c r="O19883" s="1" t="s">
        <v>298</v>
      </c>
      <c r="P19883" s="1" t="s">
        <v>48</v>
      </c>
      <c r="Q19883" s="1" t="s">
        <v>49</v>
      </c>
      <c r="R19883" s="1" t="s">
        <v>301</v>
      </c>
      <c r="S19883" s="1" t="s">
        <v>51</v>
      </c>
      <c r="T19883" s="1" t="s">
        <v>162</v>
      </c>
      <c r="U19883" s="1" t="s">
        <v>320</v>
      </c>
      <c r="V19883" s="1" t="s">
        <v>310</v>
      </c>
      <c r="W19883" s="1" t="s">
        <v>87</v>
      </c>
      <c r="X19883" s="1" t="s">
        <v>276</v>
      </c>
      <c r="Y19883" s="1" t="s">
        <v>77</v>
      </c>
      <c r="Z19883" s="1" t="s">
        <v>120</v>
      </c>
      <c r="AA19883" s="1" t="s">
        <v>59</v>
      </c>
      <c r="AB19883" s="1" t="s">
        <v>59</v>
      </c>
      <c r="AC19883">
        <v>0</v>
      </c>
      <c r="AD19883">
        <v>2150</v>
      </c>
      <c r="AE19883">
        <v>2150</v>
      </c>
      <c r="AF19883">
        <v>2150</v>
      </c>
      <c r="AG19883" s="1" t="s">
        <v>69</v>
      </c>
      <c r="AH19883">
        <v>0.14829999999999999</v>
      </c>
      <c r="AI19883">
        <v>2819</v>
      </c>
      <c r="AJ19883">
        <v>2819</v>
      </c>
      <c r="AK19883">
        <v>2150</v>
      </c>
      <c r="AL19883">
        <v>1</v>
      </c>
      <c r="AM19883">
        <v>669</v>
      </c>
    </row>
    <row r="19884" spans="1:39" x14ac:dyDescent="0.3">
      <c r="A19884" s="1" t="s">
        <v>39</v>
      </c>
      <c r="B19884" s="1" t="s">
        <v>21017</v>
      </c>
      <c r="C19884" s="1" t="s">
        <v>133</v>
      </c>
      <c r="D19884" s="1" t="s">
        <v>42</v>
      </c>
      <c r="E19884" s="1" t="s">
        <v>80</v>
      </c>
      <c r="F19884" s="1" t="s">
        <v>81</v>
      </c>
      <c r="G19884">
        <v>1030122</v>
      </c>
      <c r="H19884" s="1" t="s">
        <v>80</v>
      </c>
      <c r="I19884">
        <v>42774</v>
      </c>
      <c r="J19884" s="1" t="s">
        <v>689</v>
      </c>
      <c r="K19884" s="2">
        <v>43650</v>
      </c>
      <c r="L19884" s="3">
        <v>33259</v>
      </c>
      <c r="M19884" s="1" t="s">
        <v>417</v>
      </c>
      <c r="N19884" s="3">
        <v>43315</v>
      </c>
      <c r="O19884" s="1" t="s">
        <v>298</v>
      </c>
      <c r="P19884" s="1" t="s">
        <v>48</v>
      </c>
      <c r="Q19884" s="1" t="s">
        <v>168</v>
      </c>
      <c r="R19884" s="1" t="s">
        <v>643</v>
      </c>
      <c r="S19884" s="1" t="s">
        <v>51</v>
      </c>
      <c r="T19884" s="1" t="s">
        <v>66</v>
      </c>
      <c r="U19884" s="1" t="s">
        <v>142</v>
      </c>
      <c r="V19884" s="1" t="s">
        <v>54</v>
      </c>
      <c r="W19884" s="1" t="s">
        <v>55</v>
      </c>
      <c r="X19884" s="1" t="s">
        <v>276</v>
      </c>
      <c r="Y19884" s="1" t="s">
        <v>77</v>
      </c>
      <c r="Z19884" s="1" t="s">
        <v>58</v>
      </c>
      <c r="AA19884" s="1" t="s">
        <v>59</v>
      </c>
      <c r="AB19884" s="1" t="s">
        <v>59</v>
      </c>
      <c r="AC19884">
        <v>0</v>
      </c>
      <c r="AD19884">
        <v>7050</v>
      </c>
      <c r="AE19884">
        <v>7050</v>
      </c>
      <c r="AF19884">
        <v>7050</v>
      </c>
      <c r="AG19884" s="1" t="s">
        <v>69</v>
      </c>
      <c r="AH19884">
        <v>0.1298</v>
      </c>
      <c r="AI19884">
        <v>9619</v>
      </c>
      <c r="AJ19884">
        <v>9619</v>
      </c>
      <c r="AK19884">
        <v>7050</v>
      </c>
      <c r="AL19884">
        <v>6</v>
      </c>
      <c r="AM19884">
        <v>2569</v>
      </c>
    </row>
    <row r="19885" spans="1:39" x14ac:dyDescent="0.3">
      <c r="A19885" s="1" t="s">
        <v>39</v>
      </c>
      <c r="B19885" s="1" t="s">
        <v>21018</v>
      </c>
      <c r="C19885" s="1" t="s">
        <v>133</v>
      </c>
      <c r="D19885" s="1" t="s">
        <v>42</v>
      </c>
      <c r="E19885" s="1" t="s">
        <v>43</v>
      </c>
      <c r="F19885" s="1" t="s">
        <v>188</v>
      </c>
      <c r="G19885">
        <v>100512</v>
      </c>
      <c r="H19885" s="1" t="s">
        <v>43</v>
      </c>
      <c r="I19885">
        <v>44445</v>
      </c>
      <c r="J19885" s="1" t="s">
        <v>273</v>
      </c>
      <c r="K19885" s="2">
        <v>43784</v>
      </c>
      <c r="L19885" s="3">
        <v>31413</v>
      </c>
      <c r="M19885" s="1" t="s">
        <v>1031</v>
      </c>
      <c r="N19885" s="3">
        <v>43329</v>
      </c>
      <c r="O19885" s="1" t="s">
        <v>298</v>
      </c>
      <c r="P19885" s="1" t="s">
        <v>48</v>
      </c>
      <c r="Q19885" s="1" t="s">
        <v>49</v>
      </c>
      <c r="R19885" s="1" t="s">
        <v>107</v>
      </c>
      <c r="S19885" s="1" t="s">
        <v>51</v>
      </c>
      <c r="T19885" s="1" t="s">
        <v>108</v>
      </c>
      <c r="U19885" s="1" t="s">
        <v>287</v>
      </c>
      <c r="V19885" s="1" t="s">
        <v>54</v>
      </c>
      <c r="W19885" s="1" t="s">
        <v>179</v>
      </c>
      <c r="X19885" s="1" t="s">
        <v>375</v>
      </c>
      <c r="Y19885" s="1" t="s">
        <v>77</v>
      </c>
      <c r="Z19885" s="1" t="s">
        <v>58</v>
      </c>
      <c r="AA19885" s="1" t="s">
        <v>59</v>
      </c>
      <c r="AB19885" s="1" t="s">
        <v>59</v>
      </c>
      <c r="AC19885">
        <v>0</v>
      </c>
      <c r="AD19885">
        <v>3900</v>
      </c>
      <c r="AE19885">
        <v>3900</v>
      </c>
      <c r="AF19885">
        <v>3900</v>
      </c>
      <c r="AG19885" s="1" t="s">
        <v>60</v>
      </c>
      <c r="AH19885">
        <v>5.79E-2</v>
      </c>
      <c r="AI19885">
        <v>4258</v>
      </c>
      <c r="AJ19885">
        <v>4258</v>
      </c>
      <c r="AK19885">
        <v>3900</v>
      </c>
      <c r="AL19885">
        <v>26</v>
      </c>
      <c r="AM19885">
        <v>358</v>
      </c>
    </row>
    <row r="19886" spans="1:39" x14ac:dyDescent="0.3">
      <c r="A19886" s="1" t="s">
        <v>39</v>
      </c>
      <c r="B19886" s="1" t="s">
        <v>21019</v>
      </c>
      <c r="C19886" s="1" t="s">
        <v>133</v>
      </c>
      <c r="D19886" s="1" t="s">
        <v>42</v>
      </c>
      <c r="E19886" s="1" t="s">
        <v>43</v>
      </c>
      <c r="F19886" s="1" t="s">
        <v>188</v>
      </c>
      <c r="G19886">
        <v>100062</v>
      </c>
      <c r="H19886" s="1" t="s">
        <v>43</v>
      </c>
      <c r="I19886">
        <v>44448</v>
      </c>
      <c r="J19886" s="1" t="s">
        <v>361</v>
      </c>
      <c r="K19886" s="2">
        <v>43826</v>
      </c>
      <c r="L19886" s="3">
        <v>30317</v>
      </c>
      <c r="M19886" s="1" t="s">
        <v>64</v>
      </c>
      <c r="N19886" s="3">
        <v>43362</v>
      </c>
      <c r="O19886" s="1" t="s">
        <v>298</v>
      </c>
      <c r="P19886" s="1" t="s">
        <v>48</v>
      </c>
      <c r="Q19886" s="1" t="s">
        <v>49</v>
      </c>
      <c r="R19886" s="1" t="s">
        <v>107</v>
      </c>
      <c r="S19886" s="1" t="s">
        <v>51</v>
      </c>
      <c r="T19886" s="1" t="s">
        <v>126</v>
      </c>
      <c r="U19886" s="1" t="s">
        <v>440</v>
      </c>
      <c r="V19886" s="1" t="s">
        <v>310</v>
      </c>
      <c r="W19886" s="1" t="s">
        <v>55</v>
      </c>
      <c r="X19886" s="1" t="s">
        <v>375</v>
      </c>
      <c r="Y19886" s="1" t="s">
        <v>77</v>
      </c>
      <c r="Z19886" s="1" t="s">
        <v>58</v>
      </c>
      <c r="AA19886" s="1" t="s">
        <v>158</v>
      </c>
      <c r="AB19886" s="1" t="s">
        <v>59</v>
      </c>
      <c r="AC19886">
        <v>1</v>
      </c>
      <c r="AD19886">
        <v>7375</v>
      </c>
      <c r="AE19886">
        <v>7375</v>
      </c>
      <c r="AF19886">
        <v>7375</v>
      </c>
      <c r="AG19886" s="1" t="s">
        <v>69</v>
      </c>
      <c r="AH19886">
        <v>0.17430000000000001</v>
      </c>
      <c r="AI19886">
        <v>7482</v>
      </c>
      <c r="AJ19886">
        <v>7482</v>
      </c>
      <c r="AK19886">
        <v>7375</v>
      </c>
      <c r="AL19886">
        <v>14</v>
      </c>
      <c r="AM19886">
        <v>107</v>
      </c>
    </row>
    <row r="19887" spans="1:39" x14ac:dyDescent="0.3">
      <c r="A19887" s="1" t="s">
        <v>136</v>
      </c>
      <c r="B19887" s="1" t="s">
        <v>21020</v>
      </c>
      <c r="C19887" s="1" t="s">
        <v>133</v>
      </c>
      <c r="D19887" s="1" t="s">
        <v>138</v>
      </c>
      <c r="E19887" s="1" t="s">
        <v>304</v>
      </c>
      <c r="F19887" s="1" t="s">
        <v>188</v>
      </c>
      <c r="G19887">
        <v>70464</v>
      </c>
      <c r="H19887" s="1" t="s">
        <v>304</v>
      </c>
      <c r="I19887">
        <v>44454</v>
      </c>
      <c r="J19887" s="1" t="s">
        <v>736</v>
      </c>
      <c r="K19887" s="2">
        <v>43731</v>
      </c>
      <c r="L19887" s="3">
        <v>33255</v>
      </c>
      <c r="M19887" s="1" t="s">
        <v>1901</v>
      </c>
      <c r="N19887" s="3">
        <v>43281</v>
      </c>
      <c r="O19887" s="1" t="s">
        <v>298</v>
      </c>
      <c r="P19887" s="1" t="s">
        <v>48</v>
      </c>
      <c r="Q19887" s="1" t="s">
        <v>49</v>
      </c>
      <c r="R19887" s="1" t="s">
        <v>301</v>
      </c>
      <c r="S19887" s="1" t="s">
        <v>51</v>
      </c>
      <c r="T19887" s="1" t="s">
        <v>108</v>
      </c>
      <c r="U19887" s="1" t="s">
        <v>109</v>
      </c>
      <c r="V19887" s="1" t="s">
        <v>54</v>
      </c>
      <c r="W19887" s="1" t="s">
        <v>164</v>
      </c>
      <c r="X19887" s="1" t="s">
        <v>375</v>
      </c>
      <c r="Y19887" s="1" t="s">
        <v>77</v>
      </c>
      <c r="Z19887" s="1" t="s">
        <v>143</v>
      </c>
      <c r="AA19887" s="1" t="s">
        <v>59</v>
      </c>
      <c r="AB19887" s="1" t="s">
        <v>59</v>
      </c>
      <c r="AC19887">
        <v>0</v>
      </c>
      <c r="AD19887">
        <v>5675</v>
      </c>
      <c r="AE19887">
        <v>5675</v>
      </c>
      <c r="AF19887">
        <v>5675</v>
      </c>
      <c r="AG19887" s="1" t="s">
        <v>60</v>
      </c>
      <c r="AH19887">
        <v>6.54E-2</v>
      </c>
      <c r="AI19887">
        <v>6266</v>
      </c>
      <c r="AJ19887">
        <v>6266</v>
      </c>
      <c r="AK19887">
        <v>5675</v>
      </c>
      <c r="AL19887">
        <v>28</v>
      </c>
      <c r="AM19887">
        <v>591</v>
      </c>
    </row>
    <row r="19888" spans="1:39" x14ac:dyDescent="0.3">
      <c r="A19888" s="1" t="s">
        <v>136</v>
      </c>
      <c r="B19888" s="1" t="s">
        <v>21021</v>
      </c>
      <c r="C19888" s="1" t="s">
        <v>133</v>
      </c>
      <c r="D19888" s="1" t="s">
        <v>138</v>
      </c>
      <c r="E19888" s="1" t="s">
        <v>304</v>
      </c>
      <c r="F19888" s="1" t="s">
        <v>188</v>
      </c>
      <c r="G19888">
        <v>70538</v>
      </c>
      <c r="H19888" s="1" t="s">
        <v>304</v>
      </c>
      <c r="I19888">
        <v>44457</v>
      </c>
      <c r="J19888" s="1" t="s">
        <v>476</v>
      </c>
      <c r="K19888" s="2">
        <v>43808</v>
      </c>
      <c r="L19888" s="3">
        <v>33577</v>
      </c>
      <c r="M19888" s="1" t="s">
        <v>1901</v>
      </c>
      <c r="N19888" s="3">
        <v>43348</v>
      </c>
      <c r="O19888" s="1" t="s">
        <v>298</v>
      </c>
      <c r="P19888" s="1" t="s">
        <v>48</v>
      </c>
      <c r="Q19888" s="1" t="s">
        <v>168</v>
      </c>
      <c r="R19888" s="1" t="s">
        <v>301</v>
      </c>
      <c r="S19888" s="1" t="s">
        <v>51</v>
      </c>
      <c r="T19888" s="1" t="s">
        <v>162</v>
      </c>
      <c r="U19888" s="1" t="s">
        <v>320</v>
      </c>
      <c r="V19888" s="1" t="s">
        <v>54</v>
      </c>
      <c r="W19888" s="1" t="s">
        <v>87</v>
      </c>
      <c r="X19888" s="1" t="s">
        <v>375</v>
      </c>
      <c r="Y19888" s="1" t="s">
        <v>77</v>
      </c>
      <c r="Z19888" s="1" t="s">
        <v>143</v>
      </c>
      <c r="AA19888" s="1" t="s">
        <v>158</v>
      </c>
      <c r="AB19888" s="1" t="s">
        <v>59</v>
      </c>
      <c r="AC19888">
        <v>1</v>
      </c>
      <c r="AD19888">
        <v>7900</v>
      </c>
      <c r="AE19888">
        <v>7900</v>
      </c>
      <c r="AF19888">
        <v>7900</v>
      </c>
      <c r="AG19888" s="1" t="s">
        <v>69</v>
      </c>
      <c r="AH19888">
        <v>0.14829999999999999</v>
      </c>
      <c r="AI19888">
        <v>10656</v>
      </c>
      <c r="AJ19888">
        <v>10656</v>
      </c>
      <c r="AK19888">
        <v>7900</v>
      </c>
      <c r="AL19888">
        <v>33</v>
      </c>
      <c r="AM19888">
        <v>2756</v>
      </c>
    </row>
    <row r="19889" spans="1:39" x14ac:dyDescent="0.3">
      <c r="A19889" s="1" t="s">
        <v>136</v>
      </c>
      <c r="B19889" s="1" t="s">
        <v>21022</v>
      </c>
      <c r="C19889" s="1" t="s">
        <v>133</v>
      </c>
      <c r="D19889" s="1" t="s">
        <v>138</v>
      </c>
      <c r="E19889" s="1" t="s">
        <v>304</v>
      </c>
      <c r="F19889" s="1" t="s">
        <v>188</v>
      </c>
      <c r="G19889">
        <v>70538</v>
      </c>
      <c r="H19889" s="1" t="s">
        <v>304</v>
      </c>
      <c r="I19889">
        <v>44459</v>
      </c>
      <c r="J19889" s="1" t="s">
        <v>708</v>
      </c>
      <c r="K19889" s="2">
        <v>43808</v>
      </c>
      <c r="L19889" s="3">
        <v>32068</v>
      </c>
      <c r="M19889" s="1" t="s">
        <v>1901</v>
      </c>
      <c r="N19889" s="3">
        <v>43348</v>
      </c>
      <c r="O19889" s="1" t="s">
        <v>298</v>
      </c>
      <c r="P19889" s="1" t="s">
        <v>48</v>
      </c>
      <c r="Q19889" s="1" t="s">
        <v>168</v>
      </c>
      <c r="R19889" s="1" t="s">
        <v>301</v>
      </c>
      <c r="S19889" s="1" t="s">
        <v>51</v>
      </c>
      <c r="T19889" s="1" t="s">
        <v>52</v>
      </c>
      <c r="U19889" s="1" t="s">
        <v>186</v>
      </c>
      <c r="V19889" s="1" t="s">
        <v>54</v>
      </c>
      <c r="W19889" s="1" t="s">
        <v>87</v>
      </c>
      <c r="X19889" s="1" t="s">
        <v>375</v>
      </c>
      <c r="Y19889" s="1" t="s">
        <v>77</v>
      </c>
      <c r="Z19889" s="1" t="s">
        <v>143</v>
      </c>
      <c r="AA19889" s="1" t="s">
        <v>59</v>
      </c>
      <c r="AB19889" s="1" t="s">
        <v>59</v>
      </c>
      <c r="AC19889">
        <v>0</v>
      </c>
      <c r="AD19889">
        <v>7600</v>
      </c>
      <c r="AE19889">
        <v>7600</v>
      </c>
      <c r="AF19889">
        <v>7575</v>
      </c>
      <c r="AG19889" s="1" t="s">
        <v>69</v>
      </c>
      <c r="AH19889">
        <v>9.9900000000000003E-2</v>
      </c>
      <c r="AI19889">
        <v>8129</v>
      </c>
      <c r="AJ19889">
        <v>8102</v>
      </c>
      <c r="AK19889">
        <v>7600</v>
      </c>
      <c r="AL19889">
        <v>11</v>
      </c>
      <c r="AM19889">
        <v>529</v>
      </c>
    </row>
    <row r="19890" spans="1:39" x14ac:dyDescent="0.3">
      <c r="A19890" s="1" t="s">
        <v>136</v>
      </c>
      <c r="B19890" s="1" t="s">
        <v>21023</v>
      </c>
      <c r="C19890" s="1" t="s">
        <v>133</v>
      </c>
      <c r="D19890" s="1" t="s">
        <v>138</v>
      </c>
      <c r="E19890" s="1" t="s">
        <v>304</v>
      </c>
      <c r="F19890" s="1" t="s">
        <v>188</v>
      </c>
      <c r="G19890">
        <v>70464</v>
      </c>
      <c r="H19890" s="1" t="s">
        <v>304</v>
      </c>
      <c r="I19890">
        <v>44461</v>
      </c>
      <c r="J19890" s="1" t="s">
        <v>373</v>
      </c>
      <c r="K19890" s="2">
        <v>43731</v>
      </c>
      <c r="L19890" s="3">
        <v>31274</v>
      </c>
      <c r="M19890" s="1" t="s">
        <v>1901</v>
      </c>
      <c r="N19890" s="3">
        <v>43281</v>
      </c>
      <c r="O19890" s="1" t="s">
        <v>298</v>
      </c>
      <c r="P19890" s="1" t="s">
        <v>48</v>
      </c>
      <c r="Q19890" s="1" t="s">
        <v>49</v>
      </c>
      <c r="R19890" s="1" t="s">
        <v>301</v>
      </c>
      <c r="S19890" s="1" t="s">
        <v>51</v>
      </c>
      <c r="T19890" s="1" t="s">
        <v>108</v>
      </c>
      <c r="U19890" s="1" t="s">
        <v>218</v>
      </c>
      <c r="V19890" s="1" t="s">
        <v>54</v>
      </c>
      <c r="W19890" s="1" t="s">
        <v>55</v>
      </c>
      <c r="X19890" s="1" t="s">
        <v>375</v>
      </c>
      <c r="Y19890" s="1" t="s">
        <v>77</v>
      </c>
      <c r="Z19890" s="1" t="s">
        <v>143</v>
      </c>
      <c r="AA19890" s="1" t="s">
        <v>59</v>
      </c>
      <c r="AB19890" s="1" t="s">
        <v>59</v>
      </c>
      <c r="AC19890">
        <v>0</v>
      </c>
      <c r="AD19890">
        <v>5900</v>
      </c>
      <c r="AE19890">
        <v>5900</v>
      </c>
      <c r="AF19890">
        <v>5900</v>
      </c>
      <c r="AG19890" s="1" t="s">
        <v>60</v>
      </c>
      <c r="AH19890">
        <v>6.1699999999999998E-2</v>
      </c>
      <c r="AI19890">
        <v>6308</v>
      </c>
      <c r="AJ19890">
        <v>6308</v>
      </c>
      <c r="AK19890">
        <v>5900</v>
      </c>
      <c r="AL19890">
        <v>25</v>
      </c>
      <c r="AM19890">
        <v>408</v>
      </c>
    </row>
    <row r="19891" spans="1:39" x14ac:dyDescent="0.3">
      <c r="A19891" s="1" t="s">
        <v>39</v>
      </c>
      <c r="B19891" s="1" t="s">
        <v>21024</v>
      </c>
      <c r="C19891" s="1" t="s">
        <v>133</v>
      </c>
      <c r="D19891" s="1" t="s">
        <v>42</v>
      </c>
      <c r="E19891" s="1" t="s">
        <v>18855</v>
      </c>
      <c r="F19891" s="1" t="s">
        <v>188</v>
      </c>
      <c r="G19891">
        <v>470027</v>
      </c>
      <c r="H19891" s="1" t="s">
        <v>18855</v>
      </c>
      <c r="I19891">
        <v>44470</v>
      </c>
      <c r="J19891" s="1" t="s">
        <v>151</v>
      </c>
      <c r="K19891" s="2">
        <v>43829</v>
      </c>
      <c r="L19891" s="3">
        <v>31048</v>
      </c>
      <c r="M19891" s="1" t="s">
        <v>465</v>
      </c>
      <c r="N19891" s="3">
        <v>43342</v>
      </c>
      <c r="O19891" s="1" t="s">
        <v>298</v>
      </c>
      <c r="P19891" s="1" t="s">
        <v>48</v>
      </c>
      <c r="Q19891" s="1" t="s">
        <v>168</v>
      </c>
      <c r="R19891" s="1" t="s">
        <v>301</v>
      </c>
      <c r="S19891" s="1" t="s">
        <v>51</v>
      </c>
      <c r="T19891" s="1" t="s">
        <v>108</v>
      </c>
      <c r="U19891" s="1" t="s">
        <v>109</v>
      </c>
      <c r="V19891" s="1" t="s">
        <v>54</v>
      </c>
      <c r="W19891" s="1" t="s">
        <v>164</v>
      </c>
      <c r="X19891" s="1" t="s">
        <v>375</v>
      </c>
      <c r="Y19891" s="1" t="s">
        <v>77</v>
      </c>
      <c r="Z19891" s="1" t="s">
        <v>58</v>
      </c>
      <c r="AA19891" s="1" t="s">
        <v>59</v>
      </c>
      <c r="AB19891" s="1" t="s">
        <v>59</v>
      </c>
      <c r="AC19891">
        <v>0</v>
      </c>
      <c r="AD19891">
        <v>6325</v>
      </c>
      <c r="AE19891">
        <v>6325</v>
      </c>
      <c r="AF19891">
        <v>6325</v>
      </c>
      <c r="AG19891" s="1" t="s">
        <v>60</v>
      </c>
      <c r="AH19891">
        <v>6.54E-2</v>
      </c>
      <c r="AI19891">
        <v>6983</v>
      </c>
      <c r="AJ19891">
        <v>6983</v>
      </c>
      <c r="AK19891">
        <v>6325</v>
      </c>
      <c r="AL19891">
        <v>22</v>
      </c>
      <c r="AM19891">
        <v>658</v>
      </c>
    </row>
    <row r="19892" spans="1:39" x14ac:dyDescent="0.3">
      <c r="A19892" s="1" t="s">
        <v>39</v>
      </c>
      <c r="B19892" s="1" t="s">
        <v>21025</v>
      </c>
      <c r="C19892" s="1" t="s">
        <v>133</v>
      </c>
      <c r="D19892" s="1" t="s">
        <v>42</v>
      </c>
      <c r="E19892" s="1" t="s">
        <v>80</v>
      </c>
      <c r="F19892" s="1" t="s">
        <v>188</v>
      </c>
      <c r="G19892">
        <v>110054</v>
      </c>
      <c r="H19892" s="1" t="s">
        <v>80</v>
      </c>
      <c r="I19892">
        <v>27796</v>
      </c>
      <c r="J19892" s="1" t="s">
        <v>387</v>
      </c>
      <c r="K19892" s="2">
        <v>43852</v>
      </c>
      <c r="L19892" s="3">
        <v>33777</v>
      </c>
      <c r="M19892" s="1" t="s">
        <v>904</v>
      </c>
      <c r="N19892" s="3">
        <v>43354</v>
      </c>
      <c r="O19892" s="1" t="s">
        <v>298</v>
      </c>
      <c r="P19892" s="1" t="s">
        <v>48</v>
      </c>
      <c r="Q19892" s="1" t="s">
        <v>49</v>
      </c>
      <c r="R19892" s="1" t="s">
        <v>301</v>
      </c>
      <c r="S19892" s="1" t="s">
        <v>51</v>
      </c>
      <c r="T19892" s="1" t="s">
        <v>108</v>
      </c>
      <c r="U19892" s="1" t="s">
        <v>109</v>
      </c>
      <c r="V19892" s="1" t="s">
        <v>268</v>
      </c>
      <c r="W19892" s="1" t="s">
        <v>87</v>
      </c>
      <c r="X19892" s="1" t="s">
        <v>375</v>
      </c>
      <c r="Y19892" s="1" t="s">
        <v>77</v>
      </c>
      <c r="Z19892" s="1" t="s">
        <v>58</v>
      </c>
      <c r="AA19892" s="1" t="s">
        <v>59</v>
      </c>
      <c r="AB19892" s="1" t="s">
        <v>59</v>
      </c>
      <c r="AC19892">
        <v>0</v>
      </c>
      <c r="AD19892">
        <v>9450</v>
      </c>
      <c r="AE19892">
        <v>9450</v>
      </c>
      <c r="AF19892">
        <v>9450</v>
      </c>
      <c r="AG19892" s="1" t="s">
        <v>60</v>
      </c>
      <c r="AH19892">
        <v>6.54E-2</v>
      </c>
      <c r="AI19892">
        <v>10438</v>
      </c>
      <c r="AJ19892">
        <v>10438</v>
      </c>
      <c r="AK19892">
        <v>9450</v>
      </c>
      <c r="AL19892">
        <v>18</v>
      </c>
      <c r="AM19892">
        <v>988</v>
      </c>
    </row>
    <row r="19893" spans="1:39" x14ac:dyDescent="0.3">
      <c r="A19893" s="1" t="s">
        <v>39</v>
      </c>
      <c r="B19893" s="1" t="s">
        <v>21026</v>
      </c>
      <c r="C19893" s="1" t="s">
        <v>133</v>
      </c>
      <c r="D19893" s="1" t="s">
        <v>42</v>
      </c>
      <c r="E19893" s="1" t="s">
        <v>419</v>
      </c>
      <c r="F19893" s="1" t="s">
        <v>188</v>
      </c>
      <c r="G19893">
        <v>130463</v>
      </c>
      <c r="H19893" s="1" t="s">
        <v>419</v>
      </c>
      <c r="I19893">
        <v>44564</v>
      </c>
      <c r="J19893" s="1" t="s">
        <v>177</v>
      </c>
      <c r="K19893" s="2">
        <v>43706</v>
      </c>
      <c r="L19893" s="3">
        <v>32336</v>
      </c>
      <c r="M19893" s="1" t="s">
        <v>6629</v>
      </c>
      <c r="N19893" s="3">
        <v>43217</v>
      </c>
      <c r="O19893" s="1" t="s">
        <v>298</v>
      </c>
      <c r="P19893" s="1" t="s">
        <v>48</v>
      </c>
      <c r="Q19893" s="1" t="s">
        <v>49</v>
      </c>
      <c r="R19893" s="1" t="s">
        <v>301</v>
      </c>
      <c r="S19893" s="1" t="s">
        <v>51</v>
      </c>
      <c r="T19893" s="1" t="s">
        <v>108</v>
      </c>
      <c r="U19893" s="1" t="s">
        <v>228</v>
      </c>
      <c r="V19893" s="1" t="s">
        <v>54</v>
      </c>
      <c r="W19893" s="1" t="s">
        <v>87</v>
      </c>
      <c r="X19893" s="1" t="s">
        <v>375</v>
      </c>
      <c r="Y19893" s="1" t="s">
        <v>77</v>
      </c>
      <c r="Z19893" s="1" t="s">
        <v>58</v>
      </c>
      <c r="AA19893" s="1" t="s">
        <v>59</v>
      </c>
      <c r="AB19893" s="1" t="s">
        <v>59</v>
      </c>
      <c r="AC19893">
        <v>0</v>
      </c>
      <c r="AD19893">
        <v>2500</v>
      </c>
      <c r="AE19893">
        <v>2500</v>
      </c>
      <c r="AF19893">
        <v>2000</v>
      </c>
      <c r="AG19893" s="1" t="s">
        <v>60</v>
      </c>
      <c r="AH19893">
        <v>6.9099999999999995E-2</v>
      </c>
      <c r="AI19893">
        <v>2775</v>
      </c>
      <c r="AJ19893">
        <v>2220</v>
      </c>
      <c r="AK19893">
        <v>2500</v>
      </c>
      <c r="AL19893">
        <v>41</v>
      </c>
      <c r="AM19893">
        <v>275</v>
      </c>
    </row>
    <row r="19894" spans="1:39" x14ac:dyDescent="0.3">
      <c r="A19894" s="1" t="s">
        <v>39</v>
      </c>
      <c r="B19894" s="1" t="s">
        <v>21027</v>
      </c>
      <c r="C19894" s="1" t="s">
        <v>133</v>
      </c>
      <c r="D19894" s="1" t="s">
        <v>42</v>
      </c>
      <c r="E19894" s="1" t="s">
        <v>407</v>
      </c>
      <c r="F19894" s="1" t="s">
        <v>188</v>
      </c>
      <c r="G19894">
        <v>120579</v>
      </c>
      <c r="H19894" s="1" t="s">
        <v>407</v>
      </c>
      <c r="I19894">
        <v>44518</v>
      </c>
      <c r="J19894" s="1" t="s">
        <v>342</v>
      </c>
      <c r="K19894" s="2">
        <v>43634</v>
      </c>
      <c r="L19894" s="3">
        <v>33314</v>
      </c>
      <c r="M19894" s="1" t="s">
        <v>63</v>
      </c>
      <c r="N19894" s="3">
        <v>43231</v>
      </c>
      <c r="O19894" s="1" t="s">
        <v>298</v>
      </c>
      <c r="P19894" s="1" t="s">
        <v>48</v>
      </c>
      <c r="Q19894" s="1" t="s">
        <v>129</v>
      </c>
      <c r="R19894" s="1" t="s">
        <v>301</v>
      </c>
      <c r="S19894" s="1" t="s">
        <v>51</v>
      </c>
      <c r="T19894" s="1" t="s">
        <v>108</v>
      </c>
      <c r="U19894" s="1" t="s">
        <v>218</v>
      </c>
      <c r="V19894" s="1" t="s">
        <v>310</v>
      </c>
      <c r="W19894" s="1" t="s">
        <v>87</v>
      </c>
      <c r="X19894" s="1" t="s">
        <v>375</v>
      </c>
      <c r="Y19894" s="1" t="s">
        <v>57</v>
      </c>
      <c r="Z19894" s="1" t="s">
        <v>58</v>
      </c>
      <c r="AA19894" s="1" t="s">
        <v>59</v>
      </c>
      <c r="AB19894" s="1" t="s">
        <v>59</v>
      </c>
      <c r="AC19894">
        <v>0</v>
      </c>
      <c r="AD19894">
        <v>20000</v>
      </c>
      <c r="AE19894">
        <v>20000</v>
      </c>
      <c r="AF19894">
        <v>19975</v>
      </c>
      <c r="AG19894" s="1" t="s">
        <v>60</v>
      </c>
      <c r="AH19894">
        <v>6.1699999999999998E-2</v>
      </c>
      <c r="AI19894">
        <v>21941</v>
      </c>
      <c r="AJ19894">
        <v>21914</v>
      </c>
      <c r="AK19894">
        <v>20000</v>
      </c>
      <c r="AL19894">
        <v>16</v>
      </c>
      <c r="AM19894">
        <v>1941</v>
      </c>
    </row>
    <row r="19895" spans="1:39" x14ac:dyDescent="0.3">
      <c r="A19895" s="1" t="s">
        <v>39</v>
      </c>
      <c r="B19895" s="1" t="s">
        <v>21028</v>
      </c>
      <c r="C19895" s="1" t="s">
        <v>133</v>
      </c>
      <c r="D19895" s="1" t="s">
        <v>42</v>
      </c>
      <c r="E19895" s="1" t="s">
        <v>80</v>
      </c>
      <c r="F19895" s="1" t="s">
        <v>188</v>
      </c>
      <c r="G19895">
        <v>110664</v>
      </c>
      <c r="H19895" s="1" t="s">
        <v>80</v>
      </c>
      <c r="I19895">
        <v>44541</v>
      </c>
      <c r="J19895" s="1" t="s">
        <v>456</v>
      </c>
      <c r="K19895" s="2">
        <v>43871</v>
      </c>
      <c r="L19895" s="3">
        <v>33222</v>
      </c>
      <c r="M19895" s="1" t="s">
        <v>15881</v>
      </c>
      <c r="N19895" s="3">
        <v>43222</v>
      </c>
      <c r="O19895" s="1" t="s">
        <v>298</v>
      </c>
      <c r="P19895" s="1" t="s">
        <v>48</v>
      </c>
      <c r="Q19895" s="1" t="s">
        <v>168</v>
      </c>
      <c r="R19895" s="1" t="s">
        <v>301</v>
      </c>
      <c r="S19895" s="1" t="s">
        <v>51</v>
      </c>
      <c r="T19895" s="1" t="s">
        <v>108</v>
      </c>
      <c r="U19895" s="1" t="s">
        <v>218</v>
      </c>
      <c r="V19895" s="1" t="s">
        <v>54</v>
      </c>
      <c r="W19895" s="1" t="s">
        <v>87</v>
      </c>
      <c r="X19895" s="1" t="s">
        <v>375</v>
      </c>
      <c r="Y19895" s="1" t="s">
        <v>77</v>
      </c>
      <c r="Z19895" s="1" t="s">
        <v>58</v>
      </c>
      <c r="AA19895" s="1" t="s">
        <v>59</v>
      </c>
      <c r="AB19895" s="1" t="s">
        <v>59</v>
      </c>
      <c r="AC19895">
        <v>0</v>
      </c>
      <c r="AD19895">
        <v>3025</v>
      </c>
      <c r="AE19895">
        <v>3025</v>
      </c>
      <c r="AF19895">
        <v>3025</v>
      </c>
      <c r="AG19895" s="1" t="s">
        <v>60</v>
      </c>
      <c r="AH19895">
        <v>6.1699999999999998E-2</v>
      </c>
      <c r="AI19895">
        <v>3305</v>
      </c>
      <c r="AJ19895">
        <v>3305</v>
      </c>
      <c r="AK19895">
        <v>3025</v>
      </c>
      <c r="AL19895">
        <v>58</v>
      </c>
      <c r="AM19895">
        <v>280</v>
      </c>
    </row>
    <row r="19896" spans="1:39" x14ac:dyDescent="0.3">
      <c r="A19896" s="1" t="s">
        <v>39</v>
      </c>
      <c r="B19896" s="1" t="s">
        <v>21029</v>
      </c>
      <c r="C19896" s="1" t="s">
        <v>133</v>
      </c>
      <c r="D19896" s="1" t="s">
        <v>42</v>
      </c>
      <c r="E19896" s="1" t="s">
        <v>407</v>
      </c>
      <c r="F19896" s="1" t="s">
        <v>188</v>
      </c>
      <c r="G19896">
        <v>120671</v>
      </c>
      <c r="H19896" s="1" t="s">
        <v>407</v>
      </c>
      <c r="I19896">
        <v>44565</v>
      </c>
      <c r="J19896" s="1" t="s">
        <v>769</v>
      </c>
      <c r="K19896" s="2">
        <v>43691</v>
      </c>
      <c r="L19896" s="3">
        <v>30317</v>
      </c>
      <c r="M19896" s="1" t="s">
        <v>1805</v>
      </c>
      <c r="N19896" s="3">
        <v>43301</v>
      </c>
      <c r="O19896" s="1" t="s">
        <v>298</v>
      </c>
      <c r="P19896" s="1" t="s">
        <v>48</v>
      </c>
      <c r="Q19896" s="1" t="s">
        <v>168</v>
      </c>
      <c r="R19896" s="1" t="s">
        <v>301</v>
      </c>
      <c r="S19896" s="1" t="s">
        <v>51</v>
      </c>
      <c r="T19896" s="1" t="s">
        <v>66</v>
      </c>
      <c r="U19896" s="1" t="s">
        <v>67</v>
      </c>
      <c r="V19896" s="1" t="s">
        <v>310</v>
      </c>
      <c r="W19896" s="1" t="s">
        <v>87</v>
      </c>
      <c r="X19896" s="1" t="s">
        <v>375</v>
      </c>
      <c r="Y19896" s="1" t="s">
        <v>77</v>
      </c>
      <c r="Z19896" s="1" t="s">
        <v>58</v>
      </c>
      <c r="AA19896" s="1" t="s">
        <v>59</v>
      </c>
      <c r="AB19896" s="1" t="s">
        <v>59</v>
      </c>
      <c r="AC19896">
        <v>0</v>
      </c>
      <c r="AD19896">
        <v>9575</v>
      </c>
      <c r="AE19896">
        <v>9575</v>
      </c>
      <c r="AF19896">
        <v>9575</v>
      </c>
      <c r="AG19896" s="1" t="s">
        <v>69</v>
      </c>
      <c r="AH19896">
        <v>0.13350000000000001</v>
      </c>
      <c r="AI19896">
        <v>13089</v>
      </c>
      <c r="AJ19896">
        <v>13089</v>
      </c>
      <c r="AK19896">
        <v>9575</v>
      </c>
      <c r="AL19896">
        <v>17</v>
      </c>
      <c r="AM19896">
        <v>3514</v>
      </c>
    </row>
    <row r="19897" spans="1:39" x14ac:dyDescent="0.3">
      <c r="A19897" s="1" t="s">
        <v>39</v>
      </c>
      <c r="B19897" s="1" t="s">
        <v>21030</v>
      </c>
      <c r="C19897" s="1" t="s">
        <v>133</v>
      </c>
      <c r="D19897" s="1" t="s">
        <v>42</v>
      </c>
      <c r="E19897" s="1" t="s">
        <v>407</v>
      </c>
      <c r="F19897" s="1" t="s">
        <v>188</v>
      </c>
      <c r="G19897">
        <v>120145</v>
      </c>
      <c r="H19897" s="1" t="s">
        <v>407</v>
      </c>
      <c r="I19897">
        <v>27794</v>
      </c>
      <c r="J19897" s="1" t="s">
        <v>149</v>
      </c>
      <c r="K19897" s="2">
        <v>43872</v>
      </c>
      <c r="L19897" s="3">
        <v>31048</v>
      </c>
      <c r="M19897" s="1" t="s">
        <v>1805</v>
      </c>
      <c r="N19897" s="3">
        <v>43454</v>
      </c>
      <c r="O19897" s="1" t="s">
        <v>298</v>
      </c>
      <c r="P19897" s="1" t="s">
        <v>48</v>
      </c>
      <c r="Q19897" s="1" t="s">
        <v>49</v>
      </c>
      <c r="R19897" s="1" t="s">
        <v>301</v>
      </c>
      <c r="S19897" s="1" t="s">
        <v>51</v>
      </c>
      <c r="T19897" s="1" t="s">
        <v>108</v>
      </c>
      <c r="U19897" s="1" t="s">
        <v>218</v>
      </c>
      <c r="V19897" s="1" t="s">
        <v>288</v>
      </c>
      <c r="W19897" s="1" t="s">
        <v>87</v>
      </c>
      <c r="X19897" s="1" t="s">
        <v>375</v>
      </c>
      <c r="Y19897" s="1" t="s">
        <v>77</v>
      </c>
      <c r="Z19897" s="1" t="s">
        <v>58</v>
      </c>
      <c r="AA19897" s="1" t="s">
        <v>59</v>
      </c>
      <c r="AB19897" s="1" t="s">
        <v>59</v>
      </c>
      <c r="AC19897">
        <v>0</v>
      </c>
      <c r="AD19897">
        <v>3775</v>
      </c>
      <c r="AE19897">
        <v>3775</v>
      </c>
      <c r="AF19897">
        <v>3775</v>
      </c>
      <c r="AG19897" s="1" t="s">
        <v>60</v>
      </c>
      <c r="AH19897">
        <v>6.1699999999999998E-2</v>
      </c>
      <c r="AI19897">
        <v>4007</v>
      </c>
      <c r="AJ19897">
        <v>4007</v>
      </c>
      <c r="AK19897">
        <v>3775</v>
      </c>
      <c r="AL19897">
        <v>18</v>
      </c>
      <c r="AM19897">
        <v>232</v>
      </c>
    </row>
    <row r="19898" spans="1:39" x14ac:dyDescent="0.3">
      <c r="A19898" s="1" t="s">
        <v>39</v>
      </c>
      <c r="B19898" s="1" t="s">
        <v>21031</v>
      </c>
      <c r="C19898" s="1" t="s">
        <v>133</v>
      </c>
      <c r="D19898" s="1" t="s">
        <v>42</v>
      </c>
      <c r="E19898" s="1" t="s">
        <v>419</v>
      </c>
      <c r="F19898" s="1" t="s">
        <v>188</v>
      </c>
      <c r="G19898">
        <v>130077</v>
      </c>
      <c r="H19898" s="1" t="s">
        <v>419</v>
      </c>
      <c r="I19898">
        <v>27797</v>
      </c>
      <c r="J19898" s="1" t="s">
        <v>350</v>
      </c>
      <c r="K19898" s="2">
        <v>43880</v>
      </c>
      <c r="L19898" s="3">
        <v>30710</v>
      </c>
      <c r="M19898" s="1" t="s">
        <v>1813</v>
      </c>
      <c r="N19898" s="3">
        <v>43402</v>
      </c>
      <c r="O19898" s="1" t="s">
        <v>298</v>
      </c>
      <c r="P19898" s="1" t="s">
        <v>48</v>
      </c>
      <c r="Q19898" s="1" t="s">
        <v>49</v>
      </c>
      <c r="R19898" s="1" t="s">
        <v>301</v>
      </c>
      <c r="S19898" s="1" t="s">
        <v>51</v>
      </c>
      <c r="T19898" s="1" t="s">
        <v>108</v>
      </c>
      <c r="U19898" s="1" t="s">
        <v>228</v>
      </c>
      <c r="V19898" s="1" t="s">
        <v>453</v>
      </c>
      <c r="W19898" s="1" t="s">
        <v>87</v>
      </c>
      <c r="X19898" s="1" t="s">
        <v>375</v>
      </c>
      <c r="Y19898" s="1" t="s">
        <v>77</v>
      </c>
      <c r="Z19898" s="1" t="s">
        <v>58</v>
      </c>
      <c r="AA19898" s="1" t="s">
        <v>59</v>
      </c>
      <c r="AB19898" s="1" t="s">
        <v>59</v>
      </c>
      <c r="AC19898">
        <v>0</v>
      </c>
      <c r="AD19898">
        <v>1375</v>
      </c>
      <c r="AE19898">
        <v>1375</v>
      </c>
      <c r="AF19898">
        <v>875</v>
      </c>
      <c r="AG19898" s="1" t="s">
        <v>60</v>
      </c>
      <c r="AH19898">
        <v>6.9099999999999995E-2</v>
      </c>
      <c r="AI19898">
        <v>1433</v>
      </c>
      <c r="AJ19898">
        <v>912</v>
      </c>
      <c r="AK19898">
        <v>1375</v>
      </c>
      <c r="AL19898">
        <v>38</v>
      </c>
      <c r="AM19898">
        <v>58</v>
      </c>
    </row>
    <row r="19899" spans="1:39" x14ac:dyDescent="0.3">
      <c r="A19899" s="1" t="s">
        <v>39</v>
      </c>
      <c r="B19899" s="1" t="s">
        <v>21032</v>
      </c>
      <c r="C19899" s="1" t="s">
        <v>133</v>
      </c>
      <c r="D19899" s="1" t="s">
        <v>42</v>
      </c>
      <c r="E19899" s="1" t="s">
        <v>407</v>
      </c>
      <c r="F19899" s="1" t="s">
        <v>188</v>
      </c>
      <c r="G19899">
        <v>120723</v>
      </c>
      <c r="H19899" s="1" t="s">
        <v>407</v>
      </c>
      <c r="I19899">
        <v>44528</v>
      </c>
      <c r="J19899" s="1" t="s">
        <v>409</v>
      </c>
      <c r="K19899" s="2">
        <v>43830</v>
      </c>
      <c r="L19899" s="3">
        <v>30317</v>
      </c>
      <c r="M19899" s="1" t="s">
        <v>915</v>
      </c>
      <c r="N19899" s="3">
        <v>43373</v>
      </c>
      <c r="O19899" s="1" t="s">
        <v>298</v>
      </c>
      <c r="P19899" s="1" t="s">
        <v>48</v>
      </c>
      <c r="Q19899" s="1" t="s">
        <v>168</v>
      </c>
      <c r="R19899" s="1" t="s">
        <v>301</v>
      </c>
      <c r="S19899" s="1" t="s">
        <v>51</v>
      </c>
      <c r="T19899" s="1" t="s">
        <v>108</v>
      </c>
      <c r="U19899" s="1" t="s">
        <v>287</v>
      </c>
      <c r="V19899" s="1" t="s">
        <v>310</v>
      </c>
      <c r="W19899" s="1" t="s">
        <v>87</v>
      </c>
      <c r="X19899" s="1" t="s">
        <v>375</v>
      </c>
      <c r="Y19899" s="1" t="s">
        <v>77</v>
      </c>
      <c r="Z19899" s="1" t="s">
        <v>58</v>
      </c>
      <c r="AA19899" s="1" t="s">
        <v>59</v>
      </c>
      <c r="AB19899" s="1" t="s">
        <v>59</v>
      </c>
      <c r="AC19899">
        <v>0</v>
      </c>
      <c r="AD19899">
        <v>6575</v>
      </c>
      <c r="AE19899">
        <v>6575</v>
      </c>
      <c r="AF19899">
        <v>6575</v>
      </c>
      <c r="AG19899" s="1" t="s">
        <v>60</v>
      </c>
      <c r="AH19899">
        <v>5.79E-2</v>
      </c>
      <c r="AI19899">
        <v>7127</v>
      </c>
      <c r="AJ19899">
        <v>7127</v>
      </c>
      <c r="AK19899">
        <v>6575</v>
      </c>
      <c r="AL19899">
        <v>23</v>
      </c>
      <c r="AM19899">
        <v>552</v>
      </c>
    </row>
    <row r="19900" spans="1:39" x14ac:dyDescent="0.3">
      <c r="A19900" s="1" t="s">
        <v>39</v>
      </c>
      <c r="B19900" s="1" t="s">
        <v>21033</v>
      </c>
      <c r="C19900" s="1" t="s">
        <v>133</v>
      </c>
      <c r="D19900" s="1" t="s">
        <v>42</v>
      </c>
      <c r="E19900" s="1" t="s">
        <v>407</v>
      </c>
      <c r="F19900" s="1" t="s">
        <v>188</v>
      </c>
      <c r="G19900">
        <v>120101</v>
      </c>
      <c r="H19900" s="1" t="s">
        <v>407</v>
      </c>
      <c r="I19900">
        <v>27795</v>
      </c>
      <c r="J19900" s="1" t="s">
        <v>333</v>
      </c>
      <c r="K19900" s="2">
        <v>43654</v>
      </c>
      <c r="L19900" s="3">
        <v>32243</v>
      </c>
      <c r="M19900" s="1" t="s">
        <v>410</v>
      </c>
      <c r="N19900" s="3">
        <v>43455</v>
      </c>
      <c r="O19900" s="1" t="s">
        <v>298</v>
      </c>
      <c r="P19900" s="1" t="s">
        <v>48</v>
      </c>
      <c r="Q19900" s="1" t="s">
        <v>49</v>
      </c>
      <c r="R19900" s="1" t="s">
        <v>301</v>
      </c>
      <c r="S19900" s="1" t="s">
        <v>51</v>
      </c>
      <c r="T19900" s="1" t="s">
        <v>66</v>
      </c>
      <c r="U19900" s="1" t="s">
        <v>67</v>
      </c>
      <c r="V19900" s="1" t="s">
        <v>288</v>
      </c>
      <c r="W19900" s="1" t="s">
        <v>87</v>
      </c>
      <c r="X19900" s="1" t="s">
        <v>375</v>
      </c>
      <c r="Y19900" s="1" t="s">
        <v>77</v>
      </c>
      <c r="Z19900" s="1" t="s">
        <v>58</v>
      </c>
      <c r="AA19900" s="1" t="s">
        <v>59</v>
      </c>
      <c r="AB19900" s="1" t="s">
        <v>59</v>
      </c>
      <c r="AC19900">
        <v>0</v>
      </c>
      <c r="AD19900">
        <v>4275</v>
      </c>
      <c r="AE19900">
        <v>4275</v>
      </c>
      <c r="AF19900">
        <v>4275</v>
      </c>
      <c r="AG19900" s="1" t="s">
        <v>69</v>
      </c>
      <c r="AH19900">
        <v>0.13350000000000001</v>
      </c>
      <c r="AI19900">
        <v>5402</v>
      </c>
      <c r="AJ19900">
        <v>5402</v>
      </c>
      <c r="AK19900">
        <v>4275</v>
      </c>
      <c r="AL19900">
        <v>49</v>
      </c>
      <c r="AM19900">
        <v>1127</v>
      </c>
    </row>
    <row r="19901" spans="1:39" x14ac:dyDescent="0.3">
      <c r="A19901" s="1" t="s">
        <v>39</v>
      </c>
      <c r="B19901" s="1" t="s">
        <v>21034</v>
      </c>
      <c r="C19901" s="1" t="s">
        <v>133</v>
      </c>
      <c r="D19901" s="1" t="s">
        <v>42</v>
      </c>
      <c r="E19901" s="1" t="s">
        <v>18855</v>
      </c>
      <c r="F19901" s="1" t="s">
        <v>188</v>
      </c>
      <c r="G19901">
        <v>470066</v>
      </c>
      <c r="H19901" s="1" t="s">
        <v>18855</v>
      </c>
      <c r="I19901">
        <v>44530</v>
      </c>
      <c r="J19901" s="1" t="s">
        <v>285</v>
      </c>
      <c r="K19901" s="2">
        <v>43880</v>
      </c>
      <c r="L19901" s="3">
        <v>32143</v>
      </c>
      <c r="M19901" s="1" t="s">
        <v>19322</v>
      </c>
      <c r="N19901" s="3">
        <v>43371</v>
      </c>
      <c r="O19901" s="1" t="s">
        <v>298</v>
      </c>
      <c r="P19901" s="1" t="s">
        <v>48</v>
      </c>
      <c r="Q19901" s="1" t="s">
        <v>49</v>
      </c>
      <c r="R19901" s="1" t="s">
        <v>301</v>
      </c>
      <c r="S19901" s="1" t="s">
        <v>51</v>
      </c>
      <c r="T19901" s="1" t="s">
        <v>66</v>
      </c>
      <c r="U19901" s="1" t="s">
        <v>76</v>
      </c>
      <c r="V19901" s="1" t="s">
        <v>54</v>
      </c>
      <c r="W19901" s="1" t="s">
        <v>87</v>
      </c>
      <c r="X19901" s="1" t="s">
        <v>375</v>
      </c>
      <c r="Y19901" s="1" t="s">
        <v>77</v>
      </c>
      <c r="Z19901" s="1" t="s">
        <v>58</v>
      </c>
      <c r="AA19901" s="1" t="s">
        <v>59</v>
      </c>
      <c r="AB19901" s="1" t="s">
        <v>59</v>
      </c>
      <c r="AC19901">
        <v>0</v>
      </c>
      <c r="AD19901">
        <v>9050</v>
      </c>
      <c r="AE19901">
        <v>9050</v>
      </c>
      <c r="AF19901">
        <v>9050</v>
      </c>
      <c r="AG19901" s="1" t="s">
        <v>69</v>
      </c>
      <c r="AH19901">
        <v>0.13719999999999999</v>
      </c>
      <c r="AI19901">
        <v>12570</v>
      </c>
      <c r="AJ19901">
        <v>12570</v>
      </c>
      <c r="AK19901">
        <v>9050</v>
      </c>
      <c r="AL19901">
        <v>16</v>
      </c>
      <c r="AM19901">
        <v>3505</v>
      </c>
    </row>
    <row r="19902" spans="1:39" x14ac:dyDescent="0.3">
      <c r="A19902" s="1" t="s">
        <v>39</v>
      </c>
      <c r="B19902" s="1" t="s">
        <v>21035</v>
      </c>
      <c r="C19902" s="1" t="s">
        <v>133</v>
      </c>
      <c r="D19902" s="1" t="s">
        <v>42</v>
      </c>
      <c r="E19902" s="1" t="s">
        <v>419</v>
      </c>
      <c r="F19902" s="1" t="s">
        <v>188</v>
      </c>
      <c r="G19902">
        <v>130462</v>
      </c>
      <c r="H19902" s="1" t="s">
        <v>419</v>
      </c>
      <c r="I19902">
        <v>44568</v>
      </c>
      <c r="J19902" s="1" t="s">
        <v>476</v>
      </c>
      <c r="K19902" s="2">
        <v>43794</v>
      </c>
      <c r="L19902" s="3">
        <v>31048</v>
      </c>
      <c r="M19902" s="1" t="s">
        <v>3744</v>
      </c>
      <c r="N19902" s="3">
        <v>43216</v>
      </c>
      <c r="O19902" s="1" t="s">
        <v>298</v>
      </c>
      <c r="P19902" s="1" t="s">
        <v>48</v>
      </c>
      <c r="Q19902" s="1" t="s">
        <v>129</v>
      </c>
      <c r="R19902" s="1" t="s">
        <v>301</v>
      </c>
      <c r="S19902" s="1" t="s">
        <v>51</v>
      </c>
      <c r="T19902" s="1" t="s">
        <v>108</v>
      </c>
      <c r="U19902" s="1" t="s">
        <v>228</v>
      </c>
      <c r="V19902" s="1" t="s">
        <v>54</v>
      </c>
      <c r="W19902" s="1" t="s">
        <v>87</v>
      </c>
      <c r="X19902" s="1" t="s">
        <v>375</v>
      </c>
      <c r="Y19902" s="1" t="s">
        <v>77</v>
      </c>
      <c r="Z19902" s="1" t="s">
        <v>58</v>
      </c>
      <c r="AA19902" s="1" t="s">
        <v>59</v>
      </c>
      <c r="AB19902" s="1" t="s">
        <v>59</v>
      </c>
      <c r="AC19902">
        <v>0</v>
      </c>
      <c r="AD19902">
        <v>6900</v>
      </c>
      <c r="AE19902">
        <v>6900</v>
      </c>
      <c r="AF19902">
        <v>6400</v>
      </c>
      <c r="AG19902" s="1" t="s">
        <v>60</v>
      </c>
      <c r="AH19902">
        <v>6.9099999999999995E-2</v>
      </c>
      <c r="AI19902">
        <v>7436</v>
      </c>
      <c r="AJ19902">
        <v>6897</v>
      </c>
      <c r="AK19902">
        <v>6900</v>
      </c>
      <c r="AL19902">
        <v>31</v>
      </c>
      <c r="AM19902">
        <v>536</v>
      </c>
    </row>
    <row r="19903" spans="1:39" x14ac:dyDescent="0.3">
      <c r="A19903" s="1" t="s">
        <v>39</v>
      </c>
      <c r="B19903" s="1" t="s">
        <v>21036</v>
      </c>
      <c r="C19903" s="1" t="s">
        <v>133</v>
      </c>
      <c r="D19903" s="1" t="s">
        <v>42</v>
      </c>
      <c r="E19903" s="1" t="s">
        <v>407</v>
      </c>
      <c r="F19903" s="1" t="s">
        <v>188</v>
      </c>
      <c r="G19903">
        <v>120715</v>
      </c>
      <c r="H19903" s="1" t="s">
        <v>407</v>
      </c>
      <c r="I19903">
        <v>44545</v>
      </c>
      <c r="J19903" s="1" t="s">
        <v>182</v>
      </c>
      <c r="K19903" s="2">
        <v>43728</v>
      </c>
      <c r="L19903" s="3">
        <v>32143</v>
      </c>
      <c r="M19903" s="1" t="s">
        <v>1805</v>
      </c>
      <c r="N19903" s="3">
        <v>43364</v>
      </c>
      <c r="O19903" s="1" t="s">
        <v>298</v>
      </c>
      <c r="P19903" s="1" t="s">
        <v>48</v>
      </c>
      <c r="Q19903" s="1" t="s">
        <v>168</v>
      </c>
      <c r="R19903" s="1" t="s">
        <v>301</v>
      </c>
      <c r="S19903" s="1" t="s">
        <v>51</v>
      </c>
      <c r="T19903" s="1" t="s">
        <v>66</v>
      </c>
      <c r="U19903" s="1" t="s">
        <v>86</v>
      </c>
      <c r="V19903" s="1" t="s">
        <v>310</v>
      </c>
      <c r="W19903" s="1" t="s">
        <v>87</v>
      </c>
      <c r="X19903" s="1" t="s">
        <v>375</v>
      </c>
      <c r="Y19903" s="1" t="s">
        <v>77</v>
      </c>
      <c r="Z19903" s="1" t="s">
        <v>58</v>
      </c>
      <c r="AA19903" s="1" t="s">
        <v>158</v>
      </c>
      <c r="AB19903" s="1" t="s">
        <v>59</v>
      </c>
      <c r="AC19903">
        <v>1</v>
      </c>
      <c r="AD19903">
        <v>5400</v>
      </c>
      <c r="AE19903">
        <v>5400</v>
      </c>
      <c r="AF19903">
        <v>5375</v>
      </c>
      <c r="AG19903" s="1" t="s">
        <v>69</v>
      </c>
      <c r="AH19903">
        <v>0.12230000000000001</v>
      </c>
      <c r="AI19903">
        <v>7245</v>
      </c>
      <c r="AJ19903">
        <v>7211</v>
      </c>
      <c r="AK19903">
        <v>5400</v>
      </c>
      <c r="AL19903">
        <v>136</v>
      </c>
      <c r="AM19903">
        <v>1845</v>
      </c>
    </row>
    <row r="19904" spans="1:39" x14ac:dyDescent="0.3">
      <c r="A19904" s="1" t="s">
        <v>39</v>
      </c>
      <c r="B19904" s="1" t="s">
        <v>21037</v>
      </c>
      <c r="C19904" s="1" t="s">
        <v>133</v>
      </c>
      <c r="D19904" s="1" t="s">
        <v>42</v>
      </c>
      <c r="E19904" s="1" t="s">
        <v>43</v>
      </c>
      <c r="F19904" s="1" t="s">
        <v>188</v>
      </c>
      <c r="G19904">
        <v>100499</v>
      </c>
      <c r="H19904" s="1" t="s">
        <v>43</v>
      </c>
      <c r="I19904">
        <v>44595</v>
      </c>
      <c r="J19904" s="1" t="s">
        <v>414</v>
      </c>
      <c r="K19904" s="2">
        <v>43888</v>
      </c>
      <c r="L19904" s="3">
        <v>31693</v>
      </c>
      <c r="M19904" s="1" t="s">
        <v>64</v>
      </c>
      <c r="N19904" s="3">
        <v>43292</v>
      </c>
      <c r="O19904" s="1" t="s">
        <v>298</v>
      </c>
      <c r="P19904" s="1" t="s">
        <v>48</v>
      </c>
      <c r="Q19904" s="1" t="s">
        <v>49</v>
      </c>
      <c r="R19904" s="1" t="s">
        <v>301</v>
      </c>
      <c r="S19904" s="1" t="s">
        <v>51</v>
      </c>
      <c r="T19904" s="1" t="s">
        <v>108</v>
      </c>
      <c r="U19904" s="1" t="s">
        <v>109</v>
      </c>
      <c r="V19904" s="1" t="s">
        <v>54</v>
      </c>
      <c r="W19904" s="1" t="s">
        <v>87</v>
      </c>
      <c r="X19904" s="1" t="s">
        <v>375</v>
      </c>
      <c r="Y19904" s="1" t="s">
        <v>77</v>
      </c>
      <c r="Z19904" s="1" t="s">
        <v>58</v>
      </c>
      <c r="AA19904" s="1" t="s">
        <v>59</v>
      </c>
      <c r="AB19904" s="1" t="s">
        <v>59</v>
      </c>
      <c r="AC19904">
        <v>0</v>
      </c>
      <c r="AD19904">
        <v>3250</v>
      </c>
      <c r="AE19904">
        <v>3250</v>
      </c>
      <c r="AF19904">
        <v>3250</v>
      </c>
      <c r="AG19904" s="1" t="s">
        <v>60</v>
      </c>
      <c r="AH19904">
        <v>6.54E-2</v>
      </c>
      <c r="AI19904">
        <v>3618</v>
      </c>
      <c r="AJ19904">
        <v>3618</v>
      </c>
      <c r="AK19904">
        <v>3250</v>
      </c>
      <c r="AL19904">
        <v>6</v>
      </c>
      <c r="AM19904">
        <v>338</v>
      </c>
    </row>
    <row r="19905" spans="1:39" x14ac:dyDescent="0.3">
      <c r="A19905" s="1" t="s">
        <v>39</v>
      </c>
      <c r="B19905" s="1" t="s">
        <v>21038</v>
      </c>
      <c r="C19905" s="1" t="s">
        <v>133</v>
      </c>
      <c r="D19905" s="1" t="s">
        <v>42</v>
      </c>
      <c r="E19905" s="1" t="s">
        <v>3540</v>
      </c>
      <c r="F19905" s="1" t="s">
        <v>188</v>
      </c>
      <c r="G19905">
        <v>190315</v>
      </c>
      <c r="H19905" s="1" t="s">
        <v>3540</v>
      </c>
      <c r="I19905">
        <v>44560</v>
      </c>
      <c r="J19905" s="1" t="s">
        <v>597</v>
      </c>
      <c r="K19905" s="2">
        <v>43553</v>
      </c>
      <c r="L19905" s="3">
        <v>32874</v>
      </c>
      <c r="M19905" s="1" t="s">
        <v>1807</v>
      </c>
      <c r="N19905" s="3">
        <v>43321</v>
      </c>
      <c r="O19905" s="1" t="s">
        <v>298</v>
      </c>
      <c r="P19905" s="1" t="s">
        <v>48</v>
      </c>
      <c r="Q19905" s="1" t="s">
        <v>168</v>
      </c>
      <c r="R19905" s="1" t="s">
        <v>301</v>
      </c>
      <c r="S19905" s="1" t="s">
        <v>51</v>
      </c>
      <c r="T19905" s="1" t="s">
        <v>108</v>
      </c>
      <c r="U19905" s="1" t="s">
        <v>228</v>
      </c>
      <c r="V19905" s="1" t="s">
        <v>310</v>
      </c>
      <c r="W19905" s="1" t="s">
        <v>87</v>
      </c>
      <c r="X19905" s="1" t="s">
        <v>375</v>
      </c>
      <c r="Y19905" s="1" t="s">
        <v>77</v>
      </c>
      <c r="Z19905" s="1" t="s">
        <v>58</v>
      </c>
      <c r="AA19905" s="1" t="s">
        <v>59</v>
      </c>
      <c r="AB19905" s="1" t="s">
        <v>59</v>
      </c>
      <c r="AC19905">
        <v>0</v>
      </c>
      <c r="AD19905">
        <v>7800</v>
      </c>
      <c r="AE19905">
        <v>7800</v>
      </c>
      <c r="AF19905">
        <v>7300</v>
      </c>
      <c r="AG19905" s="1" t="s">
        <v>60</v>
      </c>
      <c r="AH19905">
        <v>6.9099999999999995E-2</v>
      </c>
      <c r="AI19905">
        <v>8611</v>
      </c>
      <c r="AJ19905">
        <v>8059</v>
      </c>
      <c r="AK19905">
        <v>7800</v>
      </c>
      <c r="AL19905">
        <v>60</v>
      </c>
      <c r="AM19905">
        <v>811</v>
      </c>
    </row>
    <row r="19906" spans="1:39" x14ac:dyDescent="0.3">
      <c r="A19906" s="1" t="s">
        <v>39</v>
      </c>
      <c r="B19906" s="1" t="s">
        <v>21039</v>
      </c>
      <c r="C19906" s="1" t="s">
        <v>133</v>
      </c>
      <c r="D19906" s="1" t="s">
        <v>42</v>
      </c>
      <c r="E19906" s="1" t="s">
        <v>43</v>
      </c>
      <c r="F19906" s="1" t="s">
        <v>188</v>
      </c>
      <c r="G19906">
        <v>100515</v>
      </c>
      <c r="H19906" s="1" t="s">
        <v>43</v>
      </c>
      <c r="I19906">
        <v>44562</v>
      </c>
      <c r="J19906" s="1" t="s">
        <v>428</v>
      </c>
      <c r="K19906" s="2">
        <v>43734</v>
      </c>
      <c r="L19906" s="3">
        <v>32683</v>
      </c>
      <c r="M19906" s="1" t="s">
        <v>64</v>
      </c>
      <c r="N19906" s="3">
        <v>43335</v>
      </c>
      <c r="O19906" s="1" t="s">
        <v>298</v>
      </c>
      <c r="P19906" s="1" t="s">
        <v>48</v>
      </c>
      <c r="Q19906" s="1" t="s">
        <v>49</v>
      </c>
      <c r="R19906" s="1" t="s">
        <v>301</v>
      </c>
      <c r="S19906" s="1" t="s">
        <v>51</v>
      </c>
      <c r="T19906" s="1" t="s">
        <v>108</v>
      </c>
      <c r="U19906" s="1" t="s">
        <v>218</v>
      </c>
      <c r="V19906" s="1" t="s">
        <v>310</v>
      </c>
      <c r="W19906" s="1" t="s">
        <v>87</v>
      </c>
      <c r="X19906" s="1" t="s">
        <v>375</v>
      </c>
      <c r="Y19906" s="1" t="s">
        <v>77</v>
      </c>
      <c r="Z19906" s="1" t="s">
        <v>58</v>
      </c>
      <c r="AA19906" s="1" t="s">
        <v>59</v>
      </c>
      <c r="AB19906" s="1" t="s">
        <v>59</v>
      </c>
      <c r="AC19906">
        <v>0</v>
      </c>
      <c r="AD19906">
        <v>4975</v>
      </c>
      <c r="AE19906">
        <v>4975</v>
      </c>
      <c r="AF19906">
        <v>4975</v>
      </c>
      <c r="AG19906" s="1" t="s">
        <v>60</v>
      </c>
      <c r="AH19906">
        <v>6.1699999999999998E-2</v>
      </c>
      <c r="AI19906">
        <v>5463</v>
      </c>
      <c r="AJ19906">
        <v>5463</v>
      </c>
      <c r="AK19906">
        <v>4975</v>
      </c>
      <c r="AL19906">
        <v>23</v>
      </c>
      <c r="AM19906">
        <v>488</v>
      </c>
    </row>
    <row r="19907" spans="1:39" x14ac:dyDescent="0.3">
      <c r="A19907" s="1" t="s">
        <v>39</v>
      </c>
      <c r="B19907" s="1" t="s">
        <v>21040</v>
      </c>
      <c r="C19907" s="1" t="s">
        <v>133</v>
      </c>
      <c r="D19907" s="1" t="s">
        <v>42</v>
      </c>
      <c r="E19907" s="1" t="s">
        <v>43</v>
      </c>
      <c r="F19907" s="1" t="s">
        <v>188</v>
      </c>
      <c r="G19907">
        <v>100518</v>
      </c>
      <c r="H19907" s="1" t="s">
        <v>43</v>
      </c>
      <c r="I19907">
        <v>44536</v>
      </c>
      <c r="J19907" s="1" t="s">
        <v>445</v>
      </c>
      <c r="K19907" s="2">
        <v>43741</v>
      </c>
      <c r="L19907" s="3">
        <v>31778</v>
      </c>
      <c r="M19907" s="1" t="s">
        <v>64</v>
      </c>
      <c r="N19907" s="3">
        <v>43353</v>
      </c>
      <c r="O19907" s="1" t="s">
        <v>298</v>
      </c>
      <c r="P19907" s="1" t="s">
        <v>48</v>
      </c>
      <c r="Q19907" s="1" t="s">
        <v>129</v>
      </c>
      <c r="R19907" s="1" t="s">
        <v>301</v>
      </c>
      <c r="S19907" s="1" t="s">
        <v>51</v>
      </c>
      <c r="T19907" s="1" t="s">
        <v>108</v>
      </c>
      <c r="U19907" s="1" t="s">
        <v>287</v>
      </c>
      <c r="V19907" s="1" t="s">
        <v>310</v>
      </c>
      <c r="W19907" s="1" t="s">
        <v>87</v>
      </c>
      <c r="X19907" s="1" t="s">
        <v>375</v>
      </c>
      <c r="Y19907" s="1" t="s">
        <v>77</v>
      </c>
      <c r="Z19907" s="1" t="s">
        <v>58</v>
      </c>
      <c r="AA19907" s="1" t="s">
        <v>59</v>
      </c>
      <c r="AB19907" s="1" t="s">
        <v>59</v>
      </c>
      <c r="AC19907">
        <v>0</v>
      </c>
      <c r="AD19907">
        <v>3850</v>
      </c>
      <c r="AE19907">
        <v>3850</v>
      </c>
      <c r="AF19907">
        <v>3845.5208429999998</v>
      </c>
      <c r="AG19907" s="1" t="s">
        <v>60</v>
      </c>
      <c r="AH19907">
        <v>5.79E-2</v>
      </c>
      <c r="AI19907">
        <v>4203</v>
      </c>
      <c r="AJ19907">
        <v>4198</v>
      </c>
      <c r="AK19907">
        <v>3850</v>
      </c>
      <c r="AL19907">
        <v>11</v>
      </c>
      <c r="AM19907">
        <v>353</v>
      </c>
    </row>
    <row r="19908" spans="1:39" x14ac:dyDescent="0.3">
      <c r="A19908" s="1" t="s">
        <v>39</v>
      </c>
      <c r="B19908" s="1" t="s">
        <v>21041</v>
      </c>
      <c r="C19908" s="1" t="s">
        <v>133</v>
      </c>
      <c r="D19908" s="1" t="s">
        <v>42</v>
      </c>
      <c r="E19908" s="1" t="s">
        <v>43</v>
      </c>
      <c r="F19908" s="1" t="s">
        <v>188</v>
      </c>
      <c r="G19908">
        <v>100468</v>
      </c>
      <c r="H19908" s="1" t="s">
        <v>43</v>
      </c>
      <c r="I19908">
        <v>44563</v>
      </c>
      <c r="J19908" s="1" t="s">
        <v>428</v>
      </c>
      <c r="K19908" s="2">
        <v>43720</v>
      </c>
      <c r="L19908" s="3">
        <v>33604</v>
      </c>
      <c r="M19908" s="1" t="s">
        <v>6939</v>
      </c>
      <c r="N19908" s="3">
        <v>43229</v>
      </c>
      <c r="O19908" s="1" t="s">
        <v>298</v>
      </c>
      <c r="P19908" s="1" t="s">
        <v>48</v>
      </c>
      <c r="Q19908" s="1" t="s">
        <v>168</v>
      </c>
      <c r="R19908" s="1" t="s">
        <v>301</v>
      </c>
      <c r="S19908" s="1" t="s">
        <v>51</v>
      </c>
      <c r="T19908" s="1" t="s">
        <v>108</v>
      </c>
      <c r="U19908" s="1" t="s">
        <v>228</v>
      </c>
      <c r="V19908" s="1" t="s">
        <v>310</v>
      </c>
      <c r="W19908" s="1" t="s">
        <v>87</v>
      </c>
      <c r="X19908" s="1" t="s">
        <v>375</v>
      </c>
      <c r="Y19908" s="1" t="s">
        <v>77</v>
      </c>
      <c r="Z19908" s="1" t="s">
        <v>58</v>
      </c>
      <c r="AA19908" s="1" t="s">
        <v>59</v>
      </c>
      <c r="AB19908" s="1" t="s">
        <v>59</v>
      </c>
      <c r="AC19908">
        <v>0</v>
      </c>
      <c r="AD19908">
        <v>7700</v>
      </c>
      <c r="AE19908">
        <v>7700</v>
      </c>
      <c r="AF19908">
        <v>7175</v>
      </c>
      <c r="AG19908" s="1" t="s">
        <v>60</v>
      </c>
      <c r="AH19908">
        <v>6.9099999999999995E-2</v>
      </c>
      <c r="AI19908">
        <v>8245</v>
      </c>
      <c r="AJ19908">
        <v>7683</v>
      </c>
      <c r="AK19908">
        <v>7700</v>
      </c>
      <c r="AL19908">
        <v>51</v>
      </c>
      <c r="AM19908">
        <v>545</v>
      </c>
    </row>
    <row r="19909" spans="1:39" x14ac:dyDescent="0.3">
      <c r="A19909" s="1" t="s">
        <v>39</v>
      </c>
      <c r="B19909" s="1" t="s">
        <v>21042</v>
      </c>
      <c r="C19909" s="1" t="s">
        <v>133</v>
      </c>
      <c r="D19909" s="1" t="s">
        <v>42</v>
      </c>
      <c r="E19909" s="1" t="s">
        <v>18855</v>
      </c>
      <c r="F19909" s="1" t="s">
        <v>188</v>
      </c>
      <c r="G19909">
        <v>470044</v>
      </c>
      <c r="H19909" s="1" t="s">
        <v>18855</v>
      </c>
      <c r="I19909">
        <v>44498</v>
      </c>
      <c r="J19909" s="1" t="s">
        <v>689</v>
      </c>
      <c r="K19909" s="2">
        <v>43850</v>
      </c>
      <c r="L19909" s="3">
        <v>32874</v>
      </c>
      <c r="M19909" s="1" t="s">
        <v>19663</v>
      </c>
      <c r="N19909" s="3">
        <v>43364</v>
      </c>
      <c r="O19909" s="1" t="s">
        <v>298</v>
      </c>
      <c r="P19909" s="1" t="s">
        <v>48</v>
      </c>
      <c r="Q19909" s="1" t="s">
        <v>168</v>
      </c>
      <c r="R19909" s="1" t="s">
        <v>301</v>
      </c>
      <c r="S19909" s="1" t="s">
        <v>51</v>
      </c>
      <c r="T19909" s="1" t="s">
        <v>66</v>
      </c>
      <c r="U19909" s="1" t="s">
        <v>86</v>
      </c>
      <c r="V19909" s="1" t="s">
        <v>54</v>
      </c>
      <c r="W19909" s="1" t="s">
        <v>87</v>
      </c>
      <c r="X19909" s="1" t="s">
        <v>375</v>
      </c>
      <c r="Y19909" s="1" t="s">
        <v>77</v>
      </c>
      <c r="Z19909" s="1" t="s">
        <v>58</v>
      </c>
      <c r="AA19909" s="1" t="s">
        <v>59</v>
      </c>
      <c r="AB19909" s="1" t="s">
        <v>59</v>
      </c>
      <c r="AC19909">
        <v>0</v>
      </c>
      <c r="AD19909">
        <v>6575</v>
      </c>
      <c r="AE19909">
        <v>6575</v>
      </c>
      <c r="AF19909">
        <v>6575</v>
      </c>
      <c r="AG19909" s="1" t="s">
        <v>69</v>
      </c>
      <c r="AH19909">
        <v>0.12230000000000001</v>
      </c>
      <c r="AI19909">
        <v>8343</v>
      </c>
      <c r="AJ19909">
        <v>8343</v>
      </c>
      <c r="AK19909">
        <v>6575</v>
      </c>
      <c r="AL19909">
        <v>27</v>
      </c>
      <c r="AM19909">
        <v>1768</v>
      </c>
    </row>
    <row r="19910" spans="1:39" x14ac:dyDescent="0.3">
      <c r="A19910" s="1" t="s">
        <v>39</v>
      </c>
      <c r="B19910" s="1" t="s">
        <v>21043</v>
      </c>
      <c r="C19910" s="1" t="s">
        <v>133</v>
      </c>
      <c r="D19910" s="1" t="s">
        <v>42</v>
      </c>
      <c r="E19910" s="1" t="s">
        <v>407</v>
      </c>
      <c r="F19910" s="1" t="s">
        <v>188</v>
      </c>
      <c r="G19910">
        <v>120548</v>
      </c>
      <c r="H19910" s="1" t="s">
        <v>407</v>
      </c>
      <c r="I19910">
        <v>44516</v>
      </c>
      <c r="J19910" s="1" t="s">
        <v>387</v>
      </c>
      <c r="K19910" s="2">
        <v>43588</v>
      </c>
      <c r="L19910" s="3">
        <v>32874</v>
      </c>
      <c r="M19910" s="1" t="s">
        <v>410</v>
      </c>
      <c r="N19910" s="3">
        <v>43213</v>
      </c>
      <c r="O19910" s="1" t="s">
        <v>298</v>
      </c>
      <c r="P19910" s="1" t="s">
        <v>48</v>
      </c>
      <c r="Q19910" s="1" t="s">
        <v>49</v>
      </c>
      <c r="R19910" s="1" t="s">
        <v>301</v>
      </c>
      <c r="S19910" s="1" t="s">
        <v>51</v>
      </c>
      <c r="T19910" s="1" t="s">
        <v>108</v>
      </c>
      <c r="U19910" s="1" t="s">
        <v>109</v>
      </c>
      <c r="V19910" s="1" t="s">
        <v>54</v>
      </c>
      <c r="W19910" s="1" t="s">
        <v>87</v>
      </c>
      <c r="X19910" s="1" t="s">
        <v>375</v>
      </c>
      <c r="Y19910" s="1" t="s">
        <v>77</v>
      </c>
      <c r="Z19910" s="1" t="s">
        <v>58</v>
      </c>
      <c r="AA19910" s="1" t="s">
        <v>59</v>
      </c>
      <c r="AB19910" s="1" t="s">
        <v>59</v>
      </c>
      <c r="AC19910">
        <v>0</v>
      </c>
      <c r="AD19910">
        <v>3625</v>
      </c>
      <c r="AE19910">
        <v>3625</v>
      </c>
      <c r="AF19910">
        <v>3125</v>
      </c>
      <c r="AG19910" s="1" t="s">
        <v>60</v>
      </c>
      <c r="AH19910">
        <v>6.54E-2</v>
      </c>
      <c r="AI19910">
        <v>3645</v>
      </c>
      <c r="AJ19910">
        <v>3142</v>
      </c>
      <c r="AK19910">
        <v>3625</v>
      </c>
      <c r="AL19910">
        <v>1</v>
      </c>
      <c r="AM19910">
        <v>20</v>
      </c>
    </row>
    <row r="19911" spans="1:39" x14ac:dyDescent="0.3">
      <c r="A19911" s="1" t="s">
        <v>39</v>
      </c>
      <c r="B19911" s="1" t="s">
        <v>21044</v>
      </c>
      <c r="C19911" s="1" t="s">
        <v>133</v>
      </c>
      <c r="D19911" s="1" t="s">
        <v>42</v>
      </c>
      <c r="E19911" s="1" t="s">
        <v>407</v>
      </c>
      <c r="F19911" s="1" t="s">
        <v>188</v>
      </c>
      <c r="G19911">
        <v>120548</v>
      </c>
      <c r="H19911" s="1" t="s">
        <v>407</v>
      </c>
      <c r="I19911">
        <v>44515</v>
      </c>
      <c r="J19911" s="1" t="s">
        <v>621</v>
      </c>
      <c r="K19911" s="2">
        <v>43588</v>
      </c>
      <c r="L19911" s="3">
        <v>32071</v>
      </c>
      <c r="M19911" s="1" t="s">
        <v>410</v>
      </c>
      <c r="N19911" s="3">
        <v>43213</v>
      </c>
      <c r="O19911" s="1" t="s">
        <v>298</v>
      </c>
      <c r="P19911" s="1" t="s">
        <v>48</v>
      </c>
      <c r="Q19911" s="1" t="s">
        <v>168</v>
      </c>
      <c r="R19911" s="1" t="s">
        <v>301</v>
      </c>
      <c r="S19911" s="1" t="s">
        <v>51</v>
      </c>
      <c r="T19911" s="1" t="s">
        <v>108</v>
      </c>
      <c r="U19911" s="1" t="s">
        <v>287</v>
      </c>
      <c r="V19911" s="1" t="s">
        <v>649</v>
      </c>
      <c r="W19911" s="1" t="s">
        <v>87</v>
      </c>
      <c r="X19911" s="1" t="s">
        <v>375</v>
      </c>
      <c r="Y19911" s="1" t="s">
        <v>77</v>
      </c>
      <c r="Z19911" s="1" t="s">
        <v>58</v>
      </c>
      <c r="AA19911" s="1" t="s">
        <v>59</v>
      </c>
      <c r="AB19911" s="1" t="s">
        <v>59</v>
      </c>
      <c r="AC19911">
        <v>0</v>
      </c>
      <c r="AD19911">
        <v>6300</v>
      </c>
      <c r="AE19911">
        <v>6300</v>
      </c>
      <c r="AF19911">
        <v>6300</v>
      </c>
      <c r="AG19911" s="1" t="s">
        <v>60</v>
      </c>
      <c r="AH19911">
        <v>5.79E-2</v>
      </c>
      <c r="AI19911">
        <v>6728</v>
      </c>
      <c r="AJ19911">
        <v>6728</v>
      </c>
      <c r="AK19911">
        <v>6300</v>
      </c>
      <c r="AL19911">
        <v>1</v>
      </c>
      <c r="AM19911">
        <v>428</v>
      </c>
    </row>
    <row r="19912" spans="1:39" x14ac:dyDescent="0.3">
      <c r="A19912" s="1" t="s">
        <v>39</v>
      </c>
      <c r="B19912" s="1" t="s">
        <v>21045</v>
      </c>
      <c r="C19912" s="1" t="s">
        <v>133</v>
      </c>
      <c r="D19912" s="1" t="s">
        <v>42</v>
      </c>
      <c r="E19912" s="1" t="s">
        <v>3540</v>
      </c>
      <c r="F19912" s="1" t="s">
        <v>188</v>
      </c>
      <c r="G19912">
        <v>190320</v>
      </c>
      <c r="H19912" s="1" t="s">
        <v>3540</v>
      </c>
      <c r="I19912">
        <v>44601</v>
      </c>
      <c r="J19912" s="1" t="s">
        <v>350</v>
      </c>
      <c r="K19912" s="2">
        <v>43887</v>
      </c>
      <c r="L19912" s="3">
        <v>31778</v>
      </c>
      <c r="M19912" s="1" t="s">
        <v>1807</v>
      </c>
      <c r="N19912" s="3">
        <v>43325</v>
      </c>
      <c r="O19912" s="1" t="s">
        <v>298</v>
      </c>
      <c r="P19912" s="1" t="s">
        <v>48</v>
      </c>
      <c r="Q19912" s="1" t="s">
        <v>49</v>
      </c>
      <c r="R19912" s="1" t="s">
        <v>301</v>
      </c>
      <c r="S19912" s="1" t="s">
        <v>51</v>
      </c>
      <c r="T19912" s="1" t="s">
        <v>108</v>
      </c>
      <c r="U19912" s="1" t="s">
        <v>109</v>
      </c>
      <c r="V19912" s="1" t="s">
        <v>310</v>
      </c>
      <c r="W19912" s="1" t="s">
        <v>110</v>
      </c>
      <c r="X19912" s="1" t="s">
        <v>375</v>
      </c>
      <c r="Y19912" s="1" t="s">
        <v>77</v>
      </c>
      <c r="Z19912" s="1" t="s">
        <v>58</v>
      </c>
      <c r="AA19912" s="1" t="s">
        <v>59</v>
      </c>
      <c r="AB19912" s="1" t="s">
        <v>59</v>
      </c>
      <c r="AC19912">
        <v>0</v>
      </c>
      <c r="AD19912">
        <v>7025</v>
      </c>
      <c r="AE19912">
        <v>7025</v>
      </c>
      <c r="AF19912">
        <v>6525</v>
      </c>
      <c r="AG19912" s="1" t="s">
        <v>60</v>
      </c>
      <c r="AH19912">
        <v>6.54E-2</v>
      </c>
      <c r="AI19912">
        <v>5386</v>
      </c>
      <c r="AJ19912">
        <v>5001</v>
      </c>
      <c r="AK19912">
        <v>4719</v>
      </c>
      <c r="AL19912">
        <v>22</v>
      </c>
      <c r="AM19912">
        <v>653</v>
      </c>
    </row>
    <row r="19913" spans="1:39" x14ac:dyDescent="0.3">
      <c r="A19913" s="1" t="s">
        <v>39</v>
      </c>
      <c r="B19913" s="1" t="s">
        <v>21046</v>
      </c>
      <c r="C19913" s="1" t="s">
        <v>133</v>
      </c>
      <c r="D19913" s="1" t="s">
        <v>42</v>
      </c>
      <c r="E19913" s="1" t="s">
        <v>419</v>
      </c>
      <c r="F19913" s="1" t="s">
        <v>188</v>
      </c>
      <c r="G19913">
        <v>130528</v>
      </c>
      <c r="H19913" s="1" t="s">
        <v>419</v>
      </c>
      <c r="I19913">
        <v>44662</v>
      </c>
      <c r="J19913" s="1" t="s">
        <v>471</v>
      </c>
      <c r="K19913" s="2">
        <v>43885</v>
      </c>
      <c r="L19913" s="3">
        <v>30317</v>
      </c>
      <c r="M19913" s="1" t="s">
        <v>6629</v>
      </c>
      <c r="N19913" s="3">
        <v>43314</v>
      </c>
      <c r="O19913" s="1" t="s">
        <v>298</v>
      </c>
      <c r="P19913" s="1" t="s">
        <v>48</v>
      </c>
      <c r="Q19913" s="1" t="s">
        <v>168</v>
      </c>
      <c r="R19913" s="1" t="s">
        <v>301</v>
      </c>
      <c r="S19913" s="1" t="s">
        <v>51</v>
      </c>
      <c r="T19913" s="1" t="s">
        <v>108</v>
      </c>
      <c r="U19913" s="1" t="s">
        <v>109</v>
      </c>
      <c r="V19913" s="1" t="s">
        <v>310</v>
      </c>
      <c r="W19913" s="1" t="s">
        <v>55</v>
      </c>
      <c r="X19913" s="1" t="s">
        <v>375</v>
      </c>
      <c r="Y19913" s="1" t="s">
        <v>77</v>
      </c>
      <c r="Z19913" s="1" t="s">
        <v>58</v>
      </c>
      <c r="AA19913" s="1" t="s">
        <v>59</v>
      </c>
      <c r="AB19913" s="1" t="s">
        <v>59</v>
      </c>
      <c r="AC19913">
        <v>0</v>
      </c>
      <c r="AD19913">
        <v>7625</v>
      </c>
      <c r="AE19913">
        <v>7625</v>
      </c>
      <c r="AF19913">
        <v>7125</v>
      </c>
      <c r="AG19913" s="1" t="s">
        <v>60</v>
      </c>
      <c r="AH19913">
        <v>6.54E-2</v>
      </c>
      <c r="AI19913">
        <v>8383</v>
      </c>
      <c r="AJ19913">
        <v>7834</v>
      </c>
      <c r="AK19913">
        <v>7625</v>
      </c>
      <c r="AL19913">
        <v>6</v>
      </c>
      <c r="AM19913">
        <v>758</v>
      </c>
    </row>
    <row r="19914" spans="1:39" x14ac:dyDescent="0.3">
      <c r="A19914" s="1" t="s">
        <v>39</v>
      </c>
      <c r="B19914" s="1" t="s">
        <v>21047</v>
      </c>
      <c r="C19914" s="1" t="s">
        <v>133</v>
      </c>
      <c r="D19914" s="1" t="s">
        <v>42</v>
      </c>
      <c r="E19914" s="1" t="s">
        <v>419</v>
      </c>
      <c r="F19914" s="1" t="s">
        <v>188</v>
      </c>
      <c r="G19914">
        <v>130565</v>
      </c>
      <c r="H19914" s="1" t="s">
        <v>419</v>
      </c>
      <c r="I19914">
        <v>44694</v>
      </c>
      <c r="J19914" s="1" t="s">
        <v>426</v>
      </c>
      <c r="K19914" s="2">
        <v>43857</v>
      </c>
      <c r="L19914" s="3">
        <v>33161</v>
      </c>
      <c r="M19914" s="1" t="s">
        <v>1813</v>
      </c>
      <c r="N19914" s="3">
        <v>43402</v>
      </c>
      <c r="O19914" s="1" t="s">
        <v>298</v>
      </c>
      <c r="P19914" s="1" t="s">
        <v>48</v>
      </c>
      <c r="Q19914" s="1" t="s">
        <v>129</v>
      </c>
      <c r="R19914" s="1" t="s">
        <v>301</v>
      </c>
      <c r="S19914" s="1" t="s">
        <v>51</v>
      </c>
      <c r="T19914" s="1" t="s">
        <v>108</v>
      </c>
      <c r="U19914" s="1" t="s">
        <v>218</v>
      </c>
      <c r="V19914" s="1" t="s">
        <v>310</v>
      </c>
      <c r="W19914" s="1" t="s">
        <v>55</v>
      </c>
      <c r="X19914" s="1" t="s">
        <v>375</v>
      </c>
      <c r="Y19914" s="1" t="s">
        <v>77</v>
      </c>
      <c r="Z19914" s="1" t="s">
        <v>58</v>
      </c>
      <c r="AA19914" s="1" t="s">
        <v>59</v>
      </c>
      <c r="AB19914" s="1" t="s">
        <v>59</v>
      </c>
      <c r="AC19914">
        <v>0</v>
      </c>
      <c r="AD19914">
        <v>3425</v>
      </c>
      <c r="AE19914">
        <v>3425</v>
      </c>
      <c r="AF19914">
        <v>3425</v>
      </c>
      <c r="AG19914" s="1" t="s">
        <v>60</v>
      </c>
      <c r="AH19914">
        <v>6.1699999999999998E-2</v>
      </c>
      <c r="AI19914">
        <v>3553</v>
      </c>
      <c r="AJ19914">
        <v>3553</v>
      </c>
      <c r="AK19914">
        <v>3425</v>
      </c>
      <c r="AL19914">
        <v>26</v>
      </c>
      <c r="AM19914">
        <v>128</v>
      </c>
    </row>
    <row r="19915" spans="1:39" x14ac:dyDescent="0.3">
      <c r="A19915" s="1" t="s">
        <v>39</v>
      </c>
      <c r="B19915" s="1" t="s">
        <v>21048</v>
      </c>
      <c r="C19915" s="1" t="s">
        <v>133</v>
      </c>
      <c r="D19915" s="1" t="s">
        <v>42</v>
      </c>
      <c r="E19915" s="1" t="s">
        <v>43</v>
      </c>
      <c r="F19915" s="1" t="s">
        <v>188</v>
      </c>
      <c r="G19915">
        <v>100040</v>
      </c>
      <c r="H19915" s="1" t="s">
        <v>43</v>
      </c>
      <c r="I19915">
        <v>44684</v>
      </c>
      <c r="J19915" s="1" t="s">
        <v>501</v>
      </c>
      <c r="K19915" s="2">
        <v>43857</v>
      </c>
      <c r="L19915" s="3">
        <v>32740</v>
      </c>
      <c r="M19915" s="1" t="s">
        <v>64</v>
      </c>
      <c r="N19915" s="3">
        <v>43333</v>
      </c>
      <c r="O19915" s="1" t="s">
        <v>298</v>
      </c>
      <c r="P19915" s="1" t="s">
        <v>48</v>
      </c>
      <c r="Q19915" s="1" t="s">
        <v>168</v>
      </c>
      <c r="R19915" s="1" t="s">
        <v>301</v>
      </c>
      <c r="S19915" s="1" t="s">
        <v>51</v>
      </c>
      <c r="T19915" s="1" t="s">
        <v>108</v>
      </c>
      <c r="U19915" s="1" t="s">
        <v>218</v>
      </c>
      <c r="V19915" s="1" t="s">
        <v>310</v>
      </c>
      <c r="W19915" s="1" t="s">
        <v>55</v>
      </c>
      <c r="X19915" s="1" t="s">
        <v>375</v>
      </c>
      <c r="Y19915" s="1" t="s">
        <v>77</v>
      </c>
      <c r="Z19915" s="1" t="s">
        <v>58</v>
      </c>
      <c r="AA19915" s="1" t="s">
        <v>59</v>
      </c>
      <c r="AB19915" s="1" t="s">
        <v>59</v>
      </c>
      <c r="AC19915">
        <v>0</v>
      </c>
      <c r="AD19915">
        <v>3625</v>
      </c>
      <c r="AE19915">
        <v>3625</v>
      </c>
      <c r="AF19915">
        <v>3625</v>
      </c>
      <c r="AG19915" s="1" t="s">
        <v>60</v>
      </c>
      <c r="AH19915">
        <v>6.1699999999999998E-2</v>
      </c>
      <c r="AI19915">
        <v>3680</v>
      </c>
      <c r="AJ19915">
        <v>3680</v>
      </c>
      <c r="AK19915">
        <v>3625</v>
      </c>
      <c r="AL19915">
        <v>14</v>
      </c>
      <c r="AM19915">
        <v>55</v>
      </c>
    </row>
    <row r="19916" spans="1:39" x14ac:dyDescent="0.3">
      <c r="A19916" s="1" t="s">
        <v>39</v>
      </c>
      <c r="B19916" s="1" t="s">
        <v>21049</v>
      </c>
      <c r="C19916" s="1" t="s">
        <v>133</v>
      </c>
      <c r="D19916" s="1" t="s">
        <v>42</v>
      </c>
      <c r="E19916" s="1" t="s">
        <v>43</v>
      </c>
      <c r="F19916" s="1" t="s">
        <v>188</v>
      </c>
      <c r="G19916">
        <v>100040</v>
      </c>
      <c r="H19916" s="1" t="s">
        <v>43</v>
      </c>
      <c r="I19916">
        <v>44685</v>
      </c>
      <c r="J19916" s="1" t="s">
        <v>713</v>
      </c>
      <c r="K19916" s="2">
        <v>43857</v>
      </c>
      <c r="L19916" s="3">
        <v>32576</v>
      </c>
      <c r="M19916" s="1" t="s">
        <v>64</v>
      </c>
      <c r="N19916" s="3">
        <v>43333</v>
      </c>
      <c r="O19916" s="1" t="s">
        <v>298</v>
      </c>
      <c r="P19916" s="1" t="s">
        <v>48</v>
      </c>
      <c r="Q19916" s="1" t="s">
        <v>49</v>
      </c>
      <c r="R19916" s="1" t="s">
        <v>301</v>
      </c>
      <c r="S19916" s="1" t="s">
        <v>51</v>
      </c>
      <c r="T19916" s="1" t="s">
        <v>108</v>
      </c>
      <c r="U19916" s="1" t="s">
        <v>109</v>
      </c>
      <c r="V19916" s="1" t="s">
        <v>310</v>
      </c>
      <c r="W19916" s="1" t="s">
        <v>55</v>
      </c>
      <c r="X19916" s="1" t="s">
        <v>375</v>
      </c>
      <c r="Y19916" s="1" t="s">
        <v>77</v>
      </c>
      <c r="Z19916" s="1" t="s">
        <v>58</v>
      </c>
      <c r="AA19916" s="1" t="s">
        <v>59</v>
      </c>
      <c r="AB19916" s="1" t="s">
        <v>59</v>
      </c>
      <c r="AC19916">
        <v>0</v>
      </c>
      <c r="AD19916">
        <v>6800</v>
      </c>
      <c r="AE19916">
        <v>6800</v>
      </c>
      <c r="AF19916">
        <v>6300</v>
      </c>
      <c r="AG19916" s="1" t="s">
        <v>60</v>
      </c>
      <c r="AH19916">
        <v>6.54E-2</v>
      </c>
      <c r="AI19916">
        <v>1454</v>
      </c>
      <c r="AJ19916">
        <v>1347</v>
      </c>
      <c r="AK19916">
        <v>1215</v>
      </c>
      <c r="AL19916">
        <v>28</v>
      </c>
      <c r="AM19916">
        <v>239</v>
      </c>
    </row>
    <row r="19917" spans="1:39" x14ac:dyDescent="0.3">
      <c r="A19917" s="1" t="s">
        <v>39</v>
      </c>
      <c r="B19917" s="1" t="s">
        <v>21050</v>
      </c>
      <c r="C19917" s="1" t="s">
        <v>133</v>
      </c>
      <c r="D19917" s="1" t="s">
        <v>42</v>
      </c>
      <c r="E19917" s="1" t="s">
        <v>18855</v>
      </c>
      <c r="F19917" s="1" t="s">
        <v>188</v>
      </c>
      <c r="G19917">
        <v>470053</v>
      </c>
      <c r="H19917" s="1" t="s">
        <v>18855</v>
      </c>
      <c r="I19917">
        <v>44666</v>
      </c>
      <c r="J19917" s="1" t="s">
        <v>426</v>
      </c>
      <c r="K19917" s="2">
        <v>43885</v>
      </c>
      <c r="L19917" s="3">
        <v>33604</v>
      </c>
      <c r="M19917" s="1" t="s">
        <v>3760</v>
      </c>
      <c r="N19917" s="3">
        <v>43364</v>
      </c>
      <c r="O19917" s="1" t="s">
        <v>298</v>
      </c>
      <c r="P19917" s="1" t="s">
        <v>48</v>
      </c>
      <c r="Q19917" s="1" t="s">
        <v>49</v>
      </c>
      <c r="R19917" s="1" t="s">
        <v>301</v>
      </c>
      <c r="S19917" s="1" t="s">
        <v>51</v>
      </c>
      <c r="T19917" s="1" t="s">
        <v>52</v>
      </c>
      <c r="U19917" s="1" t="s">
        <v>186</v>
      </c>
      <c r="V19917" s="1" t="s">
        <v>54</v>
      </c>
      <c r="W19917" s="1" t="s">
        <v>55</v>
      </c>
      <c r="X19917" s="1" t="s">
        <v>375</v>
      </c>
      <c r="Y19917" s="1" t="s">
        <v>77</v>
      </c>
      <c r="Z19917" s="1" t="s">
        <v>58</v>
      </c>
      <c r="AA19917" s="1" t="s">
        <v>59</v>
      </c>
      <c r="AB19917" s="1" t="s">
        <v>59</v>
      </c>
      <c r="AC19917">
        <v>0</v>
      </c>
      <c r="AD19917">
        <v>1900</v>
      </c>
      <c r="AE19917">
        <v>1900</v>
      </c>
      <c r="AF19917">
        <v>1900</v>
      </c>
      <c r="AG19917" s="1" t="s">
        <v>69</v>
      </c>
      <c r="AH19917">
        <v>9.9900000000000003E-2</v>
      </c>
      <c r="AI19917">
        <v>2049</v>
      </c>
      <c r="AJ19917">
        <v>2049</v>
      </c>
      <c r="AK19917">
        <v>1900</v>
      </c>
      <c r="AL19917">
        <v>33</v>
      </c>
      <c r="AM19917">
        <v>149</v>
      </c>
    </row>
    <row r="19918" spans="1:39" x14ac:dyDescent="0.3">
      <c r="A19918" s="1" t="s">
        <v>39</v>
      </c>
      <c r="B19918" s="1" t="s">
        <v>21051</v>
      </c>
      <c r="C19918" s="1" t="s">
        <v>133</v>
      </c>
      <c r="D19918" s="1" t="s">
        <v>42</v>
      </c>
      <c r="E19918" s="1" t="s">
        <v>922</v>
      </c>
      <c r="F19918" s="1" t="s">
        <v>188</v>
      </c>
      <c r="G19918">
        <v>340242</v>
      </c>
      <c r="H19918" s="1" t="s">
        <v>922</v>
      </c>
      <c r="I19918">
        <v>44656</v>
      </c>
      <c r="J19918" s="1" t="s">
        <v>217</v>
      </c>
      <c r="K19918" s="2">
        <v>43871</v>
      </c>
      <c r="L19918" s="3">
        <v>30483</v>
      </c>
      <c r="M19918" s="1" t="s">
        <v>19026</v>
      </c>
      <c r="N19918" s="3">
        <v>43336</v>
      </c>
      <c r="O19918" s="1" t="s">
        <v>298</v>
      </c>
      <c r="P19918" s="1" t="s">
        <v>48</v>
      </c>
      <c r="Q19918" s="1" t="s">
        <v>168</v>
      </c>
      <c r="R19918" s="1" t="s">
        <v>301</v>
      </c>
      <c r="S19918" s="1" t="s">
        <v>51</v>
      </c>
      <c r="T19918" s="1" t="s">
        <v>108</v>
      </c>
      <c r="U19918" s="1" t="s">
        <v>218</v>
      </c>
      <c r="V19918" s="1" t="s">
        <v>54</v>
      </c>
      <c r="W19918" s="1" t="s">
        <v>55</v>
      </c>
      <c r="X19918" s="1" t="s">
        <v>375</v>
      </c>
      <c r="Y19918" s="1" t="s">
        <v>77</v>
      </c>
      <c r="Z19918" s="1" t="s">
        <v>58</v>
      </c>
      <c r="AA19918" s="1" t="s">
        <v>59</v>
      </c>
      <c r="AB19918" s="1" t="s">
        <v>59</v>
      </c>
      <c r="AC19918">
        <v>0</v>
      </c>
      <c r="AD19918">
        <v>5500</v>
      </c>
      <c r="AE19918">
        <v>5500</v>
      </c>
      <c r="AF19918">
        <v>5500</v>
      </c>
      <c r="AG19918" s="1" t="s">
        <v>60</v>
      </c>
      <c r="AH19918">
        <v>6.1699999999999998E-2</v>
      </c>
      <c r="AI19918">
        <v>6039</v>
      </c>
      <c r="AJ19918">
        <v>6039</v>
      </c>
      <c r="AK19918">
        <v>5500</v>
      </c>
      <c r="AL19918">
        <v>11</v>
      </c>
      <c r="AM19918">
        <v>539</v>
      </c>
    </row>
    <row r="19919" spans="1:39" x14ac:dyDescent="0.3">
      <c r="A19919" s="1" t="s">
        <v>39</v>
      </c>
      <c r="B19919" s="1" t="s">
        <v>21052</v>
      </c>
      <c r="C19919" s="1" t="s">
        <v>133</v>
      </c>
      <c r="D19919" s="1" t="s">
        <v>42</v>
      </c>
      <c r="E19919" s="1" t="s">
        <v>407</v>
      </c>
      <c r="F19919" s="1" t="s">
        <v>188</v>
      </c>
      <c r="G19919">
        <v>120831</v>
      </c>
      <c r="H19919" s="1" t="s">
        <v>407</v>
      </c>
      <c r="I19919">
        <v>44678</v>
      </c>
      <c r="J19919" s="1" t="s">
        <v>471</v>
      </c>
      <c r="K19919" s="2">
        <v>43738</v>
      </c>
      <c r="L19919" s="3">
        <v>31036</v>
      </c>
      <c r="M19919" s="1" t="s">
        <v>410</v>
      </c>
      <c r="N19919" s="3">
        <v>43341</v>
      </c>
      <c r="O19919" s="1" t="s">
        <v>298</v>
      </c>
      <c r="P19919" s="1" t="s">
        <v>48</v>
      </c>
      <c r="Q19919" s="1" t="s">
        <v>168</v>
      </c>
      <c r="R19919" s="1" t="s">
        <v>301</v>
      </c>
      <c r="S19919" s="1" t="s">
        <v>51</v>
      </c>
      <c r="T19919" s="1" t="s">
        <v>126</v>
      </c>
      <c r="U19919" s="1" t="s">
        <v>703</v>
      </c>
      <c r="V19919" s="1" t="s">
        <v>310</v>
      </c>
      <c r="W19919" s="1" t="s">
        <v>55</v>
      </c>
      <c r="X19919" s="1" t="s">
        <v>375</v>
      </c>
      <c r="Y19919" s="1" t="s">
        <v>77</v>
      </c>
      <c r="Z19919" s="1" t="s">
        <v>58</v>
      </c>
      <c r="AA19919" s="1" t="s">
        <v>59</v>
      </c>
      <c r="AB19919" s="1" t="s">
        <v>59</v>
      </c>
      <c r="AC19919">
        <v>0</v>
      </c>
      <c r="AD19919">
        <v>6525</v>
      </c>
      <c r="AE19919">
        <v>6525</v>
      </c>
      <c r="AF19919">
        <v>6525</v>
      </c>
      <c r="AG19919" s="1" t="s">
        <v>69</v>
      </c>
      <c r="AH19919">
        <v>0.16320000000000001</v>
      </c>
      <c r="AI19919">
        <v>7599</v>
      </c>
      <c r="AJ19919">
        <v>7599</v>
      </c>
      <c r="AK19919">
        <v>6525</v>
      </c>
      <c r="AL19919">
        <v>25</v>
      </c>
      <c r="AM19919">
        <v>1074</v>
      </c>
    </row>
    <row r="19920" spans="1:39" x14ac:dyDescent="0.3">
      <c r="A19920" s="1" t="s">
        <v>39</v>
      </c>
      <c r="B19920" s="1" t="s">
        <v>21053</v>
      </c>
      <c r="C19920" s="1" t="s">
        <v>133</v>
      </c>
      <c r="D19920" s="1" t="s">
        <v>42</v>
      </c>
      <c r="E19920" s="1" t="s">
        <v>922</v>
      </c>
      <c r="F19920" s="1" t="s">
        <v>188</v>
      </c>
      <c r="G19920">
        <v>340310</v>
      </c>
      <c r="H19920" s="1" t="s">
        <v>922</v>
      </c>
      <c r="I19920">
        <v>44659</v>
      </c>
      <c r="J19920" s="1" t="s">
        <v>210</v>
      </c>
      <c r="K19920" s="2">
        <v>43857</v>
      </c>
      <c r="L19920" s="3">
        <v>32266</v>
      </c>
      <c r="M19920" s="1" t="s">
        <v>19026</v>
      </c>
      <c r="N19920" s="3">
        <v>43381</v>
      </c>
      <c r="O19920" s="1" t="s">
        <v>298</v>
      </c>
      <c r="P19920" s="1" t="s">
        <v>48</v>
      </c>
      <c r="Q19920" s="1" t="s">
        <v>168</v>
      </c>
      <c r="R19920" s="1" t="s">
        <v>301</v>
      </c>
      <c r="S19920" s="1" t="s">
        <v>51</v>
      </c>
      <c r="T19920" s="1" t="s">
        <v>108</v>
      </c>
      <c r="U19920" s="1" t="s">
        <v>287</v>
      </c>
      <c r="V19920" s="1" t="s">
        <v>54</v>
      </c>
      <c r="W19920" s="1" t="s">
        <v>55</v>
      </c>
      <c r="X19920" s="1" t="s">
        <v>375</v>
      </c>
      <c r="Y19920" s="1" t="s">
        <v>77</v>
      </c>
      <c r="Z19920" s="1" t="s">
        <v>58</v>
      </c>
      <c r="AA19920" s="1" t="s">
        <v>59</v>
      </c>
      <c r="AB19920" s="1" t="s">
        <v>59</v>
      </c>
      <c r="AC19920">
        <v>0</v>
      </c>
      <c r="AD19920">
        <v>3225</v>
      </c>
      <c r="AE19920">
        <v>3225</v>
      </c>
      <c r="AF19920">
        <v>3225</v>
      </c>
      <c r="AG19920" s="1" t="s">
        <v>60</v>
      </c>
      <c r="AH19920">
        <v>5.79E-2</v>
      </c>
      <c r="AI19920">
        <v>3485</v>
      </c>
      <c r="AJ19920">
        <v>3485</v>
      </c>
      <c r="AK19920">
        <v>3225</v>
      </c>
      <c r="AL19920">
        <v>22</v>
      </c>
      <c r="AM19920">
        <v>260</v>
      </c>
    </row>
    <row r="19921" spans="1:39" x14ac:dyDescent="0.3">
      <c r="A19921" s="1" t="s">
        <v>39</v>
      </c>
      <c r="B19921" s="1" t="s">
        <v>21054</v>
      </c>
      <c r="C19921" s="1" t="s">
        <v>133</v>
      </c>
      <c r="D19921" s="1" t="s">
        <v>42</v>
      </c>
      <c r="E19921" s="1" t="s">
        <v>419</v>
      </c>
      <c r="F19921" s="1" t="s">
        <v>188</v>
      </c>
      <c r="G19921">
        <v>130026</v>
      </c>
      <c r="H19921" s="1" t="s">
        <v>419</v>
      </c>
      <c r="I19921">
        <v>27798</v>
      </c>
      <c r="J19921" s="1" t="s">
        <v>278</v>
      </c>
      <c r="K19921" s="2">
        <v>43888</v>
      </c>
      <c r="L19921" s="3">
        <v>32235</v>
      </c>
      <c r="M19921" s="1" t="s">
        <v>1813</v>
      </c>
      <c r="N19921" s="3">
        <v>43532</v>
      </c>
      <c r="O19921" s="1" t="s">
        <v>298</v>
      </c>
      <c r="P19921" s="1" t="s">
        <v>48</v>
      </c>
      <c r="Q19921" s="1" t="s">
        <v>168</v>
      </c>
      <c r="R19921" s="1" t="s">
        <v>301</v>
      </c>
      <c r="S19921" s="1" t="s">
        <v>51</v>
      </c>
      <c r="T19921" s="1" t="s">
        <v>108</v>
      </c>
      <c r="U19921" s="1" t="s">
        <v>228</v>
      </c>
      <c r="V19921" s="1" t="s">
        <v>607</v>
      </c>
      <c r="W19921" s="1" t="s">
        <v>55</v>
      </c>
      <c r="X19921" s="1" t="s">
        <v>375</v>
      </c>
      <c r="Y19921" s="1" t="s">
        <v>77</v>
      </c>
      <c r="Z19921" s="1" t="s">
        <v>58</v>
      </c>
      <c r="AA19921" s="1" t="s">
        <v>59</v>
      </c>
      <c r="AB19921" s="1" t="s">
        <v>59</v>
      </c>
      <c r="AC19921">
        <v>0</v>
      </c>
      <c r="AD19921">
        <v>4325</v>
      </c>
      <c r="AE19921">
        <v>4325</v>
      </c>
      <c r="AF19921">
        <v>3825</v>
      </c>
      <c r="AG19921" s="1" t="s">
        <v>60</v>
      </c>
      <c r="AH19921">
        <v>6.9099999999999995E-2</v>
      </c>
      <c r="AI19921">
        <v>4733</v>
      </c>
      <c r="AJ19921">
        <v>4186</v>
      </c>
      <c r="AK19921">
        <v>4325</v>
      </c>
      <c r="AL19921">
        <v>18</v>
      </c>
      <c r="AM19921">
        <v>408</v>
      </c>
    </row>
    <row r="19922" spans="1:39" x14ac:dyDescent="0.3">
      <c r="A19922" s="1" t="s">
        <v>39</v>
      </c>
      <c r="B19922" s="1" t="s">
        <v>21055</v>
      </c>
      <c r="C19922" s="1" t="s">
        <v>133</v>
      </c>
      <c r="D19922" s="1" t="s">
        <v>42</v>
      </c>
      <c r="E19922" s="1" t="s">
        <v>407</v>
      </c>
      <c r="F19922" s="1" t="s">
        <v>188</v>
      </c>
      <c r="G19922">
        <v>120569</v>
      </c>
      <c r="H19922" s="1" t="s">
        <v>407</v>
      </c>
      <c r="I19922">
        <v>44682</v>
      </c>
      <c r="J19922" s="1" t="s">
        <v>151</v>
      </c>
      <c r="K19922" s="2">
        <v>43890</v>
      </c>
      <c r="L19922" s="3">
        <v>30317</v>
      </c>
      <c r="M19922" s="1" t="s">
        <v>1031</v>
      </c>
      <c r="N19922" s="3">
        <v>43227</v>
      </c>
      <c r="O19922" s="1" t="s">
        <v>298</v>
      </c>
      <c r="P19922" s="1" t="s">
        <v>48</v>
      </c>
      <c r="Q19922" s="1" t="s">
        <v>49</v>
      </c>
      <c r="R19922" s="1" t="s">
        <v>301</v>
      </c>
      <c r="S19922" s="1" t="s">
        <v>51</v>
      </c>
      <c r="T19922" s="1" t="s">
        <v>108</v>
      </c>
      <c r="U19922" s="1" t="s">
        <v>109</v>
      </c>
      <c r="V19922" s="1" t="s">
        <v>310</v>
      </c>
      <c r="W19922" s="1" t="s">
        <v>55</v>
      </c>
      <c r="X19922" s="1" t="s">
        <v>375</v>
      </c>
      <c r="Y19922" s="1" t="s">
        <v>77</v>
      </c>
      <c r="Z19922" s="1" t="s">
        <v>58</v>
      </c>
      <c r="AA19922" s="1" t="s">
        <v>59</v>
      </c>
      <c r="AB19922" s="1" t="s">
        <v>59</v>
      </c>
      <c r="AC19922">
        <v>0</v>
      </c>
      <c r="AD19922">
        <v>3725</v>
      </c>
      <c r="AE19922">
        <v>3725</v>
      </c>
      <c r="AF19922">
        <v>3225</v>
      </c>
      <c r="AG19922" s="1" t="s">
        <v>60</v>
      </c>
      <c r="AH19922">
        <v>6.54E-2</v>
      </c>
      <c r="AI19922">
        <v>4010</v>
      </c>
      <c r="AJ19922">
        <v>3472</v>
      </c>
      <c r="AK19922">
        <v>3725</v>
      </c>
      <c r="AL19922">
        <v>41</v>
      </c>
      <c r="AM19922">
        <v>285</v>
      </c>
    </row>
    <row r="19923" spans="1:39" x14ac:dyDescent="0.3">
      <c r="A19923" s="1" t="s">
        <v>39</v>
      </c>
      <c r="B19923" s="1" t="s">
        <v>21056</v>
      </c>
      <c r="C19923" s="1" t="s">
        <v>133</v>
      </c>
      <c r="D19923" s="1" t="s">
        <v>42</v>
      </c>
      <c r="E19923" s="1" t="s">
        <v>80</v>
      </c>
      <c r="F19923" s="1" t="s">
        <v>188</v>
      </c>
      <c r="G19923">
        <v>110883</v>
      </c>
      <c r="H19923" s="1" t="s">
        <v>80</v>
      </c>
      <c r="I19923">
        <v>44710</v>
      </c>
      <c r="J19923" s="1" t="s">
        <v>290</v>
      </c>
      <c r="K19923" s="2">
        <v>43823</v>
      </c>
      <c r="L19923" s="3">
        <v>32146</v>
      </c>
      <c r="M19923" s="1" t="s">
        <v>849</v>
      </c>
      <c r="N19923" s="3">
        <v>43373</v>
      </c>
      <c r="O19923" s="1" t="s">
        <v>298</v>
      </c>
      <c r="P19923" s="1" t="s">
        <v>48</v>
      </c>
      <c r="Q19923" s="1" t="s">
        <v>49</v>
      </c>
      <c r="R19923" s="1" t="s">
        <v>85</v>
      </c>
      <c r="S19923" s="1" t="s">
        <v>51</v>
      </c>
      <c r="T19923" s="1" t="s">
        <v>52</v>
      </c>
      <c r="U19923" s="1" t="s">
        <v>153</v>
      </c>
      <c r="V19923" s="1" t="s">
        <v>54</v>
      </c>
      <c r="W19923" s="1" t="s">
        <v>87</v>
      </c>
      <c r="X19923" s="1" t="s">
        <v>375</v>
      </c>
      <c r="Y19923" s="1" t="s">
        <v>77</v>
      </c>
      <c r="Z19923" s="1" t="s">
        <v>58</v>
      </c>
      <c r="AA19923" s="1" t="s">
        <v>59</v>
      </c>
      <c r="AB19923" s="1" t="s">
        <v>59</v>
      </c>
      <c r="AC19923">
        <v>0</v>
      </c>
      <c r="AD19923">
        <v>7050</v>
      </c>
      <c r="AE19923">
        <v>7050</v>
      </c>
      <c r="AF19923">
        <v>7050</v>
      </c>
      <c r="AG19923" s="1" t="s">
        <v>60</v>
      </c>
      <c r="AH19923">
        <v>8.8800000000000004E-2</v>
      </c>
      <c r="AI19923">
        <v>8057</v>
      </c>
      <c r="AJ19923">
        <v>8057</v>
      </c>
      <c r="AK19923">
        <v>7050</v>
      </c>
      <c r="AL19923">
        <v>16</v>
      </c>
      <c r="AM19923">
        <v>1007</v>
      </c>
    </row>
    <row r="19924" spans="1:39" x14ac:dyDescent="0.3">
      <c r="A19924" s="1" t="s">
        <v>39</v>
      </c>
      <c r="B19924" s="1" t="s">
        <v>21057</v>
      </c>
      <c r="C19924" s="1" t="s">
        <v>133</v>
      </c>
      <c r="D19924" s="1" t="s">
        <v>42</v>
      </c>
      <c r="E19924" s="1" t="s">
        <v>922</v>
      </c>
      <c r="F19924" s="1" t="s">
        <v>188</v>
      </c>
      <c r="G19924">
        <v>340299</v>
      </c>
      <c r="H19924" s="1" t="s">
        <v>922</v>
      </c>
      <c r="I19924">
        <v>44716</v>
      </c>
      <c r="J19924" s="1" t="s">
        <v>265</v>
      </c>
      <c r="K19924" s="2">
        <v>43749</v>
      </c>
      <c r="L19924" s="3">
        <v>31818</v>
      </c>
      <c r="M19924" s="1" t="s">
        <v>19026</v>
      </c>
      <c r="N19924" s="3">
        <v>43369</v>
      </c>
      <c r="O19924" s="1" t="s">
        <v>298</v>
      </c>
      <c r="P19924" s="1" t="s">
        <v>48</v>
      </c>
      <c r="Q19924" s="1" t="s">
        <v>129</v>
      </c>
      <c r="R19924" s="1" t="s">
        <v>85</v>
      </c>
      <c r="S19924" s="1" t="s">
        <v>51</v>
      </c>
      <c r="T19924" s="1" t="s">
        <v>108</v>
      </c>
      <c r="U19924" s="1" t="s">
        <v>109</v>
      </c>
      <c r="V19924" s="1" t="s">
        <v>54</v>
      </c>
      <c r="W19924" s="1" t="s">
        <v>55</v>
      </c>
      <c r="X19924" s="1" t="s">
        <v>375</v>
      </c>
      <c r="Y19924" s="1" t="s">
        <v>77</v>
      </c>
      <c r="Z19924" s="1" t="s">
        <v>58</v>
      </c>
      <c r="AA19924" s="1" t="s">
        <v>158</v>
      </c>
      <c r="AB19924" s="1" t="s">
        <v>59</v>
      </c>
      <c r="AC19924">
        <v>1</v>
      </c>
      <c r="AD19924">
        <v>6675</v>
      </c>
      <c r="AE19924">
        <v>6675</v>
      </c>
      <c r="AF19924">
        <v>6650</v>
      </c>
      <c r="AG19924" s="1" t="s">
        <v>60</v>
      </c>
      <c r="AH19924">
        <v>6.54E-2</v>
      </c>
      <c r="AI19924">
        <v>7321</v>
      </c>
      <c r="AJ19924">
        <v>7293</v>
      </c>
      <c r="AK19924">
        <v>6675</v>
      </c>
      <c r="AL19924">
        <v>58</v>
      </c>
      <c r="AM19924">
        <v>646</v>
      </c>
    </row>
    <row r="19925" spans="1:39" x14ac:dyDescent="0.3">
      <c r="A19925" s="1" t="s">
        <v>39</v>
      </c>
      <c r="B19925" s="1" t="s">
        <v>21058</v>
      </c>
      <c r="C19925" s="1" t="s">
        <v>133</v>
      </c>
      <c r="D19925" s="1" t="s">
        <v>42</v>
      </c>
      <c r="E19925" s="1" t="s">
        <v>3540</v>
      </c>
      <c r="F19925" s="1" t="s">
        <v>188</v>
      </c>
      <c r="G19925">
        <v>190441</v>
      </c>
      <c r="H19925" s="1" t="s">
        <v>3540</v>
      </c>
      <c r="I19925">
        <v>44717</v>
      </c>
      <c r="J19925" s="1" t="s">
        <v>155</v>
      </c>
      <c r="K19925" s="2">
        <v>43811</v>
      </c>
      <c r="L19925" s="3">
        <v>33604</v>
      </c>
      <c r="M19925" s="1" t="s">
        <v>1807</v>
      </c>
      <c r="N19925" s="3">
        <v>43332</v>
      </c>
      <c r="O19925" s="1" t="s">
        <v>298</v>
      </c>
      <c r="P19925" s="1" t="s">
        <v>48</v>
      </c>
      <c r="Q19925" s="1" t="s">
        <v>168</v>
      </c>
      <c r="R19925" s="1" t="s">
        <v>85</v>
      </c>
      <c r="S19925" s="1" t="s">
        <v>51</v>
      </c>
      <c r="T19925" s="1" t="s">
        <v>52</v>
      </c>
      <c r="U19925" s="1" t="s">
        <v>186</v>
      </c>
      <c r="V19925" s="1" t="s">
        <v>310</v>
      </c>
      <c r="W19925" s="1" t="s">
        <v>55</v>
      </c>
      <c r="X19925" s="1" t="s">
        <v>375</v>
      </c>
      <c r="Y19925" s="1" t="s">
        <v>77</v>
      </c>
      <c r="Z19925" s="1" t="s">
        <v>58</v>
      </c>
      <c r="AA19925" s="1" t="s">
        <v>59</v>
      </c>
      <c r="AB19925" s="1" t="s">
        <v>59</v>
      </c>
      <c r="AC19925">
        <v>0</v>
      </c>
      <c r="AD19925">
        <v>4850</v>
      </c>
      <c r="AE19925">
        <v>4850</v>
      </c>
      <c r="AF19925">
        <v>4850</v>
      </c>
      <c r="AG19925" s="1" t="s">
        <v>69</v>
      </c>
      <c r="AH19925">
        <v>9.9900000000000003E-2</v>
      </c>
      <c r="AI19925">
        <v>1131</v>
      </c>
      <c r="AJ19925">
        <v>1131</v>
      </c>
      <c r="AK19925">
        <v>717</v>
      </c>
      <c r="AL19925">
        <v>17</v>
      </c>
      <c r="AM19925">
        <v>414</v>
      </c>
    </row>
    <row r="19926" spans="1:39" x14ac:dyDescent="0.3">
      <c r="A19926" s="1" t="s">
        <v>39</v>
      </c>
      <c r="B19926" s="1" t="s">
        <v>21059</v>
      </c>
      <c r="C19926" s="1" t="s">
        <v>133</v>
      </c>
      <c r="D19926" s="1" t="s">
        <v>42</v>
      </c>
      <c r="E19926" s="1" t="s">
        <v>3540</v>
      </c>
      <c r="F19926" s="1" t="s">
        <v>188</v>
      </c>
      <c r="G19926">
        <v>190231</v>
      </c>
      <c r="H19926" s="1" t="s">
        <v>3540</v>
      </c>
      <c r="I19926">
        <v>44719</v>
      </c>
      <c r="J19926" s="1" t="s">
        <v>278</v>
      </c>
      <c r="K19926" s="2">
        <v>43832</v>
      </c>
      <c r="L19926" s="3">
        <v>31795</v>
      </c>
      <c r="M19926" s="1" t="s">
        <v>1807</v>
      </c>
      <c r="N19926" s="3">
        <v>43321</v>
      </c>
      <c r="O19926" s="1" t="s">
        <v>298</v>
      </c>
      <c r="P19926" s="1" t="s">
        <v>48</v>
      </c>
      <c r="Q19926" s="1" t="s">
        <v>168</v>
      </c>
      <c r="R19926" s="1" t="s">
        <v>85</v>
      </c>
      <c r="S19926" s="1" t="s">
        <v>51</v>
      </c>
      <c r="T19926" s="1" t="s">
        <v>108</v>
      </c>
      <c r="U19926" s="1" t="s">
        <v>218</v>
      </c>
      <c r="V19926" s="1" t="s">
        <v>310</v>
      </c>
      <c r="W19926" s="1" t="s">
        <v>55</v>
      </c>
      <c r="X19926" s="1" t="s">
        <v>375</v>
      </c>
      <c r="Y19926" s="1" t="s">
        <v>77</v>
      </c>
      <c r="Z19926" s="1" t="s">
        <v>58</v>
      </c>
      <c r="AA19926" s="1" t="s">
        <v>59</v>
      </c>
      <c r="AB19926" s="1" t="s">
        <v>59</v>
      </c>
      <c r="AC19926">
        <v>0</v>
      </c>
      <c r="AD19926">
        <v>3850</v>
      </c>
      <c r="AE19926">
        <v>3850</v>
      </c>
      <c r="AF19926">
        <v>3850</v>
      </c>
      <c r="AG19926" s="1" t="s">
        <v>60</v>
      </c>
      <c r="AH19926">
        <v>6.1699999999999998E-2</v>
      </c>
      <c r="AI19926">
        <v>4201</v>
      </c>
      <c r="AJ19926">
        <v>4201</v>
      </c>
      <c r="AK19926">
        <v>3850</v>
      </c>
      <c r="AL19926">
        <v>18</v>
      </c>
      <c r="AM19926">
        <v>351</v>
      </c>
    </row>
    <row r="19927" spans="1:39" x14ac:dyDescent="0.3">
      <c r="A19927" s="1" t="s">
        <v>39</v>
      </c>
      <c r="B19927" s="1" t="s">
        <v>21060</v>
      </c>
      <c r="C19927" s="1" t="s">
        <v>133</v>
      </c>
      <c r="D19927" s="1" t="s">
        <v>42</v>
      </c>
      <c r="E19927" s="1" t="s">
        <v>80</v>
      </c>
      <c r="F19927" s="1" t="s">
        <v>188</v>
      </c>
      <c r="G19927">
        <v>1030027</v>
      </c>
      <c r="H19927" s="1" t="s">
        <v>80</v>
      </c>
      <c r="I19927">
        <v>27806</v>
      </c>
      <c r="J19927" s="1" t="s">
        <v>312</v>
      </c>
      <c r="K19927" s="2">
        <v>43640</v>
      </c>
      <c r="L19927" s="3">
        <v>33604</v>
      </c>
      <c r="M19927" s="1" t="s">
        <v>1305</v>
      </c>
      <c r="N19927" s="3">
        <v>43493</v>
      </c>
      <c r="O19927" s="1" t="s">
        <v>298</v>
      </c>
      <c r="P19927" s="1" t="s">
        <v>48</v>
      </c>
      <c r="Q19927" s="1" t="s">
        <v>49</v>
      </c>
      <c r="R19927" s="1" t="s">
        <v>643</v>
      </c>
      <c r="S19927" s="1" t="s">
        <v>51</v>
      </c>
      <c r="T19927" s="1" t="s">
        <v>52</v>
      </c>
      <c r="U19927" s="1" t="s">
        <v>53</v>
      </c>
      <c r="V19927" s="1" t="s">
        <v>607</v>
      </c>
      <c r="W19927" s="1" t="s">
        <v>87</v>
      </c>
      <c r="X19927" s="1" t="s">
        <v>375</v>
      </c>
      <c r="Y19927" s="1" t="s">
        <v>77</v>
      </c>
      <c r="Z19927" s="1" t="s">
        <v>58</v>
      </c>
      <c r="AA19927" s="1" t="s">
        <v>59</v>
      </c>
      <c r="AB19927" s="1" t="s">
        <v>59</v>
      </c>
      <c r="AC19927">
        <v>0</v>
      </c>
      <c r="AD19927">
        <v>4750</v>
      </c>
      <c r="AE19927">
        <v>4750</v>
      </c>
      <c r="AF19927">
        <v>4750</v>
      </c>
      <c r="AG19927" s="1" t="s">
        <v>60</v>
      </c>
      <c r="AH19927">
        <v>9.2499999999999999E-2</v>
      </c>
      <c r="AI19927">
        <v>5458</v>
      </c>
      <c r="AJ19927">
        <v>5458</v>
      </c>
      <c r="AK19927">
        <v>4750</v>
      </c>
      <c r="AL19927">
        <v>92</v>
      </c>
      <c r="AM19927">
        <v>708</v>
      </c>
    </row>
    <row r="19928" spans="1:39" x14ac:dyDescent="0.3">
      <c r="A19928" s="1" t="s">
        <v>39</v>
      </c>
      <c r="B19928" s="1" t="s">
        <v>21061</v>
      </c>
      <c r="C19928" s="1" t="s">
        <v>133</v>
      </c>
      <c r="D19928" s="1" t="s">
        <v>42</v>
      </c>
      <c r="E19928" s="1" t="s">
        <v>80</v>
      </c>
      <c r="F19928" s="1" t="s">
        <v>188</v>
      </c>
      <c r="G19928">
        <v>1030135</v>
      </c>
      <c r="H19928" s="1" t="s">
        <v>80</v>
      </c>
      <c r="I19928">
        <v>44735</v>
      </c>
      <c r="J19928" s="1" t="s">
        <v>134</v>
      </c>
      <c r="K19928" s="2">
        <v>43672</v>
      </c>
      <c r="L19928" s="3">
        <v>31778</v>
      </c>
      <c r="M19928" s="1" t="s">
        <v>84</v>
      </c>
      <c r="N19928" s="3">
        <v>43444</v>
      </c>
      <c r="O19928" s="1" t="s">
        <v>298</v>
      </c>
      <c r="P19928" s="1" t="s">
        <v>48</v>
      </c>
      <c r="Q19928" s="1" t="s">
        <v>168</v>
      </c>
      <c r="R19928" s="1" t="s">
        <v>643</v>
      </c>
      <c r="S19928" s="1" t="s">
        <v>51</v>
      </c>
      <c r="T19928" s="1" t="s">
        <v>52</v>
      </c>
      <c r="U19928" s="1" t="s">
        <v>97</v>
      </c>
      <c r="V19928" s="1" t="s">
        <v>54</v>
      </c>
      <c r="W19928" s="1" t="s">
        <v>87</v>
      </c>
      <c r="X19928" s="1" t="s">
        <v>375</v>
      </c>
      <c r="Y19928" s="1" t="s">
        <v>77</v>
      </c>
      <c r="Z19928" s="1" t="s">
        <v>58</v>
      </c>
      <c r="AA19928" s="1" t="s">
        <v>59</v>
      </c>
      <c r="AB19928" s="1" t="s">
        <v>59</v>
      </c>
      <c r="AC19928">
        <v>0</v>
      </c>
      <c r="AD19928">
        <v>8000</v>
      </c>
      <c r="AE19928">
        <v>8000</v>
      </c>
      <c r="AF19928">
        <v>8000</v>
      </c>
      <c r="AG19928" s="1" t="s">
        <v>60</v>
      </c>
      <c r="AH19928">
        <v>0.1036</v>
      </c>
      <c r="AI19928">
        <v>9342</v>
      </c>
      <c r="AJ19928">
        <v>9342</v>
      </c>
      <c r="AK19928">
        <v>8000</v>
      </c>
      <c r="AL19928">
        <v>49</v>
      </c>
      <c r="AM19928">
        <v>1342</v>
      </c>
    </row>
    <row r="19929" spans="1:39" x14ac:dyDescent="0.3">
      <c r="A19929" s="1" t="s">
        <v>39</v>
      </c>
      <c r="B19929" s="1" t="s">
        <v>21062</v>
      </c>
      <c r="C19929" s="1" t="s">
        <v>133</v>
      </c>
      <c r="D19929" s="1" t="s">
        <v>42</v>
      </c>
      <c r="E19929" s="1" t="s">
        <v>80</v>
      </c>
      <c r="F19929" s="1" t="s">
        <v>188</v>
      </c>
      <c r="G19929">
        <v>110973</v>
      </c>
      <c r="H19929" s="1" t="s">
        <v>80</v>
      </c>
      <c r="I19929">
        <v>44732</v>
      </c>
      <c r="J19929" s="1" t="s">
        <v>82</v>
      </c>
      <c r="K19929" s="2">
        <v>43678</v>
      </c>
      <c r="L19929" s="3">
        <v>32544</v>
      </c>
      <c r="M19929" s="1" t="s">
        <v>434</v>
      </c>
      <c r="N19929" s="3">
        <v>43539</v>
      </c>
      <c r="O19929" s="1" t="s">
        <v>298</v>
      </c>
      <c r="P19929" s="1" t="s">
        <v>48</v>
      </c>
      <c r="Q19929" s="1" t="s">
        <v>49</v>
      </c>
      <c r="R19929" s="1" t="s">
        <v>643</v>
      </c>
      <c r="S19929" s="1" t="s">
        <v>51</v>
      </c>
      <c r="T19929" s="1" t="s">
        <v>162</v>
      </c>
      <c r="U19929" s="1" t="s">
        <v>208</v>
      </c>
      <c r="V19929" s="1" t="s">
        <v>310</v>
      </c>
      <c r="W19929" s="1" t="s">
        <v>87</v>
      </c>
      <c r="X19929" s="1" t="s">
        <v>375</v>
      </c>
      <c r="Y19929" s="1" t="s">
        <v>77</v>
      </c>
      <c r="Z19929" s="1" t="s">
        <v>58</v>
      </c>
      <c r="AA19929" s="1" t="s">
        <v>59</v>
      </c>
      <c r="AB19929" s="1" t="s">
        <v>59</v>
      </c>
      <c r="AC19929">
        <v>0</v>
      </c>
      <c r="AD19929">
        <v>5975</v>
      </c>
      <c r="AE19929">
        <v>5975</v>
      </c>
      <c r="AF19929">
        <v>5975</v>
      </c>
      <c r="AG19929" s="1" t="s">
        <v>60</v>
      </c>
      <c r="AH19929">
        <v>0.14460000000000001</v>
      </c>
      <c r="AI19929">
        <v>7376</v>
      </c>
      <c r="AJ19929">
        <v>7376</v>
      </c>
      <c r="AK19929">
        <v>5975</v>
      </c>
      <c r="AL19929">
        <v>16</v>
      </c>
      <c r="AM19929">
        <v>1401</v>
      </c>
    </row>
    <row r="19930" spans="1:39" x14ac:dyDescent="0.3">
      <c r="A19930" s="1" t="s">
        <v>39</v>
      </c>
      <c r="B19930" s="1" t="s">
        <v>21063</v>
      </c>
      <c r="C19930" s="1" t="s">
        <v>133</v>
      </c>
      <c r="D19930" s="1" t="s">
        <v>42</v>
      </c>
      <c r="E19930" s="1" t="s">
        <v>80</v>
      </c>
      <c r="F19930" s="1" t="s">
        <v>188</v>
      </c>
      <c r="G19930">
        <v>1030240</v>
      </c>
      <c r="H19930" s="1" t="s">
        <v>80</v>
      </c>
      <c r="I19930">
        <v>27809</v>
      </c>
      <c r="J19930" s="1" t="s">
        <v>134</v>
      </c>
      <c r="K19930" s="2">
        <v>43678</v>
      </c>
      <c r="L19930" s="3">
        <v>31776</v>
      </c>
      <c r="M19930" s="1" t="s">
        <v>347</v>
      </c>
      <c r="N19930" s="3">
        <v>43427</v>
      </c>
      <c r="O19930" s="1" t="s">
        <v>298</v>
      </c>
      <c r="P19930" s="1" t="s">
        <v>48</v>
      </c>
      <c r="Q19930" s="1" t="s">
        <v>49</v>
      </c>
      <c r="R19930" s="1" t="s">
        <v>643</v>
      </c>
      <c r="S19930" s="1" t="s">
        <v>51</v>
      </c>
      <c r="T19930" s="1" t="s">
        <v>66</v>
      </c>
      <c r="U19930" s="1" t="s">
        <v>76</v>
      </c>
      <c r="V19930" s="1" t="s">
        <v>268</v>
      </c>
      <c r="W19930" s="1" t="s">
        <v>87</v>
      </c>
      <c r="X19930" s="1" t="s">
        <v>375</v>
      </c>
      <c r="Y19930" s="1" t="s">
        <v>77</v>
      </c>
      <c r="Z19930" s="1" t="s">
        <v>58</v>
      </c>
      <c r="AA19930" s="1" t="s">
        <v>59</v>
      </c>
      <c r="AB19930" s="1" t="s">
        <v>59</v>
      </c>
      <c r="AC19930">
        <v>0</v>
      </c>
      <c r="AD19930">
        <v>3150</v>
      </c>
      <c r="AE19930">
        <v>3150</v>
      </c>
      <c r="AF19930">
        <v>3150</v>
      </c>
      <c r="AG19930" s="1" t="s">
        <v>69</v>
      </c>
      <c r="AH19930">
        <v>0.13719999999999999</v>
      </c>
      <c r="AI19930">
        <v>3186</v>
      </c>
      <c r="AJ19930">
        <v>3186</v>
      </c>
      <c r="AK19930">
        <v>3150</v>
      </c>
      <c r="AL19930">
        <v>31</v>
      </c>
      <c r="AM19930">
        <v>36</v>
      </c>
    </row>
    <row r="19931" spans="1:39" x14ac:dyDescent="0.3">
      <c r="A19931" s="1" t="s">
        <v>39</v>
      </c>
      <c r="B19931" s="1" t="s">
        <v>21064</v>
      </c>
      <c r="C19931" s="1" t="s">
        <v>133</v>
      </c>
      <c r="D19931" s="1" t="s">
        <v>42</v>
      </c>
      <c r="E19931" s="1" t="s">
        <v>80</v>
      </c>
      <c r="F19931" s="1" t="s">
        <v>188</v>
      </c>
      <c r="G19931">
        <v>1030299</v>
      </c>
      <c r="H19931" s="1" t="s">
        <v>80</v>
      </c>
      <c r="I19931">
        <v>27810</v>
      </c>
      <c r="J19931" s="1" t="s">
        <v>82</v>
      </c>
      <c r="K19931" s="2">
        <v>43702</v>
      </c>
      <c r="L19931" s="3">
        <v>31413</v>
      </c>
      <c r="M19931" s="1" t="s">
        <v>904</v>
      </c>
      <c r="N19931" s="3">
        <v>43409</v>
      </c>
      <c r="O19931" s="1" t="s">
        <v>298</v>
      </c>
      <c r="P19931" s="1" t="s">
        <v>48</v>
      </c>
      <c r="Q19931" s="1" t="s">
        <v>49</v>
      </c>
      <c r="R19931" s="1" t="s">
        <v>643</v>
      </c>
      <c r="S19931" s="1" t="s">
        <v>51</v>
      </c>
      <c r="T19931" s="1" t="s">
        <v>108</v>
      </c>
      <c r="U19931" s="1" t="s">
        <v>109</v>
      </c>
      <c r="V19931" s="1" t="s">
        <v>268</v>
      </c>
      <c r="W19931" s="1" t="s">
        <v>87</v>
      </c>
      <c r="X19931" s="1" t="s">
        <v>375</v>
      </c>
      <c r="Y19931" s="1" t="s">
        <v>77</v>
      </c>
      <c r="Z19931" s="1" t="s">
        <v>58</v>
      </c>
      <c r="AA19931" s="1" t="s">
        <v>59</v>
      </c>
      <c r="AB19931" s="1" t="s">
        <v>59</v>
      </c>
      <c r="AC19931">
        <v>0</v>
      </c>
      <c r="AD19931">
        <v>2475</v>
      </c>
      <c r="AE19931">
        <v>2475</v>
      </c>
      <c r="AF19931">
        <v>1975</v>
      </c>
      <c r="AG19931" s="1" t="s">
        <v>60</v>
      </c>
      <c r="AH19931">
        <v>6.54E-2</v>
      </c>
      <c r="AI19931">
        <v>2732</v>
      </c>
      <c r="AJ19931">
        <v>2180</v>
      </c>
      <c r="AK19931">
        <v>2475</v>
      </c>
      <c r="AL19931">
        <v>136</v>
      </c>
      <c r="AM19931">
        <v>257</v>
      </c>
    </row>
    <row r="19932" spans="1:39" x14ac:dyDescent="0.3">
      <c r="A19932" s="1" t="s">
        <v>39</v>
      </c>
      <c r="B19932" s="1" t="s">
        <v>21065</v>
      </c>
      <c r="C19932" s="1" t="s">
        <v>133</v>
      </c>
      <c r="D19932" s="1" t="s">
        <v>42</v>
      </c>
      <c r="E19932" s="1" t="s">
        <v>80</v>
      </c>
      <c r="F19932" s="1" t="s">
        <v>188</v>
      </c>
      <c r="G19932">
        <v>1030289</v>
      </c>
      <c r="H19932" s="1" t="s">
        <v>80</v>
      </c>
      <c r="I19932">
        <v>44736</v>
      </c>
      <c r="J19932" s="1" t="s">
        <v>1010</v>
      </c>
      <c r="K19932" s="2">
        <v>43696</v>
      </c>
      <c r="L19932" s="3">
        <v>30682</v>
      </c>
      <c r="M19932" s="1" t="s">
        <v>904</v>
      </c>
      <c r="N19932" s="3">
        <v>43353</v>
      </c>
      <c r="O19932" s="1" t="s">
        <v>298</v>
      </c>
      <c r="P19932" s="1" t="s">
        <v>48</v>
      </c>
      <c r="Q19932" s="1" t="s">
        <v>168</v>
      </c>
      <c r="R19932" s="1" t="s">
        <v>643</v>
      </c>
      <c r="S19932" s="1" t="s">
        <v>51</v>
      </c>
      <c r="T19932" s="1" t="s">
        <v>108</v>
      </c>
      <c r="U19932" s="1" t="s">
        <v>109</v>
      </c>
      <c r="V19932" s="1" t="s">
        <v>54</v>
      </c>
      <c r="W19932" s="1" t="s">
        <v>87</v>
      </c>
      <c r="X19932" s="1" t="s">
        <v>375</v>
      </c>
      <c r="Y19932" s="1" t="s">
        <v>77</v>
      </c>
      <c r="Z19932" s="1" t="s">
        <v>58</v>
      </c>
      <c r="AA19932" s="1" t="s">
        <v>59</v>
      </c>
      <c r="AB19932" s="1" t="s">
        <v>59</v>
      </c>
      <c r="AC19932">
        <v>0</v>
      </c>
      <c r="AD19932">
        <v>3950</v>
      </c>
      <c r="AE19932">
        <v>3950</v>
      </c>
      <c r="AF19932">
        <v>3425</v>
      </c>
      <c r="AG19932" s="1" t="s">
        <v>60</v>
      </c>
      <c r="AH19932">
        <v>6.54E-2</v>
      </c>
      <c r="AI19932">
        <v>4284</v>
      </c>
      <c r="AJ19932">
        <v>3715</v>
      </c>
      <c r="AK19932">
        <v>3950</v>
      </c>
      <c r="AL19932">
        <v>6</v>
      </c>
      <c r="AM19932">
        <v>334</v>
      </c>
    </row>
    <row r="19933" spans="1:39" x14ac:dyDescent="0.3">
      <c r="A19933" s="1" t="s">
        <v>39</v>
      </c>
      <c r="B19933" s="1" t="s">
        <v>21066</v>
      </c>
      <c r="C19933" s="1" t="s">
        <v>133</v>
      </c>
      <c r="D19933" s="1" t="s">
        <v>42</v>
      </c>
      <c r="E19933" s="1" t="s">
        <v>80</v>
      </c>
      <c r="F19933" s="1" t="s">
        <v>188</v>
      </c>
      <c r="G19933">
        <v>1030070</v>
      </c>
      <c r="H19933" s="1" t="s">
        <v>80</v>
      </c>
      <c r="I19933">
        <v>27814</v>
      </c>
      <c r="J19933" s="1" t="s">
        <v>469</v>
      </c>
      <c r="K19933" s="2">
        <v>43640</v>
      </c>
      <c r="L19933" s="3">
        <v>33239</v>
      </c>
      <c r="M19933" s="1" t="s">
        <v>2710</v>
      </c>
      <c r="N19933" s="3">
        <v>43551</v>
      </c>
      <c r="O19933" s="1" t="s">
        <v>298</v>
      </c>
      <c r="P19933" s="1" t="s">
        <v>48</v>
      </c>
      <c r="Q19933" s="1" t="s">
        <v>168</v>
      </c>
      <c r="R19933" s="1" t="s">
        <v>643</v>
      </c>
      <c r="S19933" s="1" t="s">
        <v>51</v>
      </c>
      <c r="T19933" s="1" t="s">
        <v>52</v>
      </c>
      <c r="U19933" s="1" t="s">
        <v>186</v>
      </c>
      <c r="V19933" s="1" t="s">
        <v>288</v>
      </c>
      <c r="W19933" s="1" t="s">
        <v>87</v>
      </c>
      <c r="X19933" s="1" t="s">
        <v>375</v>
      </c>
      <c r="Y19933" s="1" t="s">
        <v>77</v>
      </c>
      <c r="Z19933" s="1" t="s">
        <v>58</v>
      </c>
      <c r="AA19933" s="1" t="s">
        <v>59</v>
      </c>
      <c r="AB19933" s="1" t="s">
        <v>59</v>
      </c>
      <c r="AC19933">
        <v>0</v>
      </c>
      <c r="AD19933">
        <v>1950</v>
      </c>
      <c r="AE19933">
        <v>1950</v>
      </c>
      <c r="AF19933">
        <v>1450</v>
      </c>
      <c r="AG19933" s="1" t="s">
        <v>60</v>
      </c>
      <c r="AH19933">
        <v>9.9900000000000003E-2</v>
      </c>
      <c r="AI19933">
        <v>497</v>
      </c>
      <c r="AJ19933">
        <v>369</v>
      </c>
      <c r="AK19933">
        <v>189</v>
      </c>
      <c r="AL19933">
        <v>60</v>
      </c>
      <c r="AM19933">
        <v>62</v>
      </c>
    </row>
    <row r="19934" spans="1:39" x14ac:dyDescent="0.3">
      <c r="A19934" s="1" t="s">
        <v>39</v>
      </c>
      <c r="B19934" s="1" t="s">
        <v>21067</v>
      </c>
      <c r="C19934" s="1" t="s">
        <v>133</v>
      </c>
      <c r="D19934" s="1" t="s">
        <v>42</v>
      </c>
      <c r="E19934" s="1" t="s">
        <v>80</v>
      </c>
      <c r="F19934" s="1" t="s">
        <v>188</v>
      </c>
      <c r="G19934">
        <v>1030246</v>
      </c>
      <c r="H19934" s="1" t="s">
        <v>80</v>
      </c>
      <c r="I19934">
        <v>44740</v>
      </c>
      <c r="J19934" s="1" t="s">
        <v>73</v>
      </c>
      <c r="K19934" s="2">
        <v>43678</v>
      </c>
      <c r="L19934" s="3">
        <v>31557</v>
      </c>
      <c r="M19934" s="1" t="s">
        <v>904</v>
      </c>
      <c r="N19934" s="3">
        <v>43294</v>
      </c>
      <c r="O19934" s="1" t="s">
        <v>298</v>
      </c>
      <c r="P19934" s="1" t="s">
        <v>48</v>
      </c>
      <c r="Q19934" s="1" t="s">
        <v>168</v>
      </c>
      <c r="R19934" s="1" t="s">
        <v>643</v>
      </c>
      <c r="S19934" s="1" t="s">
        <v>51</v>
      </c>
      <c r="T19934" s="1" t="s">
        <v>108</v>
      </c>
      <c r="U19934" s="1" t="s">
        <v>218</v>
      </c>
      <c r="V19934" s="1" t="s">
        <v>54</v>
      </c>
      <c r="W19934" s="1" t="s">
        <v>55</v>
      </c>
      <c r="X19934" s="1" t="s">
        <v>375</v>
      </c>
      <c r="Y19934" s="1" t="s">
        <v>77</v>
      </c>
      <c r="Z19934" s="1" t="s">
        <v>58</v>
      </c>
      <c r="AA19934" s="1" t="s">
        <v>59</v>
      </c>
      <c r="AB19934" s="1" t="s">
        <v>59</v>
      </c>
      <c r="AC19934">
        <v>0</v>
      </c>
      <c r="AD19934">
        <v>1450</v>
      </c>
      <c r="AE19934">
        <v>1450</v>
      </c>
      <c r="AF19934">
        <v>1450</v>
      </c>
      <c r="AG19934" s="1" t="s">
        <v>60</v>
      </c>
      <c r="AH19934">
        <v>6.1699999999999998E-2</v>
      </c>
      <c r="AI19934">
        <v>1562</v>
      </c>
      <c r="AJ19934">
        <v>1562</v>
      </c>
      <c r="AK19934">
        <v>1450</v>
      </c>
      <c r="AL19934">
        <v>23</v>
      </c>
      <c r="AM19934">
        <v>112</v>
      </c>
    </row>
    <row r="19935" spans="1:39" x14ac:dyDescent="0.3">
      <c r="A19935" s="1" t="s">
        <v>39</v>
      </c>
      <c r="B19935" s="1" t="s">
        <v>21068</v>
      </c>
      <c r="C19935" s="1" t="s">
        <v>133</v>
      </c>
      <c r="D19935" s="1" t="s">
        <v>42</v>
      </c>
      <c r="E19935" s="1" t="s">
        <v>80</v>
      </c>
      <c r="F19935" s="1" t="s">
        <v>188</v>
      </c>
      <c r="G19935">
        <v>1030227</v>
      </c>
      <c r="H19935" s="1" t="s">
        <v>80</v>
      </c>
      <c r="I19935">
        <v>27819</v>
      </c>
      <c r="J19935" s="1" t="s">
        <v>189</v>
      </c>
      <c r="K19935" s="2">
        <v>43678</v>
      </c>
      <c r="L19935" s="3">
        <v>31048</v>
      </c>
      <c r="M19935" s="1" t="s">
        <v>1561</v>
      </c>
      <c r="N19935" s="3">
        <v>43476</v>
      </c>
      <c r="O19935" s="1" t="s">
        <v>298</v>
      </c>
      <c r="P19935" s="1" t="s">
        <v>48</v>
      </c>
      <c r="Q19935" s="1" t="s">
        <v>168</v>
      </c>
      <c r="R19935" s="1" t="s">
        <v>643</v>
      </c>
      <c r="S19935" s="1" t="s">
        <v>51</v>
      </c>
      <c r="T19935" s="1" t="s">
        <v>162</v>
      </c>
      <c r="U19935" s="1" t="s">
        <v>267</v>
      </c>
      <c r="V19935" s="1" t="s">
        <v>288</v>
      </c>
      <c r="W19935" s="1" t="s">
        <v>55</v>
      </c>
      <c r="X19935" s="1" t="s">
        <v>375</v>
      </c>
      <c r="Y19935" s="1" t="s">
        <v>77</v>
      </c>
      <c r="Z19935" s="1" t="s">
        <v>58</v>
      </c>
      <c r="AA19935" s="1" t="s">
        <v>59</v>
      </c>
      <c r="AB19935" s="1" t="s">
        <v>59</v>
      </c>
      <c r="AC19935">
        <v>0</v>
      </c>
      <c r="AD19935">
        <v>4575</v>
      </c>
      <c r="AE19935">
        <v>4575</v>
      </c>
      <c r="AF19935">
        <v>4575</v>
      </c>
      <c r="AG19935" s="1" t="s">
        <v>69</v>
      </c>
      <c r="AH19935">
        <v>0.15570000000000001</v>
      </c>
      <c r="AI19935">
        <v>6613</v>
      </c>
      <c r="AJ19935">
        <v>6613</v>
      </c>
      <c r="AK19935">
        <v>4575</v>
      </c>
      <c r="AL19935">
        <v>11</v>
      </c>
      <c r="AM19935">
        <v>2038</v>
      </c>
    </row>
    <row r="19936" spans="1:39" x14ac:dyDescent="0.3">
      <c r="A19936" s="1" t="s">
        <v>39</v>
      </c>
      <c r="B19936" s="1" t="s">
        <v>21069</v>
      </c>
      <c r="C19936" s="1" t="s">
        <v>133</v>
      </c>
      <c r="D19936" s="1" t="s">
        <v>42</v>
      </c>
      <c r="E19936" s="1" t="s">
        <v>419</v>
      </c>
      <c r="F19936" s="1" t="s">
        <v>275</v>
      </c>
      <c r="G19936">
        <v>130451</v>
      </c>
      <c r="H19936" s="1" t="s">
        <v>419</v>
      </c>
      <c r="I19936">
        <v>44851</v>
      </c>
      <c r="J19936" s="1" t="s">
        <v>674</v>
      </c>
      <c r="K19936" s="2">
        <v>43630</v>
      </c>
      <c r="L19936" s="3">
        <v>30317</v>
      </c>
      <c r="M19936" s="1" t="s">
        <v>6629</v>
      </c>
      <c r="N19936" s="3">
        <v>43208</v>
      </c>
      <c r="O19936" s="1" t="s">
        <v>298</v>
      </c>
      <c r="P19936" s="1" t="s">
        <v>48</v>
      </c>
      <c r="Q19936" s="1" t="s">
        <v>129</v>
      </c>
      <c r="R19936" s="1" t="s">
        <v>301</v>
      </c>
      <c r="S19936" s="1" t="s">
        <v>51</v>
      </c>
      <c r="T19936" s="1" t="s">
        <v>52</v>
      </c>
      <c r="U19936" s="1" t="s">
        <v>97</v>
      </c>
      <c r="V19936" s="1" t="s">
        <v>54</v>
      </c>
      <c r="W19936" s="1" t="s">
        <v>164</v>
      </c>
      <c r="X19936" s="1" t="s">
        <v>375</v>
      </c>
      <c r="Y19936" s="1" t="s">
        <v>77</v>
      </c>
      <c r="Z19936" s="1" t="s">
        <v>58</v>
      </c>
      <c r="AA19936" s="1" t="s">
        <v>59</v>
      </c>
      <c r="AB19936" s="1" t="s">
        <v>59</v>
      </c>
      <c r="AC19936">
        <v>0</v>
      </c>
      <c r="AD19936">
        <v>7425</v>
      </c>
      <c r="AE19936">
        <v>7425</v>
      </c>
      <c r="AF19936">
        <v>7425</v>
      </c>
      <c r="AG19936" s="1" t="s">
        <v>69</v>
      </c>
      <c r="AH19936">
        <v>0.1036</v>
      </c>
      <c r="AI19936">
        <v>9545</v>
      </c>
      <c r="AJ19936">
        <v>9545</v>
      </c>
      <c r="AK19936">
        <v>7425</v>
      </c>
      <c r="AL19936">
        <v>51</v>
      </c>
      <c r="AM19936">
        <v>2120</v>
      </c>
    </row>
    <row r="19937" spans="1:39" x14ac:dyDescent="0.3">
      <c r="A19937" s="1" t="s">
        <v>39</v>
      </c>
      <c r="B19937" s="1" t="s">
        <v>21070</v>
      </c>
      <c r="C19937" s="1" t="s">
        <v>133</v>
      </c>
      <c r="D19937" s="1" t="s">
        <v>42</v>
      </c>
      <c r="E19937" s="1" t="s">
        <v>419</v>
      </c>
      <c r="F19937" s="1" t="s">
        <v>275</v>
      </c>
      <c r="G19937">
        <v>130458</v>
      </c>
      <c r="H19937" s="1" t="s">
        <v>419</v>
      </c>
      <c r="I19937">
        <v>44863</v>
      </c>
      <c r="J19937" s="1" t="s">
        <v>160</v>
      </c>
      <c r="K19937" s="2">
        <v>43634</v>
      </c>
      <c r="L19937" s="3">
        <v>31875</v>
      </c>
      <c r="M19937" s="1" t="s">
        <v>3744</v>
      </c>
      <c r="N19937" s="3">
        <v>43214</v>
      </c>
      <c r="O19937" s="1" t="s">
        <v>298</v>
      </c>
      <c r="P19937" s="1" t="s">
        <v>48</v>
      </c>
      <c r="Q19937" s="1" t="s">
        <v>129</v>
      </c>
      <c r="R19937" s="1" t="s">
        <v>301</v>
      </c>
      <c r="S19937" s="1" t="s">
        <v>51</v>
      </c>
      <c r="T19937" s="1" t="s">
        <v>66</v>
      </c>
      <c r="U19937" s="1" t="s">
        <v>86</v>
      </c>
      <c r="V19937" s="1" t="s">
        <v>649</v>
      </c>
      <c r="W19937" s="1" t="s">
        <v>87</v>
      </c>
      <c r="X19937" s="1" t="s">
        <v>375</v>
      </c>
      <c r="Y19937" s="1" t="s">
        <v>77</v>
      </c>
      <c r="Z19937" s="1" t="s">
        <v>58</v>
      </c>
      <c r="AA19937" s="1" t="s">
        <v>59</v>
      </c>
      <c r="AB19937" s="1" t="s">
        <v>59</v>
      </c>
      <c r="AC19937">
        <v>0</v>
      </c>
      <c r="AD19937">
        <v>7050</v>
      </c>
      <c r="AE19937">
        <v>7050</v>
      </c>
      <c r="AF19937">
        <v>7050</v>
      </c>
      <c r="AG19937" s="1" t="s">
        <v>69</v>
      </c>
      <c r="AH19937">
        <v>0.12230000000000001</v>
      </c>
      <c r="AI19937">
        <v>626</v>
      </c>
      <c r="AJ19937">
        <v>626</v>
      </c>
      <c r="AK19937">
        <v>346</v>
      </c>
      <c r="AL19937">
        <v>27</v>
      </c>
      <c r="AM19937">
        <v>280</v>
      </c>
    </row>
    <row r="19938" spans="1:39" x14ac:dyDescent="0.3">
      <c r="A19938" s="1" t="s">
        <v>39</v>
      </c>
      <c r="B19938" s="1" t="s">
        <v>21071</v>
      </c>
      <c r="C19938" s="1" t="s">
        <v>133</v>
      </c>
      <c r="D19938" s="1" t="s">
        <v>42</v>
      </c>
      <c r="E19938" s="1" t="s">
        <v>419</v>
      </c>
      <c r="F19938" s="1" t="s">
        <v>275</v>
      </c>
      <c r="G19938">
        <v>130247</v>
      </c>
      <c r="H19938" s="1" t="s">
        <v>419</v>
      </c>
      <c r="I19938">
        <v>44861</v>
      </c>
      <c r="J19938" s="1" t="s">
        <v>361</v>
      </c>
      <c r="K19938" s="2">
        <v>43867</v>
      </c>
      <c r="L19938" s="3">
        <v>31677</v>
      </c>
      <c r="M19938" s="1" t="s">
        <v>420</v>
      </c>
      <c r="N19938" s="3">
        <v>43452</v>
      </c>
      <c r="O19938" s="1" t="s">
        <v>298</v>
      </c>
      <c r="P19938" s="1" t="s">
        <v>48</v>
      </c>
      <c r="Q19938" s="1" t="s">
        <v>49</v>
      </c>
      <c r="R19938" s="1" t="s">
        <v>301</v>
      </c>
      <c r="S19938" s="1" t="s">
        <v>51</v>
      </c>
      <c r="T19938" s="1" t="s">
        <v>658</v>
      </c>
      <c r="U19938" s="1" t="s">
        <v>964</v>
      </c>
      <c r="V19938" s="1" t="s">
        <v>310</v>
      </c>
      <c r="W19938" s="1" t="s">
        <v>87</v>
      </c>
      <c r="X19938" s="1" t="s">
        <v>375</v>
      </c>
      <c r="Y19938" s="1" t="s">
        <v>57</v>
      </c>
      <c r="Z19938" s="1" t="s">
        <v>58</v>
      </c>
      <c r="AA19938" s="1" t="s">
        <v>158</v>
      </c>
      <c r="AB19938" s="1" t="s">
        <v>59</v>
      </c>
      <c r="AC19938">
        <v>1</v>
      </c>
      <c r="AD19938">
        <v>5625</v>
      </c>
      <c r="AE19938">
        <v>5625</v>
      </c>
      <c r="AF19938">
        <v>5625</v>
      </c>
      <c r="AG19938" s="1" t="s">
        <v>69</v>
      </c>
      <c r="AH19938">
        <v>0.20030000000000001</v>
      </c>
      <c r="AI19938">
        <v>8346</v>
      </c>
      <c r="AJ19938">
        <v>8346</v>
      </c>
      <c r="AK19938">
        <v>5625</v>
      </c>
      <c r="AL19938">
        <v>1</v>
      </c>
      <c r="AM19938">
        <v>2721</v>
      </c>
    </row>
    <row r="19939" spans="1:39" x14ac:dyDescent="0.3">
      <c r="A19939" s="1" t="s">
        <v>39</v>
      </c>
      <c r="B19939" s="1" t="s">
        <v>21072</v>
      </c>
      <c r="C19939" s="1" t="s">
        <v>133</v>
      </c>
      <c r="D19939" s="1" t="s">
        <v>42</v>
      </c>
      <c r="E19939" s="1" t="s">
        <v>419</v>
      </c>
      <c r="F19939" s="1" t="s">
        <v>275</v>
      </c>
      <c r="G19939">
        <v>130357</v>
      </c>
      <c r="H19939" s="1" t="s">
        <v>419</v>
      </c>
      <c r="I19939">
        <v>44860</v>
      </c>
      <c r="J19939" s="1" t="s">
        <v>140</v>
      </c>
      <c r="K19939" s="2">
        <v>43886</v>
      </c>
      <c r="L19939" s="3">
        <v>32973</v>
      </c>
      <c r="M19939" s="1" t="s">
        <v>74</v>
      </c>
      <c r="N19939" s="3">
        <v>43223</v>
      </c>
      <c r="O19939" s="1" t="s">
        <v>298</v>
      </c>
      <c r="P19939" s="1" t="s">
        <v>48</v>
      </c>
      <c r="Q19939" s="1" t="s">
        <v>168</v>
      </c>
      <c r="R19939" s="1" t="s">
        <v>301</v>
      </c>
      <c r="S19939" s="1" t="s">
        <v>51</v>
      </c>
      <c r="T19939" s="1" t="s">
        <v>108</v>
      </c>
      <c r="U19939" s="1" t="s">
        <v>218</v>
      </c>
      <c r="V19939" s="1" t="s">
        <v>54</v>
      </c>
      <c r="W19939" s="1" t="s">
        <v>87</v>
      </c>
      <c r="X19939" s="1" t="s">
        <v>375</v>
      </c>
      <c r="Y19939" s="1" t="s">
        <v>77</v>
      </c>
      <c r="Z19939" s="1" t="s">
        <v>58</v>
      </c>
      <c r="AA19939" s="1" t="s">
        <v>59</v>
      </c>
      <c r="AB19939" s="1" t="s">
        <v>59</v>
      </c>
      <c r="AC19939">
        <v>0</v>
      </c>
      <c r="AD19939">
        <v>3075</v>
      </c>
      <c r="AE19939">
        <v>3075</v>
      </c>
      <c r="AF19939">
        <v>3050</v>
      </c>
      <c r="AG19939" s="1" t="s">
        <v>60</v>
      </c>
      <c r="AH19939">
        <v>6.1699999999999998E-2</v>
      </c>
      <c r="AI19939">
        <v>3327</v>
      </c>
      <c r="AJ19939">
        <v>3300</v>
      </c>
      <c r="AK19939">
        <v>3075</v>
      </c>
      <c r="AL19939">
        <v>1</v>
      </c>
      <c r="AM19939">
        <v>252</v>
      </c>
    </row>
    <row r="19940" spans="1:39" x14ac:dyDescent="0.3">
      <c r="A19940" s="1" t="s">
        <v>39</v>
      </c>
      <c r="B19940" s="1" t="s">
        <v>21073</v>
      </c>
      <c r="C19940" s="1" t="s">
        <v>133</v>
      </c>
      <c r="D19940" s="1" t="s">
        <v>42</v>
      </c>
      <c r="E19940" s="1" t="s">
        <v>419</v>
      </c>
      <c r="F19940" s="1" t="s">
        <v>275</v>
      </c>
      <c r="G19940">
        <v>130486</v>
      </c>
      <c r="H19940" s="1" t="s">
        <v>419</v>
      </c>
      <c r="I19940">
        <v>44856</v>
      </c>
      <c r="J19940" s="1" t="s">
        <v>285</v>
      </c>
      <c r="K19940" s="2">
        <v>43860</v>
      </c>
      <c r="L19940" s="3">
        <v>30764</v>
      </c>
      <c r="M19940" s="1" t="s">
        <v>74</v>
      </c>
      <c r="N19940" s="3">
        <v>43241</v>
      </c>
      <c r="O19940" s="1" t="s">
        <v>298</v>
      </c>
      <c r="P19940" s="1" t="s">
        <v>48</v>
      </c>
      <c r="Q19940" s="1" t="s">
        <v>49</v>
      </c>
      <c r="R19940" s="1" t="s">
        <v>301</v>
      </c>
      <c r="S19940" s="1" t="s">
        <v>51</v>
      </c>
      <c r="T19940" s="1" t="s">
        <v>108</v>
      </c>
      <c r="U19940" s="1" t="s">
        <v>109</v>
      </c>
      <c r="V19940" s="1" t="s">
        <v>310</v>
      </c>
      <c r="W19940" s="1" t="s">
        <v>87</v>
      </c>
      <c r="X19940" s="1" t="s">
        <v>375</v>
      </c>
      <c r="Y19940" s="1" t="s">
        <v>77</v>
      </c>
      <c r="Z19940" s="1" t="s">
        <v>58</v>
      </c>
      <c r="AA19940" s="1" t="s">
        <v>59</v>
      </c>
      <c r="AB19940" s="1" t="s">
        <v>59</v>
      </c>
      <c r="AC19940">
        <v>0</v>
      </c>
      <c r="AD19940">
        <v>4725</v>
      </c>
      <c r="AE19940">
        <v>4725</v>
      </c>
      <c r="AF19940">
        <v>4225</v>
      </c>
      <c r="AG19940" s="1" t="s">
        <v>60</v>
      </c>
      <c r="AH19940">
        <v>6.54E-2</v>
      </c>
      <c r="AI19940">
        <v>5057</v>
      </c>
      <c r="AJ19940">
        <v>4522</v>
      </c>
      <c r="AK19940">
        <v>4725</v>
      </c>
      <c r="AL19940">
        <v>22</v>
      </c>
      <c r="AM19940">
        <v>317</v>
      </c>
    </row>
    <row r="19941" spans="1:39" x14ac:dyDescent="0.3">
      <c r="A19941" s="1" t="s">
        <v>39</v>
      </c>
      <c r="B19941" s="1" t="s">
        <v>21074</v>
      </c>
      <c r="C19941" s="1" t="s">
        <v>133</v>
      </c>
      <c r="D19941" s="1" t="s">
        <v>42</v>
      </c>
      <c r="E19941" s="1" t="s">
        <v>419</v>
      </c>
      <c r="F19941" s="1" t="s">
        <v>275</v>
      </c>
      <c r="G19941">
        <v>130464</v>
      </c>
      <c r="H19941" s="1" t="s">
        <v>419</v>
      </c>
      <c r="I19941">
        <v>44868</v>
      </c>
      <c r="J19941" s="1" t="s">
        <v>689</v>
      </c>
      <c r="K19941" s="2">
        <v>43697</v>
      </c>
      <c r="L19941" s="3">
        <v>32442</v>
      </c>
      <c r="M19941" s="1" t="s">
        <v>74</v>
      </c>
      <c r="N19941" s="3">
        <v>43220</v>
      </c>
      <c r="O19941" s="1" t="s">
        <v>298</v>
      </c>
      <c r="P19941" s="1" t="s">
        <v>48</v>
      </c>
      <c r="Q19941" s="1" t="s">
        <v>168</v>
      </c>
      <c r="R19941" s="1" t="s">
        <v>301</v>
      </c>
      <c r="S19941" s="1" t="s">
        <v>51</v>
      </c>
      <c r="T19941" s="1" t="s">
        <v>126</v>
      </c>
      <c r="U19941" s="1" t="s">
        <v>440</v>
      </c>
      <c r="V19941" s="1" t="s">
        <v>54</v>
      </c>
      <c r="W19941" s="1" t="s">
        <v>55</v>
      </c>
      <c r="X19941" s="1" t="s">
        <v>375</v>
      </c>
      <c r="Y19941" s="1" t="s">
        <v>77</v>
      </c>
      <c r="Z19941" s="1" t="s">
        <v>58</v>
      </c>
      <c r="AA19941" s="1" t="s">
        <v>59</v>
      </c>
      <c r="AB19941" s="1" t="s">
        <v>59</v>
      </c>
      <c r="AC19941">
        <v>0</v>
      </c>
      <c r="AD19941">
        <v>8875</v>
      </c>
      <c r="AE19941">
        <v>8875</v>
      </c>
      <c r="AF19941">
        <v>8875</v>
      </c>
      <c r="AG19941" s="1" t="s">
        <v>69</v>
      </c>
      <c r="AH19941">
        <v>0.17430000000000001</v>
      </c>
      <c r="AI19941">
        <v>12072</v>
      </c>
      <c r="AJ19941">
        <v>12072</v>
      </c>
      <c r="AK19941">
        <v>8875</v>
      </c>
      <c r="AL19941">
        <v>6</v>
      </c>
      <c r="AM19941">
        <v>3197</v>
      </c>
    </row>
    <row r="19942" spans="1:39" x14ac:dyDescent="0.3">
      <c r="A19942" s="1" t="s">
        <v>39</v>
      </c>
      <c r="B19942" s="1" t="s">
        <v>21075</v>
      </c>
      <c r="C19942" s="1" t="s">
        <v>133</v>
      </c>
      <c r="D19942" s="1" t="s">
        <v>42</v>
      </c>
      <c r="E19942" s="1" t="s">
        <v>419</v>
      </c>
      <c r="F19942" s="1" t="s">
        <v>275</v>
      </c>
      <c r="G19942">
        <v>130545</v>
      </c>
      <c r="H19942" s="1" t="s">
        <v>419</v>
      </c>
      <c r="I19942">
        <v>44872</v>
      </c>
      <c r="J19942" s="1" t="s">
        <v>645</v>
      </c>
      <c r="K19942" s="2">
        <v>43668</v>
      </c>
      <c r="L19942" s="3">
        <v>32217</v>
      </c>
      <c r="M19942" s="1" t="s">
        <v>3745</v>
      </c>
      <c r="N19942" s="3">
        <v>43346</v>
      </c>
      <c r="O19942" s="1" t="s">
        <v>298</v>
      </c>
      <c r="P19942" s="1" t="s">
        <v>48</v>
      </c>
      <c r="Q19942" s="1" t="s">
        <v>168</v>
      </c>
      <c r="R19942" s="1" t="s">
        <v>301</v>
      </c>
      <c r="S19942" s="1" t="s">
        <v>51</v>
      </c>
      <c r="T19942" s="1" t="s">
        <v>162</v>
      </c>
      <c r="U19942" s="1" t="s">
        <v>348</v>
      </c>
      <c r="V19942" s="1" t="s">
        <v>649</v>
      </c>
      <c r="W19942" s="1" t="s">
        <v>55</v>
      </c>
      <c r="X19942" s="1" t="s">
        <v>375</v>
      </c>
      <c r="Y19942" s="1" t="s">
        <v>77</v>
      </c>
      <c r="Z19942" s="1" t="s">
        <v>58</v>
      </c>
      <c r="AA19942" s="1" t="s">
        <v>59</v>
      </c>
      <c r="AB19942" s="1" t="s">
        <v>59</v>
      </c>
      <c r="AC19942">
        <v>0</v>
      </c>
      <c r="AD19942">
        <v>4975</v>
      </c>
      <c r="AE19942">
        <v>4975</v>
      </c>
      <c r="AF19942">
        <v>4975</v>
      </c>
      <c r="AG19942" s="1" t="s">
        <v>69</v>
      </c>
      <c r="AH19942">
        <v>0.152</v>
      </c>
      <c r="AI19942">
        <v>6695</v>
      </c>
      <c r="AJ19942">
        <v>6695</v>
      </c>
      <c r="AK19942">
        <v>4975</v>
      </c>
      <c r="AL19942">
        <v>26</v>
      </c>
      <c r="AM19942">
        <v>1720</v>
      </c>
    </row>
    <row r="19943" spans="1:39" x14ac:dyDescent="0.3">
      <c r="A19943" s="1" t="s">
        <v>39</v>
      </c>
      <c r="B19943" s="1" t="s">
        <v>21076</v>
      </c>
      <c r="C19943" s="1" t="s">
        <v>133</v>
      </c>
      <c r="D19943" s="1" t="s">
        <v>42</v>
      </c>
      <c r="E19943" s="1" t="s">
        <v>419</v>
      </c>
      <c r="F19943" s="1" t="s">
        <v>275</v>
      </c>
      <c r="G19943">
        <v>130532</v>
      </c>
      <c r="H19943" s="1" t="s">
        <v>419</v>
      </c>
      <c r="I19943">
        <v>44866</v>
      </c>
      <c r="J19943" s="1" t="s">
        <v>345</v>
      </c>
      <c r="K19943" s="2">
        <v>43836</v>
      </c>
      <c r="L19943" s="3">
        <v>33187</v>
      </c>
      <c r="M19943" s="1" t="s">
        <v>3745</v>
      </c>
      <c r="N19943" s="3">
        <v>43325</v>
      </c>
      <c r="O19943" s="1" t="s">
        <v>298</v>
      </c>
      <c r="P19943" s="1" t="s">
        <v>48</v>
      </c>
      <c r="Q19943" s="1" t="s">
        <v>49</v>
      </c>
      <c r="R19943" s="1" t="s">
        <v>301</v>
      </c>
      <c r="S19943" s="1" t="s">
        <v>51</v>
      </c>
      <c r="T19943" s="1" t="s">
        <v>108</v>
      </c>
      <c r="U19943" s="1" t="s">
        <v>228</v>
      </c>
      <c r="V19943" s="1" t="s">
        <v>649</v>
      </c>
      <c r="W19943" s="1" t="s">
        <v>55</v>
      </c>
      <c r="X19943" s="1" t="s">
        <v>375</v>
      </c>
      <c r="Y19943" s="1" t="s">
        <v>77</v>
      </c>
      <c r="Z19943" s="1" t="s">
        <v>58</v>
      </c>
      <c r="AA19943" s="1" t="s">
        <v>59</v>
      </c>
      <c r="AB19943" s="1" t="s">
        <v>59</v>
      </c>
      <c r="AC19943">
        <v>0</v>
      </c>
      <c r="AD19943">
        <v>2700</v>
      </c>
      <c r="AE19943">
        <v>2700</v>
      </c>
      <c r="AF19943">
        <v>2200</v>
      </c>
      <c r="AG19943" s="1" t="s">
        <v>60</v>
      </c>
      <c r="AH19943">
        <v>6.9099999999999995E-2</v>
      </c>
      <c r="AI19943">
        <v>2984</v>
      </c>
      <c r="AJ19943">
        <v>2432</v>
      </c>
      <c r="AK19943">
        <v>2700</v>
      </c>
      <c r="AL19943">
        <v>14</v>
      </c>
      <c r="AM19943">
        <v>284</v>
      </c>
    </row>
    <row r="19944" spans="1:39" x14ac:dyDescent="0.3">
      <c r="A19944" s="1" t="s">
        <v>39</v>
      </c>
      <c r="B19944" s="1" t="s">
        <v>21077</v>
      </c>
      <c r="C19944" s="1" t="s">
        <v>133</v>
      </c>
      <c r="D19944" s="1" t="s">
        <v>42</v>
      </c>
      <c r="E19944" s="1" t="s">
        <v>419</v>
      </c>
      <c r="F19944" s="1" t="s">
        <v>275</v>
      </c>
      <c r="G19944">
        <v>130072</v>
      </c>
      <c r="H19944" s="1" t="s">
        <v>419</v>
      </c>
      <c r="I19944">
        <v>44871</v>
      </c>
      <c r="J19944" s="1" t="s">
        <v>605</v>
      </c>
      <c r="K19944" s="2">
        <v>43871</v>
      </c>
      <c r="L19944" s="3">
        <v>32509</v>
      </c>
      <c r="M19944" s="1" t="s">
        <v>3745</v>
      </c>
      <c r="N19944" s="3">
        <v>43461</v>
      </c>
      <c r="O19944" s="1" t="s">
        <v>298</v>
      </c>
      <c r="P19944" s="1" t="s">
        <v>48</v>
      </c>
      <c r="Q19944" s="1" t="s">
        <v>168</v>
      </c>
      <c r="R19944" s="1" t="s">
        <v>301</v>
      </c>
      <c r="S19944" s="1" t="s">
        <v>51</v>
      </c>
      <c r="T19944" s="1" t="s">
        <v>108</v>
      </c>
      <c r="U19944" s="1" t="s">
        <v>228</v>
      </c>
      <c r="V19944" s="1" t="s">
        <v>54</v>
      </c>
      <c r="W19944" s="1" t="s">
        <v>55</v>
      </c>
      <c r="X19944" s="1" t="s">
        <v>375</v>
      </c>
      <c r="Y19944" s="1" t="s">
        <v>77</v>
      </c>
      <c r="Z19944" s="1" t="s">
        <v>58</v>
      </c>
      <c r="AA19944" s="1" t="s">
        <v>59</v>
      </c>
      <c r="AB19944" s="1" t="s">
        <v>59</v>
      </c>
      <c r="AC19944">
        <v>0</v>
      </c>
      <c r="AD19944">
        <v>7200</v>
      </c>
      <c r="AE19944">
        <v>7200</v>
      </c>
      <c r="AF19944">
        <v>6700</v>
      </c>
      <c r="AG19944" s="1" t="s">
        <v>60</v>
      </c>
      <c r="AH19944">
        <v>6.9099999999999995E-2</v>
      </c>
      <c r="AI19944">
        <v>7710</v>
      </c>
      <c r="AJ19944">
        <v>7175</v>
      </c>
      <c r="AK19944">
        <v>7200</v>
      </c>
      <c r="AL19944">
        <v>28</v>
      </c>
      <c r="AM19944">
        <v>510</v>
      </c>
    </row>
    <row r="19945" spans="1:39" x14ac:dyDescent="0.3">
      <c r="A19945" s="1" t="s">
        <v>39</v>
      </c>
      <c r="B19945" s="1" t="s">
        <v>21078</v>
      </c>
      <c r="C19945" s="1" t="s">
        <v>133</v>
      </c>
      <c r="D19945" s="1" t="s">
        <v>42</v>
      </c>
      <c r="E19945" s="1" t="s">
        <v>407</v>
      </c>
      <c r="F19945" s="1" t="s">
        <v>44</v>
      </c>
      <c r="G19945">
        <v>120025</v>
      </c>
      <c r="H19945" s="1" t="s">
        <v>407</v>
      </c>
      <c r="I19945">
        <v>28603</v>
      </c>
      <c r="J19945" s="1" t="s">
        <v>309</v>
      </c>
      <c r="K19945" s="2">
        <v>43564</v>
      </c>
      <c r="L19945" s="3">
        <v>30317</v>
      </c>
      <c r="M19945" s="1" t="s">
        <v>1805</v>
      </c>
      <c r="N19945" s="3">
        <v>43444</v>
      </c>
      <c r="O19945" s="1" t="s">
        <v>298</v>
      </c>
      <c r="P19945" s="1" t="s">
        <v>48</v>
      </c>
      <c r="Q19945" s="1" t="s">
        <v>49</v>
      </c>
      <c r="R19945" s="1" t="s">
        <v>107</v>
      </c>
      <c r="S19945" s="1" t="s">
        <v>51</v>
      </c>
      <c r="T19945" s="1" t="s">
        <v>108</v>
      </c>
      <c r="U19945" s="1" t="s">
        <v>109</v>
      </c>
      <c r="V19945" s="1" t="s">
        <v>288</v>
      </c>
      <c r="W19945" s="1" t="s">
        <v>87</v>
      </c>
      <c r="X19945" s="1" t="s">
        <v>375</v>
      </c>
      <c r="Y19945" s="1" t="s">
        <v>77</v>
      </c>
      <c r="Z19945" s="1" t="s">
        <v>58</v>
      </c>
      <c r="AA19945" s="1" t="s">
        <v>59</v>
      </c>
      <c r="AB19945" s="1" t="s">
        <v>59</v>
      </c>
      <c r="AC19945">
        <v>0</v>
      </c>
      <c r="AD19945">
        <v>8225</v>
      </c>
      <c r="AE19945">
        <v>8225</v>
      </c>
      <c r="AF19945">
        <v>7725</v>
      </c>
      <c r="AG19945" s="1" t="s">
        <v>60</v>
      </c>
      <c r="AH19945">
        <v>6.54E-2</v>
      </c>
      <c r="AI19945">
        <v>9081</v>
      </c>
      <c r="AJ19945">
        <v>8529</v>
      </c>
      <c r="AK19945">
        <v>8225</v>
      </c>
      <c r="AL19945">
        <v>33</v>
      </c>
      <c r="AM19945">
        <v>856</v>
      </c>
    </row>
    <row r="19946" spans="1:39" x14ac:dyDescent="0.3">
      <c r="A19946" s="1" t="s">
        <v>39</v>
      </c>
      <c r="B19946" s="1" t="s">
        <v>21079</v>
      </c>
      <c r="C19946" s="1" t="s">
        <v>133</v>
      </c>
      <c r="D19946" s="1" t="s">
        <v>42</v>
      </c>
      <c r="E19946" s="1" t="s">
        <v>80</v>
      </c>
      <c r="F19946" s="1" t="s">
        <v>44</v>
      </c>
      <c r="G19946">
        <v>110337</v>
      </c>
      <c r="H19946" s="1" t="s">
        <v>80</v>
      </c>
      <c r="I19946">
        <v>85136</v>
      </c>
      <c r="J19946" s="1" t="s">
        <v>855</v>
      </c>
      <c r="K19946" s="2">
        <v>43753</v>
      </c>
      <c r="L19946" s="3">
        <v>33239</v>
      </c>
      <c r="M19946" s="1" t="s">
        <v>434</v>
      </c>
      <c r="N19946" s="3">
        <v>43490</v>
      </c>
      <c r="O19946" s="1" t="s">
        <v>298</v>
      </c>
      <c r="P19946" s="1" t="s">
        <v>48</v>
      </c>
      <c r="Q19946" s="1" t="s">
        <v>168</v>
      </c>
      <c r="R19946" s="1" t="s">
        <v>107</v>
      </c>
      <c r="S19946" s="1" t="s">
        <v>51</v>
      </c>
      <c r="T19946" s="1" t="s">
        <v>52</v>
      </c>
      <c r="U19946" s="1" t="s">
        <v>186</v>
      </c>
      <c r="V19946" s="1" t="s">
        <v>54</v>
      </c>
      <c r="W19946" s="1" t="s">
        <v>87</v>
      </c>
      <c r="X19946" s="1" t="s">
        <v>375</v>
      </c>
      <c r="Y19946" s="1" t="s">
        <v>77</v>
      </c>
      <c r="Z19946" s="1" t="s">
        <v>58</v>
      </c>
      <c r="AA19946" s="1" t="s">
        <v>59</v>
      </c>
      <c r="AB19946" s="1" t="s">
        <v>59</v>
      </c>
      <c r="AC19946">
        <v>0</v>
      </c>
      <c r="AD19946">
        <v>4600</v>
      </c>
      <c r="AE19946">
        <v>4600</v>
      </c>
      <c r="AF19946">
        <v>4600</v>
      </c>
      <c r="AG19946" s="1" t="s">
        <v>69</v>
      </c>
      <c r="AH19946">
        <v>9.9900000000000003E-2</v>
      </c>
      <c r="AI19946">
        <v>5863</v>
      </c>
      <c r="AJ19946">
        <v>5863</v>
      </c>
      <c r="AK19946">
        <v>4600</v>
      </c>
      <c r="AL19946">
        <v>11</v>
      </c>
      <c r="AM19946">
        <v>1263</v>
      </c>
    </row>
    <row r="19947" spans="1:39" x14ac:dyDescent="0.3">
      <c r="A19947" s="1" t="s">
        <v>39</v>
      </c>
      <c r="B19947" s="1" t="s">
        <v>21080</v>
      </c>
      <c r="C19947" s="1" t="s">
        <v>133</v>
      </c>
      <c r="D19947" s="1" t="s">
        <v>42</v>
      </c>
      <c r="E19947" s="1" t="s">
        <v>3540</v>
      </c>
      <c r="F19947" s="1" t="s">
        <v>44</v>
      </c>
      <c r="G19947">
        <v>190338</v>
      </c>
      <c r="H19947" s="1" t="s">
        <v>3540</v>
      </c>
      <c r="I19947">
        <v>85143</v>
      </c>
      <c r="J19947" s="1" t="s">
        <v>185</v>
      </c>
      <c r="K19947" s="2">
        <v>43774</v>
      </c>
      <c r="L19947" s="3">
        <v>30945</v>
      </c>
      <c r="M19947" s="1" t="s">
        <v>3771</v>
      </c>
      <c r="N19947" s="3">
        <v>43360</v>
      </c>
      <c r="O19947" s="1" t="s">
        <v>298</v>
      </c>
      <c r="P19947" s="1" t="s">
        <v>48</v>
      </c>
      <c r="Q19947" s="1" t="s">
        <v>49</v>
      </c>
      <c r="R19947" s="1" t="s">
        <v>107</v>
      </c>
      <c r="S19947" s="1" t="s">
        <v>51</v>
      </c>
      <c r="T19947" s="1" t="s">
        <v>52</v>
      </c>
      <c r="U19947" s="1" t="s">
        <v>186</v>
      </c>
      <c r="V19947" s="1" t="s">
        <v>310</v>
      </c>
      <c r="W19947" s="1" t="s">
        <v>55</v>
      </c>
      <c r="X19947" s="1" t="s">
        <v>375</v>
      </c>
      <c r="Y19947" s="1" t="s">
        <v>77</v>
      </c>
      <c r="Z19947" s="1" t="s">
        <v>58</v>
      </c>
      <c r="AA19947" s="1" t="s">
        <v>59</v>
      </c>
      <c r="AB19947" s="1" t="s">
        <v>59</v>
      </c>
      <c r="AC19947">
        <v>0</v>
      </c>
      <c r="AD19947">
        <v>4850</v>
      </c>
      <c r="AE19947">
        <v>4850</v>
      </c>
      <c r="AF19947">
        <v>4850</v>
      </c>
      <c r="AG19947" s="1" t="s">
        <v>69</v>
      </c>
      <c r="AH19947">
        <v>9.9900000000000003E-2</v>
      </c>
      <c r="AI19947">
        <v>5666</v>
      </c>
      <c r="AJ19947">
        <v>5666</v>
      </c>
      <c r="AK19947">
        <v>4850</v>
      </c>
      <c r="AL19947">
        <v>25</v>
      </c>
      <c r="AM19947">
        <v>816</v>
      </c>
    </row>
    <row r="19948" spans="1:39" x14ac:dyDescent="0.3">
      <c r="A19948" s="1" t="s">
        <v>39</v>
      </c>
      <c r="B19948" s="1" t="s">
        <v>21081</v>
      </c>
      <c r="C19948" s="1" t="s">
        <v>133</v>
      </c>
      <c r="D19948" s="1" t="s">
        <v>42</v>
      </c>
      <c r="E19948" s="1" t="s">
        <v>3540</v>
      </c>
      <c r="F19948" s="1" t="s">
        <v>44</v>
      </c>
      <c r="G19948">
        <v>190005</v>
      </c>
      <c r="H19948" s="1" t="s">
        <v>3540</v>
      </c>
      <c r="I19948">
        <v>28608</v>
      </c>
      <c r="J19948" s="1" t="s">
        <v>1072</v>
      </c>
      <c r="K19948" s="2">
        <v>43733</v>
      </c>
      <c r="L19948" s="3">
        <v>32143</v>
      </c>
      <c r="M19948" s="1" t="s">
        <v>3771</v>
      </c>
      <c r="N19948" s="3">
        <v>43475</v>
      </c>
      <c r="O19948" s="1" t="s">
        <v>298</v>
      </c>
      <c r="P19948" s="1" t="s">
        <v>48</v>
      </c>
      <c r="Q19948" s="1" t="s">
        <v>168</v>
      </c>
      <c r="R19948" s="1" t="s">
        <v>107</v>
      </c>
      <c r="S19948" s="1" t="s">
        <v>51</v>
      </c>
      <c r="T19948" s="1" t="s">
        <v>66</v>
      </c>
      <c r="U19948" s="1" t="s">
        <v>67</v>
      </c>
      <c r="V19948" s="1" t="s">
        <v>607</v>
      </c>
      <c r="W19948" s="1" t="s">
        <v>55</v>
      </c>
      <c r="X19948" s="1" t="s">
        <v>375</v>
      </c>
      <c r="Y19948" s="1" t="s">
        <v>77</v>
      </c>
      <c r="Z19948" s="1" t="s">
        <v>58</v>
      </c>
      <c r="AA19948" s="1" t="s">
        <v>59</v>
      </c>
      <c r="AB19948" s="1" t="s">
        <v>59</v>
      </c>
      <c r="AC19948">
        <v>0</v>
      </c>
      <c r="AD19948">
        <v>8125</v>
      </c>
      <c r="AE19948">
        <v>8125</v>
      </c>
      <c r="AF19948">
        <v>8125</v>
      </c>
      <c r="AG19948" s="1" t="s">
        <v>69</v>
      </c>
      <c r="AH19948">
        <v>0.13350000000000001</v>
      </c>
      <c r="AI19948">
        <v>5587</v>
      </c>
      <c r="AJ19948">
        <v>5587</v>
      </c>
      <c r="AK19948">
        <v>3393</v>
      </c>
      <c r="AL19948">
        <v>22</v>
      </c>
      <c r="AM19948">
        <v>2194</v>
      </c>
    </row>
    <row r="19949" spans="1:39" x14ac:dyDescent="0.3">
      <c r="A19949" s="1" t="s">
        <v>136</v>
      </c>
      <c r="B19949" s="1" t="s">
        <v>21082</v>
      </c>
      <c r="C19949" s="1" t="s">
        <v>133</v>
      </c>
      <c r="D19949" s="1" t="s">
        <v>138</v>
      </c>
      <c r="E19949" s="1" t="s">
        <v>304</v>
      </c>
      <c r="F19949" s="1" t="s">
        <v>44</v>
      </c>
      <c r="G19949">
        <v>70406</v>
      </c>
      <c r="H19949" s="1" t="s">
        <v>304</v>
      </c>
      <c r="I19949">
        <v>85153</v>
      </c>
      <c r="J19949" s="1" t="s">
        <v>193</v>
      </c>
      <c r="K19949" s="2">
        <v>43854</v>
      </c>
      <c r="L19949" s="3">
        <v>31868</v>
      </c>
      <c r="M19949" s="1" t="s">
        <v>1236</v>
      </c>
      <c r="N19949" s="3">
        <v>43220</v>
      </c>
      <c r="O19949" s="1" t="s">
        <v>298</v>
      </c>
      <c r="P19949" s="1" t="s">
        <v>48</v>
      </c>
      <c r="Q19949" s="1" t="s">
        <v>168</v>
      </c>
      <c r="R19949" s="1" t="s">
        <v>301</v>
      </c>
      <c r="S19949" s="1" t="s">
        <v>51</v>
      </c>
      <c r="T19949" s="1" t="s">
        <v>108</v>
      </c>
      <c r="U19949" s="1" t="s">
        <v>218</v>
      </c>
      <c r="V19949" s="1" t="s">
        <v>54</v>
      </c>
      <c r="W19949" s="1" t="s">
        <v>164</v>
      </c>
      <c r="X19949" s="1" t="s">
        <v>375</v>
      </c>
      <c r="Y19949" s="1" t="s">
        <v>77</v>
      </c>
      <c r="Z19949" s="1" t="s">
        <v>143</v>
      </c>
      <c r="AA19949" s="1" t="s">
        <v>59</v>
      </c>
      <c r="AB19949" s="1" t="s">
        <v>59</v>
      </c>
      <c r="AC19949">
        <v>0</v>
      </c>
      <c r="AD19949">
        <v>5875</v>
      </c>
      <c r="AE19949">
        <v>5875</v>
      </c>
      <c r="AF19949">
        <v>5875</v>
      </c>
      <c r="AG19949" s="1" t="s">
        <v>60</v>
      </c>
      <c r="AH19949">
        <v>6.1699999999999998E-2</v>
      </c>
      <c r="AI19949">
        <v>6265</v>
      </c>
      <c r="AJ19949">
        <v>6265</v>
      </c>
      <c r="AK19949">
        <v>5875</v>
      </c>
      <c r="AL19949">
        <v>15</v>
      </c>
      <c r="AM19949">
        <v>390</v>
      </c>
    </row>
    <row r="19950" spans="1:39" x14ac:dyDescent="0.3">
      <c r="A19950" s="1" t="s">
        <v>39</v>
      </c>
      <c r="B19950" s="1" t="s">
        <v>21083</v>
      </c>
      <c r="C19950" s="1" t="s">
        <v>133</v>
      </c>
      <c r="D19950" s="1" t="s">
        <v>42</v>
      </c>
      <c r="E19950" s="1" t="s">
        <v>3540</v>
      </c>
      <c r="F19950" s="1" t="s">
        <v>44</v>
      </c>
      <c r="G19950">
        <v>190356</v>
      </c>
      <c r="H19950" s="1" t="s">
        <v>3540</v>
      </c>
      <c r="I19950">
        <v>85190</v>
      </c>
      <c r="J19950" s="1" t="s">
        <v>225</v>
      </c>
      <c r="K19950" s="2">
        <v>43878</v>
      </c>
      <c r="L19950" s="3">
        <v>33474</v>
      </c>
      <c r="M19950" s="1" t="s">
        <v>568</v>
      </c>
      <c r="N19950" s="3">
        <v>43383</v>
      </c>
      <c r="O19950" s="1" t="s">
        <v>298</v>
      </c>
      <c r="P19950" s="1" t="s">
        <v>48</v>
      </c>
      <c r="Q19950" s="1" t="s">
        <v>49</v>
      </c>
      <c r="R19950" s="1" t="s">
        <v>301</v>
      </c>
      <c r="S19950" s="1" t="s">
        <v>51</v>
      </c>
      <c r="T19950" s="1" t="s">
        <v>108</v>
      </c>
      <c r="U19950" s="1" t="s">
        <v>287</v>
      </c>
      <c r="V19950" s="1" t="s">
        <v>54</v>
      </c>
      <c r="W19950" s="1" t="s">
        <v>164</v>
      </c>
      <c r="X19950" s="1" t="s">
        <v>375</v>
      </c>
      <c r="Y19950" s="1" t="s">
        <v>77</v>
      </c>
      <c r="Z19950" s="1" t="s">
        <v>58</v>
      </c>
      <c r="AA19950" s="1" t="s">
        <v>59</v>
      </c>
      <c r="AB19950" s="1" t="s">
        <v>59</v>
      </c>
      <c r="AC19950">
        <v>0</v>
      </c>
      <c r="AD19950">
        <v>5850</v>
      </c>
      <c r="AE19950">
        <v>5850</v>
      </c>
      <c r="AF19950">
        <v>5850</v>
      </c>
      <c r="AG19950" s="1" t="s">
        <v>60</v>
      </c>
      <c r="AH19950">
        <v>5.79E-2</v>
      </c>
      <c r="AI19950">
        <v>6387</v>
      </c>
      <c r="AJ19950">
        <v>6387</v>
      </c>
      <c r="AK19950">
        <v>5850</v>
      </c>
      <c r="AL19950">
        <v>4</v>
      </c>
      <c r="AM19950">
        <v>537</v>
      </c>
    </row>
    <row r="19951" spans="1:39" x14ac:dyDescent="0.3">
      <c r="A19951" s="1" t="s">
        <v>39</v>
      </c>
      <c r="B19951" s="1" t="s">
        <v>21084</v>
      </c>
      <c r="C19951" s="1" t="s">
        <v>133</v>
      </c>
      <c r="D19951" s="1" t="s">
        <v>42</v>
      </c>
      <c r="E19951" s="1" t="s">
        <v>80</v>
      </c>
      <c r="F19951" s="1" t="s">
        <v>44</v>
      </c>
      <c r="G19951">
        <v>110036</v>
      </c>
      <c r="H19951" s="1" t="s">
        <v>80</v>
      </c>
      <c r="I19951">
        <v>28624</v>
      </c>
      <c r="J19951" s="1" t="s">
        <v>241</v>
      </c>
      <c r="K19951" s="2">
        <v>43850</v>
      </c>
      <c r="L19951" s="3">
        <v>32235</v>
      </c>
      <c r="M19951" s="1" t="s">
        <v>84</v>
      </c>
      <c r="N19951" s="3">
        <v>43361</v>
      </c>
      <c r="O19951" s="1" t="s">
        <v>298</v>
      </c>
      <c r="P19951" s="1" t="s">
        <v>48</v>
      </c>
      <c r="Q19951" s="1" t="s">
        <v>49</v>
      </c>
      <c r="R19951" s="1" t="s">
        <v>301</v>
      </c>
      <c r="S19951" s="1" t="s">
        <v>51</v>
      </c>
      <c r="T19951" s="1" t="s">
        <v>108</v>
      </c>
      <c r="U19951" s="1" t="s">
        <v>287</v>
      </c>
      <c r="V19951" s="1" t="s">
        <v>268</v>
      </c>
      <c r="W19951" s="1" t="s">
        <v>87</v>
      </c>
      <c r="X19951" s="1" t="s">
        <v>375</v>
      </c>
      <c r="Y19951" s="1" t="s">
        <v>77</v>
      </c>
      <c r="Z19951" s="1" t="s">
        <v>58</v>
      </c>
      <c r="AA19951" s="1" t="s">
        <v>59</v>
      </c>
      <c r="AB19951" s="1" t="s">
        <v>59</v>
      </c>
      <c r="AC19951">
        <v>0</v>
      </c>
      <c r="AD19951">
        <v>1075</v>
      </c>
      <c r="AE19951">
        <v>1075</v>
      </c>
      <c r="AF19951">
        <v>1075</v>
      </c>
      <c r="AG19951" s="1" t="s">
        <v>60</v>
      </c>
      <c r="AH19951">
        <v>5.79E-2</v>
      </c>
      <c r="AI19951">
        <v>1174</v>
      </c>
      <c r="AJ19951">
        <v>1174</v>
      </c>
      <c r="AK19951">
        <v>1075</v>
      </c>
      <c r="AL19951">
        <v>35</v>
      </c>
      <c r="AM19951">
        <v>99</v>
      </c>
    </row>
    <row r="19952" spans="1:39" x14ac:dyDescent="0.3">
      <c r="A19952" s="1" t="s">
        <v>39</v>
      </c>
      <c r="B19952" s="1" t="s">
        <v>21085</v>
      </c>
      <c r="C19952" s="1" t="s">
        <v>133</v>
      </c>
      <c r="D19952" s="1" t="s">
        <v>42</v>
      </c>
      <c r="E19952" s="1" t="s">
        <v>407</v>
      </c>
      <c r="F19952" s="1" t="s">
        <v>44</v>
      </c>
      <c r="G19952">
        <v>120470</v>
      </c>
      <c r="H19952" s="1" t="s">
        <v>407</v>
      </c>
      <c r="I19952">
        <v>28621</v>
      </c>
      <c r="J19952" s="1" t="s">
        <v>222</v>
      </c>
      <c r="K19952" s="2">
        <v>43885</v>
      </c>
      <c r="L19952" s="3">
        <v>31048</v>
      </c>
      <c r="M19952" s="1" t="s">
        <v>472</v>
      </c>
      <c r="N19952" s="3">
        <v>43529</v>
      </c>
      <c r="O19952" s="1" t="s">
        <v>298</v>
      </c>
      <c r="P19952" s="1" t="s">
        <v>48</v>
      </c>
      <c r="Q19952" s="1" t="s">
        <v>49</v>
      </c>
      <c r="R19952" s="1" t="s">
        <v>301</v>
      </c>
      <c r="S19952" s="1" t="s">
        <v>51</v>
      </c>
      <c r="T19952" s="1" t="s">
        <v>108</v>
      </c>
      <c r="U19952" s="1" t="s">
        <v>218</v>
      </c>
      <c r="V19952" s="1" t="s">
        <v>268</v>
      </c>
      <c r="W19952" s="1" t="s">
        <v>87</v>
      </c>
      <c r="X19952" s="1" t="s">
        <v>375</v>
      </c>
      <c r="Y19952" s="1" t="s">
        <v>77</v>
      </c>
      <c r="Z19952" s="1" t="s">
        <v>58</v>
      </c>
      <c r="AA19952" s="1" t="s">
        <v>59</v>
      </c>
      <c r="AB19952" s="1" t="s">
        <v>59</v>
      </c>
      <c r="AC19952">
        <v>0</v>
      </c>
      <c r="AD19952">
        <v>5775</v>
      </c>
      <c r="AE19952">
        <v>5775</v>
      </c>
      <c r="AF19952">
        <v>5775</v>
      </c>
      <c r="AG19952" s="1" t="s">
        <v>60</v>
      </c>
      <c r="AH19952">
        <v>6.1699999999999998E-2</v>
      </c>
      <c r="AI19952">
        <v>6309</v>
      </c>
      <c r="AJ19952">
        <v>6309</v>
      </c>
      <c r="AK19952">
        <v>5775</v>
      </c>
      <c r="AL19952">
        <v>25</v>
      </c>
      <c r="AM19952">
        <v>534</v>
      </c>
    </row>
    <row r="19953" spans="1:39" x14ac:dyDescent="0.3">
      <c r="A19953" s="1" t="s">
        <v>39</v>
      </c>
      <c r="B19953" s="1" t="s">
        <v>21086</v>
      </c>
      <c r="C19953" s="1" t="s">
        <v>133</v>
      </c>
      <c r="D19953" s="1" t="s">
        <v>42</v>
      </c>
      <c r="E19953" s="1" t="s">
        <v>3540</v>
      </c>
      <c r="F19953" s="1" t="s">
        <v>44</v>
      </c>
      <c r="G19953">
        <v>190014</v>
      </c>
      <c r="H19953" s="1" t="s">
        <v>3540</v>
      </c>
      <c r="I19953">
        <v>28625</v>
      </c>
      <c r="J19953" s="1" t="s">
        <v>809</v>
      </c>
      <c r="K19953" s="2">
        <v>43885</v>
      </c>
      <c r="L19953" s="3">
        <v>31621</v>
      </c>
      <c r="M19953" s="1" t="s">
        <v>6926</v>
      </c>
      <c r="N19953" s="3">
        <v>43370</v>
      </c>
      <c r="O19953" s="1" t="s">
        <v>298</v>
      </c>
      <c r="P19953" s="1" t="s">
        <v>48</v>
      </c>
      <c r="Q19953" s="1" t="s">
        <v>168</v>
      </c>
      <c r="R19953" s="1" t="s">
        <v>301</v>
      </c>
      <c r="S19953" s="1" t="s">
        <v>51</v>
      </c>
      <c r="T19953" s="1" t="s">
        <v>108</v>
      </c>
      <c r="U19953" s="1" t="s">
        <v>218</v>
      </c>
      <c r="V19953" s="1" t="s">
        <v>268</v>
      </c>
      <c r="W19953" s="1" t="s">
        <v>87</v>
      </c>
      <c r="X19953" s="1" t="s">
        <v>375</v>
      </c>
      <c r="Y19953" s="1" t="s">
        <v>68</v>
      </c>
      <c r="Z19953" s="1" t="s">
        <v>58</v>
      </c>
      <c r="AA19953" s="1" t="s">
        <v>59</v>
      </c>
      <c r="AB19953" s="1" t="s">
        <v>59</v>
      </c>
      <c r="AC19953">
        <v>0</v>
      </c>
      <c r="AD19953">
        <v>6000</v>
      </c>
      <c r="AE19953">
        <v>6000</v>
      </c>
      <c r="AF19953">
        <v>6000</v>
      </c>
      <c r="AG19953" s="1" t="s">
        <v>60</v>
      </c>
      <c r="AH19953">
        <v>6.1699999999999998E-2</v>
      </c>
      <c r="AI19953">
        <v>6360</v>
      </c>
      <c r="AJ19953">
        <v>6360</v>
      </c>
      <c r="AK19953">
        <v>6000</v>
      </c>
      <c r="AL19953">
        <v>17</v>
      </c>
      <c r="AM19953">
        <v>360</v>
      </c>
    </row>
    <row r="19954" spans="1:39" x14ac:dyDescent="0.3">
      <c r="A19954" s="1" t="s">
        <v>39</v>
      </c>
      <c r="B19954" s="1" t="s">
        <v>21087</v>
      </c>
      <c r="C19954" s="1" t="s">
        <v>133</v>
      </c>
      <c r="D19954" s="1" t="s">
        <v>42</v>
      </c>
      <c r="E19954" s="1" t="s">
        <v>407</v>
      </c>
      <c r="F19954" s="1" t="s">
        <v>44</v>
      </c>
      <c r="G19954">
        <v>120022</v>
      </c>
      <c r="H19954" s="1" t="s">
        <v>407</v>
      </c>
      <c r="I19954">
        <v>28611</v>
      </c>
      <c r="J19954" s="1" t="s">
        <v>185</v>
      </c>
      <c r="K19954" s="2">
        <v>43861</v>
      </c>
      <c r="L19954" s="3">
        <v>31547</v>
      </c>
      <c r="M19954" s="1" t="s">
        <v>1805</v>
      </c>
      <c r="N19954" s="3">
        <v>43444</v>
      </c>
      <c r="O19954" s="1" t="s">
        <v>298</v>
      </c>
      <c r="P19954" s="1" t="s">
        <v>48</v>
      </c>
      <c r="Q19954" s="1" t="s">
        <v>168</v>
      </c>
      <c r="R19954" s="1" t="s">
        <v>301</v>
      </c>
      <c r="S19954" s="1" t="s">
        <v>51</v>
      </c>
      <c r="T19954" s="1" t="s">
        <v>52</v>
      </c>
      <c r="U19954" s="1" t="s">
        <v>186</v>
      </c>
      <c r="V19954" s="1" t="s">
        <v>288</v>
      </c>
      <c r="W19954" s="1" t="s">
        <v>87</v>
      </c>
      <c r="X19954" s="1" t="s">
        <v>375</v>
      </c>
      <c r="Y19954" s="1" t="s">
        <v>77</v>
      </c>
      <c r="Z19954" s="1" t="s">
        <v>58</v>
      </c>
      <c r="AA19954" s="1" t="s">
        <v>59</v>
      </c>
      <c r="AB19954" s="1" t="s">
        <v>59</v>
      </c>
      <c r="AC19954">
        <v>0</v>
      </c>
      <c r="AD19954">
        <v>4125</v>
      </c>
      <c r="AE19954">
        <v>4125</v>
      </c>
      <c r="AF19954">
        <v>4125</v>
      </c>
      <c r="AG19954" s="1" t="s">
        <v>69</v>
      </c>
      <c r="AH19954">
        <v>9.9900000000000003E-2</v>
      </c>
      <c r="AI19954">
        <v>5257</v>
      </c>
      <c r="AJ19954">
        <v>5257</v>
      </c>
      <c r="AK19954">
        <v>4125</v>
      </c>
      <c r="AL19954">
        <v>58</v>
      </c>
      <c r="AM19954">
        <v>1132</v>
      </c>
    </row>
    <row r="19955" spans="1:39" x14ac:dyDescent="0.3">
      <c r="A19955" s="1" t="s">
        <v>39</v>
      </c>
      <c r="B19955" s="1" t="s">
        <v>21088</v>
      </c>
      <c r="C19955" s="1" t="s">
        <v>133</v>
      </c>
      <c r="D19955" s="1" t="s">
        <v>42</v>
      </c>
      <c r="E19955" s="1" t="s">
        <v>407</v>
      </c>
      <c r="F19955" s="1" t="s">
        <v>44</v>
      </c>
      <c r="G19955">
        <v>120022</v>
      </c>
      <c r="H19955" s="1" t="s">
        <v>407</v>
      </c>
      <c r="I19955">
        <v>28612</v>
      </c>
      <c r="J19955" s="1" t="s">
        <v>605</v>
      </c>
      <c r="K19955" s="2">
        <v>43861</v>
      </c>
      <c r="L19955" s="3">
        <v>31048</v>
      </c>
      <c r="M19955" s="1" t="s">
        <v>1805</v>
      </c>
      <c r="N19955" s="3">
        <v>43444</v>
      </c>
      <c r="O19955" s="1" t="s">
        <v>298</v>
      </c>
      <c r="P19955" s="1" t="s">
        <v>48</v>
      </c>
      <c r="Q19955" s="1" t="s">
        <v>49</v>
      </c>
      <c r="R19955" s="1" t="s">
        <v>301</v>
      </c>
      <c r="S19955" s="1" t="s">
        <v>51</v>
      </c>
      <c r="T19955" s="1" t="s">
        <v>162</v>
      </c>
      <c r="U19955" s="1" t="s">
        <v>208</v>
      </c>
      <c r="V19955" s="1" t="s">
        <v>288</v>
      </c>
      <c r="W19955" s="1" t="s">
        <v>87</v>
      </c>
      <c r="X19955" s="1" t="s">
        <v>375</v>
      </c>
      <c r="Y19955" s="1" t="s">
        <v>68</v>
      </c>
      <c r="Z19955" s="1" t="s">
        <v>58</v>
      </c>
      <c r="AA19955" s="1" t="s">
        <v>59</v>
      </c>
      <c r="AB19955" s="1" t="s">
        <v>59</v>
      </c>
      <c r="AC19955">
        <v>0</v>
      </c>
      <c r="AD19955">
        <v>11500</v>
      </c>
      <c r="AE19955">
        <v>11500</v>
      </c>
      <c r="AF19955">
        <v>11475</v>
      </c>
      <c r="AG19955" s="1" t="s">
        <v>60</v>
      </c>
      <c r="AH19955">
        <v>0.14460000000000001</v>
      </c>
      <c r="AI19955">
        <v>13591</v>
      </c>
      <c r="AJ19955">
        <v>13562</v>
      </c>
      <c r="AK19955">
        <v>11500</v>
      </c>
      <c r="AL19955">
        <v>17</v>
      </c>
      <c r="AM19955">
        <v>2091</v>
      </c>
    </row>
    <row r="19956" spans="1:39" x14ac:dyDescent="0.3">
      <c r="A19956" s="1" t="s">
        <v>39</v>
      </c>
      <c r="B19956" s="1" t="s">
        <v>21089</v>
      </c>
      <c r="C19956" s="1" t="s">
        <v>133</v>
      </c>
      <c r="D19956" s="1" t="s">
        <v>42</v>
      </c>
      <c r="E19956" s="1" t="s">
        <v>80</v>
      </c>
      <c r="F19956" s="1" t="s">
        <v>44</v>
      </c>
      <c r="G19956">
        <v>110461</v>
      </c>
      <c r="H19956" s="1" t="s">
        <v>80</v>
      </c>
      <c r="I19956">
        <v>28614</v>
      </c>
      <c r="J19956" s="1" t="s">
        <v>235</v>
      </c>
      <c r="K19956" s="2">
        <v>43887</v>
      </c>
      <c r="L19956" s="3">
        <v>33604</v>
      </c>
      <c r="M19956" s="1" t="s">
        <v>347</v>
      </c>
      <c r="N19956" s="3">
        <v>43536</v>
      </c>
      <c r="O19956" s="1" t="s">
        <v>298</v>
      </c>
      <c r="P19956" s="1" t="s">
        <v>48</v>
      </c>
      <c r="Q19956" s="1" t="s">
        <v>168</v>
      </c>
      <c r="R19956" s="1" t="s">
        <v>301</v>
      </c>
      <c r="S19956" s="1" t="s">
        <v>51</v>
      </c>
      <c r="T19956" s="1" t="s">
        <v>108</v>
      </c>
      <c r="U19956" s="1" t="s">
        <v>109</v>
      </c>
      <c r="V19956" s="1" t="s">
        <v>288</v>
      </c>
      <c r="W19956" s="1" t="s">
        <v>87</v>
      </c>
      <c r="X19956" s="1" t="s">
        <v>375</v>
      </c>
      <c r="Y19956" s="1" t="s">
        <v>77</v>
      </c>
      <c r="Z19956" s="1" t="s">
        <v>58</v>
      </c>
      <c r="AA19956" s="1" t="s">
        <v>59</v>
      </c>
      <c r="AB19956" s="1" t="s">
        <v>59</v>
      </c>
      <c r="AC19956">
        <v>0</v>
      </c>
      <c r="AD19956">
        <v>5200</v>
      </c>
      <c r="AE19956">
        <v>5200</v>
      </c>
      <c r="AF19956">
        <v>4700</v>
      </c>
      <c r="AG19956" s="1" t="s">
        <v>60</v>
      </c>
      <c r="AH19956">
        <v>6.54E-2</v>
      </c>
      <c r="AI19956">
        <v>2271</v>
      </c>
      <c r="AJ19956">
        <v>2053</v>
      </c>
      <c r="AK19956">
        <v>1895</v>
      </c>
      <c r="AL19956">
        <v>142</v>
      </c>
      <c r="AM19956">
        <v>332</v>
      </c>
    </row>
    <row r="19957" spans="1:39" x14ac:dyDescent="0.3">
      <c r="A19957" s="1" t="s">
        <v>39</v>
      </c>
      <c r="B19957" s="1" t="s">
        <v>21090</v>
      </c>
      <c r="C19957" s="1" t="s">
        <v>133</v>
      </c>
      <c r="D19957" s="1" t="s">
        <v>42</v>
      </c>
      <c r="E19957" s="1" t="s">
        <v>407</v>
      </c>
      <c r="F19957" s="1" t="s">
        <v>44</v>
      </c>
      <c r="G19957">
        <v>120022</v>
      </c>
      <c r="H19957" s="1" t="s">
        <v>407</v>
      </c>
      <c r="I19957">
        <v>28630</v>
      </c>
      <c r="J19957" s="1" t="s">
        <v>198</v>
      </c>
      <c r="K19957" s="2">
        <v>43871</v>
      </c>
      <c r="L19957" s="3">
        <v>32874</v>
      </c>
      <c r="M19957" s="1" t="s">
        <v>1805</v>
      </c>
      <c r="N19957" s="3">
        <v>43444</v>
      </c>
      <c r="O19957" s="1" t="s">
        <v>298</v>
      </c>
      <c r="P19957" s="1" t="s">
        <v>48</v>
      </c>
      <c r="Q19957" s="1" t="s">
        <v>49</v>
      </c>
      <c r="R19957" s="1" t="s">
        <v>301</v>
      </c>
      <c r="S19957" s="1" t="s">
        <v>51</v>
      </c>
      <c r="T19957" s="1" t="s">
        <v>66</v>
      </c>
      <c r="U19957" s="1" t="s">
        <v>67</v>
      </c>
      <c r="V19957" s="1" t="s">
        <v>288</v>
      </c>
      <c r="W19957" s="1" t="s">
        <v>55</v>
      </c>
      <c r="X19957" s="1" t="s">
        <v>375</v>
      </c>
      <c r="Y19957" s="1" t="s">
        <v>77</v>
      </c>
      <c r="Z19957" s="1" t="s">
        <v>58</v>
      </c>
      <c r="AA19957" s="1" t="s">
        <v>59</v>
      </c>
      <c r="AB19957" s="1" t="s">
        <v>59</v>
      </c>
      <c r="AC19957">
        <v>0</v>
      </c>
      <c r="AD19957">
        <v>8400</v>
      </c>
      <c r="AE19957">
        <v>8400</v>
      </c>
      <c r="AF19957">
        <v>8375</v>
      </c>
      <c r="AG19957" s="1" t="s">
        <v>69</v>
      </c>
      <c r="AH19957">
        <v>0.13350000000000001</v>
      </c>
      <c r="AI19957">
        <v>11558</v>
      </c>
      <c r="AJ19957">
        <v>11524</v>
      </c>
      <c r="AK19957">
        <v>8400</v>
      </c>
      <c r="AL19957">
        <v>45</v>
      </c>
      <c r="AM19957">
        <v>3158</v>
      </c>
    </row>
    <row r="19958" spans="1:39" x14ac:dyDescent="0.3">
      <c r="A19958" s="1" t="s">
        <v>39</v>
      </c>
      <c r="B19958" s="1" t="s">
        <v>21091</v>
      </c>
      <c r="C19958" s="1" t="s">
        <v>133</v>
      </c>
      <c r="D19958" s="1" t="s">
        <v>42</v>
      </c>
      <c r="E19958" s="1" t="s">
        <v>407</v>
      </c>
      <c r="F19958" s="1" t="s">
        <v>44</v>
      </c>
      <c r="G19958">
        <v>120136</v>
      </c>
      <c r="H19958" s="1" t="s">
        <v>407</v>
      </c>
      <c r="I19958">
        <v>28629</v>
      </c>
      <c r="J19958" s="1" t="s">
        <v>423</v>
      </c>
      <c r="K19958" s="2">
        <v>43878</v>
      </c>
      <c r="L19958" s="3">
        <v>34126</v>
      </c>
      <c r="M19958" s="1" t="s">
        <v>410</v>
      </c>
      <c r="N19958" s="3">
        <v>43479</v>
      </c>
      <c r="O19958" s="1" t="s">
        <v>298</v>
      </c>
      <c r="P19958" s="1" t="s">
        <v>48</v>
      </c>
      <c r="Q19958" s="1" t="s">
        <v>49</v>
      </c>
      <c r="R19958" s="1" t="s">
        <v>301</v>
      </c>
      <c r="S19958" s="1" t="s">
        <v>51</v>
      </c>
      <c r="T19958" s="1" t="s">
        <v>108</v>
      </c>
      <c r="U19958" s="1" t="s">
        <v>109</v>
      </c>
      <c r="V19958" s="1" t="s">
        <v>288</v>
      </c>
      <c r="W19958" s="1" t="s">
        <v>55</v>
      </c>
      <c r="X19958" s="1" t="s">
        <v>375</v>
      </c>
      <c r="Y19958" s="1" t="s">
        <v>77</v>
      </c>
      <c r="Z19958" s="1" t="s">
        <v>58</v>
      </c>
      <c r="AA19958" s="1" t="s">
        <v>59</v>
      </c>
      <c r="AB19958" s="1" t="s">
        <v>59</v>
      </c>
      <c r="AC19958">
        <v>0</v>
      </c>
      <c r="AD19958">
        <v>1675</v>
      </c>
      <c r="AE19958">
        <v>1675</v>
      </c>
      <c r="AF19958">
        <v>1175</v>
      </c>
      <c r="AG19958" s="1" t="s">
        <v>60</v>
      </c>
      <c r="AH19958">
        <v>6.54E-2</v>
      </c>
      <c r="AI19958">
        <v>1798</v>
      </c>
      <c r="AJ19958">
        <v>1261</v>
      </c>
      <c r="AK19958">
        <v>1675</v>
      </c>
      <c r="AL19958">
        <v>51</v>
      </c>
      <c r="AM19958">
        <v>123</v>
      </c>
    </row>
    <row r="19959" spans="1:39" x14ac:dyDescent="0.3">
      <c r="A19959" s="1" t="s">
        <v>39</v>
      </c>
      <c r="B19959" s="1" t="s">
        <v>21092</v>
      </c>
      <c r="C19959" s="1" t="s">
        <v>133</v>
      </c>
      <c r="D19959" s="1" t="s">
        <v>42</v>
      </c>
      <c r="E19959" s="1" t="s">
        <v>407</v>
      </c>
      <c r="F19959" s="1" t="s">
        <v>44</v>
      </c>
      <c r="G19959">
        <v>120146</v>
      </c>
      <c r="H19959" s="1" t="s">
        <v>407</v>
      </c>
      <c r="I19959">
        <v>28640</v>
      </c>
      <c r="J19959" s="1" t="s">
        <v>149</v>
      </c>
      <c r="K19959" s="2">
        <v>43875</v>
      </c>
      <c r="L19959" s="3">
        <v>31048</v>
      </c>
      <c r="M19959" s="1" t="s">
        <v>452</v>
      </c>
      <c r="N19959" s="3">
        <v>43502</v>
      </c>
      <c r="O19959" s="1" t="s">
        <v>298</v>
      </c>
      <c r="P19959" s="1" t="s">
        <v>48</v>
      </c>
      <c r="Q19959" s="1" t="s">
        <v>49</v>
      </c>
      <c r="R19959" s="1" t="s">
        <v>301</v>
      </c>
      <c r="S19959" s="1" t="s">
        <v>51</v>
      </c>
      <c r="T19959" s="1" t="s">
        <v>52</v>
      </c>
      <c r="U19959" s="1" t="s">
        <v>53</v>
      </c>
      <c r="V19959" s="1" t="s">
        <v>288</v>
      </c>
      <c r="W19959" s="1" t="s">
        <v>262</v>
      </c>
      <c r="X19959" s="1" t="s">
        <v>375</v>
      </c>
      <c r="Y19959" s="1" t="s">
        <v>77</v>
      </c>
      <c r="Z19959" s="1" t="s">
        <v>58</v>
      </c>
      <c r="AA19959" s="1" t="s">
        <v>59</v>
      </c>
      <c r="AB19959" s="1" t="s">
        <v>59</v>
      </c>
      <c r="AC19959">
        <v>0</v>
      </c>
      <c r="AD19959">
        <v>2375</v>
      </c>
      <c r="AE19959">
        <v>2375</v>
      </c>
      <c r="AF19959">
        <v>2375</v>
      </c>
      <c r="AG19959" s="1" t="s">
        <v>60</v>
      </c>
      <c r="AH19959">
        <v>9.2499999999999999E-2</v>
      </c>
      <c r="AI19959">
        <v>2729</v>
      </c>
      <c r="AJ19959">
        <v>2729</v>
      </c>
      <c r="AK19959">
        <v>2375</v>
      </c>
      <c r="AL19959">
        <v>30</v>
      </c>
      <c r="AM19959">
        <v>354</v>
      </c>
    </row>
    <row r="19960" spans="1:39" x14ac:dyDescent="0.3">
      <c r="A19960" s="1" t="s">
        <v>39</v>
      </c>
      <c r="B19960" s="1" t="s">
        <v>21093</v>
      </c>
      <c r="C19960" s="1" t="s">
        <v>133</v>
      </c>
      <c r="D19960" s="1" t="s">
        <v>42</v>
      </c>
      <c r="E19960" s="1" t="s">
        <v>407</v>
      </c>
      <c r="F19960" s="1" t="s">
        <v>44</v>
      </c>
      <c r="G19960">
        <v>120176</v>
      </c>
      <c r="H19960" s="1" t="s">
        <v>407</v>
      </c>
      <c r="I19960">
        <v>28644</v>
      </c>
      <c r="J19960" s="1" t="s">
        <v>328</v>
      </c>
      <c r="K19960" s="2">
        <v>43816</v>
      </c>
      <c r="L19960" s="3">
        <v>32143</v>
      </c>
      <c r="M19960" s="1" t="s">
        <v>410</v>
      </c>
      <c r="N19960" s="3">
        <v>43438</v>
      </c>
      <c r="O19960" s="1" t="s">
        <v>298</v>
      </c>
      <c r="P19960" s="1" t="s">
        <v>48</v>
      </c>
      <c r="Q19960" s="1" t="s">
        <v>168</v>
      </c>
      <c r="R19960" s="1" t="s">
        <v>85</v>
      </c>
      <c r="S19960" s="1" t="s">
        <v>51</v>
      </c>
      <c r="T19960" s="1" t="s">
        <v>66</v>
      </c>
      <c r="U19960" s="1" t="s">
        <v>142</v>
      </c>
      <c r="V19960" s="1" t="s">
        <v>453</v>
      </c>
      <c r="W19960" s="1" t="s">
        <v>87</v>
      </c>
      <c r="X19960" s="1" t="s">
        <v>375</v>
      </c>
      <c r="Y19960" s="1" t="s">
        <v>77</v>
      </c>
      <c r="Z19960" s="1" t="s">
        <v>58</v>
      </c>
      <c r="AA19960" s="1" t="s">
        <v>59</v>
      </c>
      <c r="AB19960" s="1" t="s">
        <v>59</v>
      </c>
      <c r="AC19960">
        <v>0</v>
      </c>
      <c r="AD19960">
        <v>10000</v>
      </c>
      <c r="AE19960">
        <v>10000</v>
      </c>
      <c r="AF19960">
        <v>10000</v>
      </c>
      <c r="AG19960" s="1" t="s">
        <v>60</v>
      </c>
      <c r="AH19960">
        <v>0.1298</v>
      </c>
      <c r="AI19960">
        <v>12127</v>
      </c>
      <c r="AJ19960">
        <v>12127</v>
      </c>
      <c r="AK19960">
        <v>10000</v>
      </c>
      <c r="AL19960">
        <v>20</v>
      </c>
      <c r="AM19960">
        <v>2127</v>
      </c>
    </row>
    <row r="19961" spans="1:39" x14ac:dyDescent="0.3">
      <c r="A19961" s="1" t="s">
        <v>39</v>
      </c>
      <c r="B19961" s="1" t="s">
        <v>21094</v>
      </c>
      <c r="C19961" s="1" t="s">
        <v>133</v>
      </c>
      <c r="D19961" s="1" t="s">
        <v>42</v>
      </c>
      <c r="E19961" s="1" t="s">
        <v>3540</v>
      </c>
      <c r="F19961" s="1" t="s">
        <v>44</v>
      </c>
      <c r="G19961">
        <v>190008</v>
      </c>
      <c r="H19961" s="1" t="s">
        <v>3540</v>
      </c>
      <c r="I19961">
        <v>28643</v>
      </c>
      <c r="J19961" s="1" t="s">
        <v>189</v>
      </c>
      <c r="K19961" s="2">
        <v>43846</v>
      </c>
      <c r="L19961" s="3">
        <v>31413</v>
      </c>
      <c r="M19961" s="1" t="s">
        <v>6926</v>
      </c>
      <c r="N19961" s="3">
        <v>43383</v>
      </c>
      <c r="O19961" s="1" t="s">
        <v>298</v>
      </c>
      <c r="P19961" s="1" t="s">
        <v>48</v>
      </c>
      <c r="Q19961" s="1" t="s">
        <v>168</v>
      </c>
      <c r="R19961" s="1" t="s">
        <v>85</v>
      </c>
      <c r="S19961" s="1" t="s">
        <v>51</v>
      </c>
      <c r="T19961" s="1" t="s">
        <v>108</v>
      </c>
      <c r="U19961" s="1" t="s">
        <v>109</v>
      </c>
      <c r="V19961" s="1" t="s">
        <v>453</v>
      </c>
      <c r="W19961" s="1" t="s">
        <v>87</v>
      </c>
      <c r="X19961" s="1" t="s">
        <v>375</v>
      </c>
      <c r="Y19961" s="1" t="s">
        <v>77</v>
      </c>
      <c r="Z19961" s="1" t="s">
        <v>58</v>
      </c>
      <c r="AA19961" s="1" t="s">
        <v>59</v>
      </c>
      <c r="AB19961" s="1" t="s">
        <v>59</v>
      </c>
      <c r="AC19961">
        <v>0</v>
      </c>
      <c r="AD19961">
        <v>4000</v>
      </c>
      <c r="AE19961">
        <v>4000</v>
      </c>
      <c r="AF19961">
        <v>3500</v>
      </c>
      <c r="AG19961" s="1" t="s">
        <v>60</v>
      </c>
      <c r="AH19961">
        <v>6.54E-2</v>
      </c>
      <c r="AI19961">
        <v>4416</v>
      </c>
      <c r="AJ19961">
        <v>3864</v>
      </c>
      <c r="AK19961">
        <v>4000</v>
      </c>
      <c r="AL19961">
        <v>20</v>
      </c>
      <c r="AM19961">
        <v>416</v>
      </c>
    </row>
    <row r="19962" spans="1:39" x14ac:dyDescent="0.3">
      <c r="A19962" s="1" t="s">
        <v>39</v>
      </c>
      <c r="B19962" s="1" t="s">
        <v>21095</v>
      </c>
      <c r="C19962" s="1" t="s">
        <v>133</v>
      </c>
      <c r="D19962" s="1" t="s">
        <v>42</v>
      </c>
      <c r="E19962" s="1" t="s">
        <v>80</v>
      </c>
      <c r="F19962" s="1" t="s">
        <v>44</v>
      </c>
      <c r="G19962">
        <v>1030265</v>
      </c>
      <c r="H19962" s="1" t="s">
        <v>80</v>
      </c>
      <c r="I19962">
        <v>28668</v>
      </c>
      <c r="J19962" s="1" t="s">
        <v>769</v>
      </c>
      <c r="K19962" s="2">
        <v>43678</v>
      </c>
      <c r="L19962" s="3">
        <v>33729</v>
      </c>
      <c r="M19962" s="1" t="s">
        <v>2710</v>
      </c>
      <c r="N19962" s="3">
        <v>43454</v>
      </c>
      <c r="O19962" s="1" t="s">
        <v>298</v>
      </c>
      <c r="P19962" s="1" t="s">
        <v>48</v>
      </c>
      <c r="Q19962" s="1" t="s">
        <v>168</v>
      </c>
      <c r="R19962" s="1" t="s">
        <v>643</v>
      </c>
      <c r="S19962" s="1" t="s">
        <v>51</v>
      </c>
      <c r="T19962" s="1" t="s">
        <v>108</v>
      </c>
      <c r="U19962" s="1" t="s">
        <v>109</v>
      </c>
      <c r="V19962" s="1" t="s">
        <v>607</v>
      </c>
      <c r="W19962" s="1" t="s">
        <v>87</v>
      </c>
      <c r="X19962" s="1" t="s">
        <v>375</v>
      </c>
      <c r="Y19962" s="1" t="s">
        <v>77</v>
      </c>
      <c r="Z19962" s="1" t="s">
        <v>58</v>
      </c>
      <c r="AA19962" s="1" t="s">
        <v>59</v>
      </c>
      <c r="AB19962" s="1" t="s">
        <v>59</v>
      </c>
      <c r="AC19962">
        <v>0</v>
      </c>
      <c r="AD19962">
        <v>7575</v>
      </c>
      <c r="AE19962">
        <v>7575</v>
      </c>
      <c r="AF19962">
        <v>7075</v>
      </c>
      <c r="AG19962" s="1" t="s">
        <v>60</v>
      </c>
      <c r="AH19962">
        <v>6.54E-2</v>
      </c>
      <c r="AI19962">
        <v>8329</v>
      </c>
      <c r="AJ19962">
        <v>7779</v>
      </c>
      <c r="AK19962">
        <v>7575</v>
      </c>
      <c r="AL19962">
        <v>5</v>
      </c>
      <c r="AM19962">
        <v>754</v>
      </c>
    </row>
    <row r="19963" spans="1:39" x14ac:dyDescent="0.3">
      <c r="A19963" s="1" t="s">
        <v>39</v>
      </c>
      <c r="B19963" s="1" t="s">
        <v>21096</v>
      </c>
      <c r="C19963" s="1" t="s">
        <v>133</v>
      </c>
      <c r="D19963" s="1" t="s">
        <v>42</v>
      </c>
      <c r="E19963" s="1" t="s">
        <v>80</v>
      </c>
      <c r="F19963" s="1" t="s">
        <v>44</v>
      </c>
      <c r="G19963">
        <v>1030283</v>
      </c>
      <c r="H19963" s="1" t="s">
        <v>80</v>
      </c>
      <c r="I19963">
        <v>28670</v>
      </c>
      <c r="J19963" s="1" t="s">
        <v>855</v>
      </c>
      <c r="K19963" s="2">
        <v>43696</v>
      </c>
      <c r="L19963" s="3">
        <v>34010</v>
      </c>
      <c r="M19963" s="1" t="s">
        <v>19337</v>
      </c>
      <c r="N19963" s="3">
        <v>43542</v>
      </c>
      <c r="O19963" s="1" t="s">
        <v>298</v>
      </c>
      <c r="P19963" s="1" t="s">
        <v>48</v>
      </c>
      <c r="Q19963" s="1" t="s">
        <v>49</v>
      </c>
      <c r="R19963" s="1" t="s">
        <v>643</v>
      </c>
      <c r="S19963" s="1" t="s">
        <v>51</v>
      </c>
      <c r="T19963" s="1" t="s">
        <v>52</v>
      </c>
      <c r="U19963" s="1" t="s">
        <v>186</v>
      </c>
      <c r="V19963" s="1" t="s">
        <v>288</v>
      </c>
      <c r="W19963" s="1" t="s">
        <v>87</v>
      </c>
      <c r="X19963" s="1" t="s">
        <v>375</v>
      </c>
      <c r="Y19963" s="1" t="s">
        <v>77</v>
      </c>
      <c r="Z19963" s="1" t="s">
        <v>58</v>
      </c>
      <c r="AA19963" s="1" t="s">
        <v>59</v>
      </c>
      <c r="AB19963" s="1" t="s">
        <v>59</v>
      </c>
      <c r="AC19963">
        <v>0</v>
      </c>
      <c r="AD19963">
        <v>5000</v>
      </c>
      <c r="AE19963">
        <v>5000</v>
      </c>
      <c r="AF19963">
        <v>4975</v>
      </c>
      <c r="AG19963" s="1" t="s">
        <v>69</v>
      </c>
      <c r="AH19963">
        <v>9.9900000000000003E-2</v>
      </c>
      <c r="AI19963">
        <v>1423</v>
      </c>
      <c r="AJ19963">
        <v>1415</v>
      </c>
      <c r="AK19963">
        <v>878</v>
      </c>
      <c r="AL19963">
        <v>4</v>
      </c>
      <c r="AM19963">
        <v>499</v>
      </c>
    </row>
    <row r="19964" spans="1:39" x14ac:dyDescent="0.3">
      <c r="A19964" s="1" t="s">
        <v>39</v>
      </c>
      <c r="B19964" s="1" t="s">
        <v>21097</v>
      </c>
      <c r="C19964" s="1" t="s">
        <v>133</v>
      </c>
      <c r="D19964" s="1" t="s">
        <v>42</v>
      </c>
      <c r="E19964" s="1" t="s">
        <v>80</v>
      </c>
      <c r="F19964" s="1" t="s">
        <v>44</v>
      </c>
      <c r="G19964">
        <v>1030259</v>
      </c>
      <c r="H19964" s="1" t="s">
        <v>80</v>
      </c>
      <c r="I19964">
        <v>28660</v>
      </c>
      <c r="J19964" s="1" t="s">
        <v>456</v>
      </c>
      <c r="K19964" s="2">
        <v>43678</v>
      </c>
      <c r="L19964" s="3">
        <v>32143</v>
      </c>
      <c r="M19964" s="1" t="s">
        <v>347</v>
      </c>
      <c r="N19964" s="3">
        <v>43538</v>
      </c>
      <c r="O19964" s="1" t="s">
        <v>298</v>
      </c>
      <c r="P19964" s="1" t="s">
        <v>48</v>
      </c>
      <c r="Q19964" s="1" t="s">
        <v>168</v>
      </c>
      <c r="R19964" s="1" t="s">
        <v>643</v>
      </c>
      <c r="S19964" s="1" t="s">
        <v>51</v>
      </c>
      <c r="T19964" s="1" t="s">
        <v>126</v>
      </c>
      <c r="U19964" s="1" t="s">
        <v>703</v>
      </c>
      <c r="V19964" s="1" t="s">
        <v>288</v>
      </c>
      <c r="W19964" s="1" t="s">
        <v>87</v>
      </c>
      <c r="X19964" s="1" t="s">
        <v>375</v>
      </c>
      <c r="Y19964" s="1" t="s">
        <v>77</v>
      </c>
      <c r="Z19964" s="1" t="s">
        <v>58</v>
      </c>
      <c r="AA19964" s="1" t="s">
        <v>59</v>
      </c>
      <c r="AB19964" s="1" t="s">
        <v>59</v>
      </c>
      <c r="AC19964">
        <v>0</v>
      </c>
      <c r="AD19964">
        <v>25000</v>
      </c>
      <c r="AE19964">
        <v>25000</v>
      </c>
      <c r="AF19964">
        <v>24975</v>
      </c>
      <c r="AG19964" s="1" t="s">
        <v>69</v>
      </c>
      <c r="AH19964">
        <v>0.16320000000000001</v>
      </c>
      <c r="AI19964">
        <v>35687</v>
      </c>
      <c r="AJ19964">
        <v>35651</v>
      </c>
      <c r="AK19964">
        <v>25000</v>
      </c>
      <c r="AL19964">
        <v>35</v>
      </c>
      <c r="AM19964">
        <v>10687</v>
      </c>
    </row>
    <row r="19965" spans="1:39" x14ac:dyDescent="0.3">
      <c r="A19965" s="1" t="s">
        <v>39</v>
      </c>
      <c r="B19965" s="1" t="s">
        <v>21098</v>
      </c>
      <c r="C19965" s="1" t="s">
        <v>133</v>
      </c>
      <c r="D19965" s="1" t="s">
        <v>42</v>
      </c>
      <c r="E19965" s="1" t="s">
        <v>80</v>
      </c>
      <c r="F19965" s="1" t="s">
        <v>44</v>
      </c>
      <c r="G19965">
        <v>1030196</v>
      </c>
      <c r="H19965" s="1" t="s">
        <v>80</v>
      </c>
      <c r="I19965">
        <v>28669</v>
      </c>
      <c r="J19965" s="1" t="s">
        <v>767</v>
      </c>
      <c r="K19965" s="2">
        <v>43672</v>
      </c>
      <c r="L19965" s="3">
        <v>31413</v>
      </c>
      <c r="M19965" s="1" t="s">
        <v>84</v>
      </c>
      <c r="N19965" s="3">
        <v>43542</v>
      </c>
      <c r="O19965" s="1" t="s">
        <v>298</v>
      </c>
      <c r="P19965" s="1" t="s">
        <v>48</v>
      </c>
      <c r="Q19965" s="1" t="s">
        <v>49</v>
      </c>
      <c r="R19965" s="1" t="s">
        <v>643</v>
      </c>
      <c r="S19965" s="1" t="s">
        <v>51</v>
      </c>
      <c r="T19965" s="1" t="s">
        <v>52</v>
      </c>
      <c r="U19965" s="1" t="s">
        <v>53</v>
      </c>
      <c r="V19965" s="1" t="s">
        <v>288</v>
      </c>
      <c r="W19965" s="1" t="s">
        <v>87</v>
      </c>
      <c r="X19965" s="1" t="s">
        <v>375</v>
      </c>
      <c r="Y19965" s="1" t="s">
        <v>77</v>
      </c>
      <c r="Z19965" s="1" t="s">
        <v>58</v>
      </c>
      <c r="AA19965" s="1" t="s">
        <v>59</v>
      </c>
      <c r="AB19965" s="1" t="s">
        <v>59</v>
      </c>
      <c r="AC19965">
        <v>0</v>
      </c>
      <c r="AD19965">
        <v>3700</v>
      </c>
      <c r="AE19965">
        <v>3700</v>
      </c>
      <c r="AF19965">
        <v>3700</v>
      </c>
      <c r="AG19965" s="1" t="s">
        <v>60</v>
      </c>
      <c r="AH19965">
        <v>9.2499999999999999E-2</v>
      </c>
      <c r="AI19965">
        <v>4252</v>
      </c>
      <c r="AJ19965">
        <v>4252</v>
      </c>
      <c r="AK19965">
        <v>3700</v>
      </c>
      <c r="AL19965">
        <v>25</v>
      </c>
      <c r="AM19965">
        <v>552</v>
      </c>
    </row>
    <row r="19966" spans="1:39" x14ac:dyDescent="0.3">
      <c r="A19966" s="1" t="s">
        <v>39</v>
      </c>
      <c r="B19966" s="1" t="s">
        <v>21099</v>
      </c>
      <c r="C19966" s="1" t="s">
        <v>133</v>
      </c>
      <c r="D19966" s="1" t="s">
        <v>42</v>
      </c>
      <c r="E19966" s="1" t="s">
        <v>80</v>
      </c>
      <c r="F19966" s="1" t="s">
        <v>44</v>
      </c>
      <c r="G19966">
        <v>1030184</v>
      </c>
      <c r="H19966" s="1" t="s">
        <v>80</v>
      </c>
      <c r="I19966">
        <v>28663</v>
      </c>
      <c r="J19966" s="1" t="s">
        <v>295</v>
      </c>
      <c r="K19966" s="2">
        <v>43672</v>
      </c>
      <c r="L19966" s="3">
        <v>33976</v>
      </c>
      <c r="M19966" s="1" t="s">
        <v>904</v>
      </c>
      <c r="N19966" s="3">
        <v>43535</v>
      </c>
      <c r="O19966" s="1" t="s">
        <v>298</v>
      </c>
      <c r="P19966" s="1" t="s">
        <v>48</v>
      </c>
      <c r="Q19966" s="1" t="s">
        <v>168</v>
      </c>
      <c r="R19966" s="1" t="s">
        <v>643</v>
      </c>
      <c r="S19966" s="1" t="s">
        <v>51</v>
      </c>
      <c r="T19966" s="1" t="s">
        <v>52</v>
      </c>
      <c r="U19966" s="1" t="s">
        <v>97</v>
      </c>
      <c r="V19966" s="1" t="s">
        <v>268</v>
      </c>
      <c r="W19966" s="1" t="s">
        <v>87</v>
      </c>
      <c r="X19966" s="1" t="s">
        <v>375</v>
      </c>
      <c r="Y19966" s="1" t="s">
        <v>57</v>
      </c>
      <c r="Z19966" s="1" t="s">
        <v>58</v>
      </c>
      <c r="AA19966" s="1" t="s">
        <v>59</v>
      </c>
      <c r="AB19966" s="1" t="s">
        <v>59</v>
      </c>
      <c r="AC19966">
        <v>0</v>
      </c>
      <c r="AD19966">
        <v>7800</v>
      </c>
      <c r="AE19966">
        <v>7800</v>
      </c>
      <c r="AF19966">
        <v>7300</v>
      </c>
      <c r="AG19966" s="1" t="s">
        <v>60</v>
      </c>
      <c r="AH19966">
        <v>0.1036</v>
      </c>
      <c r="AI19966">
        <v>9126</v>
      </c>
      <c r="AJ19966">
        <v>8541</v>
      </c>
      <c r="AK19966">
        <v>7800</v>
      </c>
      <c r="AL19966">
        <v>17</v>
      </c>
      <c r="AM19966">
        <v>1311</v>
      </c>
    </row>
    <row r="19967" spans="1:39" x14ac:dyDescent="0.3">
      <c r="A19967" s="1" t="s">
        <v>39</v>
      </c>
      <c r="B19967" s="1" t="s">
        <v>21100</v>
      </c>
      <c r="C19967" s="1" t="s">
        <v>133</v>
      </c>
      <c r="D19967" s="1" t="s">
        <v>42</v>
      </c>
      <c r="E19967" s="1" t="s">
        <v>80</v>
      </c>
      <c r="F19967" s="1" t="s">
        <v>44</v>
      </c>
      <c r="G19967">
        <v>1030193</v>
      </c>
      <c r="H19967" s="1" t="s">
        <v>80</v>
      </c>
      <c r="I19967">
        <v>28673</v>
      </c>
      <c r="J19967" s="1" t="s">
        <v>423</v>
      </c>
      <c r="K19967" s="2">
        <v>43672</v>
      </c>
      <c r="L19967" s="3">
        <v>30317</v>
      </c>
      <c r="M19967" s="1" t="s">
        <v>904</v>
      </c>
      <c r="N19967" s="3">
        <v>43368</v>
      </c>
      <c r="O19967" s="1" t="s">
        <v>298</v>
      </c>
      <c r="P19967" s="1" t="s">
        <v>48</v>
      </c>
      <c r="Q19967" s="1" t="s">
        <v>49</v>
      </c>
      <c r="R19967" s="1" t="s">
        <v>643</v>
      </c>
      <c r="S19967" s="1" t="s">
        <v>51</v>
      </c>
      <c r="T19967" s="1" t="s">
        <v>658</v>
      </c>
      <c r="U19967" s="1" t="s">
        <v>1194</v>
      </c>
      <c r="V19967" s="1" t="s">
        <v>268</v>
      </c>
      <c r="W19967" s="1" t="s">
        <v>87</v>
      </c>
      <c r="X19967" s="1" t="s">
        <v>375</v>
      </c>
      <c r="Y19967" s="1" t="s">
        <v>57</v>
      </c>
      <c r="Z19967" s="1" t="s">
        <v>58</v>
      </c>
      <c r="AA19967" s="1" t="s">
        <v>59</v>
      </c>
      <c r="AB19967" s="1" t="s">
        <v>59</v>
      </c>
      <c r="AC19967">
        <v>0</v>
      </c>
      <c r="AD19967">
        <v>20000</v>
      </c>
      <c r="AE19967">
        <v>20000</v>
      </c>
      <c r="AF19967">
        <v>4850</v>
      </c>
      <c r="AG19967" s="1" t="s">
        <v>60</v>
      </c>
      <c r="AH19967">
        <v>0.20399999999999999</v>
      </c>
      <c r="AI19967">
        <v>5306</v>
      </c>
      <c r="AJ19967">
        <v>1284</v>
      </c>
      <c r="AK19967">
        <v>2549</v>
      </c>
      <c r="AL19967">
        <v>58</v>
      </c>
      <c r="AM19967">
        <v>1933</v>
      </c>
    </row>
    <row r="19968" spans="1:39" x14ac:dyDescent="0.3">
      <c r="A19968" s="1" t="s">
        <v>39</v>
      </c>
      <c r="B19968" s="1" t="s">
        <v>21101</v>
      </c>
      <c r="C19968" s="1" t="s">
        <v>133</v>
      </c>
      <c r="D19968" s="1" t="s">
        <v>42</v>
      </c>
      <c r="E19968" s="1" t="s">
        <v>80</v>
      </c>
      <c r="F19968" s="1" t="s">
        <v>44</v>
      </c>
      <c r="G19968">
        <v>1030236</v>
      </c>
      <c r="H19968" s="1" t="s">
        <v>80</v>
      </c>
      <c r="I19968">
        <v>28677</v>
      </c>
      <c r="J19968" s="1" t="s">
        <v>189</v>
      </c>
      <c r="K19968" s="2">
        <v>43678</v>
      </c>
      <c r="L19968" s="3">
        <v>32143</v>
      </c>
      <c r="M19968" s="1" t="s">
        <v>1305</v>
      </c>
      <c r="N19968" s="3">
        <v>43404</v>
      </c>
      <c r="O19968" s="1" t="s">
        <v>298</v>
      </c>
      <c r="P19968" s="1" t="s">
        <v>48</v>
      </c>
      <c r="Q19968" s="1" t="s">
        <v>168</v>
      </c>
      <c r="R19968" s="1" t="s">
        <v>643</v>
      </c>
      <c r="S19968" s="1" t="s">
        <v>51</v>
      </c>
      <c r="T19968" s="1" t="s">
        <v>66</v>
      </c>
      <c r="U19968" s="1" t="s">
        <v>86</v>
      </c>
      <c r="V19968" s="1" t="s">
        <v>268</v>
      </c>
      <c r="W19968" s="1" t="s">
        <v>110</v>
      </c>
      <c r="X19968" s="1" t="s">
        <v>375</v>
      </c>
      <c r="Y19968" s="1" t="s">
        <v>77</v>
      </c>
      <c r="Z19968" s="1" t="s">
        <v>58</v>
      </c>
      <c r="AA19968" s="1" t="s">
        <v>158</v>
      </c>
      <c r="AB19968" s="1" t="s">
        <v>59</v>
      </c>
      <c r="AC19968">
        <v>1</v>
      </c>
      <c r="AD19968">
        <v>4200</v>
      </c>
      <c r="AE19968">
        <v>4200</v>
      </c>
      <c r="AF19968">
        <v>4200</v>
      </c>
      <c r="AG19968" s="1" t="s">
        <v>69</v>
      </c>
      <c r="AH19968">
        <v>0.12230000000000001</v>
      </c>
      <c r="AI19968">
        <v>5073</v>
      </c>
      <c r="AJ19968">
        <v>5073</v>
      </c>
      <c r="AK19968">
        <v>4200</v>
      </c>
      <c r="AL19968">
        <v>17</v>
      </c>
      <c r="AM19968">
        <v>873</v>
      </c>
    </row>
    <row r="19969" spans="1:39" x14ac:dyDescent="0.3">
      <c r="A19969" s="1" t="s">
        <v>39</v>
      </c>
      <c r="B19969" s="1" t="s">
        <v>21102</v>
      </c>
      <c r="C19969" s="1" t="s">
        <v>133</v>
      </c>
      <c r="D19969" s="1" t="s">
        <v>42</v>
      </c>
      <c r="E19969" s="1" t="s">
        <v>80</v>
      </c>
      <c r="F19969" s="1" t="s">
        <v>44</v>
      </c>
      <c r="G19969">
        <v>1030029</v>
      </c>
      <c r="H19969" s="1" t="s">
        <v>80</v>
      </c>
      <c r="I19969">
        <v>28687</v>
      </c>
      <c r="J19969" s="1" t="s">
        <v>82</v>
      </c>
      <c r="K19969" s="2">
        <v>43640</v>
      </c>
      <c r="L19969" s="3">
        <v>30682</v>
      </c>
      <c r="M19969" s="1" t="s">
        <v>1305</v>
      </c>
      <c r="N19969" s="3">
        <v>43465</v>
      </c>
      <c r="O19969" s="1" t="s">
        <v>298</v>
      </c>
      <c r="P19969" s="1" t="s">
        <v>48</v>
      </c>
      <c r="Q19969" s="1" t="s">
        <v>49</v>
      </c>
      <c r="R19969" s="1" t="s">
        <v>643</v>
      </c>
      <c r="S19969" s="1" t="s">
        <v>51</v>
      </c>
      <c r="T19969" s="1" t="s">
        <v>52</v>
      </c>
      <c r="U19969" s="1" t="s">
        <v>153</v>
      </c>
      <c r="V19969" s="1" t="s">
        <v>607</v>
      </c>
      <c r="W19969" s="1" t="s">
        <v>55</v>
      </c>
      <c r="X19969" s="1" t="s">
        <v>375</v>
      </c>
      <c r="Y19969" s="1" t="s">
        <v>77</v>
      </c>
      <c r="Z19969" s="1" t="s">
        <v>58</v>
      </c>
      <c r="AA19969" s="1" t="s">
        <v>59</v>
      </c>
      <c r="AB19969" s="1" t="s">
        <v>59</v>
      </c>
      <c r="AC19969">
        <v>0</v>
      </c>
      <c r="AD19969">
        <v>4375</v>
      </c>
      <c r="AE19969">
        <v>4375</v>
      </c>
      <c r="AF19969">
        <v>4375</v>
      </c>
      <c r="AG19969" s="1" t="s">
        <v>60</v>
      </c>
      <c r="AH19969">
        <v>8.8800000000000004E-2</v>
      </c>
      <c r="AI19969">
        <v>4985</v>
      </c>
      <c r="AJ19969">
        <v>4985</v>
      </c>
      <c r="AK19969">
        <v>4375</v>
      </c>
      <c r="AL19969">
        <v>142</v>
      </c>
      <c r="AM19969">
        <v>610</v>
      </c>
    </row>
    <row r="19970" spans="1:39" x14ac:dyDescent="0.3">
      <c r="A19970" s="1" t="s">
        <v>39</v>
      </c>
      <c r="B19970" s="1" t="s">
        <v>21103</v>
      </c>
      <c r="C19970" s="1" t="s">
        <v>133</v>
      </c>
      <c r="D19970" s="1" t="s">
        <v>42</v>
      </c>
      <c r="E19970" s="1" t="s">
        <v>80</v>
      </c>
      <c r="F19970" s="1" t="s">
        <v>44</v>
      </c>
      <c r="G19970">
        <v>1030261</v>
      </c>
      <c r="H19970" s="1" t="s">
        <v>80</v>
      </c>
      <c r="I19970">
        <v>28689</v>
      </c>
      <c r="J19970" s="1" t="s">
        <v>674</v>
      </c>
      <c r="K19970" s="2">
        <v>43678</v>
      </c>
      <c r="L19970" s="3">
        <v>33100</v>
      </c>
      <c r="M19970" s="1" t="s">
        <v>849</v>
      </c>
      <c r="N19970" s="3">
        <v>43356</v>
      </c>
      <c r="O19970" s="1" t="s">
        <v>298</v>
      </c>
      <c r="P19970" s="1" t="s">
        <v>48</v>
      </c>
      <c r="Q19970" s="1" t="s">
        <v>49</v>
      </c>
      <c r="R19970" s="1" t="s">
        <v>643</v>
      </c>
      <c r="S19970" s="1" t="s">
        <v>51</v>
      </c>
      <c r="T19970" s="1" t="s">
        <v>108</v>
      </c>
      <c r="U19970" s="1" t="s">
        <v>109</v>
      </c>
      <c r="V19970" s="1" t="s">
        <v>268</v>
      </c>
      <c r="W19970" s="1" t="s">
        <v>55</v>
      </c>
      <c r="X19970" s="1" t="s">
        <v>375</v>
      </c>
      <c r="Y19970" s="1" t="s">
        <v>77</v>
      </c>
      <c r="Z19970" s="1" t="s">
        <v>58</v>
      </c>
      <c r="AA19970" s="1" t="s">
        <v>158</v>
      </c>
      <c r="AB19970" s="1" t="s">
        <v>59</v>
      </c>
      <c r="AC19970">
        <v>1</v>
      </c>
      <c r="AD19970">
        <v>1675</v>
      </c>
      <c r="AE19970">
        <v>1675</v>
      </c>
      <c r="AF19970">
        <v>1650</v>
      </c>
      <c r="AG19970" s="1" t="s">
        <v>60</v>
      </c>
      <c r="AH19970">
        <v>6.54E-2</v>
      </c>
      <c r="AI19970">
        <v>1748</v>
      </c>
      <c r="AJ19970">
        <v>1722</v>
      </c>
      <c r="AK19970">
        <v>1675</v>
      </c>
      <c r="AL19970">
        <v>45</v>
      </c>
      <c r="AM19970">
        <v>73</v>
      </c>
    </row>
    <row r="19971" spans="1:39" x14ac:dyDescent="0.3">
      <c r="A19971" s="1" t="s">
        <v>39</v>
      </c>
      <c r="B19971" s="1" t="s">
        <v>21104</v>
      </c>
      <c r="C19971" s="1" t="s">
        <v>133</v>
      </c>
      <c r="D19971" s="1" t="s">
        <v>42</v>
      </c>
      <c r="E19971" s="1" t="s">
        <v>80</v>
      </c>
      <c r="F19971" s="1" t="s">
        <v>44</v>
      </c>
      <c r="G19971">
        <v>1030079</v>
      </c>
      <c r="H19971" s="1" t="s">
        <v>80</v>
      </c>
      <c r="I19971">
        <v>28697</v>
      </c>
      <c r="J19971" s="1" t="s">
        <v>193</v>
      </c>
      <c r="K19971" s="2">
        <v>43640</v>
      </c>
      <c r="L19971" s="3">
        <v>32467</v>
      </c>
      <c r="M19971" s="1" t="s">
        <v>83</v>
      </c>
      <c r="N19971" s="3">
        <v>43370</v>
      </c>
      <c r="O19971" s="1" t="s">
        <v>298</v>
      </c>
      <c r="P19971" s="1" t="s">
        <v>48</v>
      </c>
      <c r="Q19971" s="1" t="s">
        <v>168</v>
      </c>
      <c r="R19971" s="1" t="s">
        <v>643</v>
      </c>
      <c r="S19971" s="1" t="s">
        <v>51</v>
      </c>
      <c r="T19971" s="1" t="s">
        <v>126</v>
      </c>
      <c r="U19971" s="1" t="s">
        <v>477</v>
      </c>
      <c r="V19971" s="1" t="s">
        <v>268</v>
      </c>
      <c r="W19971" s="1" t="s">
        <v>55</v>
      </c>
      <c r="X19971" s="1" t="s">
        <v>375</v>
      </c>
      <c r="Y19971" s="1" t="s">
        <v>68</v>
      </c>
      <c r="Z19971" s="1" t="s">
        <v>58</v>
      </c>
      <c r="AA19971" s="1" t="s">
        <v>59</v>
      </c>
      <c r="AB19971" s="1" t="s">
        <v>59</v>
      </c>
      <c r="AC19971">
        <v>0</v>
      </c>
      <c r="AD19971">
        <v>5000</v>
      </c>
      <c r="AE19971">
        <v>5000</v>
      </c>
      <c r="AF19971">
        <v>5000</v>
      </c>
      <c r="AG19971" s="1" t="s">
        <v>69</v>
      </c>
      <c r="AH19971">
        <v>0.16689999999999999</v>
      </c>
      <c r="AI19971">
        <v>6182</v>
      </c>
      <c r="AJ19971">
        <v>6182</v>
      </c>
      <c r="AK19971">
        <v>5000</v>
      </c>
      <c r="AL19971">
        <v>51</v>
      </c>
      <c r="AM19971">
        <v>1182</v>
      </c>
    </row>
    <row r="19972" spans="1:39" x14ac:dyDescent="0.3">
      <c r="A19972" s="1" t="s">
        <v>39</v>
      </c>
      <c r="B19972" s="1" t="s">
        <v>21105</v>
      </c>
      <c r="C19972" s="1" t="s">
        <v>133</v>
      </c>
      <c r="D19972" s="1" t="s">
        <v>42</v>
      </c>
      <c r="E19972" s="1" t="s">
        <v>80</v>
      </c>
      <c r="F19972" s="1" t="s">
        <v>44</v>
      </c>
      <c r="G19972">
        <v>1030211</v>
      </c>
      <c r="H19972" s="1" t="s">
        <v>80</v>
      </c>
      <c r="I19972">
        <v>28693</v>
      </c>
      <c r="J19972" s="1" t="s">
        <v>645</v>
      </c>
      <c r="K19972" s="2">
        <v>43672</v>
      </c>
      <c r="L19972" s="3">
        <v>31413</v>
      </c>
      <c r="M19972" s="1" t="s">
        <v>83</v>
      </c>
      <c r="N19972" s="3">
        <v>43489</v>
      </c>
      <c r="O19972" s="1" t="s">
        <v>298</v>
      </c>
      <c r="P19972" s="1" t="s">
        <v>48</v>
      </c>
      <c r="Q19972" s="1" t="s">
        <v>49</v>
      </c>
      <c r="R19972" s="1" t="s">
        <v>643</v>
      </c>
      <c r="S19972" s="1" t="s">
        <v>51</v>
      </c>
      <c r="T19972" s="1" t="s">
        <v>66</v>
      </c>
      <c r="U19972" s="1" t="s">
        <v>67</v>
      </c>
      <c r="V19972" s="1" t="s">
        <v>288</v>
      </c>
      <c r="W19972" s="1" t="s">
        <v>55</v>
      </c>
      <c r="X19972" s="1" t="s">
        <v>375</v>
      </c>
      <c r="Y19972" s="1" t="s">
        <v>77</v>
      </c>
      <c r="Z19972" s="1" t="s">
        <v>58</v>
      </c>
      <c r="AA19972" s="1" t="s">
        <v>59</v>
      </c>
      <c r="AB19972" s="1" t="s">
        <v>59</v>
      </c>
      <c r="AC19972">
        <v>0</v>
      </c>
      <c r="AD19972">
        <v>3000</v>
      </c>
      <c r="AE19972">
        <v>3000</v>
      </c>
      <c r="AF19972">
        <v>3000</v>
      </c>
      <c r="AG19972" s="1" t="s">
        <v>60</v>
      </c>
      <c r="AH19972">
        <v>0.13350000000000001</v>
      </c>
      <c r="AI19972">
        <v>3657</v>
      </c>
      <c r="AJ19972">
        <v>3657</v>
      </c>
      <c r="AK19972">
        <v>3000</v>
      </c>
      <c r="AL19972">
        <v>30</v>
      </c>
      <c r="AM19972">
        <v>657</v>
      </c>
    </row>
    <row r="19973" spans="1:39" x14ac:dyDescent="0.3">
      <c r="A19973" s="1" t="s">
        <v>39</v>
      </c>
      <c r="B19973" s="1" t="s">
        <v>21106</v>
      </c>
      <c r="C19973" s="1" t="s">
        <v>133</v>
      </c>
      <c r="D19973" s="1" t="s">
        <v>42</v>
      </c>
      <c r="E19973" s="1" t="s">
        <v>80</v>
      </c>
      <c r="F19973" s="1" t="s">
        <v>72</v>
      </c>
      <c r="G19973">
        <v>110080</v>
      </c>
      <c r="H19973" s="1" t="s">
        <v>80</v>
      </c>
      <c r="I19973">
        <v>51465</v>
      </c>
      <c r="J19973" s="1" t="s">
        <v>381</v>
      </c>
      <c r="K19973" s="2">
        <v>43843</v>
      </c>
      <c r="L19973" s="3">
        <v>30317</v>
      </c>
      <c r="M19973" s="1" t="s">
        <v>347</v>
      </c>
      <c r="N19973" s="3">
        <v>43373</v>
      </c>
      <c r="O19973" s="1" t="s">
        <v>298</v>
      </c>
      <c r="P19973" s="1" t="s">
        <v>48</v>
      </c>
      <c r="Q19973" s="1" t="s">
        <v>168</v>
      </c>
      <c r="R19973" s="1" t="s">
        <v>301</v>
      </c>
      <c r="S19973" s="1" t="s">
        <v>51</v>
      </c>
      <c r="T19973" s="1" t="s">
        <v>66</v>
      </c>
      <c r="U19973" s="1" t="s">
        <v>76</v>
      </c>
      <c r="V19973" s="1" t="s">
        <v>268</v>
      </c>
      <c r="W19973" s="1" t="s">
        <v>87</v>
      </c>
      <c r="X19973" s="1" t="s">
        <v>375</v>
      </c>
      <c r="Y19973" s="1" t="s">
        <v>68</v>
      </c>
      <c r="Z19973" s="1" t="s">
        <v>58</v>
      </c>
      <c r="AA19973" s="1" t="s">
        <v>59</v>
      </c>
      <c r="AB19973" s="1" t="s">
        <v>59</v>
      </c>
      <c r="AC19973">
        <v>0</v>
      </c>
      <c r="AD19973">
        <v>2400</v>
      </c>
      <c r="AE19973">
        <v>2400</v>
      </c>
      <c r="AF19973">
        <v>2400</v>
      </c>
      <c r="AG19973" s="1" t="s">
        <v>60</v>
      </c>
      <c r="AH19973">
        <v>0.13719999999999999</v>
      </c>
      <c r="AI19973">
        <v>2991</v>
      </c>
      <c r="AJ19973">
        <v>2991</v>
      </c>
      <c r="AK19973">
        <v>2400</v>
      </c>
      <c r="AL19973">
        <v>92</v>
      </c>
      <c r="AM19973">
        <v>546</v>
      </c>
    </row>
    <row r="19974" spans="1:39" x14ac:dyDescent="0.3">
      <c r="A19974" s="1" t="s">
        <v>39</v>
      </c>
      <c r="B19974" s="1" t="s">
        <v>21107</v>
      </c>
      <c r="C19974" s="1" t="s">
        <v>133</v>
      </c>
      <c r="D19974" s="1" t="s">
        <v>42</v>
      </c>
      <c r="E19974" s="1" t="s">
        <v>407</v>
      </c>
      <c r="F19974" s="1" t="s">
        <v>72</v>
      </c>
      <c r="G19974">
        <v>120109</v>
      </c>
      <c r="H19974" s="1" t="s">
        <v>407</v>
      </c>
      <c r="I19974">
        <v>51467</v>
      </c>
      <c r="J19974" s="1" t="s">
        <v>689</v>
      </c>
      <c r="K19974" s="2">
        <v>43874</v>
      </c>
      <c r="L19974" s="3">
        <v>31778</v>
      </c>
      <c r="M19974" s="1" t="s">
        <v>452</v>
      </c>
      <c r="N19974" s="3">
        <v>43348</v>
      </c>
      <c r="O19974" s="1" t="s">
        <v>298</v>
      </c>
      <c r="P19974" s="1" t="s">
        <v>48</v>
      </c>
      <c r="Q19974" s="1" t="s">
        <v>168</v>
      </c>
      <c r="R19974" s="1" t="s">
        <v>301</v>
      </c>
      <c r="S19974" s="1" t="s">
        <v>51</v>
      </c>
      <c r="T19974" s="1" t="s">
        <v>162</v>
      </c>
      <c r="U19974" s="1" t="s">
        <v>320</v>
      </c>
      <c r="V19974" s="1" t="s">
        <v>453</v>
      </c>
      <c r="W19974" s="1" t="s">
        <v>87</v>
      </c>
      <c r="X19974" s="1" t="s">
        <v>375</v>
      </c>
      <c r="Y19974" s="1" t="s">
        <v>57</v>
      </c>
      <c r="Z19974" s="1" t="s">
        <v>58</v>
      </c>
      <c r="AA19974" s="1" t="s">
        <v>59</v>
      </c>
      <c r="AB19974" s="1" t="s">
        <v>59</v>
      </c>
      <c r="AC19974">
        <v>0</v>
      </c>
      <c r="AD19974">
        <v>18200</v>
      </c>
      <c r="AE19974">
        <v>18200</v>
      </c>
      <c r="AF19974">
        <v>18125</v>
      </c>
      <c r="AG19974" s="1" t="s">
        <v>69</v>
      </c>
      <c r="AH19974">
        <v>0.14829999999999999</v>
      </c>
      <c r="AI19974">
        <v>12342</v>
      </c>
      <c r="AJ19974">
        <v>12291</v>
      </c>
      <c r="AK19974">
        <v>6433</v>
      </c>
      <c r="AL19974">
        <v>20</v>
      </c>
      <c r="AM19974">
        <v>5236</v>
      </c>
    </row>
    <row r="19975" spans="1:39" x14ac:dyDescent="0.3">
      <c r="A19975" s="1" t="s">
        <v>39</v>
      </c>
      <c r="B19975" s="1" t="s">
        <v>21108</v>
      </c>
      <c r="C19975" s="1" t="s">
        <v>133</v>
      </c>
      <c r="D19975" s="1" t="s">
        <v>42</v>
      </c>
      <c r="E19975" s="1" t="s">
        <v>419</v>
      </c>
      <c r="F19975" s="1" t="s">
        <v>72</v>
      </c>
      <c r="G19975">
        <v>130110</v>
      </c>
      <c r="H19975" s="1" t="s">
        <v>419</v>
      </c>
      <c r="I19975">
        <v>51461</v>
      </c>
      <c r="J19975" s="1" t="s">
        <v>217</v>
      </c>
      <c r="K19975" s="2">
        <v>43868</v>
      </c>
      <c r="L19975" s="3">
        <v>30614</v>
      </c>
      <c r="M19975" s="1" t="s">
        <v>3767</v>
      </c>
      <c r="N19975" s="3">
        <v>43346</v>
      </c>
      <c r="O19975" s="1" t="s">
        <v>298</v>
      </c>
      <c r="P19975" s="1" t="s">
        <v>48</v>
      </c>
      <c r="Q19975" s="1" t="s">
        <v>49</v>
      </c>
      <c r="R19975" s="1" t="s">
        <v>301</v>
      </c>
      <c r="S19975" s="1" t="s">
        <v>51</v>
      </c>
      <c r="T19975" s="1" t="s">
        <v>162</v>
      </c>
      <c r="U19975" s="1" t="s">
        <v>163</v>
      </c>
      <c r="V19975" s="1" t="s">
        <v>453</v>
      </c>
      <c r="W19975" s="1" t="s">
        <v>87</v>
      </c>
      <c r="X19975" s="1" t="s">
        <v>375</v>
      </c>
      <c r="Y19975" s="1" t="s">
        <v>57</v>
      </c>
      <c r="Z19975" s="1" t="s">
        <v>58</v>
      </c>
      <c r="AA19975" s="1" t="s">
        <v>158</v>
      </c>
      <c r="AB19975" s="1" t="s">
        <v>59</v>
      </c>
      <c r="AC19975">
        <v>2</v>
      </c>
      <c r="AD19975">
        <v>8000</v>
      </c>
      <c r="AE19975">
        <v>8000</v>
      </c>
      <c r="AF19975">
        <v>8000</v>
      </c>
      <c r="AG19975" s="1" t="s">
        <v>60</v>
      </c>
      <c r="AH19975">
        <v>0.1409</v>
      </c>
      <c r="AI19975">
        <v>8150</v>
      </c>
      <c r="AJ19975">
        <v>8150</v>
      </c>
      <c r="AK19975">
        <v>8000</v>
      </c>
      <c r="AL19975">
        <v>20</v>
      </c>
      <c r="AM19975">
        <v>150</v>
      </c>
    </row>
    <row r="19976" spans="1:39" x14ac:dyDescent="0.3">
      <c r="A19976" s="1" t="s">
        <v>39</v>
      </c>
      <c r="B19976" s="1" t="s">
        <v>21109</v>
      </c>
      <c r="C19976" s="1" t="s">
        <v>133</v>
      </c>
      <c r="D19976" s="1" t="s">
        <v>42</v>
      </c>
      <c r="E19976" s="1" t="s">
        <v>419</v>
      </c>
      <c r="F19976" s="1" t="s">
        <v>72</v>
      </c>
      <c r="G19976">
        <v>130193</v>
      </c>
      <c r="H19976" s="1" t="s">
        <v>419</v>
      </c>
      <c r="I19976">
        <v>51478</v>
      </c>
      <c r="J19976" s="1" t="s">
        <v>155</v>
      </c>
      <c r="K19976" s="2">
        <v>43852</v>
      </c>
      <c r="L19976" s="3">
        <v>32772</v>
      </c>
      <c r="M19976" s="1" t="s">
        <v>420</v>
      </c>
      <c r="N19976" s="3">
        <v>43454</v>
      </c>
      <c r="O19976" s="1" t="s">
        <v>298</v>
      </c>
      <c r="P19976" s="1" t="s">
        <v>48</v>
      </c>
      <c r="Q19976" s="1" t="s">
        <v>168</v>
      </c>
      <c r="R19976" s="1" t="s">
        <v>301</v>
      </c>
      <c r="S19976" s="1" t="s">
        <v>51</v>
      </c>
      <c r="T19976" s="1" t="s">
        <v>108</v>
      </c>
      <c r="U19976" s="1" t="s">
        <v>109</v>
      </c>
      <c r="V19976" s="1" t="s">
        <v>288</v>
      </c>
      <c r="W19976" s="1" t="s">
        <v>55</v>
      </c>
      <c r="X19976" s="1" t="s">
        <v>375</v>
      </c>
      <c r="Y19976" s="1" t="s">
        <v>77</v>
      </c>
      <c r="Z19976" s="1" t="s">
        <v>58</v>
      </c>
      <c r="AA19976" s="1" t="s">
        <v>59</v>
      </c>
      <c r="AB19976" s="1" t="s">
        <v>59</v>
      </c>
      <c r="AC19976">
        <v>0</v>
      </c>
      <c r="AD19976">
        <v>16000</v>
      </c>
      <c r="AE19976">
        <v>16000</v>
      </c>
      <c r="AF19976">
        <v>15117.6023</v>
      </c>
      <c r="AG19976" s="1" t="s">
        <v>60</v>
      </c>
      <c r="AH19976">
        <v>6.54E-2</v>
      </c>
      <c r="AI19976">
        <v>17665</v>
      </c>
      <c r="AJ19976">
        <v>16653</v>
      </c>
      <c r="AK19976">
        <v>16000</v>
      </c>
      <c r="AL19976">
        <v>5</v>
      </c>
      <c r="AM19976">
        <v>1665</v>
      </c>
    </row>
    <row r="19977" spans="1:39" x14ac:dyDescent="0.3">
      <c r="A19977" s="1" t="s">
        <v>39</v>
      </c>
      <c r="B19977" s="1" t="s">
        <v>21110</v>
      </c>
      <c r="C19977" s="1" t="s">
        <v>133</v>
      </c>
      <c r="D19977" s="1" t="s">
        <v>42</v>
      </c>
      <c r="E19977" s="1" t="s">
        <v>407</v>
      </c>
      <c r="F19977" s="1" t="s">
        <v>72</v>
      </c>
      <c r="G19977">
        <v>120054</v>
      </c>
      <c r="H19977" s="1" t="s">
        <v>407</v>
      </c>
      <c r="I19977">
        <v>51475</v>
      </c>
      <c r="J19977" s="1" t="s">
        <v>295</v>
      </c>
      <c r="K19977" s="2">
        <v>43859</v>
      </c>
      <c r="L19977" s="3">
        <v>32955</v>
      </c>
      <c r="M19977" s="1" t="s">
        <v>452</v>
      </c>
      <c r="N19977" s="3">
        <v>43390</v>
      </c>
      <c r="O19977" s="1" t="s">
        <v>298</v>
      </c>
      <c r="P19977" s="1" t="s">
        <v>48</v>
      </c>
      <c r="Q19977" s="1" t="s">
        <v>168</v>
      </c>
      <c r="R19977" s="1" t="s">
        <v>301</v>
      </c>
      <c r="S19977" s="1" t="s">
        <v>51</v>
      </c>
      <c r="T19977" s="1" t="s">
        <v>52</v>
      </c>
      <c r="U19977" s="1" t="s">
        <v>175</v>
      </c>
      <c r="V19977" s="1" t="s">
        <v>453</v>
      </c>
      <c r="W19977" s="1" t="s">
        <v>55</v>
      </c>
      <c r="X19977" s="1" t="s">
        <v>375</v>
      </c>
      <c r="Y19977" s="1" t="s">
        <v>68</v>
      </c>
      <c r="Z19977" s="1" t="s">
        <v>58</v>
      </c>
      <c r="AA19977" s="1" t="s">
        <v>59</v>
      </c>
      <c r="AB19977" s="1" t="s">
        <v>59</v>
      </c>
      <c r="AC19977">
        <v>0</v>
      </c>
      <c r="AD19977">
        <v>13000</v>
      </c>
      <c r="AE19977">
        <v>13000</v>
      </c>
      <c r="AF19977">
        <v>13000</v>
      </c>
      <c r="AG19977" s="1" t="s">
        <v>69</v>
      </c>
      <c r="AH19977">
        <v>9.6199999999999994E-2</v>
      </c>
      <c r="AI19977">
        <v>14813</v>
      </c>
      <c r="AJ19977">
        <v>14813</v>
      </c>
      <c r="AK19977">
        <v>13000</v>
      </c>
      <c r="AL19977">
        <v>4</v>
      </c>
      <c r="AM19977">
        <v>1813</v>
      </c>
    </row>
    <row r="19978" spans="1:39" x14ac:dyDescent="0.3">
      <c r="A19978" s="1" t="s">
        <v>39</v>
      </c>
      <c r="B19978" s="1" t="s">
        <v>21111</v>
      </c>
      <c r="C19978" s="1" t="s">
        <v>133</v>
      </c>
      <c r="D19978" s="1" t="s">
        <v>42</v>
      </c>
      <c r="E19978" s="1" t="s">
        <v>419</v>
      </c>
      <c r="F19978" s="1" t="s">
        <v>72</v>
      </c>
      <c r="G19978">
        <v>130032</v>
      </c>
      <c r="H19978" s="1" t="s">
        <v>419</v>
      </c>
      <c r="I19978">
        <v>51479</v>
      </c>
      <c r="J19978" s="1" t="s">
        <v>317</v>
      </c>
      <c r="K19978" s="2">
        <v>43725</v>
      </c>
      <c r="L19978" s="3">
        <v>30317</v>
      </c>
      <c r="M19978" s="1" t="s">
        <v>6629</v>
      </c>
      <c r="N19978" s="3">
        <v>43367</v>
      </c>
      <c r="O19978" s="1" t="s">
        <v>298</v>
      </c>
      <c r="P19978" s="1" t="s">
        <v>48</v>
      </c>
      <c r="Q19978" s="1" t="s">
        <v>49</v>
      </c>
      <c r="R19978" s="1" t="s">
        <v>85</v>
      </c>
      <c r="S19978" s="1" t="s">
        <v>51</v>
      </c>
      <c r="T19978" s="1" t="s">
        <v>66</v>
      </c>
      <c r="U19978" s="1" t="s">
        <v>142</v>
      </c>
      <c r="V19978" s="1" t="s">
        <v>453</v>
      </c>
      <c r="W19978" s="1" t="s">
        <v>164</v>
      </c>
      <c r="X19978" s="1" t="s">
        <v>375</v>
      </c>
      <c r="Y19978" s="1" t="s">
        <v>77</v>
      </c>
      <c r="Z19978" s="1" t="s">
        <v>58</v>
      </c>
      <c r="AA19978" s="1" t="s">
        <v>59</v>
      </c>
      <c r="AB19978" s="1" t="s">
        <v>59</v>
      </c>
      <c r="AC19978">
        <v>0</v>
      </c>
      <c r="AD19978">
        <v>10000</v>
      </c>
      <c r="AE19978">
        <v>10000</v>
      </c>
      <c r="AF19978">
        <v>9975</v>
      </c>
      <c r="AG19978" s="1" t="s">
        <v>69</v>
      </c>
      <c r="AH19978">
        <v>0.1298</v>
      </c>
      <c r="AI19978">
        <v>13646</v>
      </c>
      <c r="AJ19978">
        <v>13612</v>
      </c>
      <c r="AK19978">
        <v>10000</v>
      </c>
      <c r="AL19978">
        <v>35</v>
      </c>
      <c r="AM19978">
        <v>3646</v>
      </c>
    </row>
    <row r="19979" spans="1:39" x14ac:dyDescent="0.3">
      <c r="A19979" s="1" t="s">
        <v>39</v>
      </c>
      <c r="B19979" s="1" t="s">
        <v>21112</v>
      </c>
      <c r="C19979" s="1" t="s">
        <v>133</v>
      </c>
      <c r="D19979" s="1" t="s">
        <v>42</v>
      </c>
      <c r="E19979" s="1" t="s">
        <v>407</v>
      </c>
      <c r="F19979" s="1" t="s">
        <v>72</v>
      </c>
      <c r="G19979">
        <v>120749</v>
      </c>
      <c r="H19979" s="1" t="s">
        <v>407</v>
      </c>
      <c r="I19979">
        <v>51480</v>
      </c>
      <c r="J19979" s="1" t="s">
        <v>295</v>
      </c>
      <c r="K19979" s="2">
        <v>43670</v>
      </c>
      <c r="L19979" s="3">
        <v>32509</v>
      </c>
      <c r="M19979" s="1" t="s">
        <v>915</v>
      </c>
      <c r="N19979" s="3">
        <v>43465</v>
      </c>
      <c r="O19979" s="1" t="s">
        <v>298</v>
      </c>
      <c r="P19979" s="1" t="s">
        <v>48</v>
      </c>
      <c r="Q19979" s="1" t="s">
        <v>168</v>
      </c>
      <c r="R19979" s="1" t="s">
        <v>85</v>
      </c>
      <c r="S19979" s="1" t="s">
        <v>51</v>
      </c>
      <c r="T19979" s="1" t="s">
        <v>108</v>
      </c>
      <c r="U19979" s="1" t="s">
        <v>287</v>
      </c>
      <c r="V19979" s="1" t="s">
        <v>288</v>
      </c>
      <c r="W19979" s="1" t="s">
        <v>87</v>
      </c>
      <c r="X19979" s="1" t="s">
        <v>375</v>
      </c>
      <c r="Y19979" s="1" t="s">
        <v>77</v>
      </c>
      <c r="Z19979" s="1" t="s">
        <v>58</v>
      </c>
      <c r="AA19979" s="1" t="s">
        <v>59</v>
      </c>
      <c r="AB19979" s="1" t="s">
        <v>59</v>
      </c>
      <c r="AC19979">
        <v>0</v>
      </c>
      <c r="AD19979">
        <v>6000</v>
      </c>
      <c r="AE19979">
        <v>6000</v>
      </c>
      <c r="AF19979">
        <v>6000</v>
      </c>
      <c r="AG19979" s="1" t="s">
        <v>60</v>
      </c>
      <c r="AH19979">
        <v>5.79E-2</v>
      </c>
      <c r="AI19979">
        <v>6551</v>
      </c>
      <c r="AJ19979">
        <v>6551</v>
      </c>
      <c r="AK19979">
        <v>6000</v>
      </c>
      <c r="AL19979">
        <v>25</v>
      </c>
      <c r="AM19979">
        <v>551</v>
      </c>
    </row>
    <row r="19980" spans="1:39" x14ac:dyDescent="0.3">
      <c r="A19980" s="1" t="s">
        <v>39</v>
      </c>
      <c r="B19980" s="1" t="s">
        <v>21113</v>
      </c>
      <c r="C19980" s="1" t="s">
        <v>133</v>
      </c>
      <c r="D19980" s="1" t="s">
        <v>42</v>
      </c>
      <c r="E19980" s="1" t="s">
        <v>80</v>
      </c>
      <c r="F19980" s="1" t="s">
        <v>72</v>
      </c>
      <c r="G19980">
        <v>1030173</v>
      </c>
      <c r="H19980" s="1" t="s">
        <v>80</v>
      </c>
      <c r="I19980">
        <v>51481</v>
      </c>
      <c r="J19980" s="1" t="s">
        <v>645</v>
      </c>
      <c r="K19980" s="2">
        <v>43595</v>
      </c>
      <c r="L19980" s="3">
        <v>33239</v>
      </c>
      <c r="M19980" s="1" t="s">
        <v>1561</v>
      </c>
      <c r="N19980" s="3">
        <v>43521</v>
      </c>
      <c r="O19980" s="1" t="s">
        <v>298</v>
      </c>
      <c r="P19980" s="1" t="s">
        <v>48</v>
      </c>
      <c r="Q19980" s="1" t="s">
        <v>49</v>
      </c>
      <c r="R19980" s="1" t="s">
        <v>85</v>
      </c>
      <c r="S19980" s="1" t="s">
        <v>51</v>
      </c>
      <c r="T19980" s="1" t="s">
        <v>108</v>
      </c>
      <c r="U19980" s="1" t="s">
        <v>218</v>
      </c>
      <c r="V19980" s="1" t="s">
        <v>288</v>
      </c>
      <c r="W19980" s="1" t="s">
        <v>87</v>
      </c>
      <c r="X19980" s="1" t="s">
        <v>375</v>
      </c>
      <c r="Y19980" s="1" t="s">
        <v>68</v>
      </c>
      <c r="Z19980" s="1" t="s">
        <v>58</v>
      </c>
      <c r="AA19980" s="1" t="s">
        <v>59</v>
      </c>
      <c r="AB19980" s="1" t="s">
        <v>59</v>
      </c>
      <c r="AC19980">
        <v>0</v>
      </c>
      <c r="AD19980">
        <v>15000</v>
      </c>
      <c r="AE19980">
        <v>15000</v>
      </c>
      <c r="AF19980">
        <v>14489.88665</v>
      </c>
      <c r="AG19980" s="1" t="s">
        <v>60</v>
      </c>
      <c r="AH19980">
        <v>6.1699999999999998E-2</v>
      </c>
      <c r="AI19980">
        <v>16262</v>
      </c>
      <c r="AJ19980">
        <v>15681</v>
      </c>
      <c r="AK19980">
        <v>15000</v>
      </c>
      <c r="AL19980">
        <v>17</v>
      </c>
      <c r="AM19980">
        <v>1262</v>
      </c>
    </row>
    <row r="19981" spans="1:39" x14ac:dyDescent="0.3">
      <c r="A19981" s="1" t="s">
        <v>39</v>
      </c>
      <c r="B19981" s="1" t="s">
        <v>21114</v>
      </c>
      <c r="C19981" s="1" t="s">
        <v>133</v>
      </c>
      <c r="D19981" s="1" t="s">
        <v>42</v>
      </c>
      <c r="E19981" s="1" t="s">
        <v>407</v>
      </c>
      <c r="F19981" s="1" t="s">
        <v>72</v>
      </c>
      <c r="G19981">
        <v>120272</v>
      </c>
      <c r="H19981" s="1" t="s">
        <v>407</v>
      </c>
      <c r="I19981">
        <v>51484</v>
      </c>
      <c r="J19981" s="1" t="s">
        <v>479</v>
      </c>
      <c r="K19981" s="2">
        <v>43684</v>
      </c>
      <c r="L19981" s="3">
        <v>32509</v>
      </c>
      <c r="M19981" s="1" t="s">
        <v>1805</v>
      </c>
      <c r="N19981" s="3">
        <v>43479</v>
      </c>
      <c r="O19981" s="1" t="s">
        <v>298</v>
      </c>
      <c r="P19981" s="1" t="s">
        <v>48</v>
      </c>
      <c r="Q19981" s="1" t="s">
        <v>49</v>
      </c>
      <c r="R19981" s="1" t="s">
        <v>85</v>
      </c>
      <c r="S19981" s="1" t="s">
        <v>51</v>
      </c>
      <c r="T19981" s="1" t="s">
        <v>108</v>
      </c>
      <c r="U19981" s="1" t="s">
        <v>218</v>
      </c>
      <c r="V19981" s="1" t="s">
        <v>288</v>
      </c>
      <c r="W19981" s="1" t="s">
        <v>55</v>
      </c>
      <c r="X19981" s="1" t="s">
        <v>375</v>
      </c>
      <c r="Y19981" s="1" t="s">
        <v>77</v>
      </c>
      <c r="Z19981" s="1" t="s">
        <v>58</v>
      </c>
      <c r="AA19981" s="1" t="s">
        <v>59</v>
      </c>
      <c r="AB19981" s="1" t="s">
        <v>59</v>
      </c>
      <c r="AC19981">
        <v>0</v>
      </c>
      <c r="AD19981">
        <v>4000</v>
      </c>
      <c r="AE19981">
        <v>4000</v>
      </c>
      <c r="AF19981">
        <v>4000</v>
      </c>
      <c r="AG19981" s="1" t="s">
        <v>60</v>
      </c>
      <c r="AH19981">
        <v>6.1699999999999998E-2</v>
      </c>
      <c r="AI19981">
        <v>1118</v>
      </c>
      <c r="AJ19981">
        <v>1118</v>
      </c>
      <c r="AK19981">
        <v>824</v>
      </c>
      <c r="AL19981">
        <v>17</v>
      </c>
      <c r="AM19981">
        <v>149</v>
      </c>
    </row>
    <row r="19982" spans="1:39" x14ac:dyDescent="0.3">
      <c r="A19982" s="1" t="s">
        <v>39</v>
      </c>
      <c r="B19982" s="1" t="s">
        <v>21115</v>
      </c>
      <c r="C19982" s="1" t="s">
        <v>133</v>
      </c>
      <c r="D19982" s="1" t="s">
        <v>42</v>
      </c>
      <c r="E19982" s="1" t="s">
        <v>80</v>
      </c>
      <c r="F19982" s="1" t="s">
        <v>72</v>
      </c>
      <c r="G19982">
        <v>1030064</v>
      </c>
      <c r="H19982" s="1" t="s">
        <v>80</v>
      </c>
      <c r="I19982">
        <v>51541</v>
      </c>
      <c r="J19982" s="1" t="s">
        <v>290</v>
      </c>
      <c r="K19982" s="2">
        <v>43640</v>
      </c>
      <c r="L19982" s="3">
        <v>32143</v>
      </c>
      <c r="M19982" s="1" t="s">
        <v>347</v>
      </c>
      <c r="N19982" s="3">
        <v>43542</v>
      </c>
      <c r="O19982" s="1" t="s">
        <v>298</v>
      </c>
      <c r="P19982" s="1" t="s">
        <v>48</v>
      </c>
      <c r="Q19982" s="1" t="s">
        <v>49</v>
      </c>
      <c r="R19982" s="1" t="s">
        <v>643</v>
      </c>
      <c r="S19982" s="1" t="s">
        <v>51</v>
      </c>
      <c r="T19982" s="1" t="s">
        <v>52</v>
      </c>
      <c r="U19982" s="1" t="s">
        <v>97</v>
      </c>
      <c r="V19982" s="1" t="s">
        <v>268</v>
      </c>
      <c r="W19982" s="1" t="s">
        <v>87</v>
      </c>
      <c r="X19982" s="1" t="s">
        <v>375</v>
      </c>
      <c r="Y19982" s="1" t="s">
        <v>57</v>
      </c>
      <c r="Z19982" s="1" t="s">
        <v>58</v>
      </c>
      <c r="AA19982" s="1" t="s">
        <v>59</v>
      </c>
      <c r="AB19982" s="1" t="s">
        <v>59</v>
      </c>
      <c r="AC19982">
        <v>0</v>
      </c>
      <c r="AD19982">
        <v>25000</v>
      </c>
      <c r="AE19982">
        <v>25000</v>
      </c>
      <c r="AF19982">
        <v>24975</v>
      </c>
      <c r="AG19982" s="1" t="s">
        <v>60</v>
      </c>
      <c r="AH19982">
        <v>0.1036</v>
      </c>
      <c r="AI19982">
        <v>21527</v>
      </c>
      <c r="AJ19982">
        <v>21505</v>
      </c>
      <c r="AK19982">
        <v>17239</v>
      </c>
      <c r="AL19982">
        <v>45</v>
      </c>
      <c r="AM19982">
        <v>3829</v>
      </c>
    </row>
    <row r="19983" spans="1:39" x14ac:dyDescent="0.3">
      <c r="A19983" s="1" t="s">
        <v>39</v>
      </c>
      <c r="B19983" s="1" t="s">
        <v>21116</v>
      </c>
      <c r="C19983" s="1" t="s">
        <v>133</v>
      </c>
      <c r="D19983" s="1" t="s">
        <v>42</v>
      </c>
      <c r="E19983" s="1" t="s">
        <v>80</v>
      </c>
      <c r="F19983" s="1" t="s">
        <v>72</v>
      </c>
      <c r="G19983">
        <v>1030095</v>
      </c>
      <c r="H19983" s="1" t="s">
        <v>80</v>
      </c>
      <c r="I19983">
        <v>51490</v>
      </c>
      <c r="J19983" s="1" t="s">
        <v>333</v>
      </c>
      <c r="K19983" s="2">
        <v>43642</v>
      </c>
      <c r="L19983" s="3">
        <v>33474</v>
      </c>
      <c r="M19983" s="1" t="s">
        <v>904</v>
      </c>
      <c r="N19983" s="3">
        <v>43493</v>
      </c>
      <c r="O19983" s="1" t="s">
        <v>298</v>
      </c>
      <c r="P19983" s="1" t="s">
        <v>48</v>
      </c>
      <c r="Q19983" s="1" t="s">
        <v>49</v>
      </c>
      <c r="R19983" s="1" t="s">
        <v>643</v>
      </c>
      <c r="S19983" s="1" t="s">
        <v>51</v>
      </c>
      <c r="T19983" s="1" t="s">
        <v>66</v>
      </c>
      <c r="U19983" s="1" t="s">
        <v>142</v>
      </c>
      <c r="V19983" s="1" t="s">
        <v>288</v>
      </c>
      <c r="W19983" s="1" t="s">
        <v>87</v>
      </c>
      <c r="X19983" s="1" t="s">
        <v>375</v>
      </c>
      <c r="Y19983" s="1" t="s">
        <v>77</v>
      </c>
      <c r="Z19983" s="1" t="s">
        <v>58</v>
      </c>
      <c r="AA19983" s="1" t="s">
        <v>59</v>
      </c>
      <c r="AB19983" s="1" t="s">
        <v>59</v>
      </c>
      <c r="AC19983">
        <v>0</v>
      </c>
      <c r="AD19983">
        <v>7000</v>
      </c>
      <c r="AE19983">
        <v>7000</v>
      </c>
      <c r="AF19983">
        <v>6500</v>
      </c>
      <c r="AG19983" s="1" t="s">
        <v>60</v>
      </c>
      <c r="AH19983">
        <v>0.1298</v>
      </c>
      <c r="AI19983">
        <v>5991</v>
      </c>
      <c r="AJ19983">
        <v>5562</v>
      </c>
      <c r="AK19983">
        <v>4473</v>
      </c>
      <c r="AL19983">
        <v>51</v>
      </c>
      <c r="AM19983">
        <v>1329</v>
      </c>
    </row>
    <row r="19984" spans="1:39" x14ac:dyDescent="0.3">
      <c r="A19984" s="1" t="s">
        <v>39</v>
      </c>
      <c r="B19984" s="1" t="s">
        <v>21117</v>
      </c>
      <c r="C19984" s="1" t="s">
        <v>133</v>
      </c>
      <c r="D19984" s="1" t="s">
        <v>42</v>
      </c>
      <c r="E19984" s="1" t="s">
        <v>80</v>
      </c>
      <c r="F19984" s="1" t="s">
        <v>72</v>
      </c>
      <c r="G19984">
        <v>1030077</v>
      </c>
      <c r="H19984" s="1" t="s">
        <v>80</v>
      </c>
      <c r="I19984">
        <v>51486</v>
      </c>
      <c r="J19984" s="1" t="s">
        <v>345</v>
      </c>
      <c r="K19984" s="2">
        <v>43640</v>
      </c>
      <c r="L19984" s="3">
        <v>32874</v>
      </c>
      <c r="M19984" s="1" t="s">
        <v>19337</v>
      </c>
      <c r="N19984" s="3">
        <v>43523</v>
      </c>
      <c r="O19984" s="1" t="s">
        <v>298</v>
      </c>
      <c r="P19984" s="1" t="s">
        <v>48</v>
      </c>
      <c r="Q19984" s="1" t="s">
        <v>168</v>
      </c>
      <c r="R19984" s="1" t="s">
        <v>643</v>
      </c>
      <c r="S19984" s="1" t="s">
        <v>51</v>
      </c>
      <c r="T19984" s="1" t="s">
        <v>108</v>
      </c>
      <c r="U19984" s="1" t="s">
        <v>287</v>
      </c>
      <c r="V19984" s="1" t="s">
        <v>288</v>
      </c>
      <c r="W19984" s="1" t="s">
        <v>87</v>
      </c>
      <c r="X19984" s="1" t="s">
        <v>375</v>
      </c>
      <c r="Y19984" s="1" t="s">
        <v>57</v>
      </c>
      <c r="Z19984" s="1" t="s">
        <v>58</v>
      </c>
      <c r="AA19984" s="1" t="s">
        <v>59</v>
      </c>
      <c r="AB19984" s="1" t="s">
        <v>59</v>
      </c>
      <c r="AC19984">
        <v>0</v>
      </c>
      <c r="AD19984">
        <v>10000</v>
      </c>
      <c r="AE19984">
        <v>10000</v>
      </c>
      <c r="AF19984">
        <v>10000</v>
      </c>
      <c r="AG19984" s="1" t="s">
        <v>60</v>
      </c>
      <c r="AH19984">
        <v>5.79E-2</v>
      </c>
      <c r="AI19984">
        <v>10910</v>
      </c>
      <c r="AJ19984">
        <v>10910</v>
      </c>
      <c r="AK19984">
        <v>10000</v>
      </c>
      <c r="AL19984">
        <v>30</v>
      </c>
      <c r="AM19984">
        <v>910</v>
      </c>
    </row>
    <row r="19985" spans="1:39" x14ac:dyDescent="0.3">
      <c r="A19985" s="1" t="s">
        <v>39</v>
      </c>
      <c r="B19985" s="1" t="s">
        <v>21118</v>
      </c>
      <c r="C19985" s="1" t="s">
        <v>133</v>
      </c>
      <c r="D19985" s="1" t="s">
        <v>42</v>
      </c>
      <c r="E19985" s="1" t="s">
        <v>80</v>
      </c>
      <c r="F19985" s="1" t="s">
        <v>72</v>
      </c>
      <c r="G19985">
        <v>1030094</v>
      </c>
      <c r="H19985" s="1" t="s">
        <v>80</v>
      </c>
      <c r="I19985">
        <v>51544</v>
      </c>
      <c r="J19985" s="1" t="s">
        <v>689</v>
      </c>
      <c r="K19985" s="2">
        <v>43642</v>
      </c>
      <c r="L19985" s="3">
        <v>30682</v>
      </c>
      <c r="M19985" s="1" t="s">
        <v>904</v>
      </c>
      <c r="N19985" s="3">
        <v>43507</v>
      </c>
      <c r="O19985" s="1" t="s">
        <v>298</v>
      </c>
      <c r="P19985" s="1" t="s">
        <v>48</v>
      </c>
      <c r="Q19985" s="1" t="s">
        <v>168</v>
      </c>
      <c r="R19985" s="1" t="s">
        <v>643</v>
      </c>
      <c r="S19985" s="1" t="s">
        <v>51</v>
      </c>
      <c r="T19985" s="1" t="s">
        <v>52</v>
      </c>
      <c r="U19985" s="1" t="s">
        <v>186</v>
      </c>
      <c r="V19985" s="1" t="s">
        <v>288</v>
      </c>
      <c r="W19985" s="1" t="s">
        <v>87</v>
      </c>
      <c r="X19985" s="1" t="s">
        <v>375</v>
      </c>
      <c r="Y19985" s="1" t="s">
        <v>68</v>
      </c>
      <c r="Z19985" s="1" t="s">
        <v>58</v>
      </c>
      <c r="AA19985" s="1" t="s">
        <v>59</v>
      </c>
      <c r="AB19985" s="1" t="s">
        <v>59</v>
      </c>
      <c r="AC19985">
        <v>0</v>
      </c>
      <c r="AD19985">
        <v>4750</v>
      </c>
      <c r="AE19985">
        <v>4750</v>
      </c>
      <c r="AF19985">
        <v>4750</v>
      </c>
      <c r="AG19985" s="1" t="s">
        <v>69</v>
      </c>
      <c r="AH19985">
        <v>9.9900000000000003E-2</v>
      </c>
      <c r="AI19985">
        <v>5185</v>
      </c>
      <c r="AJ19985">
        <v>5185</v>
      </c>
      <c r="AK19985">
        <v>4750</v>
      </c>
      <c r="AL19985">
        <v>92</v>
      </c>
      <c r="AM19985">
        <v>435</v>
      </c>
    </row>
    <row r="19986" spans="1:39" x14ac:dyDescent="0.3">
      <c r="A19986" s="1" t="s">
        <v>39</v>
      </c>
      <c r="B19986" s="1" t="s">
        <v>21119</v>
      </c>
      <c r="C19986" s="1" t="s">
        <v>133</v>
      </c>
      <c r="D19986" s="1" t="s">
        <v>42</v>
      </c>
      <c r="E19986" s="1" t="s">
        <v>80</v>
      </c>
      <c r="F19986" s="1" t="s">
        <v>72</v>
      </c>
      <c r="G19986">
        <v>1030031</v>
      </c>
      <c r="H19986" s="1" t="s">
        <v>80</v>
      </c>
      <c r="I19986">
        <v>51553</v>
      </c>
      <c r="J19986" s="1" t="s">
        <v>333</v>
      </c>
      <c r="K19986" s="2">
        <v>43640</v>
      </c>
      <c r="L19986" s="3">
        <v>31413</v>
      </c>
      <c r="M19986" s="1" t="s">
        <v>1305</v>
      </c>
      <c r="N19986" s="3">
        <v>43549</v>
      </c>
      <c r="O19986" s="1" t="s">
        <v>298</v>
      </c>
      <c r="P19986" s="1" t="s">
        <v>48</v>
      </c>
      <c r="Q19986" s="1" t="s">
        <v>49</v>
      </c>
      <c r="R19986" s="1" t="s">
        <v>643</v>
      </c>
      <c r="S19986" s="1" t="s">
        <v>51</v>
      </c>
      <c r="T19986" s="1" t="s">
        <v>108</v>
      </c>
      <c r="U19986" s="1" t="s">
        <v>109</v>
      </c>
      <c r="V19986" s="1" t="s">
        <v>268</v>
      </c>
      <c r="W19986" s="1" t="s">
        <v>87</v>
      </c>
      <c r="X19986" s="1" t="s">
        <v>375</v>
      </c>
      <c r="Y19986" s="1" t="s">
        <v>57</v>
      </c>
      <c r="Z19986" s="1" t="s">
        <v>58</v>
      </c>
      <c r="AA19986" s="1" t="s">
        <v>158</v>
      </c>
      <c r="AB19986" s="1" t="s">
        <v>59</v>
      </c>
      <c r="AC19986">
        <v>1</v>
      </c>
      <c r="AD19986">
        <v>23000</v>
      </c>
      <c r="AE19986">
        <v>23000</v>
      </c>
      <c r="AF19986">
        <v>21901.34232</v>
      </c>
      <c r="AG19986" s="1" t="s">
        <v>60</v>
      </c>
      <c r="AH19986">
        <v>6.54E-2</v>
      </c>
      <c r="AI19986">
        <v>24461</v>
      </c>
      <c r="AJ19986">
        <v>23146</v>
      </c>
      <c r="AK19986">
        <v>23000</v>
      </c>
      <c r="AL19986">
        <v>20</v>
      </c>
      <c r="AM19986">
        <v>1461</v>
      </c>
    </row>
    <row r="19987" spans="1:39" x14ac:dyDescent="0.3">
      <c r="A19987" s="1" t="s">
        <v>39</v>
      </c>
      <c r="B19987" s="1" t="s">
        <v>21120</v>
      </c>
      <c r="C19987" s="1" t="s">
        <v>133</v>
      </c>
      <c r="D19987" s="1" t="s">
        <v>42</v>
      </c>
      <c r="E19987" s="1" t="s">
        <v>80</v>
      </c>
      <c r="F19987" s="1" t="s">
        <v>72</v>
      </c>
      <c r="G19987">
        <v>1030251</v>
      </c>
      <c r="H19987" s="1" t="s">
        <v>80</v>
      </c>
      <c r="I19987">
        <v>51506</v>
      </c>
      <c r="J19987" s="1" t="s">
        <v>547</v>
      </c>
      <c r="K19987" s="2">
        <v>43678</v>
      </c>
      <c r="L19987" s="3">
        <v>33239</v>
      </c>
      <c r="M19987" s="1" t="s">
        <v>434</v>
      </c>
      <c r="N19987" s="3">
        <v>43356</v>
      </c>
      <c r="O19987" s="1" t="s">
        <v>298</v>
      </c>
      <c r="P19987" s="1" t="s">
        <v>48</v>
      </c>
      <c r="Q19987" s="1" t="s">
        <v>168</v>
      </c>
      <c r="R19987" s="1" t="s">
        <v>643</v>
      </c>
      <c r="S19987" s="1" t="s">
        <v>51</v>
      </c>
      <c r="T19987" s="1" t="s">
        <v>108</v>
      </c>
      <c r="U19987" s="1" t="s">
        <v>109</v>
      </c>
      <c r="V19987" s="1" t="s">
        <v>268</v>
      </c>
      <c r="W19987" s="1" t="s">
        <v>87</v>
      </c>
      <c r="X19987" s="1" t="s">
        <v>375</v>
      </c>
      <c r="Y19987" s="1" t="s">
        <v>57</v>
      </c>
      <c r="Z19987" s="1" t="s">
        <v>58</v>
      </c>
      <c r="AA19987" s="1" t="s">
        <v>59</v>
      </c>
      <c r="AB19987" s="1" t="s">
        <v>59</v>
      </c>
      <c r="AC19987">
        <v>0</v>
      </c>
      <c r="AD19987">
        <v>20000</v>
      </c>
      <c r="AE19987">
        <v>20000</v>
      </c>
      <c r="AF19987">
        <v>18733.129649999999</v>
      </c>
      <c r="AG19987" s="1" t="s">
        <v>60</v>
      </c>
      <c r="AH19987">
        <v>6.54E-2</v>
      </c>
      <c r="AI19987">
        <v>22081</v>
      </c>
      <c r="AJ19987">
        <v>20609</v>
      </c>
      <c r="AK19987">
        <v>20000</v>
      </c>
      <c r="AL19987">
        <v>20</v>
      </c>
      <c r="AM19987">
        <v>2081</v>
      </c>
    </row>
    <row r="19988" spans="1:39" x14ac:dyDescent="0.3">
      <c r="A19988" s="1" t="s">
        <v>39</v>
      </c>
      <c r="B19988" s="1" t="s">
        <v>21121</v>
      </c>
      <c r="C19988" s="1" t="s">
        <v>133</v>
      </c>
      <c r="D19988" s="1" t="s">
        <v>42</v>
      </c>
      <c r="E19988" s="1" t="s">
        <v>80</v>
      </c>
      <c r="F19988" s="1" t="s">
        <v>72</v>
      </c>
      <c r="G19988">
        <v>1030256</v>
      </c>
      <c r="H19988" s="1" t="s">
        <v>80</v>
      </c>
      <c r="I19988">
        <v>51510</v>
      </c>
      <c r="J19988" s="1" t="s">
        <v>708</v>
      </c>
      <c r="K19988" s="2">
        <v>43678</v>
      </c>
      <c r="L19988" s="3">
        <v>33353</v>
      </c>
      <c r="M19988" s="1" t="s">
        <v>347</v>
      </c>
      <c r="N19988" s="3">
        <v>43469</v>
      </c>
      <c r="O19988" s="1" t="s">
        <v>298</v>
      </c>
      <c r="P19988" s="1" t="s">
        <v>48</v>
      </c>
      <c r="Q19988" s="1" t="s">
        <v>49</v>
      </c>
      <c r="R19988" s="1" t="s">
        <v>643</v>
      </c>
      <c r="S19988" s="1" t="s">
        <v>51</v>
      </c>
      <c r="T19988" s="1" t="s">
        <v>108</v>
      </c>
      <c r="U19988" s="1" t="s">
        <v>109</v>
      </c>
      <c r="V19988" s="1" t="s">
        <v>288</v>
      </c>
      <c r="W19988" s="1" t="s">
        <v>87</v>
      </c>
      <c r="X19988" s="1" t="s">
        <v>375</v>
      </c>
      <c r="Y19988" s="1" t="s">
        <v>68</v>
      </c>
      <c r="Z19988" s="1" t="s">
        <v>58</v>
      </c>
      <c r="AA19988" s="1" t="s">
        <v>59</v>
      </c>
      <c r="AB19988" s="1" t="s">
        <v>59</v>
      </c>
      <c r="AC19988">
        <v>0</v>
      </c>
      <c r="AD19988">
        <v>10000</v>
      </c>
      <c r="AE19988">
        <v>10000</v>
      </c>
      <c r="AF19988">
        <v>9500</v>
      </c>
      <c r="AG19988" s="1" t="s">
        <v>60</v>
      </c>
      <c r="AH19988">
        <v>6.54E-2</v>
      </c>
      <c r="AI19988">
        <v>10893</v>
      </c>
      <c r="AJ19988">
        <v>10348</v>
      </c>
      <c r="AK19988">
        <v>10000</v>
      </c>
      <c r="AL19988">
        <v>5</v>
      </c>
      <c r="AM19988">
        <v>893</v>
      </c>
    </row>
    <row r="19989" spans="1:39" x14ac:dyDescent="0.3">
      <c r="A19989" s="1" t="s">
        <v>39</v>
      </c>
      <c r="B19989" s="1" t="s">
        <v>21122</v>
      </c>
      <c r="C19989" s="1" t="s">
        <v>133</v>
      </c>
      <c r="D19989" s="1" t="s">
        <v>42</v>
      </c>
      <c r="E19989" s="1" t="s">
        <v>80</v>
      </c>
      <c r="F19989" s="1" t="s">
        <v>72</v>
      </c>
      <c r="G19989">
        <v>1030192</v>
      </c>
      <c r="H19989" s="1" t="s">
        <v>80</v>
      </c>
      <c r="I19989">
        <v>51563</v>
      </c>
      <c r="J19989" s="1" t="s">
        <v>603</v>
      </c>
      <c r="K19989" s="2">
        <v>43672</v>
      </c>
      <c r="L19989" s="3">
        <v>32874</v>
      </c>
      <c r="M19989" s="1" t="s">
        <v>84</v>
      </c>
      <c r="N19989" s="3">
        <v>43496</v>
      </c>
      <c r="O19989" s="1" t="s">
        <v>298</v>
      </c>
      <c r="P19989" s="1" t="s">
        <v>48</v>
      </c>
      <c r="Q19989" s="1" t="s">
        <v>49</v>
      </c>
      <c r="R19989" s="1" t="s">
        <v>643</v>
      </c>
      <c r="S19989" s="1" t="s">
        <v>51</v>
      </c>
      <c r="T19989" s="1" t="s">
        <v>108</v>
      </c>
      <c r="U19989" s="1" t="s">
        <v>228</v>
      </c>
      <c r="V19989" s="1" t="s">
        <v>607</v>
      </c>
      <c r="W19989" s="1" t="s">
        <v>87</v>
      </c>
      <c r="X19989" s="1" t="s">
        <v>375</v>
      </c>
      <c r="Y19989" s="1" t="s">
        <v>77</v>
      </c>
      <c r="Z19989" s="1" t="s">
        <v>58</v>
      </c>
      <c r="AA19989" s="1" t="s">
        <v>59</v>
      </c>
      <c r="AB19989" s="1" t="s">
        <v>59</v>
      </c>
      <c r="AC19989">
        <v>0</v>
      </c>
      <c r="AD19989">
        <v>2000</v>
      </c>
      <c r="AE19989">
        <v>2000</v>
      </c>
      <c r="AF19989">
        <v>2000</v>
      </c>
      <c r="AG19989" s="1" t="s">
        <v>60</v>
      </c>
      <c r="AH19989">
        <v>6.9099999999999995E-2</v>
      </c>
      <c r="AI19989">
        <v>2142</v>
      </c>
      <c r="AJ19989">
        <v>2142</v>
      </c>
      <c r="AK19989">
        <v>2000</v>
      </c>
      <c r="AL19989">
        <v>4</v>
      </c>
      <c r="AM19989">
        <v>142</v>
      </c>
    </row>
    <row r="19990" spans="1:39" x14ac:dyDescent="0.3">
      <c r="A19990" s="1" t="s">
        <v>39</v>
      </c>
      <c r="B19990" s="1" t="s">
        <v>21123</v>
      </c>
      <c r="C19990" s="1" t="s">
        <v>133</v>
      </c>
      <c r="D19990" s="1" t="s">
        <v>42</v>
      </c>
      <c r="E19990" s="1" t="s">
        <v>80</v>
      </c>
      <c r="F19990" s="1" t="s">
        <v>72</v>
      </c>
      <c r="G19990">
        <v>1030267</v>
      </c>
      <c r="H19990" s="1" t="s">
        <v>80</v>
      </c>
      <c r="I19990">
        <v>51523</v>
      </c>
      <c r="J19990" s="1" t="s">
        <v>373</v>
      </c>
      <c r="K19990" s="2">
        <v>43678</v>
      </c>
      <c r="L19990" s="3">
        <v>31778</v>
      </c>
      <c r="M19990" s="1" t="s">
        <v>904</v>
      </c>
      <c r="N19990" s="3">
        <v>43342</v>
      </c>
      <c r="O19990" s="1" t="s">
        <v>298</v>
      </c>
      <c r="P19990" s="1" t="s">
        <v>48</v>
      </c>
      <c r="Q19990" s="1" t="s">
        <v>49</v>
      </c>
      <c r="R19990" s="1" t="s">
        <v>643</v>
      </c>
      <c r="S19990" s="1" t="s">
        <v>51</v>
      </c>
      <c r="T19990" s="1" t="s">
        <v>108</v>
      </c>
      <c r="U19990" s="1" t="s">
        <v>228</v>
      </c>
      <c r="V19990" s="1" t="s">
        <v>268</v>
      </c>
      <c r="W19990" s="1" t="s">
        <v>87</v>
      </c>
      <c r="X19990" s="1" t="s">
        <v>375</v>
      </c>
      <c r="Y19990" s="1" t="s">
        <v>68</v>
      </c>
      <c r="Z19990" s="1" t="s">
        <v>58</v>
      </c>
      <c r="AA19990" s="1" t="s">
        <v>59</v>
      </c>
      <c r="AB19990" s="1" t="s">
        <v>59</v>
      </c>
      <c r="AC19990">
        <v>0</v>
      </c>
      <c r="AD19990">
        <v>9000</v>
      </c>
      <c r="AE19990">
        <v>9000</v>
      </c>
      <c r="AF19990">
        <v>8500</v>
      </c>
      <c r="AG19990" s="1" t="s">
        <v>60</v>
      </c>
      <c r="AH19990">
        <v>6.9099999999999995E-2</v>
      </c>
      <c r="AI19990">
        <v>9947</v>
      </c>
      <c r="AJ19990">
        <v>9395</v>
      </c>
      <c r="AK19990">
        <v>9000</v>
      </c>
      <c r="AL19990">
        <v>35</v>
      </c>
      <c r="AM19990">
        <v>947</v>
      </c>
    </row>
    <row r="19991" spans="1:39" x14ac:dyDescent="0.3">
      <c r="A19991" s="1" t="s">
        <v>39</v>
      </c>
      <c r="B19991" s="1" t="s">
        <v>21124</v>
      </c>
      <c r="C19991" s="1" t="s">
        <v>133</v>
      </c>
      <c r="D19991" s="1" t="s">
        <v>42</v>
      </c>
      <c r="E19991" s="1" t="s">
        <v>80</v>
      </c>
      <c r="F19991" s="1" t="s">
        <v>72</v>
      </c>
      <c r="G19991">
        <v>1030251</v>
      </c>
      <c r="H19991" s="1" t="s">
        <v>80</v>
      </c>
      <c r="I19991">
        <v>51507</v>
      </c>
      <c r="J19991" s="1" t="s">
        <v>501</v>
      </c>
      <c r="K19991" s="2">
        <v>43678</v>
      </c>
      <c r="L19991" s="3">
        <v>30682</v>
      </c>
      <c r="M19991" s="1" t="s">
        <v>434</v>
      </c>
      <c r="N19991" s="3">
        <v>43356</v>
      </c>
      <c r="O19991" s="1" t="s">
        <v>298</v>
      </c>
      <c r="P19991" s="1" t="s">
        <v>48</v>
      </c>
      <c r="Q19991" s="1" t="s">
        <v>49</v>
      </c>
      <c r="R19991" s="1" t="s">
        <v>643</v>
      </c>
      <c r="S19991" s="1" t="s">
        <v>51</v>
      </c>
      <c r="T19991" s="1" t="s">
        <v>108</v>
      </c>
      <c r="U19991" s="1" t="s">
        <v>109</v>
      </c>
      <c r="V19991" s="1" t="s">
        <v>268</v>
      </c>
      <c r="W19991" s="1" t="s">
        <v>87</v>
      </c>
      <c r="X19991" s="1" t="s">
        <v>375</v>
      </c>
      <c r="Y19991" s="1" t="s">
        <v>68</v>
      </c>
      <c r="Z19991" s="1" t="s">
        <v>58</v>
      </c>
      <c r="AA19991" s="1" t="s">
        <v>59</v>
      </c>
      <c r="AB19991" s="1" t="s">
        <v>59</v>
      </c>
      <c r="AC19991">
        <v>0</v>
      </c>
      <c r="AD19991">
        <v>12500</v>
      </c>
      <c r="AE19991">
        <v>12500</v>
      </c>
      <c r="AF19991">
        <v>12000</v>
      </c>
      <c r="AG19991" s="1" t="s">
        <v>60</v>
      </c>
      <c r="AH19991">
        <v>6.54E-2</v>
      </c>
      <c r="AI19991">
        <v>13780</v>
      </c>
      <c r="AJ19991">
        <v>13229</v>
      </c>
      <c r="AK19991">
        <v>12500</v>
      </c>
      <c r="AL19991">
        <v>25</v>
      </c>
      <c r="AM19991">
        <v>1280</v>
      </c>
    </row>
    <row r="19992" spans="1:39" x14ac:dyDescent="0.3">
      <c r="A19992" s="1" t="s">
        <v>39</v>
      </c>
      <c r="B19992" s="1" t="s">
        <v>21125</v>
      </c>
      <c r="C19992" s="1" t="s">
        <v>133</v>
      </c>
      <c r="D19992" s="1" t="s">
        <v>42</v>
      </c>
      <c r="E19992" s="1" t="s">
        <v>80</v>
      </c>
      <c r="F19992" s="1" t="s">
        <v>72</v>
      </c>
      <c r="G19992">
        <v>1030226</v>
      </c>
      <c r="H19992" s="1" t="s">
        <v>80</v>
      </c>
      <c r="I19992">
        <v>51488</v>
      </c>
      <c r="J19992" s="1" t="s">
        <v>736</v>
      </c>
      <c r="K19992" s="2">
        <v>43678</v>
      </c>
      <c r="L19992" s="3">
        <v>30682</v>
      </c>
      <c r="M19992" s="1" t="s">
        <v>1561</v>
      </c>
      <c r="N19992" s="3">
        <v>43373</v>
      </c>
      <c r="O19992" s="1" t="s">
        <v>298</v>
      </c>
      <c r="P19992" s="1" t="s">
        <v>48</v>
      </c>
      <c r="Q19992" s="1" t="s">
        <v>49</v>
      </c>
      <c r="R19992" s="1" t="s">
        <v>643</v>
      </c>
      <c r="S19992" s="1" t="s">
        <v>51</v>
      </c>
      <c r="T19992" s="1" t="s">
        <v>52</v>
      </c>
      <c r="U19992" s="1" t="s">
        <v>153</v>
      </c>
      <c r="V19992" s="1" t="s">
        <v>268</v>
      </c>
      <c r="W19992" s="1" t="s">
        <v>87</v>
      </c>
      <c r="X19992" s="1" t="s">
        <v>375</v>
      </c>
      <c r="Y19992" s="1" t="s">
        <v>77</v>
      </c>
      <c r="Z19992" s="1" t="s">
        <v>58</v>
      </c>
      <c r="AA19992" s="1" t="s">
        <v>59</v>
      </c>
      <c r="AB19992" s="1" t="s">
        <v>59</v>
      </c>
      <c r="AC19992">
        <v>0</v>
      </c>
      <c r="AD19992">
        <v>12000</v>
      </c>
      <c r="AE19992">
        <v>12000</v>
      </c>
      <c r="AF19992">
        <v>11475</v>
      </c>
      <c r="AG19992" s="1" t="s">
        <v>60</v>
      </c>
      <c r="AH19992">
        <v>8.8800000000000004E-2</v>
      </c>
      <c r="AI19992">
        <v>13204</v>
      </c>
      <c r="AJ19992">
        <v>12627</v>
      </c>
      <c r="AK19992">
        <v>12000</v>
      </c>
      <c r="AL19992">
        <v>17</v>
      </c>
      <c r="AM19992">
        <v>1204</v>
      </c>
    </row>
    <row r="19993" spans="1:39" x14ac:dyDescent="0.3">
      <c r="A19993" s="1" t="s">
        <v>39</v>
      </c>
      <c r="B19993" s="1" t="s">
        <v>21126</v>
      </c>
      <c r="C19993" s="1" t="s">
        <v>133</v>
      </c>
      <c r="D19993" s="1" t="s">
        <v>42</v>
      </c>
      <c r="E19993" s="1" t="s">
        <v>80</v>
      </c>
      <c r="F19993" s="1" t="s">
        <v>72</v>
      </c>
      <c r="G19993">
        <v>1030240</v>
      </c>
      <c r="H19993" s="1" t="s">
        <v>80</v>
      </c>
      <c r="I19993">
        <v>51524</v>
      </c>
      <c r="J19993" s="1" t="s">
        <v>373</v>
      </c>
      <c r="K19993" s="2">
        <v>43678</v>
      </c>
      <c r="L19993" s="3">
        <v>30317</v>
      </c>
      <c r="M19993" s="1" t="s">
        <v>347</v>
      </c>
      <c r="N19993" s="3">
        <v>43427</v>
      </c>
      <c r="O19993" s="1" t="s">
        <v>298</v>
      </c>
      <c r="P19993" s="1" t="s">
        <v>48</v>
      </c>
      <c r="Q19993" s="1" t="s">
        <v>168</v>
      </c>
      <c r="R19993" s="1" t="s">
        <v>643</v>
      </c>
      <c r="S19993" s="1" t="s">
        <v>51</v>
      </c>
      <c r="T19993" s="1" t="s">
        <v>66</v>
      </c>
      <c r="U19993" s="1" t="s">
        <v>86</v>
      </c>
      <c r="V19993" s="1" t="s">
        <v>268</v>
      </c>
      <c r="W19993" s="1" t="s">
        <v>87</v>
      </c>
      <c r="X19993" s="1" t="s">
        <v>375</v>
      </c>
      <c r="Y19993" s="1" t="s">
        <v>68</v>
      </c>
      <c r="Z19993" s="1" t="s">
        <v>58</v>
      </c>
      <c r="AA19993" s="1" t="s">
        <v>59</v>
      </c>
      <c r="AB19993" s="1" t="s">
        <v>59</v>
      </c>
      <c r="AC19993">
        <v>0</v>
      </c>
      <c r="AD19993">
        <v>13000</v>
      </c>
      <c r="AE19993">
        <v>13000</v>
      </c>
      <c r="AF19993">
        <v>12398.4071</v>
      </c>
      <c r="AG19993" s="1" t="s">
        <v>69</v>
      </c>
      <c r="AH19993">
        <v>0.12230000000000001</v>
      </c>
      <c r="AI19993">
        <v>5523</v>
      </c>
      <c r="AJ19993">
        <v>4512</v>
      </c>
      <c r="AK19993">
        <v>3290</v>
      </c>
      <c r="AL19993">
        <v>142</v>
      </c>
      <c r="AM19993">
        <v>2220</v>
      </c>
    </row>
    <row r="19994" spans="1:39" x14ac:dyDescent="0.3">
      <c r="A19994" s="1" t="s">
        <v>39</v>
      </c>
      <c r="B19994" s="1" t="s">
        <v>21127</v>
      </c>
      <c r="C19994" s="1" t="s">
        <v>133</v>
      </c>
      <c r="D19994" s="1" t="s">
        <v>42</v>
      </c>
      <c r="E19994" s="1" t="s">
        <v>80</v>
      </c>
      <c r="F19994" s="1" t="s">
        <v>72</v>
      </c>
      <c r="G19994">
        <v>1030091</v>
      </c>
      <c r="H19994" s="1" t="s">
        <v>80</v>
      </c>
      <c r="I19994">
        <v>51565</v>
      </c>
      <c r="J19994" s="1" t="s">
        <v>189</v>
      </c>
      <c r="K19994" s="2">
        <v>43640</v>
      </c>
      <c r="L19994" s="3">
        <v>32143</v>
      </c>
      <c r="M19994" s="1" t="s">
        <v>2710</v>
      </c>
      <c r="N19994" s="3">
        <v>43542</v>
      </c>
      <c r="O19994" s="1" t="s">
        <v>298</v>
      </c>
      <c r="P19994" s="1" t="s">
        <v>48</v>
      </c>
      <c r="Q19994" s="1" t="s">
        <v>168</v>
      </c>
      <c r="R19994" s="1" t="s">
        <v>643</v>
      </c>
      <c r="S19994" s="1" t="s">
        <v>51</v>
      </c>
      <c r="T19994" s="1" t="s">
        <v>66</v>
      </c>
      <c r="U19994" s="1" t="s">
        <v>86</v>
      </c>
      <c r="V19994" s="1" t="s">
        <v>288</v>
      </c>
      <c r="W19994" s="1" t="s">
        <v>87</v>
      </c>
      <c r="X19994" s="1" t="s">
        <v>375</v>
      </c>
      <c r="Y19994" s="1" t="s">
        <v>57</v>
      </c>
      <c r="Z19994" s="1" t="s">
        <v>58</v>
      </c>
      <c r="AA19994" s="1" t="s">
        <v>59</v>
      </c>
      <c r="AB19994" s="1" t="s">
        <v>59</v>
      </c>
      <c r="AC19994">
        <v>0</v>
      </c>
      <c r="AD19994">
        <v>14000</v>
      </c>
      <c r="AE19994">
        <v>14000</v>
      </c>
      <c r="AF19994">
        <v>13500</v>
      </c>
      <c r="AG19994" s="1" t="s">
        <v>60</v>
      </c>
      <c r="AH19994">
        <v>0.12230000000000001</v>
      </c>
      <c r="AI19994">
        <v>16443</v>
      </c>
      <c r="AJ19994">
        <v>15855</v>
      </c>
      <c r="AK19994">
        <v>14000</v>
      </c>
      <c r="AL19994">
        <v>30</v>
      </c>
      <c r="AM19994">
        <v>2443</v>
      </c>
    </row>
    <row r="19995" spans="1:39" x14ac:dyDescent="0.3">
      <c r="A19995" s="1" t="s">
        <v>39</v>
      </c>
      <c r="B19995" s="1" t="s">
        <v>21128</v>
      </c>
      <c r="C19995" s="1" t="s">
        <v>133</v>
      </c>
      <c r="D19995" s="1" t="s">
        <v>42</v>
      </c>
      <c r="E19995" s="1" t="s">
        <v>80</v>
      </c>
      <c r="F19995" s="1" t="s">
        <v>72</v>
      </c>
      <c r="G19995">
        <v>1030160</v>
      </c>
      <c r="H19995" s="1" t="s">
        <v>80</v>
      </c>
      <c r="I19995">
        <v>51527</v>
      </c>
      <c r="J19995" s="1" t="s">
        <v>315</v>
      </c>
      <c r="K19995" s="2">
        <v>43672</v>
      </c>
      <c r="L19995" s="3">
        <v>31048</v>
      </c>
      <c r="M19995" s="1" t="s">
        <v>434</v>
      </c>
      <c r="N19995" s="3">
        <v>43374</v>
      </c>
      <c r="O19995" s="1" t="s">
        <v>298</v>
      </c>
      <c r="P19995" s="1" t="s">
        <v>48</v>
      </c>
      <c r="Q19995" s="1" t="s">
        <v>168</v>
      </c>
      <c r="R19995" s="1" t="s">
        <v>643</v>
      </c>
      <c r="S19995" s="1" t="s">
        <v>51</v>
      </c>
      <c r="T19995" s="1" t="s">
        <v>66</v>
      </c>
      <c r="U19995" s="1" t="s">
        <v>203</v>
      </c>
      <c r="V19995" s="1" t="s">
        <v>268</v>
      </c>
      <c r="W19995" s="1" t="s">
        <v>87</v>
      </c>
      <c r="X19995" s="1" t="s">
        <v>375</v>
      </c>
      <c r="Y19995" s="1" t="s">
        <v>57</v>
      </c>
      <c r="Z19995" s="1" t="s">
        <v>58</v>
      </c>
      <c r="AA19995" s="1" t="s">
        <v>59</v>
      </c>
      <c r="AB19995" s="1" t="s">
        <v>59</v>
      </c>
      <c r="AC19995">
        <v>0</v>
      </c>
      <c r="AD19995">
        <v>15000</v>
      </c>
      <c r="AE19995">
        <v>15000</v>
      </c>
      <c r="AF19995">
        <v>14975</v>
      </c>
      <c r="AG19995" s="1" t="s">
        <v>69</v>
      </c>
      <c r="AH19995">
        <v>0.12609999999999999</v>
      </c>
      <c r="AI19995">
        <v>20195</v>
      </c>
      <c r="AJ19995">
        <v>20161</v>
      </c>
      <c r="AK19995">
        <v>15000</v>
      </c>
      <c r="AL19995">
        <v>92</v>
      </c>
      <c r="AM19995">
        <v>5195</v>
      </c>
    </row>
    <row r="19996" spans="1:39" x14ac:dyDescent="0.3">
      <c r="A19996" s="1" t="s">
        <v>39</v>
      </c>
      <c r="B19996" s="1" t="s">
        <v>21129</v>
      </c>
      <c r="C19996" s="1" t="s">
        <v>133</v>
      </c>
      <c r="D19996" s="1" t="s">
        <v>42</v>
      </c>
      <c r="E19996" s="1" t="s">
        <v>80</v>
      </c>
      <c r="F19996" s="1" t="s">
        <v>72</v>
      </c>
      <c r="G19996">
        <v>1030166</v>
      </c>
      <c r="H19996" s="1" t="s">
        <v>80</v>
      </c>
      <c r="I19996">
        <v>51557</v>
      </c>
      <c r="J19996" s="1" t="s">
        <v>390</v>
      </c>
      <c r="K19996" s="2">
        <v>43672</v>
      </c>
      <c r="L19996" s="3">
        <v>30682</v>
      </c>
      <c r="M19996" s="1" t="s">
        <v>434</v>
      </c>
      <c r="N19996" s="3">
        <v>43514</v>
      </c>
      <c r="O19996" s="1" t="s">
        <v>298</v>
      </c>
      <c r="P19996" s="1" t="s">
        <v>48</v>
      </c>
      <c r="Q19996" s="1" t="s">
        <v>49</v>
      </c>
      <c r="R19996" s="1" t="s">
        <v>643</v>
      </c>
      <c r="S19996" s="1" t="s">
        <v>51</v>
      </c>
      <c r="T19996" s="1" t="s">
        <v>66</v>
      </c>
      <c r="U19996" s="1" t="s">
        <v>86</v>
      </c>
      <c r="V19996" s="1" t="s">
        <v>288</v>
      </c>
      <c r="W19996" s="1" t="s">
        <v>87</v>
      </c>
      <c r="X19996" s="1" t="s">
        <v>375</v>
      </c>
      <c r="Y19996" s="1" t="s">
        <v>77</v>
      </c>
      <c r="Z19996" s="1" t="s">
        <v>58</v>
      </c>
      <c r="AA19996" s="1" t="s">
        <v>59</v>
      </c>
      <c r="AB19996" s="1" t="s">
        <v>59</v>
      </c>
      <c r="AC19996">
        <v>0</v>
      </c>
      <c r="AD19996">
        <v>6200</v>
      </c>
      <c r="AE19996">
        <v>6200</v>
      </c>
      <c r="AF19996">
        <v>6200</v>
      </c>
      <c r="AG19996" s="1" t="s">
        <v>60</v>
      </c>
      <c r="AH19996">
        <v>0.12230000000000001</v>
      </c>
      <c r="AI19996">
        <v>6325</v>
      </c>
      <c r="AJ19996">
        <v>6325</v>
      </c>
      <c r="AK19996">
        <v>6200</v>
      </c>
      <c r="AL19996">
        <v>20</v>
      </c>
      <c r="AM19996">
        <v>125</v>
      </c>
    </row>
    <row r="19997" spans="1:39" x14ac:dyDescent="0.3">
      <c r="A19997" s="1" t="s">
        <v>39</v>
      </c>
      <c r="B19997" s="1" t="s">
        <v>21130</v>
      </c>
      <c r="C19997" s="1" t="s">
        <v>133</v>
      </c>
      <c r="D19997" s="1" t="s">
        <v>42</v>
      </c>
      <c r="E19997" s="1" t="s">
        <v>80</v>
      </c>
      <c r="F19997" s="1" t="s">
        <v>72</v>
      </c>
      <c r="G19997">
        <v>1030292</v>
      </c>
      <c r="H19997" s="1" t="s">
        <v>80</v>
      </c>
      <c r="I19997">
        <v>51535</v>
      </c>
      <c r="J19997" s="1" t="s">
        <v>405</v>
      </c>
      <c r="K19997" s="2">
        <v>43696</v>
      </c>
      <c r="L19997" s="3">
        <v>32964</v>
      </c>
      <c r="M19997" s="1" t="s">
        <v>904</v>
      </c>
      <c r="N19997" s="3">
        <v>43546</v>
      </c>
      <c r="O19997" s="1" t="s">
        <v>298</v>
      </c>
      <c r="P19997" s="1" t="s">
        <v>48</v>
      </c>
      <c r="Q19997" s="1" t="s">
        <v>168</v>
      </c>
      <c r="R19997" s="1" t="s">
        <v>643</v>
      </c>
      <c r="S19997" s="1" t="s">
        <v>51</v>
      </c>
      <c r="T19997" s="1" t="s">
        <v>52</v>
      </c>
      <c r="U19997" s="1" t="s">
        <v>153</v>
      </c>
      <c r="V19997" s="1" t="s">
        <v>268</v>
      </c>
      <c r="W19997" s="1" t="s">
        <v>87</v>
      </c>
      <c r="X19997" s="1" t="s">
        <v>375</v>
      </c>
      <c r="Y19997" s="1" t="s">
        <v>68</v>
      </c>
      <c r="Z19997" s="1" t="s">
        <v>58</v>
      </c>
      <c r="AA19997" s="1" t="s">
        <v>158</v>
      </c>
      <c r="AB19997" s="1" t="s">
        <v>59</v>
      </c>
      <c r="AC19997">
        <v>1</v>
      </c>
      <c r="AD19997">
        <v>13000</v>
      </c>
      <c r="AE19997">
        <v>13000</v>
      </c>
      <c r="AF19997">
        <v>13000</v>
      </c>
      <c r="AG19997" s="1" t="s">
        <v>60</v>
      </c>
      <c r="AH19997">
        <v>8.8800000000000004E-2</v>
      </c>
      <c r="AI19997">
        <v>14127</v>
      </c>
      <c r="AJ19997">
        <v>14127</v>
      </c>
      <c r="AK19997">
        <v>13000</v>
      </c>
      <c r="AL19997">
        <v>20</v>
      </c>
      <c r="AM19997">
        <v>1127</v>
      </c>
    </row>
    <row r="19998" spans="1:39" x14ac:dyDescent="0.3">
      <c r="A19998" s="1" t="s">
        <v>39</v>
      </c>
      <c r="B19998" s="1" t="s">
        <v>21131</v>
      </c>
      <c r="C19998" s="1" t="s">
        <v>133</v>
      </c>
      <c r="D19998" s="1" t="s">
        <v>42</v>
      </c>
      <c r="E19998" s="1" t="s">
        <v>80</v>
      </c>
      <c r="F19998" s="1" t="s">
        <v>72</v>
      </c>
      <c r="G19998">
        <v>1030071</v>
      </c>
      <c r="H19998" s="1" t="s">
        <v>80</v>
      </c>
      <c r="I19998">
        <v>51549</v>
      </c>
      <c r="J19998" s="1" t="s">
        <v>324</v>
      </c>
      <c r="K19998" s="2">
        <v>43640</v>
      </c>
      <c r="L19998" s="3">
        <v>33604</v>
      </c>
      <c r="M19998" s="1" t="s">
        <v>937</v>
      </c>
      <c r="N19998" s="3">
        <v>43447</v>
      </c>
      <c r="O19998" s="1" t="s">
        <v>298</v>
      </c>
      <c r="P19998" s="1" t="s">
        <v>48</v>
      </c>
      <c r="Q19998" s="1" t="s">
        <v>168</v>
      </c>
      <c r="R19998" s="1" t="s">
        <v>643</v>
      </c>
      <c r="S19998" s="1" t="s">
        <v>51</v>
      </c>
      <c r="T19998" s="1" t="s">
        <v>52</v>
      </c>
      <c r="U19998" s="1" t="s">
        <v>153</v>
      </c>
      <c r="V19998" s="1" t="s">
        <v>288</v>
      </c>
      <c r="W19998" s="1" t="s">
        <v>87</v>
      </c>
      <c r="X19998" s="1" t="s">
        <v>375</v>
      </c>
      <c r="Y19998" s="1" t="s">
        <v>77</v>
      </c>
      <c r="Z19998" s="1" t="s">
        <v>58</v>
      </c>
      <c r="AA19998" s="1" t="s">
        <v>158</v>
      </c>
      <c r="AB19998" s="1" t="s">
        <v>59</v>
      </c>
      <c r="AC19998">
        <v>1</v>
      </c>
      <c r="AD19998">
        <v>5000</v>
      </c>
      <c r="AE19998">
        <v>5000</v>
      </c>
      <c r="AF19998">
        <v>4995.6638080000002</v>
      </c>
      <c r="AG19998" s="1" t="s">
        <v>60</v>
      </c>
      <c r="AH19998">
        <v>8.8800000000000004E-2</v>
      </c>
      <c r="AI19998">
        <v>5714</v>
      </c>
      <c r="AJ19998">
        <v>5709</v>
      </c>
      <c r="AK19998">
        <v>5000</v>
      </c>
      <c r="AL19998">
        <v>5</v>
      </c>
      <c r="AM19998">
        <v>714</v>
      </c>
    </row>
    <row r="19999" spans="1:39" x14ac:dyDescent="0.3">
      <c r="A19999" s="1" t="s">
        <v>39</v>
      </c>
      <c r="B19999" s="1" t="s">
        <v>21132</v>
      </c>
      <c r="C19999" s="1" t="s">
        <v>133</v>
      </c>
      <c r="D19999" s="1" t="s">
        <v>42</v>
      </c>
      <c r="E19999" s="1" t="s">
        <v>80</v>
      </c>
      <c r="F19999" s="1" t="s">
        <v>72</v>
      </c>
      <c r="G19999">
        <v>1030290</v>
      </c>
      <c r="H19999" s="1" t="s">
        <v>80</v>
      </c>
      <c r="I19999">
        <v>51576</v>
      </c>
      <c r="J19999" s="1" t="s">
        <v>309</v>
      </c>
      <c r="K19999" s="2">
        <v>43696</v>
      </c>
      <c r="L19999" s="3">
        <v>33282</v>
      </c>
      <c r="M19999" s="1" t="s">
        <v>2710</v>
      </c>
      <c r="N19999" s="3">
        <v>43546</v>
      </c>
      <c r="O19999" s="1" t="s">
        <v>298</v>
      </c>
      <c r="P19999" s="1" t="s">
        <v>48</v>
      </c>
      <c r="Q19999" s="1" t="s">
        <v>49</v>
      </c>
      <c r="R19999" s="1" t="s">
        <v>643</v>
      </c>
      <c r="S19999" s="1" t="s">
        <v>51</v>
      </c>
      <c r="T19999" s="1" t="s">
        <v>108</v>
      </c>
      <c r="U19999" s="1" t="s">
        <v>109</v>
      </c>
      <c r="V19999" s="1" t="s">
        <v>288</v>
      </c>
      <c r="W19999" s="1" t="s">
        <v>87</v>
      </c>
      <c r="X19999" s="1" t="s">
        <v>375</v>
      </c>
      <c r="Y19999" s="1" t="s">
        <v>77</v>
      </c>
      <c r="Z19999" s="1" t="s">
        <v>58</v>
      </c>
      <c r="AA19999" s="1" t="s">
        <v>59</v>
      </c>
      <c r="AB19999" s="1" t="s">
        <v>59</v>
      </c>
      <c r="AC19999">
        <v>0</v>
      </c>
      <c r="AD19999">
        <v>12000</v>
      </c>
      <c r="AE19999">
        <v>12000</v>
      </c>
      <c r="AF19999">
        <v>12000</v>
      </c>
      <c r="AG19999" s="1" t="s">
        <v>60</v>
      </c>
      <c r="AH19999">
        <v>6.54E-2</v>
      </c>
      <c r="AI19999">
        <v>13249</v>
      </c>
      <c r="AJ19999">
        <v>13249</v>
      </c>
      <c r="AK19999">
        <v>12000</v>
      </c>
      <c r="AL19999">
        <v>4</v>
      </c>
      <c r="AM19999">
        <v>1249</v>
      </c>
    </row>
    <row r="20000" spans="1:39" x14ac:dyDescent="0.3">
      <c r="A20000" s="1" t="s">
        <v>39</v>
      </c>
      <c r="B20000" s="1" t="s">
        <v>21133</v>
      </c>
      <c r="C20000" s="1" t="s">
        <v>133</v>
      </c>
      <c r="D20000" s="1" t="s">
        <v>42</v>
      </c>
      <c r="E20000" s="1" t="s">
        <v>80</v>
      </c>
      <c r="F20000" s="1" t="s">
        <v>72</v>
      </c>
      <c r="G20000">
        <v>1030069</v>
      </c>
      <c r="H20000" s="1" t="s">
        <v>80</v>
      </c>
      <c r="I20000">
        <v>51561</v>
      </c>
      <c r="J20000" s="1" t="s">
        <v>555</v>
      </c>
      <c r="K20000" s="2">
        <v>43640</v>
      </c>
      <c r="L20000" s="3">
        <v>32874</v>
      </c>
      <c r="M20000" s="1" t="s">
        <v>2710</v>
      </c>
      <c r="N20000" s="3">
        <v>43552</v>
      </c>
      <c r="O20000" s="1" t="s">
        <v>298</v>
      </c>
      <c r="P20000" s="1" t="s">
        <v>48</v>
      </c>
      <c r="Q20000" s="1" t="s">
        <v>168</v>
      </c>
      <c r="R20000" s="1" t="s">
        <v>643</v>
      </c>
      <c r="S20000" s="1" t="s">
        <v>51</v>
      </c>
      <c r="T20000" s="1" t="s">
        <v>52</v>
      </c>
      <c r="U20000" s="1" t="s">
        <v>175</v>
      </c>
      <c r="V20000" s="1" t="s">
        <v>268</v>
      </c>
      <c r="W20000" s="1" t="s">
        <v>87</v>
      </c>
      <c r="X20000" s="1" t="s">
        <v>375</v>
      </c>
      <c r="Y20000" s="1" t="s">
        <v>68</v>
      </c>
      <c r="Z20000" s="1" t="s">
        <v>58</v>
      </c>
      <c r="AA20000" s="1" t="s">
        <v>59</v>
      </c>
      <c r="AB20000" s="1" t="s">
        <v>59</v>
      </c>
      <c r="AC20000">
        <v>0</v>
      </c>
      <c r="AD20000">
        <v>5000</v>
      </c>
      <c r="AE20000">
        <v>5000</v>
      </c>
      <c r="AF20000">
        <v>4500</v>
      </c>
      <c r="AG20000" s="1" t="s">
        <v>60</v>
      </c>
      <c r="AH20000">
        <v>9.6199999999999994E-2</v>
      </c>
      <c r="AI20000">
        <v>5567</v>
      </c>
      <c r="AJ20000">
        <v>5011</v>
      </c>
      <c r="AK20000">
        <v>5000</v>
      </c>
      <c r="AL20000">
        <v>35</v>
      </c>
      <c r="AM20000">
        <v>567</v>
      </c>
    </row>
    <row r="20001" spans="1:39" x14ac:dyDescent="0.3">
      <c r="A20001" s="1" t="s">
        <v>39</v>
      </c>
      <c r="B20001" s="1" t="s">
        <v>21134</v>
      </c>
      <c r="C20001" s="1" t="s">
        <v>133</v>
      </c>
      <c r="D20001" s="1" t="s">
        <v>42</v>
      </c>
      <c r="E20001" s="1" t="s">
        <v>80</v>
      </c>
      <c r="F20001" s="1" t="s">
        <v>72</v>
      </c>
      <c r="G20001">
        <v>1030198</v>
      </c>
      <c r="H20001" s="1" t="s">
        <v>80</v>
      </c>
      <c r="I20001">
        <v>51580</v>
      </c>
      <c r="J20001" s="1" t="s">
        <v>566</v>
      </c>
      <c r="K20001" s="2">
        <v>43672</v>
      </c>
      <c r="L20001" s="3">
        <v>32509</v>
      </c>
      <c r="M20001" s="1" t="s">
        <v>904</v>
      </c>
      <c r="N20001" s="3">
        <v>43370</v>
      </c>
      <c r="O20001" s="1" t="s">
        <v>298</v>
      </c>
      <c r="P20001" s="1" t="s">
        <v>48</v>
      </c>
      <c r="Q20001" s="1" t="s">
        <v>168</v>
      </c>
      <c r="R20001" s="1" t="s">
        <v>643</v>
      </c>
      <c r="S20001" s="1" t="s">
        <v>51</v>
      </c>
      <c r="T20001" s="1" t="s">
        <v>108</v>
      </c>
      <c r="U20001" s="1" t="s">
        <v>287</v>
      </c>
      <c r="V20001" s="1" t="s">
        <v>268</v>
      </c>
      <c r="W20001" s="1" t="s">
        <v>87</v>
      </c>
      <c r="X20001" s="1" t="s">
        <v>375</v>
      </c>
      <c r="Y20001" s="1" t="s">
        <v>68</v>
      </c>
      <c r="Z20001" s="1" t="s">
        <v>58</v>
      </c>
      <c r="AA20001" s="1" t="s">
        <v>59</v>
      </c>
      <c r="AB20001" s="1" t="s">
        <v>59</v>
      </c>
      <c r="AC20001">
        <v>0</v>
      </c>
      <c r="AD20001">
        <v>7000</v>
      </c>
      <c r="AE20001">
        <v>7000</v>
      </c>
      <c r="AF20001">
        <v>7000</v>
      </c>
      <c r="AG20001" s="1" t="s">
        <v>60</v>
      </c>
      <c r="AH20001">
        <v>5.79E-2</v>
      </c>
      <c r="AI20001">
        <v>7577</v>
      </c>
      <c r="AJ20001">
        <v>7577</v>
      </c>
      <c r="AK20001">
        <v>7000</v>
      </c>
      <c r="AL20001">
        <v>25</v>
      </c>
      <c r="AM20001">
        <v>577</v>
      </c>
    </row>
    <row r="20002" spans="1:39" x14ac:dyDescent="0.3">
      <c r="A20002" s="1" t="s">
        <v>39</v>
      </c>
      <c r="B20002" s="1" t="s">
        <v>21135</v>
      </c>
      <c r="C20002" s="1" t="s">
        <v>133</v>
      </c>
      <c r="D20002" s="1" t="s">
        <v>42</v>
      </c>
      <c r="E20002" s="1" t="s">
        <v>80</v>
      </c>
      <c r="F20002" s="1" t="s">
        <v>72</v>
      </c>
      <c r="G20002">
        <v>1030071</v>
      </c>
      <c r="H20002" s="1" t="s">
        <v>80</v>
      </c>
      <c r="I20002">
        <v>51551</v>
      </c>
      <c r="J20002" s="1" t="s">
        <v>166</v>
      </c>
      <c r="K20002" s="2">
        <v>43640</v>
      </c>
      <c r="L20002" s="3">
        <v>31413</v>
      </c>
      <c r="M20002" s="1" t="s">
        <v>937</v>
      </c>
      <c r="N20002" s="3">
        <v>43447</v>
      </c>
      <c r="O20002" s="1" t="s">
        <v>298</v>
      </c>
      <c r="P20002" s="1" t="s">
        <v>48</v>
      </c>
      <c r="Q20002" s="1" t="s">
        <v>168</v>
      </c>
      <c r="R20002" s="1" t="s">
        <v>643</v>
      </c>
      <c r="S20002" s="1" t="s">
        <v>51</v>
      </c>
      <c r="T20002" s="1" t="s">
        <v>52</v>
      </c>
      <c r="U20002" s="1" t="s">
        <v>53</v>
      </c>
      <c r="V20002" s="1" t="s">
        <v>288</v>
      </c>
      <c r="W20002" s="1" t="s">
        <v>87</v>
      </c>
      <c r="X20002" s="1" t="s">
        <v>375</v>
      </c>
      <c r="Y20002" s="1" t="s">
        <v>57</v>
      </c>
      <c r="Z20002" s="1" t="s">
        <v>58</v>
      </c>
      <c r="AA20002" s="1" t="s">
        <v>59</v>
      </c>
      <c r="AB20002" s="1" t="s">
        <v>59</v>
      </c>
      <c r="AC20002">
        <v>0</v>
      </c>
      <c r="AD20002">
        <v>12000</v>
      </c>
      <c r="AE20002">
        <v>12000</v>
      </c>
      <c r="AF20002">
        <v>11950</v>
      </c>
      <c r="AG20002" s="1" t="s">
        <v>69</v>
      </c>
      <c r="AH20002">
        <v>9.2499999999999999E-2</v>
      </c>
      <c r="AI20002">
        <v>13540</v>
      </c>
      <c r="AJ20002">
        <v>13483</v>
      </c>
      <c r="AK20002">
        <v>12000</v>
      </c>
      <c r="AL20002">
        <v>17</v>
      </c>
      <c r="AM20002">
        <v>1540</v>
      </c>
    </row>
    <row r="20003" spans="1:39" x14ac:dyDescent="0.3">
      <c r="A20003" s="1" t="s">
        <v>39</v>
      </c>
      <c r="B20003" s="1" t="s">
        <v>21136</v>
      </c>
      <c r="C20003" s="1" t="s">
        <v>133</v>
      </c>
      <c r="D20003" s="1" t="s">
        <v>42</v>
      </c>
      <c r="E20003" s="1" t="s">
        <v>80</v>
      </c>
      <c r="F20003" s="1" t="s">
        <v>72</v>
      </c>
      <c r="G20003">
        <v>1030199</v>
      </c>
      <c r="H20003" s="1" t="s">
        <v>80</v>
      </c>
      <c r="I20003">
        <v>51495</v>
      </c>
      <c r="J20003" s="1" t="s">
        <v>361</v>
      </c>
      <c r="K20003" s="2">
        <v>43672</v>
      </c>
      <c r="L20003" s="3">
        <v>31048</v>
      </c>
      <c r="M20003" s="1" t="s">
        <v>904</v>
      </c>
      <c r="N20003" s="3">
        <v>43363</v>
      </c>
      <c r="O20003" s="1" t="s">
        <v>298</v>
      </c>
      <c r="P20003" s="1" t="s">
        <v>48</v>
      </c>
      <c r="Q20003" s="1" t="s">
        <v>129</v>
      </c>
      <c r="R20003" s="1" t="s">
        <v>643</v>
      </c>
      <c r="S20003" s="1" t="s">
        <v>51</v>
      </c>
      <c r="T20003" s="1" t="s">
        <v>108</v>
      </c>
      <c r="U20003" s="1" t="s">
        <v>109</v>
      </c>
      <c r="V20003" s="1" t="s">
        <v>268</v>
      </c>
      <c r="W20003" s="1" t="s">
        <v>87</v>
      </c>
      <c r="X20003" s="1" t="s">
        <v>375</v>
      </c>
      <c r="Y20003" s="1" t="s">
        <v>77</v>
      </c>
      <c r="Z20003" s="1" t="s">
        <v>58</v>
      </c>
      <c r="AA20003" s="1" t="s">
        <v>59</v>
      </c>
      <c r="AB20003" s="1" t="s">
        <v>59</v>
      </c>
      <c r="AC20003">
        <v>0</v>
      </c>
      <c r="AD20003">
        <v>6000</v>
      </c>
      <c r="AE20003">
        <v>6000</v>
      </c>
      <c r="AF20003">
        <v>5500</v>
      </c>
      <c r="AG20003" s="1" t="s">
        <v>60</v>
      </c>
      <c r="AH20003">
        <v>6.54E-2</v>
      </c>
      <c r="AI20003">
        <v>6624</v>
      </c>
      <c r="AJ20003">
        <v>6072</v>
      </c>
      <c r="AK20003">
        <v>6000</v>
      </c>
      <c r="AL20003">
        <v>142</v>
      </c>
      <c r="AM20003">
        <v>624</v>
      </c>
    </row>
    <row r="20004" spans="1:39" x14ac:dyDescent="0.3">
      <c r="A20004" s="1" t="s">
        <v>39</v>
      </c>
      <c r="B20004" s="1" t="s">
        <v>21137</v>
      </c>
      <c r="C20004" s="1" t="s">
        <v>133</v>
      </c>
      <c r="D20004" s="1" t="s">
        <v>42</v>
      </c>
      <c r="E20004" s="1" t="s">
        <v>80</v>
      </c>
      <c r="F20004" s="1" t="s">
        <v>72</v>
      </c>
      <c r="G20004">
        <v>1030280</v>
      </c>
      <c r="H20004" s="1" t="s">
        <v>80</v>
      </c>
      <c r="I20004">
        <v>51498</v>
      </c>
      <c r="J20004" s="1" t="s">
        <v>333</v>
      </c>
      <c r="K20004" s="2">
        <v>43696</v>
      </c>
      <c r="L20004" s="3">
        <v>30682</v>
      </c>
      <c r="M20004" s="1" t="s">
        <v>1368</v>
      </c>
      <c r="N20004" s="3">
        <v>43496</v>
      </c>
      <c r="O20004" s="1" t="s">
        <v>298</v>
      </c>
      <c r="P20004" s="1" t="s">
        <v>48</v>
      </c>
      <c r="Q20004" s="1" t="s">
        <v>168</v>
      </c>
      <c r="R20004" s="1" t="s">
        <v>643</v>
      </c>
      <c r="S20004" s="1" t="s">
        <v>51</v>
      </c>
      <c r="T20004" s="1" t="s">
        <v>130</v>
      </c>
      <c r="U20004" s="1" t="s">
        <v>131</v>
      </c>
      <c r="V20004" s="1" t="s">
        <v>607</v>
      </c>
      <c r="W20004" s="1" t="s">
        <v>87</v>
      </c>
      <c r="X20004" s="1" t="s">
        <v>375</v>
      </c>
      <c r="Y20004" s="1" t="s">
        <v>57</v>
      </c>
      <c r="Z20004" s="1" t="s">
        <v>58</v>
      </c>
      <c r="AA20004" s="1" t="s">
        <v>59</v>
      </c>
      <c r="AB20004" s="1" t="s">
        <v>59</v>
      </c>
      <c r="AC20004">
        <v>0</v>
      </c>
      <c r="AD20004">
        <v>25000</v>
      </c>
      <c r="AE20004">
        <v>25000</v>
      </c>
      <c r="AF20004">
        <v>24800.437379999999</v>
      </c>
      <c r="AG20004" s="1" t="s">
        <v>69</v>
      </c>
      <c r="AH20004">
        <v>0.1817</v>
      </c>
      <c r="AI20004">
        <v>34150</v>
      </c>
      <c r="AJ20004">
        <v>33769</v>
      </c>
      <c r="AK20004">
        <v>25000</v>
      </c>
      <c r="AL20004">
        <v>30</v>
      </c>
      <c r="AM20004">
        <v>9150</v>
      </c>
    </row>
    <row r="20005" spans="1:39" x14ac:dyDescent="0.3">
      <c r="A20005" s="1" t="s">
        <v>39</v>
      </c>
      <c r="B20005" s="1" t="s">
        <v>21138</v>
      </c>
      <c r="C20005" s="1" t="s">
        <v>133</v>
      </c>
      <c r="D20005" s="1" t="s">
        <v>42</v>
      </c>
      <c r="E20005" s="1" t="s">
        <v>80</v>
      </c>
      <c r="F20005" s="1" t="s">
        <v>72</v>
      </c>
      <c r="G20005">
        <v>1030256</v>
      </c>
      <c r="H20005" s="1" t="s">
        <v>80</v>
      </c>
      <c r="I20005">
        <v>51585</v>
      </c>
      <c r="J20005" s="1" t="s">
        <v>146</v>
      </c>
      <c r="K20005" s="2">
        <v>43678</v>
      </c>
      <c r="L20005" s="3">
        <v>31413</v>
      </c>
      <c r="M20005" s="1" t="s">
        <v>347</v>
      </c>
      <c r="N20005" s="3">
        <v>43469</v>
      </c>
      <c r="O20005" s="1" t="s">
        <v>298</v>
      </c>
      <c r="P20005" s="1" t="s">
        <v>48</v>
      </c>
      <c r="Q20005" s="1" t="s">
        <v>129</v>
      </c>
      <c r="R20005" s="1" t="s">
        <v>643</v>
      </c>
      <c r="S20005" s="1" t="s">
        <v>51</v>
      </c>
      <c r="T20005" s="1" t="s">
        <v>126</v>
      </c>
      <c r="U20005" s="1" t="s">
        <v>302</v>
      </c>
      <c r="V20005" s="1" t="s">
        <v>288</v>
      </c>
      <c r="W20005" s="1" t="s">
        <v>179</v>
      </c>
      <c r="X20005" s="1" t="s">
        <v>375</v>
      </c>
      <c r="Y20005" s="1" t="s">
        <v>68</v>
      </c>
      <c r="Z20005" s="1" t="s">
        <v>58</v>
      </c>
      <c r="AA20005" s="1" t="s">
        <v>59</v>
      </c>
      <c r="AB20005" s="1" t="s">
        <v>59</v>
      </c>
      <c r="AC20005">
        <v>0</v>
      </c>
      <c r="AD20005">
        <v>18000</v>
      </c>
      <c r="AE20005">
        <v>18000</v>
      </c>
      <c r="AF20005">
        <v>1200</v>
      </c>
      <c r="AG20005" s="1" t="s">
        <v>69</v>
      </c>
      <c r="AH20005">
        <v>0.1706</v>
      </c>
      <c r="AI20005">
        <v>18256</v>
      </c>
      <c r="AJ20005">
        <v>1217</v>
      </c>
      <c r="AK20005">
        <v>18000</v>
      </c>
      <c r="AL20005">
        <v>20</v>
      </c>
      <c r="AM20005">
        <v>256</v>
      </c>
    </row>
    <row r="20006" spans="1:39" x14ac:dyDescent="0.3">
      <c r="A20006" s="1" t="s">
        <v>39</v>
      </c>
      <c r="B20006" s="1" t="s">
        <v>21139</v>
      </c>
      <c r="C20006" s="1" t="s">
        <v>133</v>
      </c>
      <c r="D20006" s="1" t="s">
        <v>42</v>
      </c>
      <c r="E20006" s="1" t="s">
        <v>80</v>
      </c>
      <c r="F20006" s="1" t="s">
        <v>72</v>
      </c>
      <c r="G20006">
        <v>1030111</v>
      </c>
      <c r="H20006" s="1" t="s">
        <v>80</v>
      </c>
      <c r="I20006">
        <v>14639</v>
      </c>
      <c r="J20006" s="1" t="s">
        <v>361</v>
      </c>
      <c r="K20006" s="2">
        <v>43642</v>
      </c>
      <c r="L20006" s="3">
        <v>31680</v>
      </c>
      <c r="M20006" s="1" t="s">
        <v>952</v>
      </c>
      <c r="N20006" s="3">
        <v>43276</v>
      </c>
      <c r="O20006" s="1" t="s">
        <v>298</v>
      </c>
      <c r="P20006" s="1" t="s">
        <v>48</v>
      </c>
      <c r="Q20006" s="1" t="s">
        <v>168</v>
      </c>
      <c r="R20006" s="1" t="s">
        <v>643</v>
      </c>
      <c r="S20006" s="1" t="s">
        <v>51</v>
      </c>
      <c r="T20006" s="1" t="s">
        <v>66</v>
      </c>
      <c r="U20006" s="1" t="s">
        <v>67</v>
      </c>
      <c r="V20006" s="1" t="s">
        <v>310</v>
      </c>
      <c r="W20006" s="1" t="s">
        <v>55</v>
      </c>
      <c r="X20006" s="1" t="s">
        <v>375</v>
      </c>
      <c r="Y20006" s="1" t="s">
        <v>57</v>
      </c>
      <c r="Z20006" s="1" t="s">
        <v>58</v>
      </c>
      <c r="AA20006" s="1" t="s">
        <v>59</v>
      </c>
      <c r="AB20006" s="1" t="s">
        <v>59</v>
      </c>
      <c r="AC20006">
        <v>0</v>
      </c>
      <c r="AD20006">
        <v>25000</v>
      </c>
      <c r="AE20006">
        <v>25000</v>
      </c>
      <c r="AF20006">
        <v>24975</v>
      </c>
      <c r="AG20006" s="1" t="s">
        <v>60</v>
      </c>
      <c r="AH20006">
        <v>0.13350000000000001</v>
      </c>
      <c r="AI20006">
        <v>30000</v>
      </c>
      <c r="AJ20006">
        <v>29970</v>
      </c>
      <c r="AK20006">
        <v>25000</v>
      </c>
      <c r="AL20006">
        <v>20</v>
      </c>
      <c r="AM20006">
        <v>5000</v>
      </c>
    </row>
    <row r="20007" spans="1:39" x14ac:dyDescent="0.3">
      <c r="A20007" s="1" t="s">
        <v>39</v>
      </c>
      <c r="B20007" s="1" t="s">
        <v>21140</v>
      </c>
      <c r="C20007" s="1" t="s">
        <v>133</v>
      </c>
      <c r="D20007" s="1" t="s">
        <v>42</v>
      </c>
      <c r="E20007" s="1" t="s">
        <v>80</v>
      </c>
      <c r="F20007" s="1" t="s">
        <v>72</v>
      </c>
      <c r="G20007">
        <v>1030265</v>
      </c>
      <c r="H20007" s="1" t="s">
        <v>80</v>
      </c>
      <c r="I20007">
        <v>52310</v>
      </c>
      <c r="J20007" s="1" t="s">
        <v>324</v>
      </c>
      <c r="K20007" s="2">
        <v>43678</v>
      </c>
      <c r="L20007" s="3">
        <v>33678</v>
      </c>
      <c r="M20007" s="1" t="s">
        <v>2710</v>
      </c>
      <c r="N20007" s="3">
        <v>43510</v>
      </c>
      <c r="O20007" s="1" t="s">
        <v>298</v>
      </c>
      <c r="P20007" s="1" t="s">
        <v>48</v>
      </c>
      <c r="Q20007" s="1" t="s">
        <v>168</v>
      </c>
      <c r="R20007" s="1" t="s">
        <v>643</v>
      </c>
      <c r="S20007" s="1" t="s">
        <v>51</v>
      </c>
      <c r="T20007" s="1" t="s">
        <v>108</v>
      </c>
      <c r="U20007" s="1" t="s">
        <v>228</v>
      </c>
      <c r="V20007" s="1" t="s">
        <v>54</v>
      </c>
      <c r="W20007" s="1" t="s">
        <v>55</v>
      </c>
      <c r="X20007" s="1" t="s">
        <v>375</v>
      </c>
      <c r="Y20007" s="1" t="s">
        <v>68</v>
      </c>
      <c r="Z20007" s="1" t="s">
        <v>58</v>
      </c>
      <c r="AA20007" s="1" t="s">
        <v>59</v>
      </c>
      <c r="AB20007" s="1" t="s">
        <v>59</v>
      </c>
      <c r="AC20007">
        <v>0</v>
      </c>
      <c r="AD20007">
        <v>20000</v>
      </c>
      <c r="AE20007">
        <v>20000</v>
      </c>
      <c r="AF20007">
        <v>19398.563620000001</v>
      </c>
      <c r="AG20007" s="1" t="s">
        <v>60</v>
      </c>
      <c r="AH20007">
        <v>6.9099999999999995E-2</v>
      </c>
      <c r="AI20007">
        <v>21678</v>
      </c>
      <c r="AJ20007">
        <v>21013</v>
      </c>
      <c r="AK20007">
        <v>20000</v>
      </c>
      <c r="AL20007">
        <v>5</v>
      </c>
      <c r="AM20007">
        <v>1678</v>
      </c>
    </row>
    <row r="20008" spans="1:39" x14ac:dyDescent="0.3">
      <c r="A20008" s="1" t="s">
        <v>39</v>
      </c>
      <c r="B20008" s="1" t="s">
        <v>21141</v>
      </c>
      <c r="C20008" s="1" t="s">
        <v>133</v>
      </c>
      <c r="D20008" s="1" t="s">
        <v>42</v>
      </c>
      <c r="E20008" s="1" t="s">
        <v>80</v>
      </c>
      <c r="F20008" s="1" t="s">
        <v>72</v>
      </c>
      <c r="G20008">
        <v>1030263</v>
      </c>
      <c r="H20008" s="1" t="s">
        <v>80</v>
      </c>
      <c r="I20008">
        <v>51606</v>
      </c>
      <c r="J20008" s="1" t="s">
        <v>281</v>
      </c>
      <c r="K20008" s="2">
        <v>43678</v>
      </c>
      <c r="L20008" s="3">
        <v>33065</v>
      </c>
      <c r="M20008" s="1" t="s">
        <v>849</v>
      </c>
      <c r="N20008" s="3">
        <v>43348</v>
      </c>
      <c r="O20008" s="1" t="s">
        <v>298</v>
      </c>
      <c r="P20008" s="1" t="s">
        <v>48</v>
      </c>
      <c r="Q20008" s="1" t="s">
        <v>49</v>
      </c>
      <c r="R20008" s="1" t="s">
        <v>643</v>
      </c>
      <c r="S20008" s="1" t="s">
        <v>51</v>
      </c>
      <c r="T20008" s="1" t="s">
        <v>162</v>
      </c>
      <c r="U20008" s="1" t="s">
        <v>163</v>
      </c>
      <c r="V20008" s="1" t="s">
        <v>268</v>
      </c>
      <c r="W20008" s="1" t="s">
        <v>55</v>
      </c>
      <c r="X20008" s="1" t="s">
        <v>375</v>
      </c>
      <c r="Y20008" s="1" t="s">
        <v>57</v>
      </c>
      <c r="Z20008" s="1" t="s">
        <v>58</v>
      </c>
      <c r="AA20008" s="1" t="s">
        <v>158</v>
      </c>
      <c r="AB20008" s="1" t="s">
        <v>59</v>
      </c>
      <c r="AC20008">
        <v>1</v>
      </c>
      <c r="AD20008">
        <v>20000</v>
      </c>
      <c r="AE20008">
        <v>20000</v>
      </c>
      <c r="AF20008">
        <v>19975</v>
      </c>
      <c r="AG20008" s="1" t="s">
        <v>60</v>
      </c>
      <c r="AH20008">
        <v>0.1409</v>
      </c>
      <c r="AI20008">
        <v>24642</v>
      </c>
      <c r="AJ20008">
        <v>24611</v>
      </c>
      <c r="AK20008">
        <v>20000</v>
      </c>
      <c r="AL20008">
        <v>4</v>
      </c>
      <c r="AM20008">
        <v>4642</v>
      </c>
    </row>
    <row r="20009" spans="1:39" x14ac:dyDescent="0.3">
      <c r="A20009" s="1" t="s">
        <v>39</v>
      </c>
      <c r="B20009" s="1" t="s">
        <v>21142</v>
      </c>
      <c r="C20009" s="1" t="s">
        <v>133</v>
      </c>
      <c r="D20009" s="1" t="s">
        <v>42</v>
      </c>
      <c r="E20009" s="1" t="s">
        <v>80</v>
      </c>
      <c r="F20009" s="1" t="s">
        <v>72</v>
      </c>
      <c r="G20009">
        <v>1030262</v>
      </c>
      <c r="H20009" s="1" t="s">
        <v>80</v>
      </c>
      <c r="I20009">
        <v>51630</v>
      </c>
      <c r="J20009" s="1" t="s">
        <v>447</v>
      </c>
      <c r="K20009" s="2">
        <v>43678</v>
      </c>
      <c r="L20009" s="3">
        <v>32509</v>
      </c>
      <c r="M20009" s="1" t="s">
        <v>849</v>
      </c>
      <c r="N20009" s="3">
        <v>43342</v>
      </c>
      <c r="O20009" s="1" t="s">
        <v>298</v>
      </c>
      <c r="P20009" s="1" t="s">
        <v>48</v>
      </c>
      <c r="Q20009" s="1" t="s">
        <v>168</v>
      </c>
      <c r="R20009" s="1" t="s">
        <v>643</v>
      </c>
      <c r="S20009" s="1" t="s">
        <v>51</v>
      </c>
      <c r="T20009" s="1" t="s">
        <v>52</v>
      </c>
      <c r="U20009" s="1" t="s">
        <v>186</v>
      </c>
      <c r="V20009" s="1" t="s">
        <v>310</v>
      </c>
      <c r="W20009" s="1" t="s">
        <v>55</v>
      </c>
      <c r="X20009" s="1" t="s">
        <v>375</v>
      </c>
      <c r="Y20009" s="1" t="s">
        <v>57</v>
      </c>
      <c r="Z20009" s="1" t="s">
        <v>58</v>
      </c>
      <c r="AA20009" s="1" t="s">
        <v>59</v>
      </c>
      <c r="AB20009" s="1" t="s">
        <v>59</v>
      </c>
      <c r="AC20009">
        <v>0</v>
      </c>
      <c r="AD20009">
        <v>24000</v>
      </c>
      <c r="AE20009">
        <v>24000</v>
      </c>
      <c r="AF20009">
        <v>20101.236509999999</v>
      </c>
      <c r="AG20009" s="1" t="s">
        <v>69</v>
      </c>
      <c r="AH20009">
        <v>9.9900000000000003E-2</v>
      </c>
      <c r="AI20009">
        <v>29972</v>
      </c>
      <c r="AJ20009">
        <v>23926</v>
      </c>
      <c r="AK20009">
        <v>24000</v>
      </c>
      <c r="AL20009">
        <v>35</v>
      </c>
      <c r="AM20009">
        <v>5972</v>
      </c>
    </row>
    <row r="20010" spans="1:39" x14ac:dyDescent="0.3">
      <c r="A20010" s="1" t="s">
        <v>39</v>
      </c>
      <c r="B20010" s="1" t="s">
        <v>21143</v>
      </c>
      <c r="C20010" s="1" t="s">
        <v>133</v>
      </c>
      <c r="D20010" s="1" t="s">
        <v>42</v>
      </c>
      <c r="E20010" s="1" t="s">
        <v>80</v>
      </c>
      <c r="F20010" s="1" t="s">
        <v>72</v>
      </c>
      <c r="G20010">
        <v>1030227</v>
      </c>
      <c r="H20010" s="1" t="s">
        <v>80</v>
      </c>
      <c r="I20010">
        <v>51627</v>
      </c>
      <c r="J20010" s="1" t="s">
        <v>278</v>
      </c>
      <c r="K20010" s="2">
        <v>43678</v>
      </c>
      <c r="L20010" s="3">
        <v>32623</v>
      </c>
      <c r="M20010" s="1" t="s">
        <v>1561</v>
      </c>
      <c r="N20010" s="3">
        <v>43476</v>
      </c>
      <c r="O20010" s="1" t="s">
        <v>298</v>
      </c>
      <c r="P20010" s="1" t="s">
        <v>48</v>
      </c>
      <c r="Q20010" s="1" t="s">
        <v>168</v>
      </c>
      <c r="R20010" s="1" t="s">
        <v>643</v>
      </c>
      <c r="S20010" s="1" t="s">
        <v>51</v>
      </c>
      <c r="T20010" s="1" t="s">
        <v>162</v>
      </c>
      <c r="U20010" s="1" t="s">
        <v>208</v>
      </c>
      <c r="V20010" s="1" t="s">
        <v>288</v>
      </c>
      <c r="W20010" s="1" t="s">
        <v>55</v>
      </c>
      <c r="X20010" s="1" t="s">
        <v>375</v>
      </c>
      <c r="Y20010" s="1" t="s">
        <v>68</v>
      </c>
      <c r="Z20010" s="1" t="s">
        <v>58</v>
      </c>
      <c r="AA20010" s="1" t="s">
        <v>59</v>
      </c>
      <c r="AB20010" s="1" t="s">
        <v>59</v>
      </c>
      <c r="AC20010">
        <v>0</v>
      </c>
      <c r="AD20010">
        <v>12000</v>
      </c>
      <c r="AE20010">
        <v>12000</v>
      </c>
      <c r="AF20010">
        <v>11975</v>
      </c>
      <c r="AG20010" s="1" t="s">
        <v>69</v>
      </c>
      <c r="AH20010">
        <v>0.14460000000000001</v>
      </c>
      <c r="AI20010">
        <v>3368</v>
      </c>
      <c r="AJ20010">
        <v>3361</v>
      </c>
      <c r="AK20010">
        <v>1480</v>
      </c>
      <c r="AL20010">
        <v>25</v>
      </c>
      <c r="AM20010">
        <v>1888</v>
      </c>
    </row>
    <row r="20011" spans="1:39" x14ac:dyDescent="0.3">
      <c r="A20011" s="1" t="s">
        <v>39</v>
      </c>
      <c r="B20011" s="1" t="s">
        <v>21144</v>
      </c>
      <c r="C20011" s="1" t="s">
        <v>133</v>
      </c>
      <c r="D20011" s="1" t="s">
        <v>42</v>
      </c>
      <c r="E20011" s="1" t="s">
        <v>80</v>
      </c>
      <c r="F20011" s="1" t="s">
        <v>72</v>
      </c>
      <c r="G20011">
        <v>1030149</v>
      </c>
      <c r="H20011" s="1" t="s">
        <v>80</v>
      </c>
      <c r="I20011">
        <v>51624</v>
      </c>
      <c r="J20011" s="1" t="s">
        <v>273</v>
      </c>
      <c r="K20011" s="2">
        <v>43672</v>
      </c>
      <c r="L20011" s="3">
        <v>33604</v>
      </c>
      <c r="M20011" s="1" t="s">
        <v>83</v>
      </c>
      <c r="N20011" s="3">
        <v>43542</v>
      </c>
      <c r="O20011" s="1" t="s">
        <v>298</v>
      </c>
      <c r="P20011" s="1" t="s">
        <v>48</v>
      </c>
      <c r="Q20011" s="1" t="s">
        <v>49</v>
      </c>
      <c r="R20011" s="1" t="s">
        <v>643</v>
      </c>
      <c r="S20011" s="1" t="s">
        <v>51</v>
      </c>
      <c r="T20011" s="1" t="s">
        <v>66</v>
      </c>
      <c r="U20011" s="1" t="s">
        <v>203</v>
      </c>
      <c r="V20011" s="1" t="s">
        <v>288</v>
      </c>
      <c r="W20011" s="1" t="s">
        <v>55</v>
      </c>
      <c r="X20011" s="1" t="s">
        <v>375</v>
      </c>
      <c r="Y20011" s="1" t="s">
        <v>77</v>
      </c>
      <c r="Z20011" s="1" t="s">
        <v>58</v>
      </c>
      <c r="AA20011" s="1" t="s">
        <v>59</v>
      </c>
      <c r="AB20011" s="1" t="s">
        <v>59</v>
      </c>
      <c r="AC20011">
        <v>0</v>
      </c>
      <c r="AD20011">
        <v>7200</v>
      </c>
      <c r="AE20011">
        <v>7200</v>
      </c>
      <c r="AF20011">
        <v>6700</v>
      </c>
      <c r="AG20011" s="1" t="s">
        <v>60</v>
      </c>
      <c r="AH20011">
        <v>0.12609999999999999</v>
      </c>
      <c r="AI20011">
        <v>8576</v>
      </c>
      <c r="AJ20011">
        <v>7980</v>
      </c>
      <c r="AK20011">
        <v>7200</v>
      </c>
      <c r="AL20011">
        <v>6</v>
      </c>
      <c r="AM20011">
        <v>1376</v>
      </c>
    </row>
    <row r="20012" spans="1:39" x14ac:dyDescent="0.3">
      <c r="A20012" s="1" t="s">
        <v>39</v>
      </c>
      <c r="B20012" s="1" t="s">
        <v>21145</v>
      </c>
      <c r="C20012" s="1" t="s">
        <v>133</v>
      </c>
      <c r="D20012" s="1" t="s">
        <v>42</v>
      </c>
      <c r="E20012" s="1" t="s">
        <v>80</v>
      </c>
      <c r="F20012" s="1" t="s">
        <v>72</v>
      </c>
      <c r="G20012">
        <v>1030083</v>
      </c>
      <c r="H20012" s="1" t="s">
        <v>80</v>
      </c>
      <c r="I20012">
        <v>51626</v>
      </c>
      <c r="J20012" s="1" t="s">
        <v>605</v>
      </c>
      <c r="K20012" s="2">
        <v>43640</v>
      </c>
      <c r="L20012" s="3">
        <v>33002</v>
      </c>
      <c r="M20012" s="1" t="s">
        <v>347</v>
      </c>
      <c r="N20012" s="3">
        <v>43493</v>
      </c>
      <c r="O20012" s="1" t="s">
        <v>298</v>
      </c>
      <c r="P20012" s="1" t="s">
        <v>48</v>
      </c>
      <c r="Q20012" s="1" t="s">
        <v>168</v>
      </c>
      <c r="R20012" s="1" t="s">
        <v>643</v>
      </c>
      <c r="S20012" s="1" t="s">
        <v>51</v>
      </c>
      <c r="T20012" s="1" t="s">
        <v>52</v>
      </c>
      <c r="U20012" s="1" t="s">
        <v>153</v>
      </c>
      <c r="V20012" s="1" t="s">
        <v>607</v>
      </c>
      <c r="W20012" s="1" t="s">
        <v>55</v>
      </c>
      <c r="X20012" s="1" t="s">
        <v>375</v>
      </c>
      <c r="Y20012" s="1" t="s">
        <v>68</v>
      </c>
      <c r="Z20012" s="1" t="s">
        <v>58</v>
      </c>
      <c r="AA20012" s="1" t="s">
        <v>59</v>
      </c>
      <c r="AB20012" s="1" t="s">
        <v>59</v>
      </c>
      <c r="AC20012">
        <v>0</v>
      </c>
      <c r="AD20012">
        <v>10000</v>
      </c>
      <c r="AE20012">
        <v>10000</v>
      </c>
      <c r="AF20012">
        <v>10000</v>
      </c>
      <c r="AG20012" s="1" t="s">
        <v>60</v>
      </c>
      <c r="AH20012">
        <v>8.8800000000000004E-2</v>
      </c>
      <c r="AI20012">
        <v>10580</v>
      </c>
      <c r="AJ20012">
        <v>10580</v>
      </c>
      <c r="AK20012">
        <v>10000</v>
      </c>
      <c r="AL20012">
        <v>17</v>
      </c>
      <c r="AM20012">
        <v>580</v>
      </c>
    </row>
    <row r="20013" spans="1:39" x14ac:dyDescent="0.3">
      <c r="A20013" s="1" t="s">
        <v>39</v>
      </c>
      <c r="B20013" s="1" t="s">
        <v>21146</v>
      </c>
      <c r="C20013" s="1" t="s">
        <v>133</v>
      </c>
      <c r="D20013" s="1" t="s">
        <v>42</v>
      </c>
      <c r="E20013" s="1" t="s">
        <v>80</v>
      </c>
      <c r="F20013" s="1" t="s">
        <v>72</v>
      </c>
      <c r="G20013">
        <v>1030160</v>
      </c>
      <c r="H20013" s="1" t="s">
        <v>80</v>
      </c>
      <c r="I20013">
        <v>51612</v>
      </c>
      <c r="J20013" s="1" t="s">
        <v>597</v>
      </c>
      <c r="K20013" s="2">
        <v>43672</v>
      </c>
      <c r="L20013" s="3">
        <v>31427</v>
      </c>
      <c r="M20013" s="1" t="s">
        <v>434</v>
      </c>
      <c r="N20013" s="3">
        <v>43535</v>
      </c>
      <c r="O20013" s="1" t="s">
        <v>298</v>
      </c>
      <c r="P20013" s="1" t="s">
        <v>48</v>
      </c>
      <c r="Q20013" s="1" t="s">
        <v>168</v>
      </c>
      <c r="R20013" s="1" t="s">
        <v>643</v>
      </c>
      <c r="S20013" s="1" t="s">
        <v>51</v>
      </c>
      <c r="T20013" s="1" t="s">
        <v>52</v>
      </c>
      <c r="U20013" s="1" t="s">
        <v>186</v>
      </c>
      <c r="V20013" s="1" t="s">
        <v>288</v>
      </c>
      <c r="W20013" s="1" t="s">
        <v>55</v>
      </c>
      <c r="X20013" s="1" t="s">
        <v>375</v>
      </c>
      <c r="Y20013" s="1" t="s">
        <v>77</v>
      </c>
      <c r="Z20013" s="1" t="s">
        <v>58</v>
      </c>
      <c r="AA20013" s="1" t="s">
        <v>59</v>
      </c>
      <c r="AB20013" s="1" t="s">
        <v>59</v>
      </c>
      <c r="AC20013">
        <v>0</v>
      </c>
      <c r="AD20013">
        <v>13000</v>
      </c>
      <c r="AE20013">
        <v>13000</v>
      </c>
      <c r="AF20013">
        <v>12975</v>
      </c>
      <c r="AG20013" s="1" t="s">
        <v>60</v>
      </c>
      <c r="AH20013">
        <v>9.9900000000000003E-2</v>
      </c>
      <c r="AI20013">
        <v>13879</v>
      </c>
      <c r="AJ20013">
        <v>13852</v>
      </c>
      <c r="AK20013">
        <v>13000</v>
      </c>
      <c r="AL20013">
        <v>142</v>
      </c>
      <c r="AM20013">
        <v>879</v>
      </c>
    </row>
    <row r="20014" spans="1:39" x14ac:dyDescent="0.3">
      <c r="A20014" s="1" t="s">
        <v>39</v>
      </c>
      <c r="B20014" s="1" t="s">
        <v>21147</v>
      </c>
      <c r="C20014" s="1" t="s">
        <v>133</v>
      </c>
      <c r="D20014" s="1" t="s">
        <v>42</v>
      </c>
      <c r="E20014" s="1" t="s">
        <v>80</v>
      </c>
      <c r="F20014" s="1" t="s">
        <v>72</v>
      </c>
      <c r="G20014">
        <v>1030079</v>
      </c>
      <c r="H20014" s="1" t="s">
        <v>80</v>
      </c>
      <c r="I20014">
        <v>51633</v>
      </c>
      <c r="J20014" s="1" t="s">
        <v>217</v>
      </c>
      <c r="K20014" s="2">
        <v>43640</v>
      </c>
      <c r="L20014" s="3">
        <v>32259</v>
      </c>
      <c r="M20014" s="1" t="s">
        <v>83</v>
      </c>
      <c r="N20014" s="3">
        <v>43370</v>
      </c>
      <c r="O20014" s="1" t="s">
        <v>298</v>
      </c>
      <c r="P20014" s="1" t="s">
        <v>48</v>
      </c>
      <c r="Q20014" s="1" t="s">
        <v>168</v>
      </c>
      <c r="R20014" s="1" t="s">
        <v>643</v>
      </c>
      <c r="S20014" s="1" t="s">
        <v>51</v>
      </c>
      <c r="T20014" s="1" t="s">
        <v>52</v>
      </c>
      <c r="U20014" s="1" t="s">
        <v>175</v>
      </c>
      <c r="V20014" s="1" t="s">
        <v>268</v>
      </c>
      <c r="W20014" s="1" t="s">
        <v>55</v>
      </c>
      <c r="X20014" s="1" t="s">
        <v>375</v>
      </c>
      <c r="Y20014" s="1" t="s">
        <v>77</v>
      </c>
      <c r="Z20014" s="1" t="s">
        <v>58</v>
      </c>
      <c r="AA20014" s="1" t="s">
        <v>59</v>
      </c>
      <c r="AB20014" s="1" t="s">
        <v>59</v>
      </c>
      <c r="AC20014">
        <v>0</v>
      </c>
      <c r="AD20014">
        <v>11000</v>
      </c>
      <c r="AE20014">
        <v>11000</v>
      </c>
      <c r="AF20014">
        <v>10975</v>
      </c>
      <c r="AG20014" s="1" t="s">
        <v>60</v>
      </c>
      <c r="AH20014">
        <v>9.6199999999999994E-2</v>
      </c>
      <c r="AI20014">
        <v>12707</v>
      </c>
      <c r="AJ20014">
        <v>12679</v>
      </c>
      <c r="AK20014">
        <v>11000</v>
      </c>
      <c r="AL20014">
        <v>30</v>
      </c>
      <c r="AM20014">
        <v>1707</v>
      </c>
    </row>
    <row r="20015" spans="1:39" x14ac:dyDescent="0.3">
      <c r="A20015" s="1" t="s">
        <v>39</v>
      </c>
      <c r="B20015" s="1" t="s">
        <v>21148</v>
      </c>
      <c r="C20015" s="1" t="s">
        <v>133</v>
      </c>
      <c r="D20015" s="1" t="s">
        <v>42</v>
      </c>
      <c r="E20015" s="1" t="s">
        <v>80</v>
      </c>
      <c r="F20015" s="1" t="s">
        <v>72</v>
      </c>
      <c r="G20015">
        <v>1030022</v>
      </c>
      <c r="H20015" s="1" t="s">
        <v>80</v>
      </c>
      <c r="I20015">
        <v>51632</v>
      </c>
      <c r="J20015" s="1" t="s">
        <v>317</v>
      </c>
      <c r="K20015" s="2">
        <v>43640</v>
      </c>
      <c r="L20015" s="3">
        <v>31778</v>
      </c>
      <c r="M20015" s="1" t="s">
        <v>1305</v>
      </c>
      <c r="N20015" s="3">
        <v>43493</v>
      </c>
      <c r="O20015" s="1" t="s">
        <v>298</v>
      </c>
      <c r="P20015" s="1" t="s">
        <v>48</v>
      </c>
      <c r="Q20015" s="1" t="s">
        <v>49</v>
      </c>
      <c r="R20015" s="1" t="s">
        <v>643</v>
      </c>
      <c r="S20015" s="1" t="s">
        <v>51</v>
      </c>
      <c r="T20015" s="1" t="s">
        <v>108</v>
      </c>
      <c r="U20015" s="1" t="s">
        <v>109</v>
      </c>
      <c r="V20015" s="1" t="s">
        <v>310</v>
      </c>
      <c r="W20015" s="1" t="s">
        <v>55</v>
      </c>
      <c r="X20015" s="1" t="s">
        <v>375</v>
      </c>
      <c r="Y20015" s="1" t="s">
        <v>57</v>
      </c>
      <c r="Z20015" s="1" t="s">
        <v>58</v>
      </c>
      <c r="AA20015" s="1" t="s">
        <v>59</v>
      </c>
      <c r="AB20015" s="1" t="s">
        <v>59</v>
      </c>
      <c r="AC20015">
        <v>0</v>
      </c>
      <c r="AD20015">
        <v>19000</v>
      </c>
      <c r="AE20015">
        <v>19000</v>
      </c>
      <c r="AF20015">
        <v>17788.653419999999</v>
      </c>
      <c r="AG20015" s="1" t="s">
        <v>60</v>
      </c>
      <c r="AH20015">
        <v>6.54E-2</v>
      </c>
      <c r="AI20015">
        <v>20302</v>
      </c>
      <c r="AJ20015">
        <v>18917</v>
      </c>
      <c r="AK20015">
        <v>19000</v>
      </c>
      <c r="AL20015">
        <v>20</v>
      </c>
      <c r="AM20015">
        <v>1302</v>
      </c>
    </row>
    <row r="20016" spans="1:39" x14ac:dyDescent="0.3">
      <c r="A20016" s="1" t="s">
        <v>39</v>
      </c>
      <c r="B20016" s="1" t="s">
        <v>21149</v>
      </c>
      <c r="C20016" s="1" t="s">
        <v>133</v>
      </c>
      <c r="D20016" s="1" t="s">
        <v>42</v>
      </c>
      <c r="E20016" s="1" t="s">
        <v>80</v>
      </c>
      <c r="F20016" s="1" t="s">
        <v>72</v>
      </c>
      <c r="G20016">
        <v>1030068</v>
      </c>
      <c r="H20016" s="1" t="s">
        <v>80</v>
      </c>
      <c r="I20016">
        <v>51598</v>
      </c>
      <c r="J20016" s="1" t="s">
        <v>350</v>
      </c>
      <c r="K20016" s="2">
        <v>43640</v>
      </c>
      <c r="L20016" s="3">
        <v>33619</v>
      </c>
      <c r="M20016" s="1" t="s">
        <v>2710</v>
      </c>
      <c r="N20016" s="3">
        <v>43475</v>
      </c>
      <c r="O20016" s="1" t="s">
        <v>298</v>
      </c>
      <c r="P20016" s="1" t="s">
        <v>48</v>
      </c>
      <c r="Q20016" s="1" t="s">
        <v>49</v>
      </c>
      <c r="R20016" s="1" t="s">
        <v>643</v>
      </c>
      <c r="S20016" s="1" t="s">
        <v>51</v>
      </c>
      <c r="T20016" s="1" t="s">
        <v>66</v>
      </c>
      <c r="U20016" s="1" t="s">
        <v>203</v>
      </c>
      <c r="V20016" s="1" t="s">
        <v>288</v>
      </c>
      <c r="W20016" s="1" t="s">
        <v>55</v>
      </c>
      <c r="X20016" s="1" t="s">
        <v>375</v>
      </c>
      <c r="Y20016" s="1" t="s">
        <v>57</v>
      </c>
      <c r="Z20016" s="1" t="s">
        <v>58</v>
      </c>
      <c r="AA20016" s="1" t="s">
        <v>59</v>
      </c>
      <c r="AB20016" s="1" t="s">
        <v>59</v>
      </c>
      <c r="AC20016">
        <v>0</v>
      </c>
      <c r="AD20016">
        <v>8000</v>
      </c>
      <c r="AE20016">
        <v>8000</v>
      </c>
      <c r="AF20016">
        <v>8000</v>
      </c>
      <c r="AG20016" s="1" t="s">
        <v>60</v>
      </c>
      <c r="AH20016">
        <v>0.12609999999999999</v>
      </c>
      <c r="AI20016">
        <v>9290</v>
      </c>
      <c r="AJ20016">
        <v>9290</v>
      </c>
      <c r="AK20016">
        <v>8000</v>
      </c>
      <c r="AL20016">
        <v>20</v>
      </c>
      <c r="AM20016">
        <v>1290</v>
      </c>
    </row>
    <row r="20017" spans="1:39" x14ac:dyDescent="0.3">
      <c r="A20017" s="1" t="s">
        <v>39</v>
      </c>
      <c r="B20017" s="1" t="s">
        <v>21150</v>
      </c>
      <c r="C20017" s="1" t="s">
        <v>133</v>
      </c>
      <c r="D20017" s="1" t="s">
        <v>42</v>
      </c>
      <c r="E20017" s="1" t="s">
        <v>80</v>
      </c>
      <c r="F20017" s="1" t="s">
        <v>72</v>
      </c>
      <c r="G20017">
        <v>1030076</v>
      </c>
      <c r="H20017" s="1" t="s">
        <v>80</v>
      </c>
      <c r="I20017">
        <v>51599</v>
      </c>
      <c r="J20017" s="1" t="s">
        <v>769</v>
      </c>
      <c r="K20017" s="2">
        <v>43640</v>
      </c>
      <c r="L20017" s="3">
        <v>30317</v>
      </c>
      <c r="M20017" s="1" t="s">
        <v>2710</v>
      </c>
      <c r="N20017" s="3">
        <v>43447</v>
      </c>
      <c r="O20017" s="1" t="s">
        <v>298</v>
      </c>
      <c r="P20017" s="1" t="s">
        <v>48</v>
      </c>
      <c r="Q20017" s="1" t="s">
        <v>168</v>
      </c>
      <c r="R20017" s="1" t="s">
        <v>643</v>
      </c>
      <c r="S20017" s="1" t="s">
        <v>51</v>
      </c>
      <c r="T20017" s="1" t="s">
        <v>66</v>
      </c>
      <c r="U20017" s="1" t="s">
        <v>67</v>
      </c>
      <c r="V20017" s="1" t="s">
        <v>288</v>
      </c>
      <c r="W20017" s="1" t="s">
        <v>55</v>
      </c>
      <c r="X20017" s="1" t="s">
        <v>375</v>
      </c>
      <c r="Y20017" s="1" t="s">
        <v>57</v>
      </c>
      <c r="Z20017" s="1" t="s">
        <v>58</v>
      </c>
      <c r="AA20017" s="1" t="s">
        <v>59</v>
      </c>
      <c r="AB20017" s="1" t="s">
        <v>59</v>
      </c>
      <c r="AC20017">
        <v>0</v>
      </c>
      <c r="AD20017">
        <v>20000</v>
      </c>
      <c r="AE20017">
        <v>20000</v>
      </c>
      <c r="AF20017">
        <v>20000</v>
      </c>
      <c r="AG20017" s="1" t="s">
        <v>69</v>
      </c>
      <c r="AH20017">
        <v>0.13350000000000001</v>
      </c>
      <c r="AI20017">
        <v>26129</v>
      </c>
      <c r="AJ20017">
        <v>26129</v>
      </c>
      <c r="AK20017">
        <v>20000</v>
      </c>
      <c r="AL20017">
        <v>5</v>
      </c>
      <c r="AM20017">
        <v>6129</v>
      </c>
    </row>
    <row r="20018" spans="1:39" x14ac:dyDescent="0.3">
      <c r="A20018" s="1" t="s">
        <v>39</v>
      </c>
      <c r="B20018" s="1" t="s">
        <v>21151</v>
      </c>
      <c r="C20018" s="1" t="s">
        <v>133</v>
      </c>
      <c r="D20018" s="1" t="s">
        <v>42</v>
      </c>
      <c r="E20018" s="1" t="s">
        <v>80</v>
      </c>
      <c r="F20018" s="1" t="s">
        <v>72</v>
      </c>
      <c r="G20018">
        <v>1030050</v>
      </c>
      <c r="H20018" s="1" t="s">
        <v>80</v>
      </c>
      <c r="I20018">
        <v>51639</v>
      </c>
      <c r="J20018" s="1" t="s">
        <v>605</v>
      </c>
      <c r="K20018" s="2">
        <v>43640</v>
      </c>
      <c r="L20018" s="3">
        <v>34085</v>
      </c>
      <c r="M20018" s="1" t="s">
        <v>937</v>
      </c>
      <c r="N20018" s="3">
        <v>43489</v>
      </c>
      <c r="O20018" s="1" t="s">
        <v>298</v>
      </c>
      <c r="P20018" s="1" t="s">
        <v>48</v>
      </c>
      <c r="Q20018" s="1" t="s">
        <v>49</v>
      </c>
      <c r="R20018" s="1" t="s">
        <v>643</v>
      </c>
      <c r="S20018" s="1" t="s">
        <v>51</v>
      </c>
      <c r="T20018" s="1" t="s">
        <v>126</v>
      </c>
      <c r="U20018" s="1" t="s">
        <v>477</v>
      </c>
      <c r="V20018" s="1" t="s">
        <v>288</v>
      </c>
      <c r="W20018" s="1" t="s">
        <v>262</v>
      </c>
      <c r="X20018" s="1" t="s">
        <v>375</v>
      </c>
      <c r="Y20018" s="1" t="s">
        <v>57</v>
      </c>
      <c r="Z20018" s="1" t="s">
        <v>58</v>
      </c>
      <c r="AA20018" s="1" t="s">
        <v>158</v>
      </c>
      <c r="AB20018" s="1" t="s">
        <v>59</v>
      </c>
      <c r="AC20018">
        <v>1</v>
      </c>
      <c r="AD20018">
        <v>2500</v>
      </c>
      <c r="AE20018">
        <v>2500</v>
      </c>
      <c r="AF20018">
        <v>2500</v>
      </c>
      <c r="AG20018" s="1" t="s">
        <v>60</v>
      </c>
      <c r="AH20018">
        <v>0.16689999999999999</v>
      </c>
      <c r="AI20018">
        <v>3197</v>
      </c>
      <c r="AJ20018">
        <v>3197</v>
      </c>
      <c r="AK20018">
        <v>2500</v>
      </c>
      <c r="AL20018">
        <v>4</v>
      </c>
      <c r="AM20018">
        <v>697</v>
      </c>
    </row>
    <row r="20019" spans="1:39" x14ac:dyDescent="0.3">
      <c r="A20019" s="1" t="s">
        <v>39</v>
      </c>
      <c r="B20019" s="1" t="s">
        <v>21152</v>
      </c>
      <c r="C20019" s="1" t="s">
        <v>133</v>
      </c>
      <c r="D20019" s="1" t="s">
        <v>42</v>
      </c>
      <c r="E20019" s="1" t="s">
        <v>407</v>
      </c>
      <c r="F20019" s="1" t="s">
        <v>81</v>
      </c>
      <c r="G20019">
        <v>120620</v>
      </c>
      <c r="H20019" s="1" t="s">
        <v>407</v>
      </c>
      <c r="I20019">
        <v>2666</v>
      </c>
      <c r="J20019" s="1" t="s">
        <v>390</v>
      </c>
      <c r="K20019" s="2">
        <v>43690</v>
      </c>
      <c r="L20019" s="3">
        <v>32509</v>
      </c>
      <c r="M20019" s="1" t="s">
        <v>400</v>
      </c>
      <c r="N20019" s="3">
        <v>43256</v>
      </c>
      <c r="O20019" s="1" t="s">
        <v>298</v>
      </c>
      <c r="P20019" s="1" t="s">
        <v>48</v>
      </c>
      <c r="Q20019" s="1" t="s">
        <v>49</v>
      </c>
      <c r="R20019" s="1" t="s">
        <v>301</v>
      </c>
      <c r="S20019" s="1" t="s">
        <v>51</v>
      </c>
      <c r="T20019" s="1" t="s">
        <v>52</v>
      </c>
      <c r="U20019" s="1" t="s">
        <v>186</v>
      </c>
      <c r="V20019" s="1" t="s">
        <v>310</v>
      </c>
      <c r="W20019" s="1" t="s">
        <v>164</v>
      </c>
      <c r="X20019" s="1" t="s">
        <v>375</v>
      </c>
      <c r="Y20019" s="1" t="s">
        <v>77</v>
      </c>
      <c r="Z20019" s="1" t="s">
        <v>58</v>
      </c>
      <c r="AA20019" s="1" t="s">
        <v>59</v>
      </c>
      <c r="AB20019" s="1" t="s">
        <v>59</v>
      </c>
      <c r="AC20019">
        <v>0</v>
      </c>
      <c r="AD20019">
        <v>7000</v>
      </c>
      <c r="AE20019">
        <v>7000</v>
      </c>
      <c r="AF20019">
        <v>7000</v>
      </c>
      <c r="AG20019" s="1" t="s">
        <v>60</v>
      </c>
      <c r="AH20019">
        <v>9.9900000000000003E-2</v>
      </c>
      <c r="AI20019">
        <v>8131</v>
      </c>
      <c r="AJ20019">
        <v>8131</v>
      </c>
      <c r="AK20019">
        <v>7000</v>
      </c>
      <c r="AL20019">
        <v>142</v>
      </c>
      <c r="AM20019">
        <v>1131</v>
      </c>
    </row>
    <row r="20020" spans="1:39" x14ac:dyDescent="0.3">
      <c r="A20020" s="1" t="s">
        <v>39</v>
      </c>
      <c r="B20020" s="1" t="s">
        <v>21153</v>
      </c>
      <c r="C20020" s="1" t="s">
        <v>133</v>
      </c>
      <c r="D20020" s="1" t="s">
        <v>42</v>
      </c>
      <c r="E20020" s="1" t="s">
        <v>407</v>
      </c>
      <c r="F20020" s="1" t="s">
        <v>81</v>
      </c>
      <c r="G20020">
        <v>120552</v>
      </c>
      <c r="H20020" s="1" t="s">
        <v>407</v>
      </c>
      <c r="I20020">
        <v>2693</v>
      </c>
      <c r="J20020" s="1" t="s">
        <v>292</v>
      </c>
      <c r="K20020" s="2">
        <v>43885</v>
      </c>
      <c r="L20020" s="3">
        <v>33941</v>
      </c>
      <c r="M20020" s="1" t="s">
        <v>472</v>
      </c>
      <c r="N20020" s="3">
        <v>43215</v>
      </c>
      <c r="O20020" s="1" t="s">
        <v>298</v>
      </c>
      <c r="P20020" s="1" t="s">
        <v>48</v>
      </c>
      <c r="Q20020" s="1" t="s">
        <v>49</v>
      </c>
      <c r="R20020" s="1" t="s">
        <v>301</v>
      </c>
      <c r="S20020" s="1" t="s">
        <v>51</v>
      </c>
      <c r="T20020" s="1" t="s">
        <v>52</v>
      </c>
      <c r="U20020" s="1" t="s">
        <v>153</v>
      </c>
      <c r="V20020" s="1" t="s">
        <v>54</v>
      </c>
      <c r="W20020" s="1" t="s">
        <v>87</v>
      </c>
      <c r="X20020" s="1" t="s">
        <v>375</v>
      </c>
      <c r="Y20020" s="1" t="s">
        <v>57</v>
      </c>
      <c r="Z20020" s="1" t="s">
        <v>58</v>
      </c>
      <c r="AA20020" s="1" t="s">
        <v>59</v>
      </c>
      <c r="AB20020" s="1" t="s">
        <v>59</v>
      </c>
      <c r="AC20020">
        <v>0</v>
      </c>
      <c r="AD20020">
        <v>12000</v>
      </c>
      <c r="AE20020">
        <v>12000</v>
      </c>
      <c r="AF20020">
        <v>12000</v>
      </c>
      <c r="AG20020" s="1" t="s">
        <v>69</v>
      </c>
      <c r="AH20020">
        <v>8.8800000000000004E-2</v>
      </c>
      <c r="AI20020">
        <v>14904</v>
      </c>
      <c r="AJ20020">
        <v>14904</v>
      </c>
      <c r="AK20020">
        <v>12000</v>
      </c>
      <c r="AL20020">
        <v>30</v>
      </c>
      <c r="AM20020">
        <v>2904</v>
      </c>
    </row>
    <row r="20021" spans="1:39" x14ac:dyDescent="0.3">
      <c r="A20021" s="1" t="s">
        <v>39</v>
      </c>
      <c r="B20021" s="1" t="s">
        <v>21154</v>
      </c>
      <c r="C20021" s="1" t="s">
        <v>133</v>
      </c>
      <c r="D20021" s="1" t="s">
        <v>42</v>
      </c>
      <c r="E20021" s="1" t="s">
        <v>80</v>
      </c>
      <c r="F20021" s="1" t="s">
        <v>81</v>
      </c>
      <c r="G20021">
        <v>110860</v>
      </c>
      <c r="H20021" s="1" t="s">
        <v>80</v>
      </c>
      <c r="I20021">
        <v>2674</v>
      </c>
      <c r="J20021" s="1" t="s">
        <v>222</v>
      </c>
      <c r="K20021" s="2">
        <v>43843</v>
      </c>
      <c r="L20021" s="3">
        <v>33239</v>
      </c>
      <c r="M20021" s="1" t="s">
        <v>417</v>
      </c>
      <c r="N20021" s="3">
        <v>43361</v>
      </c>
      <c r="O20021" s="1" t="s">
        <v>298</v>
      </c>
      <c r="P20021" s="1" t="s">
        <v>48</v>
      </c>
      <c r="Q20021" s="1" t="s">
        <v>168</v>
      </c>
      <c r="R20021" s="1" t="s">
        <v>301</v>
      </c>
      <c r="S20021" s="1" t="s">
        <v>51</v>
      </c>
      <c r="T20021" s="1" t="s">
        <v>126</v>
      </c>
      <c r="U20021" s="1" t="s">
        <v>703</v>
      </c>
      <c r="V20021" s="1" t="s">
        <v>54</v>
      </c>
      <c r="W20021" s="1" t="s">
        <v>87</v>
      </c>
      <c r="X20021" s="1" t="s">
        <v>375</v>
      </c>
      <c r="Y20021" s="1" t="s">
        <v>68</v>
      </c>
      <c r="Z20021" s="1" t="s">
        <v>58</v>
      </c>
      <c r="AA20021" s="1" t="s">
        <v>158</v>
      </c>
      <c r="AB20021" s="1" t="s">
        <v>59</v>
      </c>
      <c r="AC20021">
        <v>1</v>
      </c>
      <c r="AD20021">
        <v>8000</v>
      </c>
      <c r="AE20021">
        <v>8000</v>
      </c>
      <c r="AF20021">
        <v>8000</v>
      </c>
      <c r="AG20021" s="1" t="s">
        <v>69</v>
      </c>
      <c r="AH20021">
        <v>0.16320000000000001</v>
      </c>
      <c r="AI20021">
        <v>9589</v>
      </c>
      <c r="AJ20021">
        <v>9589</v>
      </c>
      <c r="AK20021">
        <v>8000</v>
      </c>
      <c r="AL20021">
        <v>20</v>
      </c>
      <c r="AM20021">
        <v>1589</v>
      </c>
    </row>
    <row r="20022" spans="1:39" x14ac:dyDescent="0.3">
      <c r="A20022" s="1" t="s">
        <v>39</v>
      </c>
      <c r="B20022" s="1" t="s">
        <v>21155</v>
      </c>
      <c r="C20022" s="1" t="s">
        <v>133</v>
      </c>
      <c r="D20022" s="1" t="s">
        <v>42</v>
      </c>
      <c r="E20022" s="1" t="s">
        <v>407</v>
      </c>
      <c r="F20022" s="1" t="s">
        <v>81</v>
      </c>
      <c r="G20022">
        <v>120552</v>
      </c>
      <c r="H20022" s="1" t="s">
        <v>407</v>
      </c>
      <c r="I20022">
        <v>2691</v>
      </c>
      <c r="J20022" s="1" t="s">
        <v>140</v>
      </c>
      <c r="K20022" s="2">
        <v>43885</v>
      </c>
      <c r="L20022" s="3">
        <v>32143</v>
      </c>
      <c r="M20022" s="1" t="s">
        <v>472</v>
      </c>
      <c r="N20022" s="3">
        <v>43215</v>
      </c>
      <c r="O20022" s="1" t="s">
        <v>298</v>
      </c>
      <c r="P20022" s="1" t="s">
        <v>48</v>
      </c>
      <c r="Q20022" s="1" t="s">
        <v>49</v>
      </c>
      <c r="R20022" s="1" t="s">
        <v>301</v>
      </c>
      <c r="S20022" s="1" t="s">
        <v>51</v>
      </c>
      <c r="T20022" s="1" t="s">
        <v>162</v>
      </c>
      <c r="U20022" s="1" t="s">
        <v>267</v>
      </c>
      <c r="V20022" s="1" t="s">
        <v>649</v>
      </c>
      <c r="W20022" s="1" t="s">
        <v>87</v>
      </c>
      <c r="X20022" s="1" t="s">
        <v>375</v>
      </c>
      <c r="Y20022" s="1" t="s">
        <v>68</v>
      </c>
      <c r="Z20022" s="1" t="s">
        <v>58</v>
      </c>
      <c r="AA20022" s="1" t="s">
        <v>59</v>
      </c>
      <c r="AB20022" s="1" t="s">
        <v>59</v>
      </c>
      <c r="AC20022">
        <v>0</v>
      </c>
      <c r="AD20022">
        <v>20000</v>
      </c>
      <c r="AE20022">
        <v>20000</v>
      </c>
      <c r="AF20022">
        <v>19975</v>
      </c>
      <c r="AG20022" s="1" t="s">
        <v>69</v>
      </c>
      <c r="AH20022">
        <v>0.15570000000000001</v>
      </c>
      <c r="AI20022">
        <v>24981</v>
      </c>
      <c r="AJ20022">
        <v>24950</v>
      </c>
      <c r="AK20022">
        <v>20000</v>
      </c>
      <c r="AL20022">
        <v>20</v>
      </c>
      <c r="AM20022">
        <v>4981</v>
      </c>
    </row>
    <row r="20023" spans="1:39" x14ac:dyDescent="0.3">
      <c r="A20023" s="1" t="s">
        <v>39</v>
      </c>
      <c r="B20023" s="1" t="s">
        <v>21156</v>
      </c>
      <c r="C20023" s="1" t="s">
        <v>133</v>
      </c>
      <c r="D20023" s="1" t="s">
        <v>42</v>
      </c>
      <c r="E20023" s="1" t="s">
        <v>80</v>
      </c>
      <c r="F20023" s="1" t="s">
        <v>81</v>
      </c>
      <c r="G20023">
        <v>110668</v>
      </c>
      <c r="H20023" s="1" t="s">
        <v>80</v>
      </c>
      <c r="I20023">
        <v>2711</v>
      </c>
      <c r="J20023" s="1" t="s">
        <v>177</v>
      </c>
      <c r="K20023" s="2">
        <v>43607</v>
      </c>
      <c r="L20023" s="3">
        <v>33604</v>
      </c>
      <c r="M20023" s="1" t="s">
        <v>417</v>
      </c>
      <c r="N20023" s="3">
        <v>43224</v>
      </c>
      <c r="O20023" s="1" t="s">
        <v>298</v>
      </c>
      <c r="P20023" s="1" t="s">
        <v>48</v>
      </c>
      <c r="Q20023" s="1" t="s">
        <v>168</v>
      </c>
      <c r="R20023" s="1" t="s">
        <v>301</v>
      </c>
      <c r="S20023" s="1" t="s">
        <v>51</v>
      </c>
      <c r="T20023" s="1" t="s">
        <v>108</v>
      </c>
      <c r="U20023" s="1" t="s">
        <v>169</v>
      </c>
      <c r="V20023" s="1" t="s">
        <v>54</v>
      </c>
      <c r="W20023" s="1" t="s">
        <v>87</v>
      </c>
      <c r="X20023" s="1" t="s">
        <v>375</v>
      </c>
      <c r="Y20023" s="1" t="s">
        <v>68</v>
      </c>
      <c r="Z20023" s="1" t="s">
        <v>58</v>
      </c>
      <c r="AA20023" s="1" t="s">
        <v>59</v>
      </c>
      <c r="AB20023" s="1" t="s">
        <v>59</v>
      </c>
      <c r="AC20023">
        <v>0</v>
      </c>
      <c r="AD20023">
        <v>12000</v>
      </c>
      <c r="AE20023">
        <v>12000</v>
      </c>
      <c r="AF20023">
        <v>12000</v>
      </c>
      <c r="AG20023" s="1" t="s">
        <v>60</v>
      </c>
      <c r="AH20023">
        <v>5.4199999999999998E-2</v>
      </c>
      <c r="AI20023">
        <v>12984</v>
      </c>
      <c r="AJ20023">
        <v>12984</v>
      </c>
      <c r="AK20023">
        <v>12000</v>
      </c>
      <c r="AL20023">
        <v>5</v>
      </c>
      <c r="AM20023">
        <v>984</v>
      </c>
    </row>
    <row r="20024" spans="1:39" x14ac:dyDescent="0.3">
      <c r="A20024" s="1" t="s">
        <v>39</v>
      </c>
      <c r="B20024" s="1" t="s">
        <v>21157</v>
      </c>
      <c r="C20024" s="1" t="s">
        <v>133</v>
      </c>
      <c r="D20024" s="1" t="s">
        <v>42</v>
      </c>
      <c r="E20024" s="1" t="s">
        <v>407</v>
      </c>
      <c r="F20024" s="1" t="s">
        <v>81</v>
      </c>
      <c r="G20024">
        <v>120723</v>
      </c>
      <c r="H20024" s="1" t="s">
        <v>407</v>
      </c>
      <c r="I20024">
        <v>2696</v>
      </c>
      <c r="J20024" s="1" t="s">
        <v>292</v>
      </c>
      <c r="K20024" s="2">
        <v>43822</v>
      </c>
      <c r="L20024" s="3">
        <v>33239</v>
      </c>
      <c r="M20024" s="1" t="s">
        <v>915</v>
      </c>
      <c r="N20024" s="3">
        <v>43402</v>
      </c>
      <c r="O20024" s="1" t="s">
        <v>298</v>
      </c>
      <c r="P20024" s="1" t="s">
        <v>48</v>
      </c>
      <c r="Q20024" s="1" t="s">
        <v>168</v>
      </c>
      <c r="R20024" s="1" t="s">
        <v>301</v>
      </c>
      <c r="S20024" s="1" t="s">
        <v>51</v>
      </c>
      <c r="T20024" s="1" t="s">
        <v>108</v>
      </c>
      <c r="U20024" s="1" t="s">
        <v>218</v>
      </c>
      <c r="V20024" s="1" t="s">
        <v>310</v>
      </c>
      <c r="W20024" s="1" t="s">
        <v>87</v>
      </c>
      <c r="X20024" s="1" t="s">
        <v>375</v>
      </c>
      <c r="Y20024" s="1" t="s">
        <v>57</v>
      </c>
      <c r="Z20024" s="1" t="s">
        <v>58</v>
      </c>
      <c r="AA20024" s="1" t="s">
        <v>59</v>
      </c>
      <c r="AB20024" s="1" t="s">
        <v>59</v>
      </c>
      <c r="AC20024">
        <v>0</v>
      </c>
      <c r="AD20024">
        <v>16000</v>
      </c>
      <c r="AE20024">
        <v>16000</v>
      </c>
      <c r="AF20024">
        <v>13627.535040000001</v>
      </c>
      <c r="AG20024" s="1" t="s">
        <v>60</v>
      </c>
      <c r="AH20024">
        <v>6.1699999999999998E-2</v>
      </c>
      <c r="AI20024">
        <v>17568</v>
      </c>
      <c r="AJ20024">
        <v>14795</v>
      </c>
      <c r="AK20024">
        <v>16000</v>
      </c>
      <c r="AL20024">
        <v>4</v>
      </c>
      <c r="AM20024">
        <v>1568</v>
      </c>
    </row>
    <row r="20025" spans="1:39" x14ac:dyDescent="0.3">
      <c r="A20025" s="1" t="s">
        <v>39</v>
      </c>
      <c r="B20025" s="1" t="s">
        <v>21158</v>
      </c>
      <c r="C20025" s="1" t="s">
        <v>133</v>
      </c>
      <c r="D20025" s="1" t="s">
        <v>42</v>
      </c>
      <c r="E20025" s="1" t="s">
        <v>407</v>
      </c>
      <c r="F20025" s="1" t="s">
        <v>81</v>
      </c>
      <c r="G20025">
        <v>120723</v>
      </c>
      <c r="H20025" s="1" t="s">
        <v>407</v>
      </c>
      <c r="I20025">
        <v>2694</v>
      </c>
      <c r="J20025" s="1" t="s">
        <v>405</v>
      </c>
      <c r="K20025" s="2">
        <v>43822</v>
      </c>
      <c r="L20025" s="3">
        <v>32509</v>
      </c>
      <c r="M20025" s="1" t="s">
        <v>915</v>
      </c>
      <c r="N20025" s="3">
        <v>43373</v>
      </c>
      <c r="O20025" s="1" t="s">
        <v>298</v>
      </c>
      <c r="P20025" s="1" t="s">
        <v>48</v>
      </c>
      <c r="Q20025" s="1" t="s">
        <v>49</v>
      </c>
      <c r="R20025" s="1" t="s">
        <v>301</v>
      </c>
      <c r="S20025" s="1" t="s">
        <v>51</v>
      </c>
      <c r="T20025" s="1" t="s">
        <v>108</v>
      </c>
      <c r="U20025" s="1" t="s">
        <v>109</v>
      </c>
      <c r="V20025" s="1" t="s">
        <v>310</v>
      </c>
      <c r="W20025" s="1" t="s">
        <v>87</v>
      </c>
      <c r="X20025" s="1" t="s">
        <v>375</v>
      </c>
      <c r="Y20025" s="1" t="s">
        <v>77</v>
      </c>
      <c r="Z20025" s="1" t="s">
        <v>58</v>
      </c>
      <c r="AA20025" s="1" t="s">
        <v>59</v>
      </c>
      <c r="AB20025" s="1" t="s">
        <v>59</v>
      </c>
      <c r="AC20025">
        <v>0</v>
      </c>
      <c r="AD20025">
        <v>11500</v>
      </c>
      <c r="AE20025">
        <v>11500</v>
      </c>
      <c r="AF20025">
        <v>9550.5301810000001</v>
      </c>
      <c r="AG20025" s="1" t="s">
        <v>60</v>
      </c>
      <c r="AH20025">
        <v>6.54E-2</v>
      </c>
      <c r="AI20025">
        <v>12696</v>
      </c>
      <c r="AJ20025">
        <v>10405</v>
      </c>
      <c r="AK20025">
        <v>11500</v>
      </c>
      <c r="AL20025">
        <v>35</v>
      </c>
      <c r="AM20025">
        <v>1196</v>
      </c>
    </row>
    <row r="20026" spans="1:39" x14ac:dyDescent="0.3">
      <c r="A20026" s="1" t="s">
        <v>39</v>
      </c>
      <c r="B20026" s="1" t="s">
        <v>21159</v>
      </c>
      <c r="C20026" s="1" t="s">
        <v>133</v>
      </c>
      <c r="D20026" s="1" t="s">
        <v>42</v>
      </c>
      <c r="E20026" s="1" t="s">
        <v>407</v>
      </c>
      <c r="F20026" s="1" t="s">
        <v>81</v>
      </c>
      <c r="G20026">
        <v>120616</v>
      </c>
      <c r="H20026" s="1" t="s">
        <v>407</v>
      </c>
      <c r="I20026">
        <v>2712</v>
      </c>
      <c r="J20026" s="1" t="s">
        <v>317</v>
      </c>
      <c r="K20026" s="2">
        <v>43797</v>
      </c>
      <c r="L20026" s="3">
        <v>31778</v>
      </c>
      <c r="M20026" s="1" t="s">
        <v>410</v>
      </c>
      <c r="N20026" s="3">
        <v>43251</v>
      </c>
      <c r="O20026" s="1" t="s">
        <v>298</v>
      </c>
      <c r="P20026" s="1" t="s">
        <v>48</v>
      </c>
      <c r="Q20026" s="1" t="s">
        <v>168</v>
      </c>
      <c r="R20026" s="1" t="s">
        <v>301</v>
      </c>
      <c r="S20026" s="1" t="s">
        <v>51</v>
      </c>
      <c r="T20026" s="1" t="s">
        <v>108</v>
      </c>
      <c r="U20026" s="1" t="s">
        <v>218</v>
      </c>
      <c r="V20026" s="1" t="s">
        <v>310</v>
      </c>
      <c r="W20026" s="1" t="s">
        <v>87</v>
      </c>
      <c r="X20026" s="1" t="s">
        <v>375</v>
      </c>
      <c r="Y20026" s="1" t="s">
        <v>77</v>
      </c>
      <c r="Z20026" s="1" t="s">
        <v>58</v>
      </c>
      <c r="AA20026" s="1" t="s">
        <v>59</v>
      </c>
      <c r="AB20026" s="1" t="s">
        <v>59</v>
      </c>
      <c r="AC20026">
        <v>0</v>
      </c>
      <c r="AD20026">
        <v>3000</v>
      </c>
      <c r="AE20026">
        <v>3000</v>
      </c>
      <c r="AF20026">
        <v>2500</v>
      </c>
      <c r="AG20026" s="1" t="s">
        <v>60</v>
      </c>
      <c r="AH20026">
        <v>6.1699999999999998E-2</v>
      </c>
      <c r="AI20026">
        <v>1188</v>
      </c>
      <c r="AJ20026">
        <v>990</v>
      </c>
      <c r="AK20026">
        <v>1019</v>
      </c>
      <c r="AL20026">
        <v>25</v>
      </c>
      <c r="AM20026">
        <v>169</v>
      </c>
    </row>
    <row r="20027" spans="1:39" x14ac:dyDescent="0.3">
      <c r="A20027" s="1" t="s">
        <v>39</v>
      </c>
      <c r="B20027" s="1" t="s">
        <v>21160</v>
      </c>
      <c r="C20027" s="1" t="s">
        <v>133</v>
      </c>
      <c r="D20027" s="1" t="s">
        <v>42</v>
      </c>
      <c r="E20027" s="1" t="s">
        <v>407</v>
      </c>
      <c r="F20027" s="1" t="s">
        <v>81</v>
      </c>
      <c r="G20027">
        <v>120307</v>
      </c>
      <c r="H20027" s="1" t="s">
        <v>407</v>
      </c>
      <c r="I20027">
        <v>2698</v>
      </c>
      <c r="J20027" s="1" t="s">
        <v>469</v>
      </c>
      <c r="K20027" s="2">
        <v>43797</v>
      </c>
      <c r="L20027" s="3">
        <v>31172</v>
      </c>
      <c r="M20027" s="1" t="s">
        <v>472</v>
      </c>
      <c r="N20027" s="3">
        <v>43329</v>
      </c>
      <c r="O20027" s="1" t="s">
        <v>298</v>
      </c>
      <c r="P20027" s="1" t="s">
        <v>48</v>
      </c>
      <c r="Q20027" s="1" t="s">
        <v>168</v>
      </c>
      <c r="R20027" s="1" t="s">
        <v>301</v>
      </c>
      <c r="S20027" s="1" t="s">
        <v>51</v>
      </c>
      <c r="T20027" s="1" t="s">
        <v>52</v>
      </c>
      <c r="U20027" s="1" t="s">
        <v>97</v>
      </c>
      <c r="V20027" s="1" t="s">
        <v>310</v>
      </c>
      <c r="W20027" s="1" t="s">
        <v>87</v>
      </c>
      <c r="X20027" s="1" t="s">
        <v>375</v>
      </c>
      <c r="Y20027" s="1" t="s">
        <v>57</v>
      </c>
      <c r="Z20027" s="1" t="s">
        <v>58</v>
      </c>
      <c r="AA20027" s="1" t="s">
        <v>59</v>
      </c>
      <c r="AB20027" s="1" t="s">
        <v>59</v>
      </c>
      <c r="AC20027">
        <v>0</v>
      </c>
      <c r="AD20027">
        <v>5500</v>
      </c>
      <c r="AE20027">
        <v>5500</v>
      </c>
      <c r="AF20027">
        <v>5500</v>
      </c>
      <c r="AG20027" s="1" t="s">
        <v>69</v>
      </c>
      <c r="AH20027">
        <v>0.1036</v>
      </c>
      <c r="AI20027">
        <v>6146</v>
      </c>
      <c r="AJ20027">
        <v>6146</v>
      </c>
      <c r="AK20027">
        <v>5500</v>
      </c>
      <c r="AL20027">
        <v>6</v>
      </c>
      <c r="AM20027">
        <v>646</v>
      </c>
    </row>
    <row r="20028" spans="1:39" x14ac:dyDescent="0.3">
      <c r="A20028" s="1" t="s">
        <v>39</v>
      </c>
      <c r="B20028" s="1" t="s">
        <v>21161</v>
      </c>
      <c r="C20028" s="1" t="s">
        <v>133</v>
      </c>
      <c r="D20028" s="1" t="s">
        <v>42</v>
      </c>
      <c r="E20028" s="1" t="s">
        <v>407</v>
      </c>
      <c r="F20028" s="1" t="s">
        <v>81</v>
      </c>
      <c r="G20028">
        <v>120615</v>
      </c>
      <c r="H20028" s="1" t="s">
        <v>407</v>
      </c>
      <c r="I20028">
        <v>2678</v>
      </c>
      <c r="J20028" s="1" t="s">
        <v>855</v>
      </c>
      <c r="K20028" s="2">
        <v>43640</v>
      </c>
      <c r="L20028" s="3">
        <v>33239</v>
      </c>
      <c r="M20028" s="1" t="s">
        <v>472</v>
      </c>
      <c r="N20028" s="3">
        <v>43291</v>
      </c>
      <c r="O20028" s="1" t="s">
        <v>298</v>
      </c>
      <c r="P20028" s="1" t="s">
        <v>48</v>
      </c>
      <c r="Q20028" s="1" t="s">
        <v>168</v>
      </c>
      <c r="R20028" s="1" t="s">
        <v>301</v>
      </c>
      <c r="S20028" s="1" t="s">
        <v>51</v>
      </c>
      <c r="T20028" s="1" t="s">
        <v>162</v>
      </c>
      <c r="U20028" s="1" t="s">
        <v>163</v>
      </c>
      <c r="V20028" s="1" t="s">
        <v>310</v>
      </c>
      <c r="W20028" s="1" t="s">
        <v>87</v>
      </c>
      <c r="X20028" s="1" t="s">
        <v>375</v>
      </c>
      <c r="Y20028" s="1" t="s">
        <v>57</v>
      </c>
      <c r="Z20028" s="1" t="s">
        <v>58</v>
      </c>
      <c r="AA20028" s="1" t="s">
        <v>158</v>
      </c>
      <c r="AB20028" s="1" t="s">
        <v>59</v>
      </c>
      <c r="AC20028">
        <v>1</v>
      </c>
      <c r="AD20028">
        <v>25000</v>
      </c>
      <c r="AE20028">
        <v>25000</v>
      </c>
      <c r="AF20028">
        <v>24975</v>
      </c>
      <c r="AG20028" s="1" t="s">
        <v>60</v>
      </c>
      <c r="AH20028">
        <v>0.1409</v>
      </c>
      <c r="AI20028">
        <v>30800</v>
      </c>
      <c r="AJ20028">
        <v>30769</v>
      </c>
      <c r="AK20028">
        <v>25000</v>
      </c>
      <c r="AL20028">
        <v>142</v>
      </c>
      <c r="AM20028">
        <v>5800</v>
      </c>
    </row>
    <row r="20029" spans="1:39" x14ac:dyDescent="0.3">
      <c r="A20029" s="1" t="s">
        <v>39</v>
      </c>
      <c r="B20029" s="1" t="s">
        <v>21162</v>
      </c>
      <c r="C20029" s="1" t="s">
        <v>133</v>
      </c>
      <c r="D20029" s="1" t="s">
        <v>42</v>
      </c>
      <c r="E20029" s="1" t="s">
        <v>407</v>
      </c>
      <c r="F20029" s="1" t="s">
        <v>81</v>
      </c>
      <c r="G20029">
        <v>120603</v>
      </c>
      <c r="H20029" s="1" t="s">
        <v>407</v>
      </c>
      <c r="I20029">
        <v>2721</v>
      </c>
      <c r="J20029" s="1" t="s">
        <v>689</v>
      </c>
      <c r="K20029" s="2">
        <v>43745</v>
      </c>
      <c r="L20029" s="3">
        <v>31048</v>
      </c>
      <c r="M20029" s="1" t="s">
        <v>472</v>
      </c>
      <c r="N20029" s="3">
        <v>43241</v>
      </c>
      <c r="O20029" s="1" t="s">
        <v>298</v>
      </c>
      <c r="P20029" s="1" t="s">
        <v>48</v>
      </c>
      <c r="Q20029" s="1" t="s">
        <v>168</v>
      </c>
      <c r="R20029" s="1" t="s">
        <v>301</v>
      </c>
      <c r="S20029" s="1" t="s">
        <v>51</v>
      </c>
      <c r="T20029" s="1" t="s">
        <v>108</v>
      </c>
      <c r="U20029" s="1" t="s">
        <v>169</v>
      </c>
      <c r="V20029" s="1" t="s">
        <v>310</v>
      </c>
      <c r="W20029" s="1" t="s">
        <v>87</v>
      </c>
      <c r="X20029" s="1" t="s">
        <v>375</v>
      </c>
      <c r="Y20029" s="1" t="s">
        <v>77</v>
      </c>
      <c r="Z20029" s="1" t="s">
        <v>58</v>
      </c>
      <c r="AA20029" s="1" t="s">
        <v>59</v>
      </c>
      <c r="AB20029" s="1" t="s">
        <v>59</v>
      </c>
      <c r="AC20029">
        <v>0</v>
      </c>
      <c r="AD20029">
        <v>6000</v>
      </c>
      <c r="AE20029">
        <v>6000</v>
      </c>
      <c r="AF20029">
        <v>5975</v>
      </c>
      <c r="AG20029" s="1" t="s">
        <v>60</v>
      </c>
      <c r="AH20029">
        <v>5.4199999999999998E-2</v>
      </c>
      <c r="AI20029">
        <v>6515</v>
      </c>
      <c r="AJ20029">
        <v>6488</v>
      </c>
      <c r="AK20029">
        <v>6000</v>
      </c>
      <c r="AL20029">
        <v>30</v>
      </c>
      <c r="AM20029">
        <v>515</v>
      </c>
    </row>
    <row r="20030" spans="1:39" x14ac:dyDescent="0.3">
      <c r="A20030" s="1" t="s">
        <v>39</v>
      </c>
      <c r="B20030" s="1" t="s">
        <v>21163</v>
      </c>
      <c r="C20030" s="1" t="s">
        <v>133</v>
      </c>
      <c r="D20030" s="1" t="s">
        <v>42</v>
      </c>
      <c r="E20030" s="1" t="s">
        <v>80</v>
      </c>
      <c r="F20030" s="1" t="s">
        <v>81</v>
      </c>
      <c r="G20030">
        <v>110145</v>
      </c>
      <c r="H20030" s="1" t="s">
        <v>80</v>
      </c>
      <c r="I20030">
        <v>2689</v>
      </c>
      <c r="J20030" s="1" t="s">
        <v>460</v>
      </c>
      <c r="K20030" s="2">
        <v>43790</v>
      </c>
      <c r="L20030" s="3">
        <v>32143</v>
      </c>
      <c r="M20030" s="1" t="s">
        <v>417</v>
      </c>
      <c r="N20030" s="3">
        <v>43271</v>
      </c>
      <c r="O20030" s="1" t="s">
        <v>298</v>
      </c>
      <c r="P20030" s="1" t="s">
        <v>48</v>
      </c>
      <c r="Q20030" s="1" t="s">
        <v>49</v>
      </c>
      <c r="R20030" s="1" t="s">
        <v>301</v>
      </c>
      <c r="S20030" s="1" t="s">
        <v>51</v>
      </c>
      <c r="T20030" s="1" t="s">
        <v>108</v>
      </c>
      <c r="U20030" s="1" t="s">
        <v>109</v>
      </c>
      <c r="V20030" s="1" t="s">
        <v>54</v>
      </c>
      <c r="W20030" s="1" t="s">
        <v>87</v>
      </c>
      <c r="X20030" s="1" t="s">
        <v>375</v>
      </c>
      <c r="Y20030" s="1" t="s">
        <v>77</v>
      </c>
      <c r="Z20030" s="1" t="s">
        <v>58</v>
      </c>
      <c r="AA20030" s="1" t="s">
        <v>59</v>
      </c>
      <c r="AB20030" s="1" t="s">
        <v>59</v>
      </c>
      <c r="AC20030">
        <v>0</v>
      </c>
      <c r="AD20030">
        <v>8000</v>
      </c>
      <c r="AE20030">
        <v>8000</v>
      </c>
      <c r="AF20030">
        <v>7975</v>
      </c>
      <c r="AG20030" s="1" t="s">
        <v>60</v>
      </c>
      <c r="AH20030">
        <v>6.54E-2</v>
      </c>
      <c r="AI20030">
        <v>8589</v>
      </c>
      <c r="AJ20030">
        <v>8562</v>
      </c>
      <c r="AK20030">
        <v>8000</v>
      </c>
      <c r="AL20030">
        <v>20</v>
      </c>
      <c r="AM20030">
        <v>589</v>
      </c>
    </row>
    <row r="20031" spans="1:39" x14ac:dyDescent="0.3">
      <c r="A20031" s="1" t="s">
        <v>39</v>
      </c>
      <c r="B20031" s="1" t="s">
        <v>21164</v>
      </c>
      <c r="C20031" s="1" t="s">
        <v>133</v>
      </c>
      <c r="D20031" s="1" t="s">
        <v>42</v>
      </c>
      <c r="E20031" s="1" t="s">
        <v>80</v>
      </c>
      <c r="F20031" s="1" t="s">
        <v>81</v>
      </c>
      <c r="G20031">
        <v>110891</v>
      </c>
      <c r="H20031" s="1" t="s">
        <v>80</v>
      </c>
      <c r="I20031">
        <v>2723</v>
      </c>
      <c r="J20031" s="1" t="s">
        <v>281</v>
      </c>
      <c r="K20031" s="2">
        <v>43887</v>
      </c>
      <c r="L20031" s="3">
        <v>30682</v>
      </c>
      <c r="M20031" s="1" t="s">
        <v>347</v>
      </c>
      <c r="N20031" s="3">
        <v>43378</v>
      </c>
      <c r="O20031" s="1" t="s">
        <v>298</v>
      </c>
      <c r="P20031" s="1" t="s">
        <v>48</v>
      </c>
      <c r="Q20031" s="1" t="s">
        <v>168</v>
      </c>
      <c r="R20031" s="1" t="s">
        <v>301</v>
      </c>
      <c r="S20031" s="1" t="s">
        <v>51</v>
      </c>
      <c r="T20031" s="1" t="s">
        <v>162</v>
      </c>
      <c r="U20031" s="1" t="s">
        <v>208</v>
      </c>
      <c r="V20031" s="1" t="s">
        <v>54</v>
      </c>
      <c r="W20031" s="1" t="s">
        <v>87</v>
      </c>
      <c r="X20031" s="1" t="s">
        <v>375</v>
      </c>
      <c r="Y20031" s="1" t="s">
        <v>68</v>
      </c>
      <c r="Z20031" s="1" t="s">
        <v>58</v>
      </c>
      <c r="AA20031" s="1" t="s">
        <v>59</v>
      </c>
      <c r="AB20031" s="1" t="s">
        <v>59</v>
      </c>
      <c r="AC20031">
        <v>0</v>
      </c>
      <c r="AD20031">
        <v>22400</v>
      </c>
      <c r="AE20031">
        <v>22400</v>
      </c>
      <c r="AF20031">
        <v>22331.048279999999</v>
      </c>
      <c r="AG20031" s="1" t="s">
        <v>69</v>
      </c>
      <c r="AH20031">
        <v>0.14460000000000001</v>
      </c>
      <c r="AI20031">
        <v>29452</v>
      </c>
      <c r="AJ20031">
        <v>29314</v>
      </c>
      <c r="AK20031">
        <v>22400</v>
      </c>
      <c r="AL20031">
        <v>20</v>
      </c>
      <c r="AM20031">
        <v>7052</v>
      </c>
    </row>
    <row r="20032" spans="1:39" x14ac:dyDescent="0.3">
      <c r="A20032" s="1" t="s">
        <v>39</v>
      </c>
      <c r="B20032" s="1" t="s">
        <v>21165</v>
      </c>
      <c r="C20032" s="1" t="s">
        <v>133</v>
      </c>
      <c r="D20032" s="1" t="s">
        <v>42</v>
      </c>
      <c r="E20032" s="1" t="s">
        <v>407</v>
      </c>
      <c r="F20032" s="1" t="s">
        <v>81</v>
      </c>
      <c r="G20032">
        <v>120696</v>
      </c>
      <c r="H20032" s="1" t="s">
        <v>407</v>
      </c>
      <c r="I20032">
        <v>2761</v>
      </c>
      <c r="J20032" s="1" t="s">
        <v>387</v>
      </c>
      <c r="K20032" s="2">
        <v>43731</v>
      </c>
      <c r="L20032" s="3">
        <v>33088</v>
      </c>
      <c r="M20032" s="1" t="s">
        <v>1805</v>
      </c>
      <c r="N20032" s="3">
        <v>43343</v>
      </c>
      <c r="O20032" s="1" t="s">
        <v>298</v>
      </c>
      <c r="P20032" s="1" t="s">
        <v>48</v>
      </c>
      <c r="Q20032" s="1" t="s">
        <v>49</v>
      </c>
      <c r="R20032" s="1" t="s">
        <v>301</v>
      </c>
      <c r="S20032" s="1" t="s">
        <v>51</v>
      </c>
      <c r="T20032" s="1" t="s">
        <v>66</v>
      </c>
      <c r="U20032" s="1" t="s">
        <v>203</v>
      </c>
      <c r="V20032" s="1" t="s">
        <v>310</v>
      </c>
      <c r="W20032" s="1" t="s">
        <v>55</v>
      </c>
      <c r="X20032" s="1" t="s">
        <v>375</v>
      </c>
      <c r="Y20032" s="1" t="s">
        <v>68</v>
      </c>
      <c r="Z20032" s="1" t="s">
        <v>58</v>
      </c>
      <c r="AA20032" s="1" t="s">
        <v>59</v>
      </c>
      <c r="AB20032" s="1" t="s">
        <v>59</v>
      </c>
      <c r="AC20032">
        <v>0</v>
      </c>
      <c r="AD20032">
        <v>3500</v>
      </c>
      <c r="AE20032">
        <v>3500</v>
      </c>
      <c r="AF20032">
        <v>3000</v>
      </c>
      <c r="AG20032" s="1" t="s">
        <v>60</v>
      </c>
      <c r="AH20032">
        <v>0.12609999999999999</v>
      </c>
      <c r="AI20032">
        <v>3770</v>
      </c>
      <c r="AJ20032">
        <v>3231</v>
      </c>
      <c r="AK20032">
        <v>3500</v>
      </c>
      <c r="AL20032">
        <v>5</v>
      </c>
      <c r="AM20032">
        <v>270</v>
      </c>
    </row>
    <row r="20033" spans="1:39" x14ac:dyDescent="0.3">
      <c r="A20033" s="1" t="s">
        <v>39</v>
      </c>
      <c r="B20033" s="1" t="s">
        <v>21166</v>
      </c>
      <c r="C20033" s="1" t="s">
        <v>133</v>
      </c>
      <c r="D20033" s="1" t="s">
        <v>42</v>
      </c>
      <c r="E20033" s="1" t="s">
        <v>407</v>
      </c>
      <c r="F20033" s="1" t="s">
        <v>81</v>
      </c>
      <c r="G20033">
        <v>120643</v>
      </c>
      <c r="H20033" s="1" t="s">
        <v>407</v>
      </c>
      <c r="I20033">
        <v>2757</v>
      </c>
      <c r="J20033" s="1" t="s">
        <v>309</v>
      </c>
      <c r="K20033" s="2">
        <v>43668</v>
      </c>
      <c r="L20033" s="3">
        <v>30682</v>
      </c>
      <c r="M20033" s="1" t="s">
        <v>400</v>
      </c>
      <c r="N20033" s="3">
        <v>43276</v>
      </c>
      <c r="O20033" s="1" t="s">
        <v>298</v>
      </c>
      <c r="P20033" s="1" t="s">
        <v>48</v>
      </c>
      <c r="Q20033" s="1" t="s">
        <v>168</v>
      </c>
      <c r="R20033" s="1" t="s">
        <v>301</v>
      </c>
      <c r="S20033" s="1" t="s">
        <v>51</v>
      </c>
      <c r="T20033" s="1" t="s">
        <v>126</v>
      </c>
      <c r="U20033" s="1" t="s">
        <v>127</v>
      </c>
      <c r="V20033" s="1" t="s">
        <v>310</v>
      </c>
      <c r="W20033" s="1" t="s">
        <v>55</v>
      </c>
      <c r="X20033" s="1" t="s">
        <v>375</v>
      </c>
      <c r="Y20033" s="1" t="s">
        <v>57</v>
      </c>
      <c r="Z20033" s="1" t="s">
        <v>58</v>
      </c>
      <c r="AA20033" s="1" t="s">
        <v>59</v>
      </c>
      <c r="AB20033" s="1" t="s">
        <v>59</v>
      </c>
      <c r="AC20033">
        <v>0</v>
      </c>
      <c r="AD20033">
        <v>25000</v>
      </c>
      <c r="AE20033">
        <v>25000</v>
      </c>
      <c r="AF20033">
        <v>25000</v>
      </c>
      <c r="AG20033" s="1" t="s">
        <v>60</v>
      </c>
      <c r="AH20033">
        <v>0.1595</v>
      </c>
      <c r="AI20033">
        <v>26722</v>
      </c>
      <c r="AJ20033">
        <v>26722</v>
      </c>
      <c r="AK20033">
        <v>25000</v>
      </c>
      <c r="AL20033">
        <v>4</v>
      </c>
      <c r="AM20033">
        <v>1722</v>
      </c>
    </row>
    <row r="20034" spans="1:39" x14ac:dyDescent="0.3">
      <c r="A20034" s="1" t="s">
        <v>39</v>
      </c>
      <c r="B20034" s="1" t="s">
        <v>21167</v>
      </c>
      <c r="C20034" s="1" t="s">
        <v>133</v>
      </c>
      <c r="D20034" s="1" t="s">
        <v>42</v>
      </c>
      <c r="E20034" s="1" t="s">
        <v>407</v>
      </c>
      <c r="F20034" s="1" t="s">
        <v>81</v>
      </c>
      <c r="G20034">
        <v>120802</v>
      </c>
      <c r="H20034" s="1" t="s">
        <v>407</v>
      </c>
      <c r="I20034">
        <v>2765</v>
      </c>
      <c r="J20034" s="1" t="s">
        <v>62</v>
      </c>
      <c r="K20034" s="2">
        <v>43724</v>
      </c>
      <c r="L20034" s="3">
        <v>32874</v>
      </c>
      <c r="M20034" s="1" t="s">
        <v>472</v>
      </c>
      <c r="N20034" s="3">
        <v>43277</v>
      </c>
      <c r="O20034" s="1" t="s">
        <v>298</v>
      </c>
      <c r="P20034" s="1" t="s">
        <v>48</v>
      </c>
      <c r="Q20034" s="1" t="s">
        <v>129</v>
      </c>
      <c r="R20034" s="1" t="s">
        <v>301</v>
      </c>
      <c r="S20034" s="1" t="s">
        <v>51</v>
      </c>
      <c r="T20034" s="1" t="s">
        <v>162</v>
      </c>
      <c r="U20034" s="1" t="s">
        <v>208</v>
      </c>
      <c r="V20034" s="1" t="s">
        <v>310</v>
      </c>
      <c r="W20034" s="1" t="s">
        <v>55</v>
      </c>
      <c r="X20034" s="1" t="s">
        <v>375</v>
      </c>
      <c r="Y20034" s="1" t="s">
        <v>57</v>
      </c>
      <c r="Z20034" s="1" t="s">
        <v>58</v>
      </c>
      <c r="AA20034" s="1" t="s">
        <v>158</v>
      </c>
      <c r="AB20034" s="1" t="s">
        <v>59</v>
      </c>
      <c r="AC20034">
        <v>2</v>
      </c>
      <c r="AD20034">
        <v>8000</v>
      </c>
      <c r="AE20034">
        <v>8000</v>
      </c>
      <c r="AF20034">
        <v>7950</v>
      </c>
      <c r="AG20034" s="1" t="s">
        <v>69</v>
      </c>
      <c r="AH20034">
        <v>0.14460000000000001</v>
      </c>
      <c r="AI20034">
        <v>10964</v>
      </c>
      <c r="AJ20034">
        <v>10895</v>
      </c>
      <c r="AK20034">
        <v>8000</v>
      </c>
      <c r="AL20034">
        <v>35</v>
      </c>
      <c r="AM20034">
        <v>2964</v>
      </c>
    </row>
    <row r="20035" spans="1:39" x14ac:dyDescent="0.3">
      <c r="A20035" s="1" t="s">
        <v>39</v>
      </c>
      <c r="B20035" s="1" t="s">
        <v>21168</v>
      </c>
      <c r="C20035" s="1" t="s">
        <v>133</v>
      </c>
      <c r="D20035" s="1" t="s">
        <v>42</v>
      </c>
      <c r="E20035" s="1" t="s">
        <v>71</v>
      </c>
      <c r="F20035" s="1" t="s">
        <v>81</v>
      </c>
      <c r="G20035">
        <v>160150</v>
      </c>
      <c r="H20035" s="1" t="s">
        <v>71</v>
      </c>
      <c r="I20035">
        <v>2766</v>
      </c>
      <c r="J20035" s="1" t="s">
        <v>428</v>
      </c>
      <c r="K20035" s="2">
        <v>43686</v>
      </c>
      <c r="L20035" s="3">
        <v>30317</v>
      </c>
      <c r="M20035" s="1" t="s">
        <v>11837</v>
      </c>
      <c r="N20035" s="3">
        <v>43238</v>
      </c>
      <c r="O20035" s="1" t="s">
        <v>298</v>
      </c>
      <c r="P20035" s="1" t="s">
        <v>48</v>
      </c>
      <c r="Q20035" s="1" t="s">
        <v>168</v>
      </c>
      <c r="R20035" s="1" t="s">
        <v>301</v>
      </c>
      <c r="S20035" s="1" t="s">
        <v>51</v>
      </c>
      <c r="T20035" s="1" t="s">
        <v>108</v>
      </c>
      <c r="U20035" s="1" t="s">
        <v>287</v>
      </c>
      <c r="V20035" s="1" t="s">
        <v>54</v>
      </c>
      <c r="W20035" s="1" t="s">
        <v>55</v>
      </c>
      <c r="X20035" s="1" t="s">
        <v>375</v>
      </c>
      <c r="Y20035" s="1" t="s">
        <v>77</v>
      </c>
      <c r="Z20035" s="1" t="s">
        <v>58</v>
      </c>
      <c r="AA20035" s="1" t="s">
        <v>59</v>
      </c>
      <c r="AB20035" s="1" t="s">
        <v>59</v>
      </c>
      <c r="AC20035">
        <v>0</v>
      </c>
      <c r="AD20035">
        <v>4000</v>
      </c>
      <c r="AE20035">
        <v>4000</v>
      </c>
      <c r="AF20035">
        <v>4000</v>
      </c>
      <c r="AG20035" s="1" t="s">
        <v>60</v>
      </c>
      <c r="AH20035">
        <v>5.79E-2</v>
      </c>
      <c r="AI20035">
        <v>4367</v>
      </c>
      <c r="AJ20035">
        <v>4367</v>
      </c>
      <c r="AK20035">
        <v>4000</v>
      </c>
      <c r="AL20035">
        <v>25</v>
      </c>
      <c r="AM20035">
        <v>367</v>
      </c>
    </row>
    <row r="20036" spans="1:39" x14ac:dyDescent="0.3">
      <c r="A20036" s="1" t="s">
        <v>39</v>
      </c>
      <c r="B20036" s="1" t="s">
        <v>21169</v>
      </c>
      <c r="C20036" s="1" t="s">
        <v>133</v>
      </c>
      <c r="D20036" s="1" t="s">
        <v>42</v>
      </c>
      <c r="E20036" s="1" t="s">
        <v>407</v>
      </c>
      <c r="F20036" s="1" t="s">
        <v>81</v>
      </c>
      <c r="G20036">
        <v>120592</v>
      </c>
      <c r="H20036" s="1" t="s">
        <v>407</v>
      </c>
      <c r="I20036">
        <v>2759</v>
      </c>
      <c r="J20036" s="1" t="s">
        <v>134</v>
      </c>
      <c r="K20036" s="2">
        <v>43822</v>
      </c>
      <c r="L20036" s="3">
        <v>33824</v>
      </c>
      <c r="M20036" s="1" t="s">
        <v>472</v>
      </c>
      <c r="N20036" s="3">
        <v>43292</v>
      </c>
      <c r="O20036" s="1" t="s">
        <v>298</v>
      </c>
      <c r="P20036" s="1" t="s">
        <v>48</v>
      </c>
      <c r="Q20036" s="1" t="s">
        <v>129</v>
      </c>
      <c r="R20036" s="1" t="s">
        <v>301</v>
      </c>
      <c r="S20036" s="1" t="s">
        <v>51</v>
      </c>
      <c r="T20036" s="1" t="s">
        <v>52</v>
      </c>
      <c r="U20036" s="1" t="s">
        <v>153</v>
      </c>
      <c r="V20036" s="1" t="s">
        <v>310</v>
      </c>
      <c r="W20036" s="1" t="s">
        <v>55</v>
      </c>
      <c r="X20036" s="1" t="s">
        <v>375</v>
      </c>
      <c r="Y20036" s="1" t="s">
        <v>57</v>
      </c>
      <c r="Z20036" s="1" t="s">
        <v>58</v>
      </c>
      <c r="AA20036" s="1" t="s">
        <v>59</v>
      </c>
      <c r="AB20036" s="1" t="s">
        <v>59</v>
      </c>
      <c r="AC20036">
        <v>0</v>
      </c>
      <c r="AD20036">
        <v>6400</v>
      </c>
      <c r="AE20036">
        <v>6400</v>
      </c>
      <c r="AF20036">
        <v>6400</v>
      </c>
      <c r="AG20036" s="1" t="s">
        <v>60</v>
      </c>
      <c r="AH20036">
        <v>8.8800000000000004E-2</v>
      </c>
      <c r="AI20036">
        <v>7310</v>
      </c>
      <c r="AJ20036">
        <v>7310</v>
      </c>
      <c r="AK20036">
        <v>6400</v>
      </c>
      <c r="AL20036">
        <v>6</v>
      </c>
      <c r="AM20036">
        <v>910</v>
      </c>
    </row>
    <row r="20037" spans="1:39" x14ac:dyDescent="0.3">
      <c r="A20037" s="1" t="s">
        <v>39</v>
      </c>
      <c r="B20037" s="1" t="s">
        <v>21170</v>
      </c>
      <c r="C20037" s="1" t="s">
        <v>133</v>
      </c>
      <c r="D20037" s="1" t="s">
        <v>42</v>
      </c>
      <c r="E20037" s="1" t="s">
        <v>43</v>
      </c>
      <c r="F20037" s="1" t="s">
        <v>81</v>
      </c>
      <c r="G20037">
        <v>100299</v>
      </c>
      <c r="H20037" s="1" t="s">
        <v>43</v>
      </c>
      <c r="I20037">
        <v>51738</v>
      </c>
      <c r="J20037" s="1" t="s">
        <v>767</v>
      </c>
      <c r="K20037" s="2">
        <v>43819</v>
      </c>
      <c r="L20037" s="3">
        <v>33319</v>
      </c>
      <c r="M20037" s="1" t="s">
        <v>1564</v>
      </c>
      <c r="N20037" s="3">
        <v>43543</v>
      </c>
      <c r="O20037" s="1" t="s">
        <v>298</v>
      </c>
      <c r="P20037" s="1" t="s">
        <v>48</v>
      </c>
      <c r="Q20037" s="1" t="s">
        <v>168</v>
      </c>
      <c r="R20037" s="1" t="s">
        <v>85</v>
      </c>
      <c r="S20037" s="1" t="s">
        <v>51</v>
      </c>
      <c r="T20037" s="1" t="s">
        <v>126</v>
      </c>
      <c r="U20037" s="1" t="s">
        <v>477</v>
      </c>
      <c r="V20037" s="1" t="s">
        <v>288</v>
      </c>
      <c r="W20037" s="1" t="s">
        <v>87</v>
      </c>
      <c r="X20037" s="1" t="s">
        <v>375</v>
      </c>
      <c r="Y20037" s="1" t="s">
        <v>57</v>
      </c>
      <c r="Z20037" s="1" t="s">
        <v>58</v>
      </c>
      <c r="AA20037" s="1" t="s">
        <v>59</v>
      </c>
      <c r="AB20037" s="1" t="s">
        <v>59</v>
      </c>
      <c r="AC20037">
        <v>0</v>
      </c>
      <c r="AD20037">
        <v>10000</v>
      </c>
      <c r="AE20037">
        <v>10000</v>
      </c>
      <c r="AF20037">
        <v>10000</v>
      </c>
      <c r="AG20037" s="1" t="s">
        <v>69</v>
      </c>
      <c r="AH20037">
        <v>0.16689999999999999</v>
      </c>
      <c r="AI20037">
        <v>14680</v>
      </c>
      <c r="AJ20037">
        <v>14680</v>
      </c>
      <c r="AK20037">
        <v>10000</v>
      </c>
      <c r="AL20037">
        <v>5</v>
      </c>
      <c r="AM20037">
        <v>4680</v>
      </c>
    </row>
    <row r="20038" spans="1:39" x14ac:dyDescent="0.3">
      <c r="A20038" s="1" t="s">
        <v>39</v>
      </c>
      <c r="B20038" s="1" t="s">
        <v>21171</v>
      </c>
      <c r="C20038" s="1" t="s">
        <v>133</v>
      </c>
      <c r="D20038" s="1" t="s">
        <v>42</v>
      </c>
      <c r="E20038" s="1" t="s">
        <v>80</v>
      </c>
      <c r="F20038" s="1" t="s">
        <v>81</v>
      </c>
      <c r="G20038">
        <v>110646</v>
      </c>
      <c r="H20038" s="1" t="s">
        <v>80</v>
      </c>
      <c r="I20038">
        <v>2774</v>
      </c>
      <c r="J20038" s="1" t="s">
        <v>200</v>
      </c>
      <c r="K20038" s="2">
        <v>43806</v>
      </c>
      <c r="L20038" s="3">
        <v>31413</v>
      </c>
      <c r="M20038" s="1" t="s">
        <v>417</v>
      </c>
      <c r="N20038" s="3">
        <v>43236</v>
      </c>
      <c r="O20038" s="1" t="s">
        <v>298</v>
      </c>
      <c r="P20038" s="1" t="s">
        <v>48</v>
      </c>
      <c r="Q20038" s="1" t="s">
        <v>168</v>
      </c>
      <c r="R20038" s="1" t="s">
        <v>85</v>
      </c>
      <c r="S20038" s="1" t="s">
        <v>51</v>
      </c>
      <c r="T20038" s="1" t="s">
        <v>108</v>
      </c>
      <c r="U20038" s="1" t="s">
        <v>109</v>
      </c>
      <c r="V20038" s="1" t="s">
        <v>54</v>
      </c>
      <c r="W20038" s="1" t="s">
        <v>87</v>
      </c>
      <c r="X20038" s="1" t="s">
        <v>375</v>
      </c>
      <c r="Y20038" s="1" t="s">
        <v>77</v>
      </c>
      <c r="Z20038" s="1" t="s">
        <v>58</v>
      </c>
      <c r="AA20038" s="1" t="s">
        <v>59</v>
      </c>
      <c r="AB20038" s="1" t="s">
        <v>59</v>
      </c>
      <c r="AC20038">
        <v>0</v>
      </c>
      <c r="AD20038">
        <v>1500</v>
      </c>
      <c r="AE20038">
        <v>1500</v>
      </c>
      <c r="AF20038">
        <v>1000</v>
      </c>
      <c r="AG20038" s="1" t="s">
        <v>60</v>
      </c>
      <c r="AH20038">
        <v>6.54E-2</v>
      </c>
      <c r="AI20038">
        <v>1656</v>
      </c>
      <c r="AJ20038">
        <v>1104</v>
      </c>
      <c r="AK20038">
        <v>1500</v>
      </c>
      <c r="AL20038">
        <v>142</v>
      </c>
      <c r="AM20038">
        <v>156</v>
      </c>
    </row>
    <row r="20039" spans="1:39" x14ac:dyDescent="0.3">
      <c r="A20039" s="1" t="s">
        <v>39</v>
      </c>
      <c r="B20039" s="1" t="s">
        <v>21172</v>
      </c>
      <c r="C20039" s="1" t="s">
        <v>133</v>
      </c>
      <c r="D20039" s="1" t="s">
        <v>42</v>
      </c>
      <c r="E20039" s="1" t="s">
        <v>407</v>
      </c>
      <c r="F20039" s="1" t="s">
        <v>81</v>
      </c>
      <c r="G20039">
        <v>120738</v>
      </c>
      <c r="H20039" s="1" t="s">
        <v>407</v>
      </c>
      <c r="I20039">
        <v>2777</v>
      </c>
      <c r="J20039" s="1" t="s">
        <v>603</v>
      </c>
      <c r="K20039" s="2">
        <v>43721</v>
      </c>
      <c r="L20039" s="3">
        <v>31778</v>
      </c>
      <c r="M20039" s="1" t="s">
        <v>472</v>
      </c>
      <c r="N20039" s="3">
        <v>43403</v>
      </c>
      <c r="O20039" s="1" t="s">
        <v>298</v>
      </c>
      <c r="P20039" s="1" t="s">
        <v>48</v>
      </c>
      <c r="Q20039" s="1" t="s">
        <v>168</v>
      </c>
      <c r="R20039" s="1" t="s">
        <v>85</v>
      </c>
      <c r="S20039" s="1" t="s">
        <v>51</v>
      </c>
      <c r="T20039" s="1" t="s">
        <v>108</v>
      </c>
      <c r="U20039" s="1" t="s">
        <v>287</v>
      </c>
      <c r="V20039" s="1" t="s">
        <v>310</v>
      </c>
      <c r="W20039" s="1" t="s">
        <v>55</v>
      </c>
      <c r="X20039" s="1" t="s">
        <v>375</v>
      </c>
      <c r="Y20039" s="1" t="s">
        <v>77</v>
      </c>
      <c r="Z20039" s="1" t="s">
        <v>58</v>
      </c>
      <c r="AA20039" s="1" t="s">
        <v>59</v>
      </c>
      <c r="AB20039" s="1" t="s">
        <v>59</v>
      </c>
      <c r="AC20039">
        <v>0</v>
      </c>
      <c r="AD20039">
        <v>10000</v>
      </c>
      <c r="AE20039">
        <v>10000</v>
      </c>
      <c r="AF20039">
        <v>10000</v>
      </c>
      <c r="AG20039" s="1" t="s">
        <v>60</v>
      </c>
      <c r="AH20039">
        <v>5.79E-2</v>
      </c>
      <c r="AI20039">
        <v>5458</v>
      </c>
      <c r="AJ20039">
        <v>5458</v>
      </c>
      <c r="AK20039">
        <v>4773</v>
      </c>
      <c r="AL20039">
        <v>30</v>
      </c>
      <c r="AM20039">
        <v>674</v>
      </c>
    </row>
    <row r="20040" spans="1:39" x14ac:dyDescent="0.3">
      <c r="A20040" s="1" t="s">
        <v>39</v>
      </c>
      <c r="B20040" s="1" t="s">
        <v>21173</v>
      </c>
      <c r="C20040" s="1" t="s">
        <v>133</v>
      </c>
      <c r="D20040" s="1" t="s">
        <v>42</v>
      </c>
      <c r="E20040" s="1" t="s">
        <v>407</v>
      </c>
      <c r="F20040" s="1" t="s">
        <v>81</v>
      </c>
      <c r="G20040">
        <v>120546</v>
      </c>
      <c r="H20040" s="1" t="s">
        <v>407</v>
      </c>
      <c r="I20040">
        <v>2776</v>
      </c>
      <c r="J20040" s="1" t="s">
        <v>312</v>
      </c>
      <c r="K20040" s="2">
        <v>43670</v>
      </c>
      <c r="L20040" s="3">
        <v>30864</v>
      </c>
      <c r="M20040" s="1" t="s">
        <v>410</v>
      </c>
      <c r="N20040" s="3">
        <v>43213</v>
      </c>
      <c r="O20040" s="1" t="s">
        <v>298</v>
      </c>
      <c r="P20040" s="1" t="s">
        <v>48</v>
      </c>
      <c r="Q20040" s="1" t="s">
        <v>168</v>
      </c>
      <c r="R20040" s="1" t="s">
        <v>85</v>
      </c>
      <c r="S20040" s="1" t="s">
        <v>51</v>
      </c>
      <c r="T20040" s="1" t="s">
        <v>66</v>
      </c>
      <c r="U20040" s="1" t="s">
        <v>142</v>
      </c>
      <c r="V20040" s="1" t="s">
        <v>54</v>
      </c>
      <c r="W20040" s="1" t="s">
        <v>55</v>
      </c>
      <c r="X20040" s="1" t="s">
        <v>375</v>
      </c>
      <c r="Y20040" s="1" t="s">
        <v>68</v>
      </c>
      <c r="Z20040" s="1" t="s">
        <v>58</v>
      </c>
      <c r="AA20040" s="1" t="s">
        <v>158</v>
      </c>
      <c r="AB20040" s="1" t="s">
        <v>59</v>
      </c>
      <c r="AC20040">
        <v>1</v>
      </c>
      <c r="AD20040">
        <v>8000</v>
      </c>
      <c r="AE20040">
        <v>8000</v>
      </c>
      <c r="AF20040">
        <v>8000</v>
      </c>
      <c r="AG20040" s="1" t="s">
        <v>60</v>
      </c>
      <c r="AH20040">
        <v>0.1298</v>
      </c>
      <c r="AI20040">
        <v>9563</v>
      </c>
      <c r="AJ20040">
        <v>9563</v>
      </c>
      <c r="AK20040">
        <v>8000</v>
      </c>
      <c r="AL20040">
        <v>20</v>
      </c>
      <c r="AM20040">
        <v>1548</v>
      </c>
    </row>
    <row r="20041" spans="1:39" x14ac:dyDescent="0.3">
      <c r="A20041" s="1" t="s">
        <v>39</v>
      </c>
      <c r="B20041" s="1" t="s">
        <v>21174</v>
      </c>
      <c r="C20041" s="1" t="s">
        <v>133</v>
      </c>
      <c r="D20041" s="1" t="s">
        <v>42</v>
      </c>
      <c r="E20041" s="1" t="s">
        <v>80</v>
      </c>
      <c r="F20041" s="1" t="s">
        <v>81</v>
      </c>
      <c r="G20041">
        <v>1030107</v>
      </c>
      <c r="H20041" s="1" t="s">
        <v>80</v>
      </c>
      <c r="I20041">
        <v>2790</v>
      </c>
      <c r="J20041" s="1" t="s">
        <v>155</v>
      </c>
      <c r="K20041" s="2">
        <v>43642</v>
      </c>
      <c r="L20041" s="3">
        <v>33683</v>
      </c>
      <c r="M20041" s="1" t="s">
        <v>417</v>
      </c>
      <c r="N20041" s="3">
        <v>43290</v>
      </c>
      <c r="O20041" s="1" t="s">
        <v>298</v>
      </c>
      <c r="P20041" s="1" t="s">
        <v>48</v>
      </c>
      <c r="Q20041" s="1" t="s">
        <v>49</v>
      </c>
      <c r="R20041" s="1" t="s">
        <v>643</v>
      </c>
      <c r="S20041" s="1" t="s">
        <v>51</v>
      </c>
      <c r="T20041" s="1" t="s">
        <v>52</v>
      </c>
      <c r="U20041" s="1" t="s">
        <v>153</v>
      </c>
      <c r="V20041" s="1" t="s">
        <v>54</v>
      </c>
      <c r="W20041" s="1" t="s">
        <v>87</v>
      </c>
      <c r="X20041" s="1" t="s">
        <v>375</v>
      </c>
      <c r="Y20041" s="1" t="s">
        <v>57</v>
      </c>
      <c r="Z20041" s="1" t="s">
        <v>58</v>
      </c>
      <c r="AA20041" s="1" t="s">
        <v>59</v>
      </c>
      <c r="AB20041" s="1" t="s">
        <v>59</v>
      </c>
      <c r="AC20041">
        <v>0</v>
      </c>
      <c r="AD20041">
        <v>20000</v>
      </c>
      <c r="AE20041">
        <v>20000</v>
      </c>
      <c r="AF20041">
        <v>18968.568149999999</v>
      </c>
      <c r="AG20041" s="1" t="s">
        <v>60</v>
      </c>
      <c r="AH20041">
        <v>8.8800000000000004E-2</v>
      </c>
      <c r="AI20041">
        <v>22856</v>
      </c>
      <c r="AJ20041">
        <v>21594</v>
      </c>
      <c r="AK20041">
        <v>20000</v>
      </c>
      <c r="AL20041">
        <v>20</v>
      </c>
      <c r="AM20041">
        <v>2856</v>
      </c>
    </row>
    <row r="20042" spans="1:39" x14ac:dyDescent="0.3">
      <c r="A20042" s="1" t="s">
        <v>39</v>
      </c>
      <c r="B20042" s="1" t="s">
        <v>21175</v>
      </c>
      <c r="C20042" s="1" t="s">
        <v>133</v>
      </c>
      <c r="D20042" s="1" t="s">
        <v>42</v>
      </c>
      <c r="E20042" s="1" t="s">
        <v>80</v>
      </c>
      <c r="F20042" s="1" t="s">
        <v>81</v>
      </c>
      <c r="G20042">
        <v>1030106</v>
      </c>
      <c r="H20042" s="1" t="s">
        <v>80</v>
      </c>
      <c r="I20042">
        <v>2780</v>
      </c>
      <c r="J20042" s="1" t="s">
        <v>317</v>
      </c>
      <c r="K20042" s="2">
        <v>43642</v>
      </c>
      <c r="L20042" s="3">
        <v>33055</v>
      </c>
      <c r="M20042" s="1" t="s">
        <v>417</v>
      </c>
      <c r="N20042" s="3">
        <v>43290</v>
      </c>
      <c r="O20042" s="1" t="s">
        <v>298</v>
      </c>
      <c r="P20042" s="1" t="s">
        <v>48</v>
      </c>
      <c r="Q20042" s="1" t="s">
        <v>49</v>
      </c>
      <c r="R20042" s="1" t="s">
        <v>643</v>
      </c>
      <c r="S20042" s="1" t="s">
        <v>51</v>
      </c>
      <c r="T20042" s="1" t="s">
        <v>108</v>
      </c>
      <c r="U20042" s="1" t="s">
        <v>109</v>
      </c>
      <c r="V20042" s="1" t="s">
        <v>54</v>
      </c>
      <c r="W20042" s="1" t="s">
        <v>87</v>
      </c>
      <c r="X20042" s="1" t="s">
        <v>375</v>
      </c>
      <c r="Y20042" s="1" t="s">
        <v>57</v>
      </c>
      <c r="Z20042" s="1" t="s">
        <v>58</v>
      </c>
      <c r="AA20042" s="1" t="s">
        <v>59</v>
      </c>
      <c r="AB20042" s="1" t="s">
        <v>59</v>
      </c>
      <c r="AC20042">
        <v>0</v>
      </c>
      <c r="AD20042">
        <v>10000</v>
      </c>
      <c r="AE20042">
        <v>10000</v>
      </c>
      <c r="AF20042">
        <v>9500</v>
      </c>
      <c r="AG20042" s="1" t="s">
        <v>60</v>
      </c>
      <c r="AH20042">
        <v>6.54E-2</v>
      </c>
      <c r="AI20042">
        <v>11041</v>
      </c>
      <c r="AJ20042">
        <v>10489</v>
      </c>
      <c r="AK20042">
        <v>10000</v>
      </c>
      <c r="AL20042">
        <v>5</v>
      </c>
      <c r="AM20042">
        <v>1041</v>
      </c>
    </row>
    <row r="20043" spans="1:39" x14ac:dyDescent="0.3">
      <c r="A20043" s="1" t="s">
        <v>39</v>
      </c>
      <c r="B20043" s="1" t="s">
        <v>21176</v>
      </c>
      <c r="C20043" s="1" t="s">
        <v>133</v>
      </c>
      <c r="D20043" s="1" t="s">
        <v>42</v>
      </c>
      <c r="E20043" s="1" t="s">
        <v>80</v>
      </c>
      <c r="F20043" s="1" t="s">
        <v>81</v>
      </c>
      <c r="G20043">
        <v>1030255</v>
      </c>
      <c r="H20043" s="1" t="s">
        <v>80</v>
      </c>
      <c r="I20043">
        <v>2793</v>
      </c>
      <c r="J20043" s="1" t="s">
        <v>200</v>
      </c>
      <c r="K20043" s="2">
        <v>43678</v>
      </c>
      <c r="L20043" s="3">
        <v>33562</v>
      </c>
      <c r="M20043" s="1" t="s">
        <v>417</v>
      </c>
      <c r="N20043" s="3">
        <v>43276</v>
      </c>
      <c r="O20043" s="1" t="s">
        <v>298</v>
      </c>
      <c r="P20043" s="1" t="s">
        <v>48</v>
      </c>
      <c r="Q20043" s="1" t="s">
        <v>168</v>
      </c>
      <c r="R20043" s="1" t="s">
        <v>643</v>
      </c>
      <c r="S20043" s="1" t="s">
        <v>51</v>
      </c>
      <c r="T20043" s="1" t="s">
        <v>52</v>
      </c>
      <c r="U20043" s="1" t="s">
        <v>153</v>
      </c>
      <c r="V20043" s="1" t="s">
        <v>310</v>
      </c>
      <c r="W20043" s="1" t="s">
        <v>87</v>
      </c>
      <c r="X20043" s="1" t="s">
        <v>375</v>
      </c>
      <c r="Y20043" s="1" t="s">
        <v>57</v>
      </c>
      <c r="Z20043" s="1" t="s">
        <v>58</v>
      </c>
      <c r="AA20043" s="1" t="s">
        <v>59</v>
      </c>
      <c r="AB20043" s="1" t="s">
        <v>59</v>
      </c>
      <c r="AC20043">
        <v>0</v>
      </c>
      <c r="AD20043">
        <v>12000</v>
      </c>
      <c r="AE20043">
        <v>12000</v>
      </c>
      <c r="AF20043">
        <v>11475</v>
      </c>
      <c r="AG20043" s="1" t="s">
        <v>60</v>
      </c>
      <c r="AH20043">
        <v>8.8800000000000004E-2</v>
      </c>
      <c r="AI20043">
        <v>13714</v>
      </c>
      <c r="AJ20043">
        <v>13114</v>
      </c>
      <c r="AK20043">
        <v>12000</v>
      </c>
      <c r="AL20043">
        <v>4</v>
      </c>
      <c r="AM20043">
        <v>1714</v>
      </c>
    </row>
    <row r="20044" spans="1:39" x14ac:dyDescent="0.3">
      <c r="A20044" s="1" t="s">
        <v>39</v>
      </c>
      <c r="B20044" s="1" t="s">
        <v>21177</v>
      </c>
      <c r="C20044" s="1" t="s">
        <v>133</v>
      </c>
      <c r="D20044" s="1" t="s">
        <v>42</v>
      </c>
      <c r="E20044" s="1" t="s">
        <v>80</v>
      </c>
      <c r="F20044" s="1" t="s">
        <v>81</v>
      </c>
      <c r="G20044">
        <v>1030255</v>
      </c>
      <c r="H20044" s="1" t="s">
        <v>80</v>
      </c>
      <c r="I20044">
        <v>2794</v>
      </c>
      <c r="J20044" s="1" t="s">
        <v>117</v>
      </c>
      <c r="K20044" s="2">
        <v>43678</v>
      </c>
      <c r="L20044" s="3">
        <v>31413</v>
      </c>
      <c r="M20044" s="1" t="s">
        <v>417</v>
      </c>
      <c r="N20044" s="3">
        <v>43276</v>
      </c>
      <c r="O20044" s="1" t="s">
        <v>298</v>
      </c>
      <c r="P20044" s="1" t="s">
        <v>48</v>
      </c>
      <c r="Q20044" s="1" t="s">
        <v>168</v>
      </c>
      <c r="R20044" s="1" t="s">
        <v>643</v>
      </c>
      <c r="S20044" s="1" t="s">
        <v>51</v>
      </c>
      <c r="T20044" s="1" t="s">
        <v>66</v>
      </c>
      <c r="U20044" s="1" t="s">
        <v>67</v>
      </c>
      <c r="V20044" s="1" t="s">
        <v>310</v>
      </c>
      <c r="W20044" s="1" t="s">
        <v>87</v>
      </c>
      <c r="X20044" s="1" t="s">
        <v>375</v>
      </c>
      <c r="Y20044" s="1" t="s">
        <v>68</v>
      </c>
      <c r="Z20044" s="1" t="s">
        <v>58</v>
      </c>
      <c r="AA20044" s="1" t="s">
        <v>59</v>
      </c>
      <c r="AB20044" s="1" t="s">
        <v>59</v>
      </c>
      <c r="AC20044">
        <v>0</v>
      </c>
      <c r="AD20044">
        <v>6000</v>
      </c>
      <c r="AE20044">
        <v>6000</v>
      </c>
      <c r="AF20044">
        <v>6000</v>
      </c>
      <c r="AG20044" s="1" t="s">
        <v>60</v>
      </c>
      <c r="AH20044">
        <v>0.13350000000000001</v>
      </c>
      <c r="AI20044">
        <v>6491</v>
      </c>
      <c r="AJ20044">
        <v>6491</v>
      </c>
      <c r="AK20044">
        <v>6000</v>
      </c>
      <c r="AL20044">
        <v>35</v>
      </c>
      <c r="AM20044">
        <v>491</v>
      </c>
    </row>
    <row r="20045" spans="1:39" x14ac:dyDescent="0.3">
      <c r="A20045" s="1" t="s">
        <v>39</v>
      </c>
      <c r="B20045" s="1" t="s">
        <v>21178</v>
      </c>
      <c r="C20045" s="1" t="s">
        <v>133</v>
      </c>
      <c r="D20045" s="1" t="s">
        <v>42</v>
      </c>
      <c r="E20045" s="1" t="s">
        <v>80</v>
      </c>
      <c r="F20045" s="1" t="s">
        <v>81</v>
      </c>
      <c r="G20045">
        <v>1030199</v>
      </c>
      <c r="H20045" s="1" t="s">
        <v>80</v>
      </c>
      <c r="I20045">
        <v>2779</v>
      </c>
      <c r="J20045" s="1" t="s">
        <v>173</v>
      </c>
      <c r="K20045" s="2">
        <v>43672</v>
      </c>
      <c r="L20045" s="3">
        <v>31778</v>
      </c>
      <c r="M20045" s="1" t="s">
        <v>904</v>
      </c>
      <c r="N20045" s="3">
        <v>43363</v>
      </c>
      <c r="O20045" s="1" t="s">
        <v>298</v>
      </c>
      <c r="P20045" s="1" t="s">
        <v>48</v>
      </c>
      <c r="Q20045" s="1" t="s">
        <v>49</v>
      </c>
      <c r="R20045" s="1" t="s">
        <v>643</v>
      </c>
      <c r="S20045" s="1" t="s">
        <v>51</v>
      </c>
      <c r="T20045" s="1" t="s">
        <v>162</v>
      </c>
      <c r="U20045" s="1" t="s">
        <v>320</v>
      </c>
      <c r="V20045" s="1" t="s">
        <v>54</v>
      </c>
      <c r="W20045" s="1" t="s">
        <v>87</v>
      </c>
      <c r="X20045" s="1" t="s">
        <v>375</v>
      </c>
      <c r="Y20045" s="1" t="s">
        <v>77</v>
      </c>
      <c r="Z20045" s="1" t="s">
        <v>58</v>
      </c>
      <c r="AA20045" s="1" t="s">
        <v>59</v>
      </c>
      <c r="AB20045" s="1" t="s">
        <v>59</v>
      </c>
      <c r="AC20045">
        <v>0</v>
      </c>
      <c r="AD20045">
        <v>6000</v>
      </c>
      <c r="AE20045">
        <v>6000</v>
      </c>
      <c r="AF20045">
        <v>5975</v>
      </c>
      <c r="AG20045" s="1" t="s">
        <v>69</v>
      </c>
      <c r="AH20045">
        <v>0.14829999999999999</v>
      </c>
      <c r="AI20045">
        <v>7768</v>
      </c>
      <c r="AJ20045">
        <v>7736</v>
      </c>
      <c r="AK20045">
        <v>6000</v>
      </c>
      <c r="AL20045">
        <v>25</v>
      </c>
      <c r="AM20045">
        <v>1768</v>
      </c>
    </row>
    <row r="20046" spans="1:39" x14ac:dyDescent="0.3">
      <c r="A20046" s="1" t="s">
        <v>39</v>
      </c>
      <c r="B20046" s="1" t="s">
        <v>21179</v>
      </c>
      <c r="C20046" s="1" t="s">
        <v>133</v>
      </c>
      <c r="D20046" s="1" t="s">
        <v>42</v>
      </c>
      <c r="E20046" s="1" t="s">
        <v>80</v>
      </c>
      <c r="F20046" s="1" t="s">
        <v>81</v>
      </c>
      <c r="G20046">
        <v>1030123</v>
      </c>
      <c r="H20046" s="1" t="s">
        <v>80</v>
      </c>
      <c r="I20046">
        <v>2795</v>
      </c>
      <c r="J20046" s="1" t="s">
        <v>566</v>
      </c>
      <c r="K20046" s="2">
        <v>43650</v>
      </c>
      <c r="L20046" s="3">
        <v>32630</v>
      </c>
      <c r="M20046" s="1" t="s">
        <v>417</v>
      </c>
      <c r="N20046" s="3">
        <v>43343</v>
      </c>
      <c r="O20046" s="1" t="s">
        <v>298</v>
      </c>
      <c r="P20046" s="1" t="s">
        <v>48</v>
      </c>
      <c r="Q20046" s="1" t="s">
        <v>168</v>
      </c>
      <c r="R20046" s="1" t="s">
        <v>643</v>
      </c>
      <c r="S20046" s="1" t="s">
        <v>51</v>
      </c>
      <c r="T20046" s="1" t="s">
        <v>126</v>
      </c>
      <c r="U20046" s="1" t="s">
        <v>127</v>
      </c>
      <c r="V20046" s="1" t="s">
        <v>54</v>
      </c>
      <c r="W20046" s="1" t="s">
        <v>87</v>
      </c>
      <c r="X20046" s="1" t="s">
        <v>375</v>
      </c>
      <c r="Y20046" s="1" t="s">
        <v>68</v>
      </c>
      <c r="Z20046" s="1" t="s">
        <v>58</v>
      </c>
      <c r="AA20046" s="1" t="s">
        <v>59</v>
      </c>
      <c r="AB20046" s="1" t="s">
        <v>59</v>
      </c>
      <c r="AC20046">
        <v>0</v>
      </c>
      <c r="AD20046">
        <v>10000</v>
      </c>
      <c r="AE20046">
        <v>10000</v>
      </c>
      <c r="AF20046">
        <v>9975</v>
      </c>
      <c r="AG20046" s="1" t="s">
        <v>69</v>
      </c>
      <c r="AH20046">
        <v>0.1595</v>
      </c>
      <c r="AI20046">
        <v>3638</v>
      </c>
      <c r="AJ20046">
        <v>3629</v>
      </c>
      <c r="AK20046">
        <v>1041</v>
      </c>
      <c r="AL20046">
        <v>6</v>
      </c>
      <c r="AM20046">
        <v>1138</v>
      </c>
    </row>
    <row r="20047" spans="1:39" x14ac:dyDescent="0.3">
      <c r="A20047" s="1" t="s">
        <v>39</v>
      </c>
      <c r="B20047" s="1" t="s">
        <v>21180</v>
      </c>
      <c r="C20047" s="1" t="s">
        <v>133</v>
      </c>
      <c r="D20047" s="1" t="s">
        <v>42</v>
      </c>
      <c r="E20047" s="1" t="s">
        <v>80</v>
      </c>
      <c r="F20047" s="1" t="s">
        <v>81</v>
      </c>
      <c r="G20047">
        <v>1030255</v>
      </c>
      <c r="H20047" s="1" t="s">
        <v>80</v>
      </c>
      <c r="I20047">
        <v>2798</v>
      </c>
      <c r="J20047" s="1" t="s">
        <v>185</v>
      </c>
      <c r="K20047" s="2">
        <v>43678</v>
      </c>
      <c r="L20047" s="3">
        <v>31413</v>
      </c>
      <c r="M20047" s="1" t="s">
        <v>417</v>
      </c>
      <c r="N20047" s="3">
        <v>43276</v>
      </c>
      <c r="O20047" s="1" t="s">
        <v>298</v>
      </c>
      <c r="P20047" s="1" t="s">
        <v>48</v>
      </c>
      <c r="Q20047" s="1" t="s">
        <v>168</v>
      </c>
      <c r="R20047" s="1" t="s">
        <v>643</v>
      </c>
      <c r="S20047" s="1" t="s">
        <v>51</v>
      </c>
      <c r="T20047" s="1" t="s">
        <v>52</v>
      </c>
      <c r="U20047" s="1" t="s">
        <v>153</v>
      </c>
      <c r="V20047" s="1" t="s">
        <v>310</v>
      </c>
      <c r="W20047" s="1" t="s">
        <v>110</v>
      </c>
      <c r="X20047" s="1" t="s">
        <v>375</v>
      </c>
      <c r="Y20047" s="1" t="s">
        <v>68</v>
      </c>
      <c r="Z20047" s="1" t="s">
        <v>58</v>
      </c>
      <c r="AA20047" s="1" t="s">
        <v>158</v>
      </c>
      <c r="AB20047" s="1" t="s">
        <v>59</v>
      </c>
      <c r="AC20047">
        <v>1</v>
      </c>
      <c r="AD20047">
        <v>20000</v>
      </c>
      <c r="AE20047">
        <v>20000</v>
      </c>
      <c r="AF20047">
        <v>20000</v>
      </c>
      <c r="AG20047" s="1" t="s">
        <v>60</v>
      </c>
      <c r="AH20047">
        <v>8.8800000000000004E-2</v>
      </c>
      <c r="AI20047">
        <v>22605</v>
      </c>
      <c r="AJ20047">
        <v>22605</v>
      </c>
      <c r="AK20047">
        <v>20000</v>
      </c>
      <c r="AL20047">
        <v>5</v>
      </c>
      <c r="AM20047">
        <v>2605</v>
      </c>
    </row>
    <row r="20048" spans="1:39" x14ac:dyDescent="0.3">
      <c r="A20048" s="1" t="s">
        <v>39</v>
      </c>
      <c r="B20048" s="1" t="s">
        <v>21181</v>
      </c>
      <c r="C20048" s="1" t="s">
        <v>133</v>
      </c>
      <c r="D20048" s="1" t="s">
        <v>42</v>
      </c>
      <c r="E20048" s="1" t="s">
        <v>80</v>
      </c>
      <c r="F20048" s="1" t="s">
        <v>81</v>
      </c>
      <c r="G20048">
        <v>1030126</v>
      </c>
      <c r="H20048" s="1" t="s">
        <v>80</v>
      </c>
      <c r="I20048">
        <v>2807</v>
      </c>
      <c r="J20048" s="1" t="s">
        <v>140</v>
      </c>
      <c r="K20048" s="2">
        <v>43650</v>
      </c>
      <c r="L20048" s="3">
        <v>30317</v>
      </c>
      <c r="M20048" s="1" t="s">
        <v>417</v>
      </c>
      <c r="N20048" s="3">
        <v>43343</v>
      </c>
      <c r="O20048" s="1" t="s">
        <v>298</v>
      </c>
      <c r="P20048" s="1" t="s">
        <v>48</v>
      </c>
      <c r="Q20048" s="1" t="s">
        <v>49</v>
      </c>
      <c r="R20048" s="1" t="s">
        <v>643</v>
      </c>
      <c r="S20048" s="1" t="s">
        <v>51</v>
      </c>
      <c r="T20048" s="1" t="s">
        <v>52</v>
      </c>
      <c r="U20048" s="1" t="s">
        <v>175</v>
      </c>
      <c r="V20048" s="1" t="s">
        <v>54</v>
      </c>
      <c r="W20048" s="1" t="s">
        <v>55</v>
      </c>
      <c r="X20048" s="1" t="s">
        <v>375</v>
      </c>
      <c r="Y20048" s="1" t="s">
        <v>77</v>
      </c>
      <c r="Z20048" s="1" t="s">
        <v>58</v>
      </c>
      <c r="AA20048" s="1" t="s">
        <v>59</v>
      </c>
      <c r="AB20048" s="1" t="s">
        <v>59</v>
      </c>
      <c r="AC20048">
        <v>0</v>
      </c>
      <c r="AD20048">
        <v>7200</v>
      </c>
      <c r="AE20048">
        <v>7200</v>
      </c>
      <c r="AF20048">
        <v>6700</v>
      </c>
      <c r="AG20048" s="1" t="s">
        <v>60</v>
      </c>
      <c r="AH20048">
        <v>9.6199999999999994E-2</v>
      </c>
      <c r="AI20048">
        <v>8318</v>
      </c>
      <c r="AJ20048">
        <v>7740</v>
      </c>
      <c r="AK20048">
        <v>7200</v>
      </c>
      <c r="AL20048">
        <v>10</v>
      </c>
      <c r="AM20048">
        <v>1118</v>
      </c>
    </row>
    <row r="20049" spans="1:39" x14ac:dyDescent="0.3">
      <c r="A20049" s="1" t="s">
        <v>396</v>
      </c>
      <c r="B20049" s="1" t="s">
        <v>21182</v>
      </c>
      <c r="C20049" s="1" t="s">
        <v>41</v>
      </c>
      <c r="D20049" s="1" t="s">
        <v>258</v>
      </c>
      <c r="E20049" s="1" t="s">
        <v>398</v>
      </c>
      <c r="F20049" s="1" t="s">
        <v>188</v>
      </c>
      <c r="G20049">
        <v>720060</v>
      </c>
      <c r="H20049" s="1" t="s">
        <v>398</v>
      </c>
      <c r="I20049">
        <v>91666</v>
      </c>
      <c r="J20049" s="1" t="s">
        <v>205</v>
      </c>
      <c r="K20049" s="2">
        <v>43713</v>
      </c>
      <c r="L20049" s="3">
        <v>29865</v>
      </c>
      <c r="M20049" s="1" t="s">
        <v>400</v>
      </c>
      <c r="N20049" s="3">
        <v>43529</v>
      </c>
      <c r="O20049" s="1" t="s">
        <v>298</v>
      </c>
      <c r="P20049" s="1" t="s">
        <v>48</v>
      </c>
      <c r="Q20049" s="1" t="s">
        <v>49</v>
      </c>
      <c r="R20049" s="1" t="s">
        <v>50</v>
      </c>
      <c r="S20049" s="1" t="s">
        <v>2595</v>
      </c>
      <c r="T20049" s="1" t="s">
        <v>130</v>
      </c>
      <c r="U20049" s="1" t="s">
        <v>369</v>
      </c>
      <c r="V20049" s="1" t="s">
        <v>12496</v>
      </c>
      <c r="W20049" s="1" t="s">
        <v>12422</v>
      </c>
      <c r="X20049" s="1" t="s">
        <v>56</v>
      </c>
      <c r="Y20049" s="1" t="s">
        <v>68</v>
      </c>
      <c r="Z20049" s="1" t="s">
        <v>401</v>
      </c>
      <c r="AA20049" s="1" t="s">
        <v>59</v>
      </c>
      <c r="AB20049" s="1" t="s">
        <v>59</v>
      </c>
      <c r="AC20049">
        <v>0</v>
      </c>
      <c r="AD20049">
        <v>3000</v>
      </c>
      <c r="AE20049">
        <v>3000</v>
      </c>
      <c r="AF20049">
        <v>3000</v>
      </c>
      <c r="AG20049" s="1" t="s">
        <v>69</v>
      </c>
      <c r="AH20049">
        <v>0.18540000000000001</v>
      </c>
      <c r="AI20049">
        <v>4476</v>
      </c>
      <c r="AJ20049">
        <v>4476</v>
      </c>
      <c r="AK20049">
        <v>3000</v>
      </c>
      <c r="AL20049">
        <v>142</v>
      </c>
      <c r="AM20049">
        <v>1476</v>
      </c>
    </row>
    <row r="20050" spans="1:39" x14ac:dyDescent="0.3">
      <c r="A20050" s="1" t="s">
        <v>396</v>
      </c>
      <c r="B20050" s="1" t="s">
        <v>21183</v>
      </c>
      <c r="C20050" s="1" t="s">
        <v>41</v>
      </c>
      <c r="D20050" s="1" t="s">
        <v>258</v>
      </c>
      <c r="E20050" s="1" t="s">
        <v>398</v>
      </c>
      <c r="F20050" s="1" t="s">
        <v>188</v>
      </c>
      <c r="G20050">
        <v>720060</v>
      </c>
      <c r="H20050" s="1" t="s">
        <v>398</v>
      </c>
      <c r="I20050">
        <v>92684</v>
      </c>
      <c r="J20050" s="1" t="s">
        <v>442</v>
      </c>
      <c r="K20050" s="2">
        <v>43867</v>
      </c>
      <c r="L20050" s="3">
        <v>30185</v>
      </c>
      <c r="M20050" s="1" t="s">
        <v>400</v>
      </c>
      <c r="N20050" s="3">
        <v>43529</v>
      </c>
      <c r="O20050" s="1" t="s">
        <v>298</v>
      </c>
      <c r="P20050" s="1" t="s">
        <v>48</v>
      </c>
      <c r="Q20050" s="1" t="s">
        <v>168</v>
      </c>
      <c r="R20050" s="1" t="s">
        <v>50</v>
      </c>
      <c r="S20050" s="1" t="s">
        <v>2595</v>
      </c>
      <c r="T20050" s="1" t="s">
        <v>126</v>
      </c>
      <c r="U20050" s="1" t="s">
        <v>477</v>
      </c>
      <c r="V20050" s="1" t="s">
        <v>12435</v>
      </c>
      <c r="W20050" s="1" t="s">
        <v>12429</v>
      </c>
      <c r="X20050" s="1" t="s">
        <v>56</v>
      </c>
      <c r="Y20050" s="1" t="s">
        <v>68</v>
      </c>
      <c r="Z20050" s="1" t="s">
        <v>401</v>
      </c>
      <c r="AA20050" s="1" t="s">
        <v>59</v>
      </c>
      <c r="AB20050" s="1" t="s">
        <v>59</v>
      </c>
      <c r="AC20050">
        <v>0</v>
      </c>
      <c r="AD20050">
        <v>10500</v>
      </c>
      <c r="AE20050">
        <v>10500</v>
      </c>
      <c r="AF20050">
        <v>10475</v>
      </c>
      <c r="AG20050" s="1" t="s">
        <v>69</v>
      </c>
      <c r="AH20050">
        <v>0.16689999999999999</v>
      </c>
      <c r="AI20050">
        <v>13916</v>
      </c>
      <c r="AJ20050">
        <v>13883</v>
      </c>
      <c r="AK20050">
        <v>10500</v>
      </c>
      <c r="AL20050">
        <v>30</v>
      </c>
      <c r="AM20050">
        <v>3416</v>
      </c>
    </row>
    <row r="20051" spans="1:39" x14ac:dyDescent="0.3">
      <c r="A20051" s="1" t="s">
        <v>396</v>
      </c>
      <c r="B20051" s="1" t="s">
        <v>21184</v>
      </c>
      <c r="C20051" s="1" t="s">
        <v>41</v>
      </c>
      <c r="D20051" s="1" t="s">
        <v>258</v>
      </c>
      <c r="E20051" s="1" t="s">
        <v>398</v>
      </c>
      <c r="F20051" s="1" t="s">
        <v>188</v>
      </c>
      <c r="G20051">
        <v>720043</v>
      </c>
      <c r="H20051" s="1" t="s">
        <v>398</v>
      </c>
      <c r="I20051">
        <v>91667</v>
      </c>
      <c r="J20051" s="1" t="s">
        <v>217</v>
      </c>
      <c r="K20051" s="2">
        <v>43825</v>
      </c>
      <c r="L20051" s="3">
        <v>29622</v>
      </c>
      <c r="M20051" s="1" t="s">
        <v>400</v>
      </c>
      <c r="N20051" s="3">
        <v>43482</v>
      </c>
      <c r="O20051" s="1" t="s">
        <v>298</v>
      </c>
      <c r="P20051" s="1" t="s">
        <v>48</v>
      </c>
      <c r="Q20051" s="1" t="s">
        <v>168</v>
      </c>
      <c r="R20051" s="1" t="s">
        <v>50</v>
      </c>
      <c r="S20051" s="1" t="s">
        <v>2595</v>
      </c>
      <c r="T20051" s="1" t="s">
        <v>52</v>
      </c>
      <c r="U20051" s="1" t="s">
        <v>175</v>
      </c>
      <c r="V20051" s="1" t="s">
        <v>12435</v>
      </c>
      <c r="W20051" s="1" t="s">
        <v>12429</v>
      </c>
      <c r="X20051" s="1" t="s">
        <v>56</v>
      </c>
      <c r="Y20051" s="1" t="s">
        <v>57</v>
      </c>
      <c r="Z20051" s="1" t="s">
        <v>401</v>
      </c>
      <c r="AA20051" s="1" t="s">
        <v>59</v>
      </c>
      <c r="AB20051" s="1" t="s">
        <v>59</v>
      </c>
      <c r="AC20051">
        <v>0</v>
      </c>
      <c r="AD20051">
        <v>25000</v>
      </c>
      <c r="AE20051">
        <v>25000</v>
      </c>
      <c r="AF20051">
        <v>24500</v>
      </c>
      <c r="AG20051" s="1" t="s">
        <v>60</v>
      </c>
      <c r="AH20051">
        <v>9.6199999999999994E-2</v>
      </c>
      <c r="AI20051">
        <v>25954</v>
      </c>
      <c r="AJ20051">
        <v>25435</v>
      </c>
      <c r="AK20051">
        <v>25000</v>
      </c>
      <c r="AL20051">
        <v>20</v>
      </c>
      <c r="AM20051">
        <v>954</v>
      </c>
    </row>
    <row r="20052" spans="1:39" x14ac:dyDescent="0.3">
      <c r="A20052" s="1" t="s">
        <v>396</v>
      </c>
      <c r="B20052" s="1" t="s">
        <v>21185</v>
      </c>
      <c r="C20052" s="1" t="s">
        <v>41</v>
      </c>
      <c r="D20052" s="1" t="s">
        <v>258</v>
      </c>
      <c r="E20052" s="1" t="s">
        <v>398</v>
      </c>
      <c r="F20052" s="1" t="s">
        <v>188</v>
      </c>
      <c r="G20052">
        <v>720043</v>
      </c>
      <c r="H20052" s="1" t="s">
        <v>398</v>
      </c>
      <c r="I20052">
        <v>90924</v>
      </c>
      <c r="J20052" s="1" t="s">
        <v>222</v>
      </c>
      <c r="K20052" s="2">
        <v>43839</v>
      </c>
      <c r="L20052" s="3">
        <v>28856</v>
      </c>
      <c r="M20052" s="1" t="s">
        <v>400</v>
      </c>
      <c r="N20052" s="3">
        <v>43496</v>
      </c>
      <c r="O20052" s="1" t="s">
        <v>298</v>
      </c>
      <c r="P20052" s="1" t="s">
        <v>48</v>
      </c>
      <c r="Q20052" s="1" t="s">
        <v>49</v>
      </c>
      <c r="R20052" s="1" t="s">
        <v>50</v>
      </c>
      <c r="S20052" s="1" t="s">
        <v>2595</v>
      </c>
      <c r="T20052" s="1" t="s">
        <v>126</v>
      </c>
      <c r="U20052" s="1" t="s">
        <v>127</v>
      </c>
      <c r="V20052" s="1" t="s">
        <v>12435</v>
      </c>
      <c r="W20052" s="1" t="s">
        <v>12429</v>
      </c>
      <c r="X20052" s="1" t="s">
        <v>56</v>
      </c>
      <c r="Y20052" s="1" t="s">
        <v>57</v>
      </c>
      <c r="Z20052" s="1" t="s">
        <v>401</v>
      </c>
      <c r="AA20052" s="1" t="s">
        <v>59</v>
      </c>
      <c r="AB20052" s="1" t="s">
        <v>59</v>
      </c>
      <c r="AC20052">
        <v>0</v>
      </c>
      <c r="AD20052">
        <v>15000</v>
      </c>
      <c r="AE20052">
        <v>15000</v>
      </c>
      <c r="AF20052">
        <v>15000</v>
      </c>
      <c r="AG20052" s="1" t="s">
        <v>60</v>
      </c>
      <c r="AH20052">
        <v>0.1595</v>
      </c>
      <c r="AI20052">
        <v>15771</v>
      </c>
      <c r="AJ20052">
        <v>15771</v>
      </c>
      <c r="AK20052">
        <v>15000</v>
      </c>
      <c r="AL20052">
        <v>20</v>
      </c>
      <c r="AM20052">
        <v>771</v>
      </c>
    </row>
    <row r="20053" spans="1:39" x14ac:dyDescent="0.3">
      <c r="A20053" s="1" t="s">
        <v>396</v>
      </c>
      <c r="B20053" s="1" t="s">
        <v>21186</v>
      </c>
      <c r="C20053" s="1" t="s">
        <v>41</v>
      </c>
      <c r="D20053" s="1" t="s">
        <v>258</v>
      </c>
      <c r="E20053" s="1" t="s">
        <v>398</v>
      </c>
      <c r="F20053" s="1" t="s">
        <v>188</v>
      </c>
      <c r="G20053">
        <v>720063</v>
      </c>
      <c r="H20053" s="1" t="s">
        <v>398</v>
      </c>
      <c r="I20053">
        <v>91320</v>
      </c>
      <c r="J20053" s="1" t="s">
        <v>198</v>
      </c>
      <c r="K20053" s="2">
        <v>43847</v>
      </c>
      <c r="L20053" s="3">
        <v>29103</v>
      </c>
      <c r="M20053" s="1" t="s">
        <v>400</v>
      </c>
      <c r="N20053" s="3">
        <v>43511</v>
      </c>
      <c r="O20053" s="1" t="s">
        <v>298</v>
      </c>
      <c r="P20053" s="1" t="s">
        <v>48</v>
      </c>
      <c r="Q20053" s="1" t="s">
        <v>49</v>
      </c>
      <c r="R20053" s="1" t="s">
        <v>50</v>
      </c>
      <c r="S20053" s="1" t="s">
        <v>2595</v>
      </c>
      <c r="T20053" s="1" t="s">
        <v>162</v>
      </c>
      <c r="U20053" s="1" t="s">
        <v>267</v>
      </c>
      <c r="V20053" s="1" t="s">
        <v>12435</v>
      </c>
      <c r="W20053" s="1" t="s">
        <v>12429</v>
      </c>
      <c r="X20053" s="1" t="s">
        <v>56</v>
      </c>
      <c r="Y20053" s="1" t="s">
        <v>68</v>
      </c>
      <c r="Z20053" s="1" t="s">
        <v>401</v>
      </c>
      <c r="AA20053" s="1" t="s">
        <v>59</v>
      </c>
      <c r="AB20053" s="1" t="s">
        <v>59</v>
      </c>
      <c r="AC20053">
        <v>0</v>
      </c>
      <c r="AD20053">
        <v>17600</v>
      </c>
      <c r="AE20053">
        <v>17600</v>
      </c>
      <c r="AF20053">
        <v>17600</v>
      </c>
      <c r="AG20053" s="1" t="s">
        <v>69</v>
      </c>
      <c r="AH20053">
        <v>0.15570000000000001</v>
      </c>
      <c r="AI20053">
        <v>24668</v>
      </c>
      <c r="AJ20053">
        <v>24668</v>
      </c>
      <c r="AK20053">
        <v>17600</v>
      </c>
      <c r="AL20053">
        <v>5</v>
      </c>
      <c r="AM20053">
        <v>7068</v>
      </c>
    </row>
    <row r="20054" spans="1:39" x14ac:dyDescent="0.3">
      <c r="A20054" s="1" t="s">
        <v>88</v>
      </c>
      <c r="B20054" s="1" t="s">
        <v>21187</v>
      </c>
      <c r="C20054" s="1" t="s">
        <v>41</v>
      </c>
      <c r="D20054" s="1" t="s">
        <v>91</v>
      </c>
      <c r="E20054" s="1" t="s">
        <v>647</v>
      </c>
      <c r="F20054" s="1" t="s">
        <v>188</v>
      </c>
      <c r="G20054">
        <v>270315</v>
      </c>
      <c r="H20054" s="1" t="s">
        <v>647</v>
      </c>
      <c r="I20054">
        <v>90917</v>
      </c>
      <c r="J20054" s="1" t="s">
        <v>414</v>
      </c>
      <c r="K20054" s="2">
        <v>43668</v>
      </c>
      <c r="L20054" s="3">
        <v>29587</v>
      </c>
      <c r="M20054" s="1" t="s">
        <v>3077</v>
      </c>
      <c r="N20054" s="3">
        <v>43494</v>
      </c>
      <c r="O20054" s="1" t="s">
        <v>298</v>
      </c>
      <c r="P20054" s="1" t="s">
        <v>48</v>
      </c>
      <c r="Q20054" s="1" t="s">
        <v>168</v>
      </c>
      <c r="R20054" s="1" t="s">
        <v>50</v>
      </c>
      <c r="S20054" s="1" t="s">
        <v>2595</v>
      </c>
      <c r="T20054" s="1" t="s">
        <v>108</v>
      </c>
      <c r="U20054" s="1" t="s">
        <v>109</v>
      </c>
      <c r="V20054" s="1" t="s">
        <v>12421</v>
      </c>
      <c r="W20054" s="1" t="s">
        <v>12422</v>
      </c>
      <c r="X20054" s="1" t="s">
        <v>56</v>
      </c>
      <c r="Y20054" s="1" t="s">
        <v>57</v>
      </c>
      <c r="Z20054" s="1" t="s">
        <v>99</v>
      </c>
      <c r="AA20054" s="1" t="s">
        <v>59</v>
      </c>
      <c r="AB20054" s="1" t="s">
        <v>59</v>
      </c>
      <c r="AC20054">
        <v>0</v>
      </c>
      <c r="AD20054">
        <v>20000</v>
      </c>
      <c r="AE20054">
        <v>20000</v>
      </c>
      <c r="AF20054">
        <v>19475</v>
      </c>
      <c r="AG20054" s="1" t="s">
        <v>60</v>
      </c>
      <c r="AH20054">
        <v>6.54E-2</v>
      </c>
      <c r="AI20054">
        <v>22061</v>
      </c>
      <c r="AJ20054">
        <v>21482</v>
      </c>
      <c r="AK20054">
        <v>20000</v>
      </c>
      <c r="AL20054">
        <v>4</v>
      </c>
      <c r="AM20054">
        <v>2061</v>
      </c>
    </row>
    <row r="20055" spans="1:39" x14ac:dyDescent="0.3">
      <c r="A20055" s="1" t="s">
        <v>88</v>
      </c>
      <c r="B20055" s="1" t="s">
        <v>21188</v>
      </c>
      <c r="C20055" s="1" t="s">
        <v>41</v>
      </c>
      <c r="D20055" s="1" t="s">
        <v>91</v>
      </c>
      <c r="E20055" s="1" t="s">
        <v>647</v>
      </c>
      <c r="F20055" s="1" t="s">
        <v>188</v>
      </c>
      <c r="G20055">
        <v>270315</v>
      </c>
      <c r="H20055" s="1" t="s">
        <v>647</v>
      </c>
      <c r="I20055">
        <v>91324</v>
      </c>
      <c r="J20055" s="1" t="s">
        <v>94</v>
      </c>
      <c r="K20055" s="2">
        <v>43864</v>
      </c>
      <c r="L20055" s="3">
        <v>29852</v>
      </c>
      <c r="M20055" s="1" t="s">
        <v>3077</v>
      </c>
      <c r="N20055" s="3">
        <v>43542</v>
      </c>
      <c r="O20055" s="1" t="s">
        <v>298</v>
      </c>
      <c r="P20055" s="1" t="s">
        <v>48</v>
      </c>
      <c r="Q20055" s="1" t="s">
        <v>168</v>
      </c>
      <c r="R20055" s="1" t="s">
        <v>50</v>
      </c>
      <c r="S20055" s="1" t="s">
        <v>2595</v>
      </c>
      <c r="T20055" s="1" t="s">
        <v>108</v>
      </c>
      <c r="U20055" s="1" t="s">
        <v>218</v>
      </c>
      <c r="V20055" s="1" t="s">
        <v>12435</v>
      </c>
      <c r="W20055" s="1" t="s">
        <v>12429</v>
      </c>
      <c r="X20055" s="1" t="s">
        <v>56</v>
      </c>
      <c r="Y20055" s="1" t="s">
        <v>57</v>
      </c>
      <c r="Z20055" s="1" t="s">
        <v>99</v>
      </c>
      <c r="AA20055" s="1" t="s">
        <v>59</v>
      </c>
      <c r="AB20055" s="1" t="s">
        <v>59</v>
      </c>
      <c r="AC20055">
        <v>0</v>
      </c>
      <c r="AD20055">
        <v>24000</v>
      </c>
      <c r="AE20055">
        <v>24000</v>
      </c>
      <c r="AF20055">
        <v>21904.091270000001</v>
      </c>
      <c r="AG20055" s="1" t="s">
        <v>60</v>
      </c>
      <c r="AH20055">
        <v>6.1699999999999998E-2</v>
      </c>
      <c r="AI20055">
        <v>26351</v>
      </c>
      <c r="AJ20055">
        <v>23863</v>
      </c>
      <c r="AK20055">
        <v>24000</v>
      </c>
      <c r="AL20055">
        <v>35</v>
      </c>
      <c r="AM20055">
        <v>2351</v>
      </c>
    </row>
    <row r="20056" spans="1:39" x14ac:dyDescent="0.3">
      <c r="A20056" s="1" t="s">
        <v>396</v>
      </c>
      <c r="B20056" s="1" t="s">
        <v>21189</v>
      </c>
      <c r="C20056" s="1" t="s">
        <v>41</v>
      </c>
      <c r="D20056" s="1" t="s">
        <v>258</v>
      </c>
      <c r="E20056" s="1" t="s">
        <v>398</v>
      </c>
      <c r="F20056" s="1" t="s">
        <v>188</v>
      </c>
      <c r="G20056">
        <v>720060</v>
      </c>
      <c r="H20056" s="1" t="s">
        <v>398</v>
      </c>
      <c r="I20056">
        <v>91326</v>
      </c>
      <c r="J20056" s="1" t="s">
        <v>198</v>
      </c>
      <c r="K20056" s="2">
        <v>43829</v>
      </c>
      <c r="L20056" s="3">
        <v>28715</v>
      </c>
      <c r="M20056" s="1" t="s">
        <v>400</v>
      </c>
      <c r="N20056" s="3">
        <v>43529</v>
      </c>
      <c r="O20056" s="1" t="s">
        <v>298</v>
      </c>
      <c r="P20056" s="1" t="s">
        <v>48</v>
      </c>
      <c r="Q20056" s="1" t="s">
        <v>49</v>
      </c>
      <c r="R20056" s="1" t="s">
        <v>85</v>
      </c>
      <c r="S20056" s="1" t="s">
        <v>2595</v>
      </c>
      <c r="T20056" s="1" t="s">
        <v>52</v>
      </c>
      <c r="U20056" s="1" t="s">
        <v>186</v>
      </c>
      <c r="V20056" s="1" t="s">
        <v>12435</v>
      </c>
      <c r="W20056" s="1" t="s">
        <v>12429</v>
      </c>
      <c r="X20056" s="1" t="s">
        <v>56</v>
      </c>
      <c r="Y20056" s="1" t="s">
        <v>57</v>
      </c>
      <c r="Z20056" s="1" t="s">
        <v>401</v>
      </c>
      <c r="AA20056" s="1" t="s">
        <v>59</v>
      </c>
      <c r="AB20056" s="1" t="s">
        <v>59</v>
      </c>
      <c r="AC20056">
        <v>0</v>
      </c>
      <c r="AD20056">
        <v>6500</v>
      </c>
      <c r="AE20056">
        <v>6500</v>
      </c>
      <c r="AF20056">
        <v>6000</v>
      </c>
      <c r="AG20056" s="1" t="s">
        <v>60</v>
      </c>
      <c r="AH20056">
        <v>9.9900000000000003E-2</v>
      </c>
      <c r="AI20056">
        <v>7487</v>
      </c>
      <c r="AJ20056">
        <v>6911</v>
      </c>
      <c r="AK20056">
        <v>6500</v>
      </c>
      <c r="AL20056">
        <v>25</v>
      </c>
      <c r="AM20056">
        <v>987</v>
      </c>
    </row>
    <row r="20057" spans="1:39" x14ac:dyDescent="0.3">
      <c r="A20057" s="1" t="s">
        <v>396</v>
      </c>
      <c r="B20057" s="1" t="s">
        <v>21190</v>
      </c>
      <c r="C20057" s="1" t="s">
        <v>41</v>
      </c>
      <c r="D20057" s="1" t="s">
        <v>258</v>
      </c>
      <c r="E20057" s="1" t="s">
        <v>398</v>
      </c>
      <c r="F20057" s="1" t="s">
        <v>188</v>
      </c>
      <c r="G20057">
        <v>720060</v>
      </c>
      <c r="H20057" s="1" t="s">
        <v>398</v>
      </c>
      <c r="I20057">
        <v>89793</v>
      </c>
      <c r="J20057" s="1" t="s">
        <v>621</v>
      </c>
      <c r="K20057" s="2">
        <v>43829</v>
      </c>
      <c r="L20057" s="3">
        <v>27395</v>
      </c>
      <c r="M20057" s="1" t="s">
        <v>400</v>
      </c>
      <c r="N20057" s="3">
        <v>43529</v>
      </c>
      <c r="O20057" s="1" t="s">
        <v>298</v>
      </c>
      <c r="P20057" s="1" t="s">
        <v>48</v>
      </c>
      <c r="Q20057" s="1" t="s">
        <v>49</v>
      </c>
      <c r="R20057" s="1" t="s">
        <v>85</v>
      </c>
      <c r="S20057" s="1" t="s">
        <v>2595</v>
      </c>
      <c r="T20057" s="1" t="s">
        <v>126</v>
      </c>
      <c r="U20057" s="1" t="s">
        <v>302</v>
      </c>
      <c r="V20057" s="1" t="s">
        <v>12435</v>
      </c>
      <c r="W20057" s="1" t="s">
        <v>12429</v>
      </c>
      <c r="X20057" s="1" t="s">
        <v>56</v>
      </c>
      <c r="Y20057" s="1" t="s">
        <v>77</v>
      </c>
      <c r="Z20057" s="1" t="s">
        <v>401</v>
      </c>
      <c r="AA20057" s="1" t="s">
        <v>59</v>
      </c>
      <c r="AB20057" s="1" t="s">
        <v>59</v>
      </c>
      <c r="AC20057">
        <v>0</v>
      </c>
      <c r="AD20057">
        <v>4200</v>
      </c>
      <c r="AE20057">
        <v>4200</v>
      </c>
      <c r="AF20057">
        <v>4200</v>
      </c>
      <c r="AG20057" s="1" t="s">
        <v>69</v>
      </c>
      <c r="AH20057">
        <v>0.1706</v>
      </c>
      <c r="AI20057">
        <v>4669</v>
      </c>
      <c r="AJ20057">
        <v>4669</v>
      </c>
      <c r="AK20057">
        <v>4200</v>
      </c>
      <c r="AL20057">
        <v>6</v>
      </c>
      <c r="AM20057">
        <v>469</v>
      </c>
    </row>
    <row r="20058" spans="1:39" x14ac:dyDescent="0.3">
      <c r="A20058" s="1" t="s">
        <v>396</v>
      </c>
      <c r="B20058" s="1" t="s">
        <v>21191</v>
      </c>
      <c r="C20058" s="1" t="s">
        <v>41</v>
      </c>
      <c r="D20058" s="1" t="s">
        <v>258</v>
      </c>
      <c r="E20058" s="1" t="s">
        <v>398</v>
      </c>
      <c r="F20058" s="1" t="s">
        <v>275</v>
      </c>
      <c r="G20058">
        <v>720063</v>
      </c>
      <c r="H20058" s="1" t="s">
        <v>398</v>
      </c>
      <c r="I20058">
        <v>91328</v>
      </c>
      <c r="J20058" s="1" t="s">
        <v>123</v>
      </c>
      <c r="K20058" s="2">
        <v>43809</v>
      </c>
      <c r="L20058" s="3">
        <v>30533</v>
      </c>
      <c r="M20058" s="1" t="s">
        <v>19660</v>
      </c>
      <c r="N20058" s="3">
        <v>43532</v>
      </c>
      <c r="O20058" s="1" t="s">
        <v>298</v>
      </c>
      <c r="P20058" s="1" t="s">
        <v>48</v>
      </c>
      <c r="Q20058" s="1" t="s">
        <v>168</v>
      </c>
      <c r="R20058" s="1" t="s">
        <v>85</v>
      </c>
      <c r="S20058" s="1" t="s">
        <v>2595</v>
      </c>
      <c r="T20058" s="1" t="s">
        <v>66</v>
      </c>
      <c r="U20058" s="1" t="s">
        <v>203</v>
      </c>
      <c r="V20058" s="1" t="s">
        <v>12435</v>
      </c>
      <c r="W20058" s="1" t="s">
        <v>12429</v>
      </c>
      <c r="X20058" s="1" t="s">
        <v>56</v>
      </c>
      <c r="Y20058" s="1" t="s">
        <v>57</v>
      </c>
      <c r="Z20058" s="1" t="s">
        <v>401</v>
      </c>
      <c r="AA20058" s="1" t="s">
        <v>59</v>
      </c>
      <c r="AB20058" s="1" t="s">
        <v>59</v>
      </c>
      <c r="AC20058">
        <v>0</v>
      </c>
      <c r="AD20058">
        <v>5000</v>
      </c>
      <c r="AE20058">
        <v>5000</v>
      </c>
      <c r="AF20058">
        <v>5000</v>
      </c>
      <c r="AG20058" s="1" t="s">
        <v>69</v>
      </c>
      <c r="AH20058">
        <v>0.12609999999999999</v>
      </c>
      <c r="AI20058">
        <v>2523</v>
      </c>
      <c r="AJ20058">
        <v>2523</v>
      </c>
      <c r="AK20058">
        <v>832</v>
      </c>
      <c r="AL20058">
        <v>5</v>
      </c>
      <c r="AM20058">
        <v>630</v>
      </c>
    </row>
    <row r="20059" spans="1:39" x14ac:dyDescent="0.3">
      <c r="A20059" s="1" t="s">
        <v>396</v>
      </c>
      <c r="B20059" s="1" t="s">
        <v>21192</v>
      </c>
      <c r="C20059" s="1" t="s">
        <v>41</v>
      </c>
      <c r="D20059" s="1" t="s">
        <v>258</v>
      </c>
      <c r="E20059" s="1" t="s">
        <v>398</v>
      </c>
      <c r="F20059" s="1" t="s">
        <v>44</v>
      </c>
      <c r="G20059">
        <v>720060</v>
      </c>
      <c r="H20059" s="1" t="s">
        <v>398</v>
      </c>
      <c r="I20059">
        <v>92687</v>
      </c>
      <c r="J20059" s="1" t="s">
        <v>324</v>
      </c>
      <c r="K20059" s="2">
        <v>43867</v>
      </c>
      <c r="L20059" s="3">
        <v>30048</v>
      </c>
      <c r="M20059" s="1" t="s">
        <v>400</v>
      </c>
      <c r="N20059" s="3">
        <v>43529</v>
      </c>
      <c r="O20059" s="1" t="s">
        <v>298</v>
      </c>
      <c r="P20059" s="1" t="s">
        <v>48</v>
      </c>
      <c r="Q20059" s="1" t="s">
        <v>49</v>
      </c>
      <c r="R20059" s="1" t="s">
        <v>50</v>
      </c>
      <c r="S20059" s="1" t="s">
        <v>2595</v>
      </c>
      <c r="T20059" s="1" t="s">
        <v>162</v>
      </c>
      <c r="U20059" s="1" t="s">
        <v>208</v>
      </c>
      <c r="V20059" s="1" t="s">
        <v>12435</v>
      </c>
      <c r="W20059" s="1" t="s">
        <v>12429</v>
      </c>
      <c r="X20059" s="1" t="s">
        <v>56</v>
      </c>
      <c r="Y20059" s="1" t="s">
        <v>57</v>
      </c>
      <c r="Z20059" s="1" t="s">
        <v>401</v>
      </c>
      <c r="AA20059" s="1" t="s">
        <v>59</v>
      </c>
      <c r="AB20059" s="1" t="s">
        <v>59</v>
      </c>
      <c r="AC20059">
        <v>0</v>
      </c>
      <c r="AD20059">
        <v>5500</v>
      </c>
      <c r="AE20059">
        <v>5500</v>
      </c>
      <c r="AF20059">
        <v>5500</v>
      </c>
      <c r="AG20059" s="1" t="s">
        <v>69</v>
      </c>
      <c r="AH20059">
        <v>0.14460000000000001</v>
      </c>
      <c r="AI20059">
        <v>373</v>
      </c>
      <c r="AJ20059">
        <v>373</v>
      </c>
      <c r="AK20059">
        <v>63</v>
      </c>
      <c r="AL20059">
        <v>10</v>
      </c>
      <c r="AM20059">
        <v>66</v>
      </c>
    </row>
    <row r="20060" spans="1:39" x14ac:dyDescent="0.3">
      <c r="A20060" s="1" t="s">
        <v>39</v>
      </c>
      <c r="B20060" s="1" t="s">
        <v>21193</v>
      </c>
      <c r="C20060" s="1" t="s">
        <v>41</v>
      </c>
      <c r="D20060" s="1" t="s">
        <v>42</v>
      </c>
      <c r="E20060" s="1" t="s">
        <v>3540</v>
      </c>
      <c r="F20060" s="1" t="s">
        <v>44</v>
      </c>
      <c r="G20060">
        <v>190378</v>
      </c>
      <c r="H20060" s="1" t="s">
        <v>3540</v>
      </c>
      <c r="I20060">
        <v>91673</v>
      </c>
      <c r="J20060" s="1" t="s">
        <v>381</v>
      </c>
      <c r="K20060" s="2">
        <v>43608</v>
      </c>
      <c r="L20060" s="3">
        <v>29984</v>
      </c>
      <c r="M20060" s="1" t="s">
        <v>1807</v>
      </c>
      <c r="N20060" s="3">
        <v>43441</v>
      </c>
      <c r="O20060" s="1" t="s">
        <v>298</v>
      </c>
      <c r="P20060" s="1" t="s">
        <v>48</v>
      </c>
      <c r="Q20060" s="1" t="s">
        <v>49</v>
      </c>
      <c r="R20060" s="1" t="s">
        <v>50</v>
      </c>
      <c r="S20060" s="1" t="s">
        <v>2595</v>
      </c>
      <c r="T20060" s="1" t="s">
        <v>108</v>
      </c>
      <c r="U20060" s="1" t="s">
        <v>228</v>
      </c>
      <c r="V20060" s="1" t="s">
        <v>12424</v>
      </c>
      <c r="W20060" s="1" t="s">
        <v>12422</v>
      </c>
      <c r="X20060" s="1" t="s">
        <v>56</v>
      </c>
      <c r="Y20060" s="1" t="s">
        <v>57</v>
      </c>
      <c r="Z20060" s="1" t="s">
        <v>58</v>
      </c>
      <c r="AA20060" s="1" t="s">
        <v>158</v>
      </c>
      <c r="AB20060" s="1" t="s">
        <v>59</v>
      </c>
      <c r="AC20060">
        <v>1</v>
      </c>
      <c r="AD20060">
        <v>10000</v>
      </c>
      <c r="AE20060">
        <v>10000</v>
      </c>
      <c r="AF20060">
        <v>9975</v>
      </c>
      <c r="AG20060" s="1" t="s">
        <v>60</v>
      </c>
      <c r="AH20060">
        <v>6.9099999999999995E-2</v>
      </c>
      <c r="AI20060">
        <v>10374</v>
      </c>
      <c r="AJ20060">
        <v>10348</v>
      </c>
      <c r="AK20060">
        <v>10000</v>
      </c>
      <c r="AL20060">
        <v>30</v>
      </c>
      <c r="AM20060">
        <v>374</v>
      </c>
    </row>
    <row r="20061" spans="1:39" x14ac:dyDescent="0.3">
      <c r="A20061" s="1" t="s">
        <v>396</v>
      </c>
      <c r="B20061" s="1" t="s">
        <v>21194</v>
      </c>
      <c r="C20061" s="1" t="s">
        <v>41</v>
      </c>
      <c r="D20061" s="1" t="s">
        <v>258</v>
      </c>
      <c r="E20061" s="1" t="s">
        <v>398</v>
      </c>
      <c r="F20061" s="1" t="s">
        <v>72</v>
      </c>
      <c r="G20061">
        <v>720043</v>
      </c>
      <c r="H20061" s="1" t="s">
        <v>398</v>
      </c>
      <c r="I20061">
        <v>90923</v>
      </c>
      <c r="J20061" s="1" t="s">
        <v>597</v>
      </c>
      <c r="K20061" s="2">
        <v>43825</v>
      </c>
      <c r="L20061" s="3">
        <v>29036</v>
      </c>
      <c r="M20061" s="1" t="s">
        <v>400</v>
      </c>
      <c r="N20061" s="3">
        <v>43482</v>
      </c>
      <c r="O20061" s="1" t="s">
        <v>298</v>
      </c>
      <c r="P20061" s="1" t="s">
        <v>48</v>
      </c>
      <c r="Q20061" s="1" t="s">
        <v>168</v>
      </c>
      <c r="R20061" s="1" t="s">
        <v>50</v>
      </c>
      <c r="S20061" s="1" t="s">
        <v>2595</v>
      </c>
      <c r="T20061" s="1" t="s">
        <v>130</v>
      </c>
      <c r="U20061" s="1" t="s">
        <v>131</v>
      </c>
      <c r="V20061" s="1" t="s">
        <v>12435</v>
      </c>
      <c r="W20061" s="1" t="s">
        <v>12429</v>
      </c>
      <c r="X20061" s="1" t="s">
        <v>56</v>
      </c>
      <c r="Y20061" s="1" t="s">
        <v>57</v>
      </c>
      <c r="Z20061" s="1" t="s">
        <v>401</v>
      </c>
      <c r="AA20061" s="1" t="s">
        <v>158</v>
      </c>
      <c r="AB20061" s="1" t="s">
        <v>59</v>
      </c>
      <c r="AC20061">
        <v>3</v>
      </c>
      <c r="AD20061">
        <v>20000</v>
      </c>
      <c r="AE20061">
        <v>20000</v>
      </c>
      <c r="AF20061">
        <v>19975</v>
      </c>
      <c r="AG20061" s="1" t="s">
        <v>69</v>
      </c>
      <c r="AH20061">
        <v>0.1817</v>
      </c>
      <c r="AI20061">
        <v>20304</v>
      </c>
      <c r="AJ20061">
        <v>20278</v>
      </c>
      <c r="AK20061">
        <v>20000</v>
      </c>
      <c r="AL20061">
        <v>20</v>
      </c>
      <c r="AM20061">
        <v>304</v>
      </c>
    </row>
    <row r="20062" spans="1:39" x14ac:dyDescent="0.3">
      <c r="A20062" s="1" t="s">
        <v>396</v>
      </c>
      <c r="B20062" s="1" t="s">
        <v>21195</v>
      </c>
      <c r="C20062" s="1" t="s">
        <v>41</v>
      </c>
      <c r="D20062" s="1" t="s">
        <v>258</v>
      </c>
      <c r="E20062" s="1" t="s">
        <v>398</v>
      </c>
      <c r="F20062" s="1" t="s">
        <v>72</v>
      </c>
      <c r="G20062">
        <v>720047</v>
      </c>
      <c r="H20062" s="1" t="s">
        <v>398</v>
      </c>
      <c r="I20062">
        <v>92691</v>
      </c>
      <c r="J20062" s="1" t="s">
        <v>471</v>
      </c>
      <c r="K20062" s="2">
        <v>43853</v>
      </c>
      <c r="L20062" s="3">
        <v>27533</v>
      </c>
      <c r="M20062" s="1" t="s">
        <v>400</v>
      </c>
      <c r="N20062" s="3">
        <v>43517</v>
      </c>
      <c r="O20062" s="1" t="s">
        <v>298</v>
      </c>
      <c r="P20062" s="1" t="s">
        <v>48</v>
      </c>
      <c r="Q20062" s="1" t="s">
        <v>168</v>
      </c>
      <c r="R20062" s="1" t="s">
        <v>50</v>
      </c>
      <c r="S20062" s="1" t="s">
        <v>2595</v>
      </c>
      <c r="T20062" s="1" t="s">
        <v>52</v>
      </c>
      <c r="U20062" s="1" t="s">
        <v>53</v>
      </c>
      <c r="V20062" s="1" t="s">
        <v>12435</v>
      </c>
      <c r="W20062" s="1" t="s">
        <v>12429</v>
      </c>
      <c r="X20062" s="1" t="s">
        <v>56</v>
      </c>
      <c r="Y20062" s="1" t="s">
        <v>57</v>
      </c>
      <c r="Z20062" s="1" t="s">
        <v>401</v>
      </c>
      <c r="AA20062" s="1" t="s">
        <v>59</v>
      </c>
      <c r="AB20062" s="1" t="s">
        <v>59</v>
      </c>
      <c r="AC20062">
        <v>0</v>
      </c>
      <c r="AD20062">
        <v>4000</v>
      </c>
      <c r="AE20062">
        <v>4000</v>
      </c>
      <c r="AF20062">
        <v>3500</v>
      </c>
      <c r="AG20062" s="1" t="s">
        <v>60</v>
      </c>
      <c r="AH20062">
        <v>9.2499999999999999E-2</v>
      </c>
      <c r="AI20062">
        <v>4341</v>
      </c>
      <c r="AJ20062">
        <v>3798</v>
      </c>
      <c r="AK20062">
        <v>4000</v>
      </c>
      <c r="AL20062">
        <v>20</v>
      </c>
      <c r="AM20062">
        <v>341</v>
      </c>
    </row>
    <row r="20063" spans="1:39" x14ac:dyDescent="0.3">
      <c r="A20063" s="1" t="s">
        <v>396</v>
      </c>
      <c r="B20063" s="1" t="s">
        <v>21196</v>
      </c>
      <c r="C20063" s="1" t="s">
        <v>41</v>
      </c>
      <c r="D20063" s="1" t="s">
        <v>258</v>
      </c>
      <c r="E20063" s="1" t="s">
        <v>398</v>
      </c>
      <c r="F20063" s="1" t="s">
        <v>72</v>
      </c>
      <c r="G20063">
        <v>720063</v>
      </c>
      <c r="H20063" s="1" t="s">
        <v>398</v>
      </c>
      <c r="I20063">
        <v>90092</v>
      </c>
      <c r="J20063" s="1" t="s">
        <v>476</v>
      </c>
      <c r="K20063" s="2">
        <v>43809</v>
      </c>
      <c r="L20063" s="3">
        <v>29819</v>
      </c>
      <c r="M20063" s="1" t="s">
        <v>400</v>
      </c>
      <c r="N20063" s="3">
        <v>43532</v>
      </c>
      <c r="O20063" s="1" t="s">
        <v>298</v>
      </c>
      <c r="P20063" s="1" t="s">
        <v>48</v>
      </c>
      <c r="Q20063" s="1" t="s">
        <v>49</v>
      </c>
      <c r="R20063" s="1" t="s">
        <v>85</v>
      </c>
      <c r="S20063" s="1" t="s">
        <v>2595</v>
      </c>
      <c r="T20063" s="1" t="s">
        <v>162</v>
      </c>
      <c r="U20063" s="1" t="s">
        <v>348</v>
      </c>
      <c r="V20063" s="1" t="s">
        <v>12435</v>
      </c>
      <c r="W20063" s="1" t="s">
        <v>12429</v>
      </c>
      <c r="X20063" s="1" t="s">
        <v>56</v>
      </c>
      <c r="Y20063" s="1" t="s">
        <v>77</v>
      </c>
      <c r="Z20063" s="1" t="s">
        <v>401</v>
      </c>
      <c r="AA20063" s="1" t="s">
        <v>59</v>
      </c>
      <c r="AB20063" s="1" t="s">
        <v>59</v>
      </c>
      <c r="AC20063">
        <v>0</v>
      </c>
      <c r="AD20063">
        <v>8000</v>
      </c>
      <c r="AE20063">
        <v>8000</v>
      </c>
      <c r="AF20063">
        <v>8000</v>
      </c>
      <c r="AG20063" s="1" t="s">
        <v>69</v>
      </c>
      <c r="AH20063">
        <v>0.152</v>
      </c>
      <c r="AI20063">
        <v>11349</v>
      </c>
      <c r="AJ20063">
        <v>11349</v>
      </c>
      <c r="AK20063">
        <v>8000</v>
      </c>
      <c r="AL20063">
        <v>5</v>
      </c>
      <c r="AM20063">
        <v>3349</v>
      </c>
    </row>
    <row r="20064" spans="1:39" x14ac:dyDescent="0.3">
      <c r="A20064" s="1" t="s">
        <v>481</v>
      </c>
      <c r="B20064" s="1" t="s">
        <v>21197</v>
      </c>
      <c r="C20064" s="1" t="s">
        <v>41</v>
      </c>
      <c r="D20064" s="1" t="s">
        <v>483</v>
      </c>
      <c r="E20064" s="1" t="s">
        <v>19365</v>
      </c>
      <c r="F20064" s="1" t="s">
        <v>188</v>
      </c>
      <c r="G20064">
        <v>600058</v>
      </c>
      <c r="H20064" s="1" t="s">
        <v>19365</v>
      </c>
      <c r="I20064">
        <v>90927</v>
      </c>
      <c r="J20064" s="1" t="s">
        <v>200</v>
      </c>
      <c r="K20064" s="2">
        <v>43738</v>
      </c>
      <c r="L20064" s="3">
        <v>29952</v>
      </c>
      <c r="M20064" s="1" t="s">
        <v>19403</v>
      </c>
      <c r="N20064" s="3">
        <v>43537</v>
      </c>
      <c r="O20064" s="1" t="s">
        <v>298</v>
      </c>
      <c r="P20064" s="1" t="s">
        <v>48</v>
      </c>
      <c r="Q20064" s="1" t="s">
        <v>49</v>
      </c>
      <c r="R20064" s="1" t="s">
        <v>96</v>
      </c>
      <c r="S20064" s="1" t="s">
        <v>2595</v>
      </c>
      <c r="T20064" s="1" t="s">
        <v>52</v>
      </c>
      <c r="U20064" s="1" t="s">
        <v>153</v>
      </c>
      <c r="V20064" s="1" t="s">
        <v>12435</v>
      </c>
      <c r="W20064" s="1" t="s">
        <v>12429</v>
      </c>
      <c r="X20064" s="1" t="s">
        <v>98</v>
      </c>
      <c r="Y20064" s="1" t="s">
        <v>77</v>
      </c>
      <c r="Z20064" s="1" t="s">
        <v>487</v>
      </c>
      <c r="AA20064" s="1" t="s">
        <v>59</v>
      </c>
      <c r="AB20064" s="1" t="s">
        <v>59</v>
      </c>
      <c r="AC20064">
        <v>0</v>
      </c>
      <c r="AD20064">
        <v>1600</v>
      </c>
      <c r="AE20064">
        <v>1600</v>
      </c>
      <c r="AF20064">
        <v>1600</v>
      </c>
      <c r="AG20064" s="1" t="s">
        <v>60</v>
      </c>
      <c r="AH20064">
        <v>8.8800000000000004E-2</v>
      </c>
      <c r="AI20064">
        <v>1829</v>
      </c>
      <c r="AJ20064">
        <v>1829</v>
      </c>
      <c r="AK20064">
        <v>1600</v>
      </c>
      <c r="AL20064">
        <v>4</v>
      </c>
      <c r="AM20064">
        <v>229</v>
      </c>
    </row>
    <row r="20065" spans="1:39" x14ac:dyDescent="0.3">
      <c r="A20065" s="1" t="s">
        <v>481</v>
      </c>
      <c r="B20065" s="1" t="s">
        <v>21198</v>
      </c>
      <c r="C20065" s="1" t="s">
        <v>41</v>
      </c>
      <c r="D20065" s="1" t="s">
        <v>483</v>
      </c>
      <c r="E20065" s="1" t="s">
        <v>484</v>
      </c>
      <c r="F20065" s="1" t="s">
        <v>188</v>
      </c>
      <c r="G20065">
        <v>440357</v>
      </c>
      <c r="H20065" s="1" t="s">
        <v>484</v>
      </c>
      <c r="I20065">
        <v>92693</v>
      </c>
      <c r="J20065" s="1" t="s">
        <v>185</v>
      </c>
      <c r="K20065" s="2">
        <v>43664</v>
      </c>
      <c r="L20065" s="3">
        <v>28045</v>
      </c>
      <c r="M20065" s="1" t="s">
        <v>18763</v>
      </c>
      <c r="N20065" s="3">
        <v>43550</v>
      </c>
      <c r="O20065" s="1" t="s">
        <v>298</v>
      </c>
      <c r="P20065" s="1" t="s">
        <v>48</v>
      </c>
      <c r="Q20065" s="1" t="s">
        <v>129</v>
      </c>
      <c r="R20065" s="1" t="s">
        <v>96</v>
      </c>
      <c r="S20065" s="1" t="s">
        <v>2595</v>
      </c>
      <c r="T20065" s="1" t="s">
        <v>162</v>
      </c>
      <c r="U20065" s="1" t="s">
        <v>208</v>
      </c>
      <c r="V20065" s="1" t="s">
        <v>12534</v>
      </c>
      <c r="W20065" s="1" t="s">
        <v>2602</v>
      </c>
      <c r="X20065" s="1" t="s">
        <v>98</v>
      </c>
      <c r="Y20065" s="1" t="s">
        <v>57</v>
      </c>
      <c r="Z20065" s="1" t="s">
        <v>487</v>
      </c>
      <c r="AA20065" s="1" t="s">
        <v>59</v>
      </c>
      <c r="AB20065" s="1" t="s">
        <v>59</v>
      </c>
      <c r="AC20065">
        <v>0</v>
      </c>
      <c r="AD20065">
        <v>4900</v>
      </c>
      <c r="AE20065">
        <v>4900</v>
      </c>
      <c r="AF20065">
        <v>4900</v>
      </c>
      <c r="AG20065" s="1" t="s">
        <v>69</v>
      </c>
      <c r="AH20065">
        <v>0.14460000000000001</v>
      </c>
      <c r="AI20065">
        <v>6911</v>
      </c>
      <c r="AJ20065">
        <v>6911</v>
      </c>
      <c r="AK20065">
        <v>4900</v>
      </c>
      <c r="AL20065">
        <v>35</v>
      </c>
      <c r="AM20065">
        <v>2011</v>
      </c>
    </row>
    <row r="20066" spans="1:39" x14ac:dyDescent="0.3">
      <c r="A20066" s="1" t="s">
        <v>491</v>
      </c>
      <c r="B20066" s="1" t="s">
        <v>21199</v>
      </c>
      <c r="C20066" s="1" t="s">
        <v>41</v>
      </c>
      <c r="D20066" s="1" t="s">
        <v>493</v>
      </c>
      <c r="E20066" s="1" t="s">
        <v>583</v>
      </c>
      <c r="F20066" s="1" t="s">
        <v>188</v>
      </c>
      <c r="G20066">
        <v>560136</v>
      </c>
      <c r="H20066" s="1" t="s">
        <v>584</v>
      </c>
      <c r="I20066">
        <v>91334</v>
      </c>
      <c r="J20066" s="1" t="s">
        <v>350</v>
      </c>
      <c r="K20066" s="2">
        <v>43451</v>
      </c>
      <c r="L20066" s="3">
        <v>29952</v>
      </c>
      <c r="M20066" s="1" t="s">
        <v>18810</v>
      </c>
      <c r="N20066" s="3">
        <v>43398</v>
      </c>
      <c r="O20066" s="1" t="s">
        <v>298</v>
      </c>
      <c r="P20066" s="1" t="s">
        <v>48</v>
      </c>
      <c r="Q20066" s="1" t="s">
        <v>49</v>
      </c>
      <c r="R20066" s="1" t="s">
        <v>96</v>
      </c>
      <c r="S20066" s="1" t="s">
        <v>2595</v>
      </c>
      <c r="T20066" s="1" t="s">
        <v>66</v>
      </c>
      <c r="U20066" s="1" t="s">
        <v>67</v>
      </c>
      <c r="V20066" s="1" t="s">
        <v>12421</v>
      </c>
      <c r="W20066" s="1" t="s">
        <v>12422</v>
      </c>
      <c r="X20066" s="1" t="s">
        <v>98</v>
      </c>
      <c r="Y20066" s="1" t="s">
        <v>57</v>
      </c>
      <c r="Z20066" s="1" t="s">
        <v>496</v>
      </c>
      <c r="AA20066" s="1" t="s">
        <v>59</v>
      </c>
      <c r="AB20066" s="1" t="s">
        <v>59</v>
      </c>
      <c r="AC20066">
        <v>0</v>
      </c>
      <c r="AD20066">
        <v>14400</v>
      </c>
      <c r="AE20066">
        <v>14400</v>
      </c>
      <c r="AF20066">
        <v>13900</v>
      </c>
      <c r="AG20066" s="1" t="s">
        <v>60</v>
      </c>
      <c r="AH20066">
        <v>0.13350000000000001</v>
      </c>
      <c r="AI20066">
        <v>17154</v>
      </c>
      <c r="AJ20066">
        <v>16559</v>
      </c>
      <c r="AK20066">
        <v>14400</v>
      </c>
      <c r="AL20066">
        <v>25</v>
      </c>
      <c r="AM20066">
        <v>2754</v>
      </c>
    </row>
    <row r="20067" spans="1:39" x14ac:dyDescent="0.3">
      <c r="A20067" s="1" t="s">
        <v>491</v>
      </c>
      <c r="B20067" s="1" t="s">
        <v>21200</v>
      </c>
      <c r="C20067" s="1" t="s">
        <v>41</v>
      </c>
      <c r="D20067" s="1" t="s">
        <v>493</v>
      </c>
      <c r="E20067" s="1" t="s">
        <v>583</v>
      </c>
      <c r="F20067" s="1" t="s">
        <v>188</v>
      </c>
      <c r="G20067">
        <v>560115</v>
      </c>
      <c r="H20067" s="1" t="s">
        <v>584</v>
      </c>
      <c r="I20067">
        <v>91336</v>
      </c>
      <c r="J20067" s="1" t="s">
        <v>390</v>
      </c>
      <c r="K20067" s="2">
        <v>43585</v>
      </c>
      <c r="L20067" s="3">
        <v>27516</v>
      </c>
      <c r="M20067" s="1" t="s">
        <v>21201</v>
      </c>
      <c r="N20067" s="3">
        <v>43539</v>
      </c>
      <c r="O20067" s="1" t="s">
        <v>298</v>
      </c>
      <c r="P20067" s="1" t="s">
        <v>48</v>
      </c>
      <c r="Q20067" s="1" t="s">
        <v>49</v>
      </c>
      <c r="R20067" s="1" t="s">
        <v>96</v>
      </c>
      <c r="S20067" s="1" t="s">
        <v>2595</v>
      </c>
      <c r="T20067" s="1" t="s">
        <v>126</v>
      </c>
      <c r="U20067" s="1" t="s">
        <v>302</v>
      </c>
      <c r="V20067" s="1" t="s">
        <v>19761</v>
      </c>
      <c r="W20067" s="1" t="s">
        <v>2600</v>
      </c>
      <c r="X20067" s="1" t="s">
        <v>98</v>
      </c>
      <c r="Y20067" s="1" t="s">
        <v>68</v>
      </c>
      <c r="Z20067" s="1" t="s">
        <v>496</v>
      </c>
      <c r="AA20067" s="1" t="s">
        <v>158</v>
      </c>
      <c r="AB20067" s="1" t="s">
        <v>59</v>
      </c>
      <c r="AC20067">
        <v>3</v>
      </c>
      <c r="AD20067">
        <v>15000</v>
      </c>
      <c r="AE20067">
        <v>15000</v>
      </c>
      <c r="AF20067">
        <v>9168.2420309999998</v>
      </c>
      <c r="AG20067" s="1" t="s">
        <v>69</v>
      </c>
      <c r="AH20067">
        <v>0.1706</v>
      </c>
      <c r="AI20067">
        <v>19146</v>
      </c>
      <c r="AJ20067">
        <v>11152</v>
      </c>
      <c r="AK20067">
        <v>15000</v>
      </c>
      <c r="AL20067">
        <v>6</v>
      </c>
      <c r="AM20067">
        <v>4128</v>
      </c>
    </row>
    <row r="20068" spans="1:39" x14ac:dyDescent="0.3">
      <c r="A20068" s="1" t="s">
        <v>256</v>
      </c>
      <c r="B20068" s="1" t="s">
        <v>21202</v>
      </c>
      <c r="C20068" s="1" t="s">
        <v>41</v>
      </c>
      <c r="D20068" s="1" t="s">
        <v>258</v>
      </c>
      <c r="E20068" s="1" t="s">
        <v>519</v>
      </c>
      <c r="F20068" s="1" t="s">
        <v>188</v>
      </c>
      <c r="G20068">
        <v>650039</v>
      </c>
      <c r="H20068" s="1" t="s">
        <v>519</v>
      </c>
      <c r="I20068">
        <v>90929</v>
      </c>
      <c r="J20068" s="1" t="s">
        <v>689</v>
      </c>
      <c r="K20068" s="2">
        <v>43629</v>
      </c>
      <c r="L20068" s="3">
        <v>28980</v>
      </c>
      <c r="M20068" s="1" t="s">
        <v>19558</v>
      </c>
      <c r="N20068" s="3">
        <v>43543</v>
      </c>
      <c r="O20068" s="1" t="s">
        <v>298</v>
      </c>
      <c r="P20068" s="1" t="s">
        <v>48</v>
      </c>
      <c r="Q20068" s="1" t="s">
        <v>49</v>
      </c>
      <c r="R20068" s="1" t="s">
        <v>96</v>
      </c>
      <c r="S20068" s="1" t="s">
        <v>2595</v>
      </c>
      <c r="T20068" s="1" t="s">
        <v>126</v>
      </c>
      <c r="U20068" s="1" t="s">
        <v>703</v>
      </c>
      <c r="V20068" s="1" t="s">
        <v>18749</v>
      </c>
      <c r="W20068" s="1" t="s">
        <v>12422</v>
      </c>
      <c r="X20068" s="1" t="s">
        <v>98</v>
      </c>
      <c r="Y20068" s="1" t="s">
        <v>57</v>
      </c>
      <c r="Z20068" s="1" t="s">
        <v>263</v>
      </c>
      <c r="AA20068" s="1" t="s">
        <v>59</v>
      </c>
      <c r="AB20068" s="1" t="s">
        <v>59</v>
      </c>
      <c r="AC20068">
        <v>0</v>
      </c>
      <c r="AD20068">
        <v>9400</v>
      </c>
      <c r="AE20068">
        <v>9400</v>
      </c>
      <c r="AF20068">
        <v>9400</v>
      </c>
      <c r="AG20068" s="1" t="s">
        <v>69</v>
      </c>
      <c r="AH20068">
        <v>0.16320000000000001</v>
      </c>
      <c r="AI20068">
        <v>10885</v>
      </c>
      <c r="AJ20068">
        <v>10885</v>
      </c>
      <c r="AK20068">
        <v>9400</v>
      </c>
      <c r="AL20068">
        <v>5</v>
      </c>
      <c r="AM20068">
        <v>1485</v>
      </c>
    </row>
    <row r="20069" spans="1:39" x14ac:dyDescent="0.3">
      <c r="A20069" s="1" t="s">
        <v>136</v>
      </c>
      <c r="B20069" s="1" t="s">
        <v>21203</v>
      </c>
      <c r="C20069" s="1" t="s">
        <v>41</v>
      </c>
      <c r="D20069" s="1" t="s">
        <v>138</v>
      </c>
      <c r="E20069" s="1" t="s">
        <v>13407</v>
      </c>
      <c r="F20069" s="1" t="s">
        <v>188</v>
      </c>
      <c r="G20069">
        <v>400284</v>
      </c>
      <c r="H20069" s="1" t="s">
        <v>13407</v>
      </c>
      <c r="I20069">
        <v>91338</v>
      </c>
      <c r="J20069" s="1" t="s">
        <v>373</v>
      </c>
      <c r="K20069" s="2">
        <v>43703</v>
      </c>
      <c r="L20069" s="3">
        <v>29509</v>
      </c>
      <c r="M20069" s="1" t="s">
        <v>1248</v>
      </c>
      <c r="N20069" s="3">
        <v>43544</v>
      </c>
      <c r="O20069" s="1" t="s">
        <v>298</v>
      </c>
      <c r="P20069" s="1" t="s">
        <v>48</v>
      </c>
      <c r="Q20069" s="1" t="s">
        <v>168</v>
      </c>
      <c r="R20069" s="1" t="s">
        <v>96</v>
      </c>
      <c r="S20069" s="1" t="s">
        <v>2595</v>
      </c>
      <c r="T20069" s="1" t="s">
        <v>162</v>
      </c>
      <c r="U20069" s="1" t="s">
        <v>348</v>
      </c>
      <c r="V20069" s="1" t="s">
        <v>18749</v>
      </c>
      <c r="W20069" s="1" t="s">
        <v>18750</v>
      </c>
      <c r="X20069" s="1" t="s">
        <v>98</v>
      </c>
      <c r="Y20069" s="1" t="s">
        <v>68</v>
      </c>
      <c r="Z20069" s="1" t="s">
        <v>143</v>
      </c>
      <c r="AA20069" s="1" t="s">
        <v>59</v>
      </c>
      <c r="AB20069" s="1" t="s">
        <v>59</v>
      </c>
      <c r="AC20069">
        <v>0</v>
      </c>
      <c r="AD20069">
        <v>5000</v>
      </c>
      <c r="AE20069">
        <v>5000</v>
      </c>
      <c r="AF20069">
        <v>5000</v>
      </c>
      <c r="AG20069" s="1" t="s">
        <v>69</v>
      </c>
      <c r="AH20069">
        <v>0.152</v>
      </c>
      <c r="AI20069">
        <v>7168</v>
      </c>
      <c r="AJ20069">
        <v>7168</v>
      </c>
      <c r="AK20069">
        <v>5000</v>
      </c>
      <c r="AL20069">
        <v>10</v>
      </c>
      <c r="AM20069">
        <v>2168</v>
      </c>
    </row>
    <row r="20070" spans="1:39" x14ac:dyDescent="0.3">
      <c r="A20070" s="1" t="s">
        <v>136</v>
      </c>
      <c r="B20070" s="1" t="s">
        <v>21204</v>
      </c>
      <c r="C20070" s="1" t="s">
        <v>41</v>
      </c>
      <c r="D20070" s="1" t="s">
        <v>138</v>
      </c>
      <c r="E20070" s="1" t="s">
        <v>13407</v>
      </c>
      <c r="F20070" s="1" t="s">
        <v>188</v>
      </c>
      <c r="G20070">
        <v>400429</v>
      </c>
      <c r="H20070" s="1" t="s">
        <v>13407</v>
      </c>
      <c r="I20070">
        <v>92703</v>
      </c>
      <c r="J20070" s="1" t="s">
        <v>409</v>
      </c>
      <c r="K20070" s="2">
        <v>43703</v>
      </c>
      <c r="L20070" s="3">
        <v>29221</v>
      </c>
      <c r="M20070" s="1" t="s">
        <v>1248</v>
      </c>
      <c r="N20070" s="3">
        <v>43544</v>
      </c>
      <c r="O20070" s="1" t="s">
        <v>298</v>
      </c>
      <c r="P20070" s="1" t="s">
        <v>48</v>
      </c>
      <c r="Q20070" s="1" t="s">
        <v>49</v>
      </c>
      <c r="R20070" s="1" t="s">
        <v>96</v>
      </c>
      <c r="S20070" s="1" t="s">
        <v>2595</v>
      </c>
      <c r="T20070" s="1" t="s">
        <v>108</v>
      </c>
      <c r="U20070" s="1" t="s">
        <v>218</v>
      </c>
      <c r="V20070" s="1" t="s">
        <v>18749</v>
      </c>
      <c r="W20070" s="1" t="s">
        <v>18750</v>
      </c>
      <c r="X20070" s="1" t="s">
        <v>98</v>
      </c>
      <c r="Y20070" s="1" t="s">
        <v>57</v>
      </c>
      <c r="Z20070" s="1" t="s">
        <v>143</v>
      </c>
      <c r="AA20070" s="1" t="s">
        <v>59</v>
      </c>
      <c r="AB20070" s="1" t="s">
        <v>59</v>
      </c>
      <c r="AC20070">
        <v>0</v>
      </c>
      <c r="AD20070">
        <v>13200</v>
      </c>
      <c r="AE20070">
        <v>13200</v>
      </c>
      <c r="AF20070">
        <v>12700</v>
      </c>
      <c r="AG20070" s="1" t="s">
        <v>60</v>
      </c>
      <c r="AH20070">
        <v>6.1699999999999998E-2</v>
      </c>
      <c r="AI20070">
        <v>14282</v>
      </c>
      <c r="AJ20070">
        <v>13741</v>
      </c>
      <c r="AK20070">
        <v>13200</v>
      </c>
      <c r="AL20070">
        <v>40</v>
      </c>
      <c r="AM20070">
        <v>1082</v>
      </c>
    </row>
    <row r="20071" spans="1:39" x14ac:dyDescent="0.3">
      <c r="A20071" s="1" t="s">
        <v>136</v>
      </c>
      <c r="B20071" s="1" t="s">
        <v>21205</v>
      </c>
      <c r="C20071" s="1" t="s">
        <v>41</v>
      </c>
      <c r="D20071" s="1" t="s">
        <v>138</v>
      </c>
      <c r="E20071" s="1" t="s">
        <v>139</v>
      </c>
      <c r="F20071" s="1" t="s">
        <v>188</v>
      </c>
      <c r="G20071">
        <v>20633</v>
      </c>
      <c r="H20071" s="1" t="s">
        <v>139</v>
      </c>
      <c r="I20071">
        <v>90931</v>
      </c>
      <c r="J20071" s="1" t="s">
        <v>345</v>
      </c>
      <c r="K20071" s="2">
        <v>43635</v>
      </c>
      <c r="L20071" s="3">
        <v>29587</v>
      </c>
      <c r="M20071" s="1" t="s">
        <v>1109</v>
      </c>
      <c r="N20071" s="3">
        <v>43546</v>
      </c>
      <c r="O20071" s="1" t="s">
        <v>298</v>
      </c>
      <c r="P20071" s="1" t="s">
        <v>48</v>
      </c>
      <c r="Q20071" s="1" t="s">
        <v>168</v>
      </c>
      <c r="R20071" s="1" t="s">
        <v>96</v>
      </c>
      <c r="S20071" s="1" t="s">
        <v>2595</v>
      </c>
      <c r="T20071" s="1" t="s">
        <v>162</v>
      </c>
      <c r="U20071" s="1" t="s">
        <v>320</v>
      </c>
      <c r="V20071" s="1" t="s">
        <v>12435</v>
      </c>
      <c r="W20071" s="1" t="s">
        <v>12429</v>
      </c>
      <c r="X20071" s="1" t="s">
        <v>98</v>
      </c>
      <c r="Y20071" s="1" t="s">
        <v>77</v>
      </c>
      <c r="Z20071" s="1" t="s">
        <v>143</v>
      </c>
      <c r="AA20071" s="1" t="s">
        <v>59</v>
      </c>
      <c r="AB20071" s="1" t="s">
        <v>59</v>
      </c>
      <c r="AC20071">
        <v>0</v>
      </c>
      <c r="AD20071">
        <v>12000</v>
      </c>
      <c r="AE20071">
        <v>12000</v>
      </c>
      <c r="AF20071">
        <v>12000</v>
      </c>
      <c r="AG20071" s="1" t="s">
        <v>69</v>
      </c>
      <c r="AH20071">
        <v>0.14829999999999999</v>
      </c>
      <c r="AI20071">
        <v>10477</v>
      </c>
      <c r="AJ20071">
        <v>10477</v>
      </c>
      <c r="AK20071">
        <v>5501</v>
      </c>
      <c r="AL20071">
        <v>30</v>
      </c>
      <c r="AM20071">
        <v>4060</v>
      </c>
    </row>
    <row r="20072" spans="1:39" x14ac:dyDescent="0.3">
      <c r="A20072" s="1" t="s">
        <v>481</v>
      </c>
      <c r="B20072" s="1" t="s">
        <v>21206</v>
      </c>
      <c r="C20072" s="1" t="s">
        <v>41</v>
      </c>
      <c r="D20072" s="1" t="s">
        <v>483</v>
      </c>
      <c r="E20072" s="1" t="s">
        <v>18753</v>
      </c>
      <c r="F20072" s="1" t="s">
        <v>188</v>
      </c>
      <c r="G20072">
        <v>620221</v>
      </c>
      <c r="H20072" s="1" t="s">
        <v>18754</v>
      </c>
      <c r="I20072">
        <v>92395</v>
      </c>
      <c r="J20072" s="1" t="s">
        <v>713</v>
      </c>
      <c r="K20072" s="2">
        <v>43759</v>
      </c>
      <c r="L20072" s="3">
        <v>27703</v>
      </c>
      <c r="M20072" s="1" t="s">
        <v>19381</v>
      </c>
      <c r="N20072" s="3">
        <v>43554</v>
      </c>
      <c r="O20072" s="1" t="s">
        <v>298</v>
      </c>
      <c r="P20072" s="1" t="s">
        <v>48</v>
      </c>
      <c r="Q20072" s="1" t="s">
        <v>168</v>
      </c>
      <c r="R20072" s="1" t="s">
        <v>50</v>
      </c>
      <c r="S20072" s="1" t="s">
        <v>2595</v>
      </c>
      <c r="T20072" s="1" t="s">
        <v>108</v>
      </c>
      <c r="U20072" s="1" t="s">
        <v>218</v>
      </c>
      <c r="V20072" s="1" t="s">
        <v>18749</v>
      </c>
      <c r="W20072" s="1" t="s">
        <v>18750</v>
      </c>
      <c r="X20072" s="1" t="s">
        <v>98</v>
      </c>
      <c r="Y20072" s="1" t="s">
        <v>57</v>
      </c>
      <c r="Z20072" s="1" t="s">
        <v>487</v>
      </c>
      <c r="AA20072" s="1" t="s">
        <v>59</v>
      </c>
      <c r="AB20072" s="1" t="s">
        <v>59</v>
      </c>
      <c r="AC20072">
        <v>0</v>
      </c>
      <c r="AD20072">
        <v>24500</v>
      </c>
      <c r="AE20072">
        <v>24500</v>
      </c>
      <c r="AF20072">
        <v>20490.09275</v>
      </c>
      <c r="AG20072" s="1" t="s">
        <v>60</v>
      </c>
      <c r="AH20072">
        <v>6.1699999999999998E-2</v>
      </c>
      <c r="AI20072">
        <v>26900</v>
      </c>
      <c r="AJ20072">
        <v>22184</v>
      </c>
      <c r="AK20072">
        <v>24500</v>
      </c>
      <c r="AL20072">
        <v>20</v>
      </c>
      <c r="AM20072">
        <v>2400</v>
      </c>
    </row>
    <row r="20073" spans="1:39" x14ac:dyDescent="0.3">
      <c r="A20073" s="1" t="s">
        <v>481</v>
      </c>
      <c r="B20073" s="1" t="s">
        <v>21207</v>
      </c>
      <c r="C20073" s="1" t="s">
        <v>41</v>
      </c>
      <c r="D20073" s="1" t="s">
        <v>483</v>
      </c>
      <c r="E20073" s="1" t="s">
        <v>18753</v>
      </c>
      <c r="F20073" s="1" t="s">
        <v>188</v>
      </c>
      <c r="G20073">
        <v>620262</v>
      </c>
      <c r="H20073" s="1" t="s">
        <v>18754</v>
      </c>
      <c r="I20073">
        <v>92997</v>
      </c>
      <c r="J20073" s="1" t="s">
        <v>689</v>
      </c>
      <c r="K20073" s="2">
        <v>43763</v>
      </c>
      <c r="L20073" s="3">
        <v>27395</v>
      </c>
      <c r="M20073" s="1" t="s">
        <v>19388</v>
      </c>
      <c r="N20073" s="3">
        <v>43555</v>
      </c>
      <c r="O20073" s="1" t="s">
        <v>298</v>
      </c>
      <c r="P20073" s="1" t="s">
        <v>48</v>
      </c>
      <c r="Q20073" s="1" t="s">
        <v>49</v>
      </c>
      <c r="R20073" s="1" t="s">
        <v>50</v>
      </c>
      <c r="S20073" s="1" t="s">
        <v>2595</v>
      </c>
      <c r="T20073" s="1" t="s">
        <v>108</v>
      </c>
      <c r="U20073" s="1" t="s">
        <v>218</v>
      </c>
      <c r="V20073" s="1" t="s">
        <v>18749</v>
      </c>
      <c r="W20073" s="1" t="s">
        <v>18750</v>
      </c>
      <c r="X20073" s="1" t="s">
        <v>98</v>
      </c>
      <c r="Y20073" s="1" t="s">
        <v>77</v>
      </c>
      <c r="Z20073" s="1" t="s">
        <v>487</v>
      </c>
      <c r="AA20073" s="1" t="s">
        <v>59</v>
      </c>
      <c r="AB20073" s="1" t="s">
        <v>59</v>
      </c>
      <c r="AC20073">
        <v>0</v>
      </c>
      <c r="AD20073">
        <v>6000</v>
      </c>
      <c r="AE20073">
        <v>6000</v>
      </c>
      <c r="AF20073">
        <v>6000</v>
      </c>
      <c r="AG20073" s="1" t="s">
        <v>60</v>
      </c>
      <c r="AH20073">
        <v>6.1699999999999998E-2</v>
      </c>
      <c r="AI20073">
        <v>6603</v>
      </c>
      <c r="AJ20073">
        <v>6603</v>
      </c>
      <c r="AK20073">
        <v>6000</v>
      </c>
      <c r="AL20073">
        <v>20</v>
      </c>
      <c r="AM20073">
        <v>588</v>
      </c>
    </row>
    <row r="20074" spans="1:39" x14ac:dyDescent="0.3">
      <c r="A20074" s="1" t="s">
        <v>481</v>
      </c>
      <c r="B20074" s="1" t="s">
        <v>21208</v>
      </c>
      <c r="C20074" s="1" t="s">
        <v>41</v>
      </c>
      <c r="D20074" s="1" t="s">
        <v>483</v>
      </c>
      <c r="E20074" s="1" t="s">
        <v>18753</v>
      </c>
      <c r="F20074" s="1" t="s">
        <v>188</v>
      </c>
      <c r="G20074">
        <v>620241</v>
      </c>
      <c r="H20074" s="1" t="s">
        <v>18754</v>
      </c>
      <c r="I20074">
        <v>92991</v>
      </c>
      <c r="J20074" s="1" t="s">
        <v>809</v>
      </c>
      <c r="K20074" s="2">
        <v>43731</v>
      </c>
      <c r="L20074" s="3">
        <v>30555</v>
      </c>
      <c r="M20074" s="1" t="s">
        <v>18756</v>
      </c>
      <c r="N20074" s="3">
        <v>43552</v>
      </c>
      <c r="O20074" s="1" t="s">
        <v>298</v>
      </c>
      <c r="P20074" s="1" t="s">
        <v>48</v>
      </c>
      <c r="Q20074" s="1" t="s">
        <v>168</v>
      </c>
      <c r="R20074" s="1" t="s">
        <v>50</v>
      </c>
      <c r="S20074" s="1" t="s">
        <v>2595</v>
      </c>
      <c r="T20074" s="1" t="s">
        <v>52</v>
      </c>
      <c r="U20074" s="1" t="s">
        <v>153</v>
      </c>
      <c r="V20074" s="1" t="s">
        <v>18749</v>
      </c>
      <c r="W20074" s="1" t="s">
        <v>18750</v>
      </c>
      <c r="X20074" s="1" t="s">
        <v>98</v>
      </c>
      <c r="Y20074" s="1" t="s">
        <v>57</v>
      </c>
      <c r="Z20074" s="1" t="s">
        <v>487</v>
      </c>
      <c r="AA20074" s="1" t="s">
        <v>59</v>
      </c>
      <c r="AB20074" s="1" t="s">
        <v>59</v>
      </c>
      <c r="AC20074">
        <v>0</v>
      </c>
      <c r="AD20074">
        <v>22000</v>
      </c>
      <c r="AE20074">
        <v>22000</v>
      </c>
      <c r="AF20074">
        <v>21950</v>
      </c>
      <c r="AG20074" s="1" t="s">
        <v>60</v>
      </c>
      <c r="AH20074">
        <v>8.8800000000000004E-2</v>
      </c>
      <c r="AI20074">
        <v>20949</v>
      </c>
      <c r="AJ20074">
        <v>20902</v>
      </c>
      <c r="AK20074">
        <v>17893</v>
      </c>
      <c r="AL20074">
        <v>5</v>
      </c>
      <c r="AM20074">
        <v>3056</v>
      </c>
    </row>
    <row r="20075" spans="1:39" x14ac:dyDescent="0.3">
      <c r="A20075" s="1" t="s">
        <v>481</v>
      </c>
      <c r="B20075" s="1" t="s">
        <v>21209</v>
      </c>
      <c r="C20075" s="1" t="s">
        <v>41</v>
      </c>
      <c r="D20075" s="1" t="s">
        <v>483</v>
      </c>
      <c r="E20075" s="1" t="s">
        <v>18753</v>
      </c>
      <c r="F20075" s="1" t="s">
        <v>188</v>
      </c>
      <c r="G20075">
        <v>620241</v>
      </c>
      <c r="H20075" s="1" t="s">
        <v>18754</v>
      </c>
      <c r="I20075">
        <v>91981</v>
      </c>
      <c r="J20075" s="1" t="s">
        <v>809</v>
      </c>
      <c r="K20075" s="2">
        <v>43731</v>
      </c>
      <c r="L20075" s="3">
        <v>28888</v>
      </c>
      <c r="M20075" s="1" t="s">
        <v>18756</v>
      </c>
      <c r="N20075" s="3">
        <v>43552</v>
      </c>
      <c r="O20075" s="1" t="s">
        <v>298</v>
      </c>
      <c r="P20075" s="1" t="s">
        <v>48</v>
      </c>
      <c r="Q20075" s="1" t="s">
        <v>49</v>
      </c>
      <c r="R20075" s="1" t="s">
        <v>50</v>
      </c>
      <c r="S20075" s="1" t="s">
        <v>2595</v>
      </c>
      <c r="T20075" s="1" t="s">
        <v>108</v>
      </c>
      <c r="U20075" s="1" t="s">
        <v>228</v>
      </c>
      <c r="V20075" s="1" t="s">
        <v>18749</v>
      </c>
      <c r="W20075" s="1" t="s">
        <v>18750</v>
      </c>
      <c r="X20075" s="1" t="s">
        <v>98</v>
      </c>
      <c r="Y20075" s="1" t="s">
        <v>77</v>
      </c>
      <c r="Z20075" s="1" t="s">
        <v>487</v>
      </c>
      <c r="AA20075" s="1" t="s">
        <v>59</v>
      </c>
      <c r="AB20075" s="1" t="s">
        <v>59</v>
      </c>
      <c r="AC20075">
        <v>0</v>
      </c>
      <c r="AD20075">
        <v>2500</v>
      </c>
      <c r="AE20075">
        <v>2500</v>
      </c>
      <c r="AF20075">
        <v>2000</v>
      </c>
      <c r="AG20075" s="1" t="s">
        <v>60</v>
      </c>
      <c r="AH20075">
        <v>6.9099999999999995E-2</v>
      </c>
      <c r="AI20075">
        <v>2775</v>
      </c>
      <c r="AJ20075">
        <v>2220</v>
      </c>
      <c r="AK20075">
        <v>2500</v>
      </c>
      <c r="AL20075">
        <v>4</v>
      </c>
      <c r="AM20075">
        <v>275</v>
      </c>
    </row>
    <row r="20076" spans="1:39" x14ac:dyDescent="0.3">
      <c r="A20076" s="1" t="s">
        <v>481</v>
      </c>
      <c r="B20076" s="1" t="s">
        <v>21210</v>
      </c>
      <c r="C20076" s="1" t="s">
        <v>41</v>
      </c>
      <c r="D20076" s="1" t="s">
        <v>483</v>
      </c>
      <c r="E20076" s="1" t="s">
        <v>18753</v>
      </c>
      <c r="F20076" s="1" t="s">
        <v>188</v>
      </c>
      <c r="G20076">
        <v>620241</v>
      </c>
      <c r="H20076" s="1" t="s">
        <v>18754</v>
      </c>
      <c r="I20076">
        <v>92990</v>
      </c>
      <c r="J20076" s="1" t="s">
        <v>561</v>
      </c>
      <c r="K20076" s="2">
        <v>43731</v>
      </c>
      <c r="L20076" s="3">
        <v>28683</v>
      </c>
      <c r="M20076" s="1" t="s">
        <v>18756</v>
      </c>
      <c r="N20076" s="3">
        <v>43552</v>
      </c>
      <c r="O20076" s="1" t="s">
        <v>298</v>
      </c>
      <c r="P20076" s="1" t="s">
        <v>48</v>
      </c>
      <c r="Q20076" s="1" t="s">
        <v>49</v>
      </c>
      <c r="R20076" s="1" t="s">
        <v>50</v>
      </c>
      <c r="S20076" s="1" t="s">
        <v>2595</v>
      </c>
      <c r="T20076" s="1" t="s">
        <v>162</v>
      </c>
      <c r="U20076" s="1" t="s">
        <v>208</v>
      </c>
      <c r="V20076" s="1" t="s">
        <v>18749</v>
      </c>
      <c r="W20076" s="1" t="s">
        <v>18750</v>
      </c>
      <c r="X20076" s="1" t="s">
        <v>98</v>
      </c>
      <c r="Y20076" s="1" t="s">
        <v>77</v>
      </c>
      <c r="Z20076" s="1" t="s">
        <v>487</v>
      </c>
      <c r="AA20076" s="1" t="s">
        <v>59</v>
      </c>
      <c r="AB20076" s="1" t="s">
        <v>59</v>
      </c>
      <c r="AC20076">
        <v>0</v>
      </c>
      <c r="AD20076">
        <v>11500</v>
      </c>
      <c r="AE20076">
        <v>11500</v>
      </c>
      <c r="AF20076">
        <v>11000</v>
      </c>
      <c r="AG20076" s="1" t="s">
        <v>60</v>
      </c>
      <c r="AH20076">
        <v>0.14460000000000001</v>
      </c>
      <c r="AI20076">
        <v>2405</v>
      </c>
      <c r="AJ20076">
        <v>2300</v>
      </c>
      <c r="AK20076">
        <v>1370</v>
      </c>
      <c r="AL20076">
        <v>35</v>
      </c>
      <c r="AM20076">
        <v>1034</v>
      </c>
    </row>
    <row r="20077" spans="1:39" x14ac:dyDescent="0.3">
      <c r="A20077" s="1" t="s">
        <v>481</v>
      </c>
      <c r="B20077" s="1" t="s">
        <v>21211</v>
      </c>
      <c r="C20077" s="1" t="s">
        <v>41</v>
      </c>
      <c r="D20077" s="1" t="s">
        <v>483</v>
      </c>
      <c r="E20077" s="1" t="s">
        <v>18753</v>
      </c>
      <c r="F20077" s="1" t="s">
        <v>188</v>
      </c>
      <c r="G20077">
        <v>620239</v>
      </c>
      <c r="H20077" s="1" t="s">
        <v>18754</v>
      </c>
      <c r="I20077">
        <v>92994</v>
      </c>
      <c r="J20077" s="1" t="s">
        <v>387</v>
      </c>
      <c r="K20077" s="2">
        <v>43775</v>
      </c>
      <c r="L20077" s="3">
        <v>29350</v>
      </c>
      <c r="M20077" s="1" t="s">
        <v>19388</v>
      </c>
      <c r="N20077" s="3">
        <v>43550</v>
      </c>
      <c r="O20077" s="1" t="s">
        <v>298</v>
      </c>
      <c r="P20077" s="1" t="s">
        <v>48</v>
      </c>
      <c r="Q20077" s="1" t="s">
        <v>168</v>
      </c>
      <c r="R20077" s="1" t="s">
        <v>50</v>
      </c>
      <c r="S20077" s="1" t="s">
        <v>2595</v>
      </c>
      <c r="T20077" s="1" t="s">
        <v>108</v>
      </c>
      <c r="U20077" s="1" t="s">
        <v>228</v>
      </c>
      <c r="V20077" s="1" t="s">
        <v>18749</v>
      </c>
      <c r="W20077" s="1" t="s">
        <v>18750</v>
      </c>
      <c r="X20077" s="1" t="s">
        <v>98</v>
      </c>
      <c r="Y20077" s="1" t="s">
        <v>57</v>
      </c>
      <c r="Z20077" s="1" t="s">
        <v>487</v>
      </c>
      <c r="AA20077" s="1" t="s">
        <v>158</v>
      </c>
      <c r="AB20077" s="1" t="s">
        <v>59</v>
      </c>
      <c r="AC20077">
        <v>1</v>
      </c>
      <c r="AD20077">
        <v>12000</v>
      </c>
      <c r="AE20077">
        <v>12000</v>
      </c>
      <c r="AF20077">
        <v>12000</v>
      </c>
      <c r="AG20077" s="1" t="s">
        <v>60</v>
      </c>
      <c r="AH20077">
        <v>6.9099999999999995E-2</v>
      </c>
      <c r="AI20077">
        <v>13208</v>
      </c>
      <c r="AJ20077">
        <v>13208</v>
      </c>
      <c r="AK20077">
        <v>12000</v>
      </c>
      <c r="AL20077">
        <v>25</v>
      </c>
      <c r="AM20077">
        <v>1208</v>
      </c>
    </row>
    <row r="20078" spans="1:39" x14ac:dyDescent="0.3">
      <c r="A20078" s="1" t="s">
        <v>481</v>
      </c>
      <c r="B20078" s="1" t="s">
        <v>21212</v>
      </c>
      <c r="C20078" s="1" t="s">
        <v>41</v>
      </c>
      <c r="D20078" s="1" t="s">
        <v>483</v>
      </c>
      <c r="E20078" s="1" t="s">
        <v>18753</v>
      </c>
      <c r="F20078" s="1" t="s">
        <v>188</v>
      </c>
      <c r="G20078">
        <v>620248</v>
      </c>
      <c r="H20078" s="1" t="s">
        <v>18754</v>
      </c>
      <c r="I20078">
        <v>92397</v>
      </c>
      <c r="J20078" s="1" t="s">
        <v>881</v>
      </c>
      <c r="K20078" s="2">
        <v>43734</v>
      </c>
      <c r="L20078" s="3">
        <v>29952</v>
      </c>
      <c r="M20078" s="1" t="s">
        <v>18756</v>
      </c>
      <c r="N20078" s="3">
        <v>43552</v>
      </c>
      <c r="O20078" s="1" t="s">
        <v>298</v>
      </c>
      <c r="P20078" s="1" t="s">
        <v>48</v>
      </c>
      <c r="Q20078" s="1" t="s">
        <v>49</v>
      </c>
      <c r="R20078" s="1" t="s">
        <v>50</v>
      </c>
      <c r="S20078" s="1" t="s">
        <v>2595</v>
      </c>
      <c r="T20078" s="1" t="s">
        <v>52</v>
      </c>
      <c r="U20078" s="1" t="s">
        <v>186</v>
      </c>
      <c r="V20078" s="1" t="s">
        <v>18749</v>
      </c>
      <c r="W20078" s="1" t="s">
        <v>18750</v>
      </c>
      <c r="X20078" s="1" t="s">
        <v>98</v>
      </c>
      <c r="Y20078" s="1" t="s">
        <v>77</v>
      </c>
      <c r="Z20078" s="1" t="s">
        <v>487</v>
      </c>
      <c r="AA20078" s="1" t="s">
        <v>59</v>
      </c>
      <c r="AB20078" s="1" t="s">
        <v>59</v>
      </c>
      <c r="AC20078">
        <v>0</v>
      </c>
      <c r="AD20078">
        <v>10000</v>
      </c>
      <c r="AE20078">
        <v>10000</v>
      </c>
      <c r="AF20078">
        <v>9500</v>
      </c>
      <c r="AG20078" s="1" t="s">
        <v>60</v>
      </c>
      <c r="AH20078">
        <v>9.9900000000000003E-2</v>
      </c>
      <c r="AI20078">
        <v>11542</v>
      </c>
      <c r="AJ20078">
        <v>10965</v>
      </c>
      <c r="AK20078">
        <v>10000</v>
      </c>
      <c r="AL20078">
        <v>6</v>
      </c>
      <c r="AM20078">
        <v>1542</v>
      </c>
    </row>
    <row r="20079" spans="1:39" x14ac:dyDescent="0.3">
      <c r="A20079" s="1" t="s">
        <v>481</v>
      </c>
      <c r="B20079" s="1" t="s">
        <v>21213</v>
      </c>
      <c r="C20079" s="1" t="s">
        <v>41</v>
      </c>
      <c r="D20079" s="1" t="s">
        <v>483</v>
      </c>
      <c r="E20079" s="1" t="s">
        <v>18753</v>
      </c>
      <c r="F20079" s="1" t="s">
        <v>188</v>
      </c>
      <c r="G20079">
        <v>620248</v>
      </c>
      <c r="H20079" s="1" t="s">
        <v>18754</v>
      </c>
      <c r="I20079">
        <v>91983</v>
      </c>
      <c r="J20079" s="1" t="s">
        <v>173</v>
      </c>
      <c r="K20079" s="2">
        <v>43734</v>
      </c>
      <c r="L20079" s="3">
        <v>28826</v>
      </c>
      <c r="M20079" s="1" t="s">
        <v>18756</v>
      </c>
      <c r="N20079" s="3">
        <v>43552</v>
      </c>
      <c r="O20079" s="1" t="s">
        <v>298</v>
      </c>
      <c r="P20079" s="1" t="s">
        <v>48</v>
      </c>
      <c r="Q20079" s="1" t="s">
        <v>168</v>
      </c>
      <c r="R20079" s="1" t="s">
        <v>50</v>
      </c>
      <c r="S20079" s="1" t="s">
        <v>2595</v>
      </c>
      <c r="T20079" s="1" t="s">
        <v>108</v>
      </c>
      <c r="U20079" s="1" t="s">
        <v>228</v>
      </c>
      <c r="V20079" s="1" t="s">
        <v>18749</v>
      </c>
      <c r="W20079" s="1" t="s">
        <v>18750</v>
      </c>
      <c r="X20079" s="1" t="s">
        <v>98</v>
      </c>
      <c r="Y20079" s="1" t="s">
        <v>68</v>
      </c>
      <c r="Z20079" s="1" t="s">
        <v>487</v>
      </c>
      <c r="AA20079" s="1" t="s">
        <v>59</v>
      </c>
      <c r="AB20079" s="1" t="s">
        <v>59</v>
      </c>
      <c r="AC20079">
        <v>0</v>
      </c>
      <c r="AD20079">
        <v>15000</v>
      </c>
      <c r="AE20079">
        <v>15000</v>
      </c>
      <c r="AF20079">
        <v>12652.97741</v>
      </c>
      <c r="AG20079" s="1" t="s">
        <v>60</v>
      </c>
      <c r="AH20079">
        <v>6.9099999999999995E-2</v>
      </c>
      <c r="AI20079">
        <v>16294</v>
      </c>
      <c r="AJ20079">
        <v>13512</v>
      </c>
      <c r="AK20079">
        <v>15000</v>
      </c>
      <c r="AL20079">
        <v>5</v>
      </c>
      <c r="AM20079">
        <v>1294</v>
      </c>
    </row>
    <row r="20080" spans="1:39" x14ac:dyDescent="0.3">
      <c r="A20080" s="1" t="s">
        <v>481</v>
      </c>
      <c r="B20080" s="1" t="s">
        <v>21214</v>
      </c>
      <c r="C20080" s="1" t="s">
        <v>41</v>
      </c>
      <c r="D20080" s="1" t="s">
        <v>483</v>
      </c>
      <c r="E20080" s="1" t="s">
        <v>484</v>
      </c>
      <c r="F20080" s="1" t="s">
        <v>188</v>
      </c>
      <c r="G20080">
        <v>440117</v>
      </c>
      <c r="H20080" s="1" t="s">
        <v>484</v>
      </c>
      <c r="I20080">
        <v>91610</v>
      </c>
      <c r="J20080" s="1" t="s">
        <v>555</v>
      </c>
      <c r="K20080" s="2">
        <v>43577</v>
      </c>
      <c r="L20080" s="3">
        <v>29869</v>
      </c>
      <c r="M20080" s="1" t="s">
        <v>18763</v>
      </c>
      <c r="N20080" s="3">
        <v>43403</v>
      </c>
      <c r="O20080" s="1" t="s">
        <v>298</v>
      </c>
      <c r="P20080" s="1" t="s">
        <v>48</v>
      </c>
      <c r="Q20080" s="1" t="s">
        <v>129</v>
      </c>
      <c r="R20080" s="1" t="s">
        <v>50</v>
      </c>
      <c r="S20080" s="1" t="s">
        <v>2595</v>
      </c>
      <c r="T20080" s="1" t="s">
        <v>162</v>
      </c>
      <c r="U20080" s="1" t="s">
        <v>320</v>
      </c>
      <c r="V20080" s="1" t="s">
        <v>12424</v>
      </c>
      <c r="W20080" s="1" t="s">
        <v>12422</v>
      </c>
      <c r="X20080" s="1" t="s">
        <v>98</v>
      </c>
      <c r="Y20080" s="1" t="s">
        <v>57</v>
      </c>
      <c r="Z20080" s="1" t="s">
        <v>487</v>
      </c>
      <c r="AA20080" s="1" t="s">
        <v>158</v>
      </c>
      <c r="AB20080" s="1" t="s">
        <v>59</v>
      </c>
      <c r="AC20080">
        <v>1</v>
      </c>
      <c r="AD20080">
        <v>9200</v>
      </c>
      <c r="AE20080">
        <v>9200</v>
      </c>
      <c r="AF20080">
        <v>2125.001937</v>
      </c>
      <c r="AG20080" s="1" t="s">
        <v>69</v>
      </c>
      <c r="AH20080">
        <v>0.14829999999999999</v>
      </c>
      <c r="AI20080">
        <v>1480</v>
      </c>
      <c r="AJ20080">
        <v>642</v>
      </c>
      <c r="AK20080">
        <v>534</v>
      </c>
      <c r="AL20080">
        <v>10</v>
      </c>
      <c r="AM20080">
        <v>555</v>
      </c>
    </row>
    <row r="20081" spans="1:39" x14ac:dyDescent="0.3">
      <c r="A20081" s="1" t="s">
        <v>481</v>
      </c>
      <c r="B20081" s="1" t="s">
        <v>21215</v>
      </c>
      <c r="C20081" s="1" t="s">
        <v>41</v>
      </c>
      <c r="D20081" s="1" t="s">
        <v>483</v>
      </c>
      <c r="E20081" s="1" t="s">
        <v>19406</v>
      </c>
      <c r="F20081" s="1" t="s">
        <v>188</v>
      </c>
      <c r="G20081">
        <v>640015</v>
      </c>
      <c r="H20081" s="1" t="s">
        <v>19406</v>
      </c>
      <c r="I20081">
        <v>93248</v>
      </c>
      <c r="J20081" s="1" t="s">
        <v>713</v>
      </c>
      <c r="K20081" s="2">
        <v>43641</v>
      </c>
      <c r="L20081" s="3">
        <v>29185</v>
      </c>
      <c r="M20081" s="1" t="s">
        <v>19407</v>
      </c>
      <c r="N20081" s="3">
        <v>43487</v>
      </c>
      <c r="O20081" s="1" t="s">
        <v>298</v>
      </c>
      <c r="P20081" s="1" t="s">
        <v>48</v>
      </c>
      <c r="Q20081" s="1" t="s">
        <v>49</v>
      </c>
      <c r="R20081" s="1" t="s">
        <v>50</v>
      </c>
      <c r="S20081" s="1" t="s">
        <v>2595</v>
      </c>
      <c r="T20081" s="1" t="s">
        <v>162</v>
      </c>
      <c r="U20081" s="1" t="s">
        <v>267</v>
      </c>
      <c r="V20081" s="1" t="s">
        <v>12424</v>
      </c>
      <c r="W20081" s="1" t="s">
        <v>12422</v>
      </c>
      <c r="X20081" s="1" t="s">
        <v>98</v>
      </c>
      <c r="Y20081" s="1" t="s">
        <v>68</v>
      </c>
      <c r="Z20081" s="1" t="s">
        <v>487</v>
      </c>
      <c r="AA20081" s="1" t="s">
        <v>59</v>
      </c>
      <c r="AB20081" s="1" t="s">
        <v>59</v>
      </c>
      <c r="AC20081">
        <v>0</v>
      </c>
      <c r="AD20081">
        <v>8400</v>
      </c>
      <c r="AE20081">
        <v>8400</v>
      </c>
      <c r="AF20081">
        <v>8400</v>
      </c>
      <c r="AG20081" s="1" t="s">
        <v>69</v>
      </c>
      <c r="AH20081">
        <v>0.15570000000000001</v>
      </c>
      <c r="AI20081">
        <v>8958</v>
      </c>
      <c r="AJ20081">
        <v>8958</v>
      </c>
      <c r="AK20081">
        <v>8400</v>
      </c>
      <c r="AL20081">
        <v>40</v>
      </c>
      <c r="AM20081">
        <v>558</v>
      </c>
    </row>
    <row r="20082" spans="1:39" x14ac:dyDescent="0.3">
      <c r="A20082" s="1" t="s">
        <v>481</v>
      </c>
      <c r="B20082" s="1" t="s">
        <v>21216</v>
      </c>
      <c r="C20082" s="1" t="s">
        <v>41</v>
      </c>
      <c r="D20082" s="1" t="s">
        <v>483</v>
      </c>
      <c r="E20082" s="1" t="s">
        <v>19406</v>
      </c>
      <c r="F20082" s="1" t="s">
        <v>188</v>
      </c>
      <c r="G20082">
        <v>640009</v>
      </c>
      <c r="H20082" s="1" t="s">
        <v>19406</v>
      </c>
      <c r="I20082">
        <v>92402</v>
      </c>
      <c r="J20082" s="1" t="s">
        <v>73</v>
      </c>
      <c r="K20082" s="2">
        <v>43585</v>
      </c>
      <c r="L20082" s="3">
        <v>27030</v>
      </c>
      <c r="M20082" s="1" t="s">
        <v>19398</v>
      </c>
      <c r="N20082" s="3">
        <v>43410</v>
      </c>
      <c r="O20082" s="1" t="s">
        <v>298</v>
      </c>
      <c r="P20082" s="1" t="s">
        <v>48</v>
      </c>
      <c r="Q20082" s="1" t="s">
        <v>168</v>
      </c>
      <c r="R20082" s="1" t="s">
        <v>50</v>
      </c>
      <c r="S20082" s="1" t="s">
        <v>2595</v>
      </c>
      <c r="T20082" s="1" t="s">
        <v>52</v>
      </c>
      <c r="U20082" s="1" t="s">
        <v>153</v>
      </c>
      <c r="V20082" s="1" t="s">
        <v>12424</v>
      </c>
      <c r="W20082" s="1" t="s">
        <v>12422</v>
      </c>
      <c r="X20082" s="1" t="s">
        <v>98</v>
      </c>
      <c r="Y20082" s="1" t="s">
        <v>68</v>
      </c>
      <c r="Z20082" s="1" t="s">
        <v>487</v>
      </c>
      <c r="AA20082" s="1" t="s">
        <v>158</v>
      </c>
      <c r="AB20082" s="1" t="s">
        <v>59</v>
      </c>
      <c r="AC20082">
        <v>1</v>
      </c>
      <c r="AD20082">
        <v>6000</v>
      </c>
      <c r="AE20082">
        <v>6000</v>
      </c>
      <c r="AF20082">
        <v>6000</v>
      </c>
      <c r="AG20082" s="1" t="s">
        <v>60</v>
      </c>
      <c r="AH20082">
        <v>8.8800000000000004E-2</v>
      </c>
      <c r="AI20082">
        <v>6724</v>
      </c>
      <c r="AJ20082">
        <v>6724</v>
      </c>
      <c r="AK20082">
        <v>6000</v>
      </c>
      <c r="AL20082">
        <v>30</v>
      </c>
      <c r="AM20082">
        <v>724</v>
      </c>
    </row>
    <row r="20083" spans="1:39" x14ac:dyDescent="0.3">
      <c r="A20083" s="1" t="s">
        <v>481</v>
      </c>
      <c r="B20083" s="1" t="s">
        <v>21217</v>
      </c>
      <c r="C20083" s="1" t="s">
        <v>41</v>
      </c>
      <c r="D20083" s="1" t="s">
        <v>483</v>
      </c>
      <c r="E20083" s="1" t="s">
        <v>19406</v>
      </c>
      <c r="F20083" s="1" t="s">
        <v>188</v>
      </c>
      <c r="G20083">
        <v>640016</v>
      </c>
      <c r="H20083" s="1" t="s">
        <v>19406</v>
      </c>
      <c r="I20083">
        <v>93247</v>
      </c>
      <c r="J20083" s="1" t="s">
        <v>149</v>
      </c>
      <c r="K20083" s="2">
        <v>43669</v>
      </c>
      <c r="L20083" s="3">
        <v>27131</v>
      </c>
      <c r="M20083" s="1" t="s">
        <v>21218</v>
      </c>
      <c r="N20083" s="3">
        <v>43472</v>
      </c>
      <c r="O20083" s="1" t="s">
        <v>298</v>
      </c>
      <c r="P20083" s="1" t="s">
        <v>48</v>
      </c>
      <c r="Q20083" s="1" t="s">
        <v>49</v>
      </c>
      <c r="R20083" s="1" t="s">
        <v>50</v>
      </c>
      <c r="S20083" s="1" t="s">
        <v>2595</v>
      </c>
      <c r="T20083" s="1" t="s">
        <v>162</v>
      </c>
      <c r="U20083" s="1" t="s">
        <v>163</v>
      </c>
      <c r="V20083" s="1" t="s">
        <v>12424</v>
      </c>
      <c r="W20083" s="1" t="s">
        <v>12422</v>
      </c>
      <c r="X20083" s="1" t="s">
        <v>98</v>
      </c>
      <c r="Y20083" s="1" t="s">
        <v>68</v>
      </c>
      <c r="Z20083" s="1" t="s">
        <v>487</v>
      </c>
      <c r="AA20083" s="1" t="s">
        <v>158</v>
      </c>
      <c r="AB20083" s="1" t="s">
        <v>59</v>
      </c>
      <c r="AC20083">
        <v>1</v>
      </c>
      <c r="AD20083">
        <v>9700</v>
      </c>
      <c r="AE20083">
        <v>9700</v>
      </c>
      <c r="AF20083">
        <v>9700</v>
      </c>
      <c r="AG20083" s="1" t="s">
        <v>60</v>
      </c>
      <c r="AH20083">
        <v>0.1409</v>
      </c>
      <c r="AI20083">
        <v>11125</v>
      </c>
      <c r="AJ20083">
        <v>11125</v>
      </c>
      <c r="AK20083">
        <v>9700</v>
      </c>
      <c r="AL20083">
        <v>20</v>
      </c>
      <c r="AM20083">
        <v>1425</v>
      </c>
    </row>
    <row r="20084" spans="1:39" x14ac:dyDescent="0.3">
      <c r="A20084" s="1" t="s">
        <v>481</v>
      </c>
      <c r="B20084" s="1" t="s">
        <v>21219</v>
      </c>
      <c r="C20084" s="1" t="s">
        <v>41</v>
      </c>
      <c r="D20084" s="1" t="s">
        <v>483</v>
      </c>
      <c r="E20084" s="1" t="s">
        <v>484</v>
      </c>
      <c r="F20084" s="1" t="s">
        <v>188</v>
      </c>
      <c r="G20084">
        <v>440104</v>
      </c>
      <c r="H20084" s="1" t="s">
        <v>484</v>
      </c>
      <c r="I20084">
        <v>92403</v>
      </c>
      <c r="J20084" s="1" t="s">
        <v>414</v>
      </c>
      <c r="K20084" s="2">
        <v>43587</v>
      </c>
      <c r="L20084" s="3">
        <v>29952</v>
      </c>
      <c r="M20084" s="1" t="s">
        <v>18763</v>
      </c>
      <c r="N20084" s="3">
        <v>43403</v>
      </c>
      <c r="O20084" s="1" t="s">
        <v>298</v>
      </c>
      <c r="P20084" s="1" t="s">
        <v>48</v>
      </c>
      <c r="Q20084" s="1" t="s">
        <v>168</v>
      </c>
      <c r="R20084" s="1" t="s">
        <v>50</v>
      </c>
      <c r="S20084" s="1" t="s">
        <v>2595</v>
      </c>
      <c r="T20084" s="1" t="s">
        <v>66</v>
      </c>
      <c r="U20084" s="1" t="s">
        <v>76</v>
      </c>
      <c r="V20084" s="1" t="s">
        <v>12424</v>
      </c>
      <c r="W20084" s="1" t="s">
        <v>12422</v>
      </c>
      <c r="X20084" s="1" t="s">
        <v>98</v>
      </c>
      <c r="Y20084" s="1" t="s">
        <v>57</v>
      </c>
      <c r="Z20084" s="1" t="s">
        <v>487</v>
      </c>
      <c r="AA20084" s="1" t="s">
        <v>59</v>
      </c>
      <c r="AB20084" s="1" t="s">
        <v>59</v>
      </c>
      <c r="AC20084">
        <v>0</v>
      </c>
      <c r="AD20084">
        <v>25000</v>
      </c>
      <c r="AE20084">
        <v>25000</v>
      </c>
      <c r="AF20084">
        <v>24825.21272</v>
      </c>
      <c r="AG20084" s="1" t="s">
        <v>69</v>
      </c>
      <c r="AH20084">
        <v>0.13719999999999999</v>
      </c>
      <c r="AI20084">
        <v>34685</v>
      </c>
      <c r="AJ20084">
        <v>34370</v>
      </c>
      <c r="AK20084">
        <v>25000</v>
      </c>
      <c r="AL20084">
        <v>20</v>
      </c>
      <c r="AM20084">
        <v>9685</v>
      </c>
    </row>
    <row r="20085" spans="1:39" x14ac:dyDescent="0.3">
      <c r="A20085" s="1" t="s">
        <v>481</v>
      </c>
      <c r="B20085" s="1" t="s">
        <v>21220</v>
      </c>
      <c r="C20085" s="1" t="s">
        <v>41</v>
      </c>
      <c r="D20085" s="1" t="s">
        <v>483</v>
      </c>
      <c r="E20085" s="1" t="s">
        <v>484</v>
      </c>
      <c r="F20085" s="1" t="s">
        <v>188</v>
      </c>
      <c r="G20085">
        <v>440122</v>
      </c>
      <c r="H20085" s="1" t="s">
        <v>484</v>
      </c>
      <c r="I20085">
        <v>91607</v>
      </c>
      <c r="J20085" s="1" t="s">
        <v>250</v>
      </c>
      <c r="K20085" s="2">
        <v>43579</v>
      </c>
      <c r="L20085" s="3">
        <v>29221</v>
      </c>
      <c r="M20085" s="1" t="s">
        <v>19823</v>
      </c>
      <c r="N20085" s="3">
        <v>43418</v>
      </c>
      <c r="O20085" s="1" t="s">
        <v>298</v>
      </c>
      <c r="P20085" s="1" t="s">
        <v>48</v>
      </c>
      <c r="Q20085" s="1" t="s">
        <v>168</v>
      </c>
      <c r="R20085" s="1" t="s">
        <v>50</v>
      </c>
      <c r="S20085" s="1" t="s">
        <v>2595</v>
      </c>
      <c r="T20085" s="1" t="s">
        <v>66</v>
      </c>
      <c r="U20085" s="1" t="s">
        <v>203</v>
      </c>
      <c r="V20085" s="1" t="s">
        <v>12424</v>
      </c>
      <c r="W20085" s="1" t="s">
        <v>12422</v>
      </c>
      <c r="X20085" s="1" t="s">
        <v>98</v>
      </c>
      <c r="Y20085" s="1" t="s">
        <v>77</v>
      </c>
      <c r="Z20085" s="1" t="s">
        <v>487</v>
      </c>
      <c r="AA20085" s="1" t="s">
        <v>59</v>
      </c>
      <c r="AB20085" s="1" t="s">
        <v>59</v>
      </c>
      <c r="AC20085">
        <v>0</v>
      </c>
      <c r="AD20085">
        <v>8000</v>
      </c>
      <c r="AE20085">
        <v>8000</v>
      </c>
      <c r="AF20085">
        <v>7975</v>
      </c>
      <c r="AG20085" s="1" t="s">
        <v>69</v>
      </c>
      <c r="AH20085">
        <v>0.12609999999999999</v>
      </c>
      <c r="AI20085">
        <v>10723</v>
      </c>
      <c r="AJ20085">
        <v>10690</v>
      </c>
      <c r="AK20085">
        <v>8000</v>
      </c>
      <c r="AL20085">
        <v>5</v>
      </c>
      <c r="AM20085">
        <v>2723</v>
      </c>
    </row>
    <row r="20086" spans="1:39" x14ac:dyDescent="0.3">
      <c r="A20086" s="1" t="s">
        <v>481</v>
      </c>
      <c r="B20086" s="1" t="s">
        <v>21221</v>
      </c>
      <c r="C20086" s="1" t="s">
        <v>41</v>
      </c>
      <c r="D20086" s="1" t="s">
        <v>483</v>
      </c>
      <c r="E20086" s="1" t="s">
        <v>18765</v>
      </c>
      <c r="F20086" s="1" t="s">
        <v>188</v>
      </c>
      <c r="G20086">
        <v>660109</v>
      </c>
      <c r="H20086" s="1" t="s">
        <v>18765</v>
      </c>
      <c r="I20086">
        <v>92405</v>
      </c>
      <c r="J20086" s="1" t="s">
        <v>333</v>
      </c>
      <c r="K20086" s="2">
        <v>43763</v>
      </c>
      <c r="L20086" s="3">
        <v>27677</v>
      </c>
      <c r="M20086" s="1" t="s">
        <v>18766</v>
      </c>
      <c r="N20086" s="3">
        <v>43555</v>
      </c>
      <c r="O20086" s="1" t="s">
        <v>298</v>
      </c>
      <c r="P20086" s="1" t="s">
        <v>48</v>
      </c>
      <c r="Q20086" s="1" t="s">
        <v>168</v>
      </c>
      <c r="R20086" s="1" t="s">
        <v>50</v>
      </c>
      <c r="S20086" s="1" t="s">
        <v>2595</v>
      </c>
      <c r="T20086" s="1" t="s">
        <v>52</v>
      </c>
      <c r="U20086" s="1" t="s">
        <v>97</v>
      </c>
      <c r="V20086" s="1" t="s">
        <v>18759</v>
      </c>
      <c r="W20086" s="1" t="s">
        <v>18767</v>
      </c>
      <c r="X20086" s="1" t="s">
        <v>98</v>
      </c>
      <c r="Y20086" s="1" t="s">
        <v>68</v>
      </c>
      <c r="Z20086" s="1" t="s">
        <v>487</v>
      </c>
      <c r="AA20086" s="1" t="s">
        <v>59</v>
      </c>
      <c r="AB20086" s="1" t="s">
        <v>59</v>
      </c>
      <c r="AC20086">
        <v>0</v>
      </c>
      <c r="AD20086">
        <v>5000</v>
      </c>
      <c r="AE20086">
        <v>5000</v>
      </c>
      <c r="AF20086">
        <v>5000</v>
      </c>
      <c r="AG20086" s="1" t="s">
        <v>60</v>
      </c>
      <c r="AH20086">
        <v>0.1036</v>
      </c>
      <c r="AI20086">
        <v>4777</v>
      </c>
      <c r="AJ20086">
        <v>4777</v>
      </c>
      <c r="AK20086">
        <v>3898</v>
      </c>
      <c r="AL20086">
        <v>8</v>
      </c>
      <c r="AM20086">
        <v>801</v>
      </c>
    </row>
    <row r="20087" spans="1:39" x14ac:dyDescent="0.3">
      <c r="A20087" s="1" t="s">
        <v>481</v>
      </c>
      <c r="B20087" s="1" t="s">
        <v>21222</v>
      </c>
      <c r="C20087" s="1" t="s">
        <v>41</v>
      </c>
      <c r="D20087" s="1" t="s">
        <v>483</v>
      </c>
      <c r="E20087" s="1" t="s">
        <v>18753</v>
      </c>
      <c r="F20087" s="1" t="s">
        <v>188</v>
      </c>
      <c r="G20087">
        <v>620158</v>
      </c>
      <c r="H20087" s="1" t="s">
        <v>18754</v>
      </c>
      <c r="I20087">
        <v>93004</v>
      </c>
      <c r="J20087" s="1" t="s">
        <v>501</v>
      </c>
      <c r="K20087" s="2">
        <v>43865</v>
      </c>
      <c r="L20087" s="3">
        <v>29407</v>
      </c>
      <c r="M20087" s="1" t="s">
        <v>19419</v>
      </c>
      <c r="N20087" s="3">
        <v>43555</v>
      </c>
      <c r="O20087" s="1" t="s">
        <v>298</v>
      </c>
      <c r="P20087" s="1" t="s">
        <v>48</v>
      </c>
      <c r="Q20087" s="1" t="s">
        <v>168</v>
      </c>
      <c r="R20087" s="1" t="s">
        <v>50</v>
      </c>
      <c r="S20087" s="1" t="s">
        <v>2595</v>
      </c>
      <c r="T20087" s="1" t="s">
        <v>162</v>
      </c>
      <c r="U20087" s="1" t="s">
        <v>163</v>
      </c>
      <c r="V20087" s="1" t="s">
        <v>19400</v>
      </c>
      <c r="W20087" s="1" t="s">
        <v>12429</v>
      </c>
      <c r="X20087" s="1" t="s">
        <v>98</v>
      </c>
      <c r="Y20087" s="1" t="s">
        <v>57</v>
      </c>
      <c r="Z20087" s="1" t="s">
        <v>487</v>
      </c>
      <c r="AA20087" s="1" t="s">
        <v>59</v>
      </c>
      <c r="AB20087" s="1" t="s">
        <v>59</v>
      </c>
      <c r="AC20087">
        <v>0</v>
      </c>
      <c r="AD20087">
        <v>16000</v>
      </c>
      <c r="AE20087">
        <v>16000</v>
      </c>
      <c r="AF20087">
        <v>15950</v>
      </c>
      <c r="AG20087" s="1" t="s">
        <v>60</v>
      </c>
      <c r="AH20087">
        <v>0.1409</v>
      </c>
      <c r="AI20087">
        <v>19714</v>
      </c>
      <c r="AJ20087">
        <v>19652</v>
      </c>
      <c r="AK20087">
        <v>16000</v>
      </c>
      <c r="AL20087">
        <v>4</v>
      </c>
      <c r="AM20087">
        <v>3714</v>
      </c>
    </row>
    <row r="20088" spans="1:39" x14ac:dyDescent="0.3">
      <c r="A20088" s="1" t="s">
        <v>481</v>
      </c>
      <c r="B20088" s="1" t="s">
        <v>21223</v>
      </c>
      <c r="C20088" s="1" t="s">
        <v>41</v>
      </c>
      <c r="D20088" s="1" t="s">
        <v>483</v>
      </c>
      <c r="E20088" s="1" t="s">
        <v>18753</v>
      </c>
      <c r="F20088" s="1" t="s">
        <v>188</v>
      </c>
      <c r="G20088">
        <v>620018</v>
      </c>
      <c r="H20088" s="1" t="s">
        <v>18754</v>
      </c>
      <c r="I20088">
        <v>93000</v>
      </c>
      <c r="J20088" s="1" t="s">
        <v>333</v>
      </c>
      <c r="K20088" s="2">
        <v>43824</v>
      </c>
      <c r="L20088" s="3">
        <v>30317</v>
      </c>
      <c r="M20088" s="1" t="s">
        <v>19388</v>
      </c>
      <c r="N20088" s="3">
        <v>43474</v>
      </c>
      <c r="O20088" s="1" t="s">
        <v>298</v>
      </c>
      <c r="P20088" s="1" t="s">
        <v>48</v>
      </c>
      <c r="Q20088" s="1" t="s">
        <v>168</v>
      </c>
      <c r="R20088" s="1" t="s">
        <v>50</v>
      </c>
      <c r="S20088" s="1" t="s">
        <v>2595</v>
      </c>
      <c r="T20088" s="1" t="s">
        <v>52</v>
      </c>
      <c r="U20088" s="1" t="s">
        <v>153</v>
      </c>
      <c r="V20088" s="1" t="s">
        <v>12435</v>
      </c>
      <c r="W20088" s="1" t="s">
        <v>12429</v>
      </c>
      <c r="X20088" s="1" t="s">
        <v>98</v>
      </c>
      <c r="Y20088" s="1" t="s">
        <v>77</v>
      </c>
      <c r="Z20088" s="1" t="s">
        <v>487</v>
      </c>
      <c r="AA20088" s="1" t="s">
        <v>59</v>
      </c>
      <c r="AB20088" s="1" t="s">
        <v>59</v>
      </c>
      <c r="AC20088">
        <v>0</v>
      </c>
      <c r="AD20088">
        <v>6000</v>
      </c>
      <c r="AE20088">
        <v>6000</v>
      </c>
      <c r="AF20088">
        <v>5975</v>
      </c>
      <c r="AG20088" s="1" t="s">
        <v>69</v>
      </c>
      <c r="AH20088">
        <v>8.8800000000000004E-2</v>
      </c>
      <c r="AI20088">
        <v>7420</v>
      </c>
      <c r="AJ20088">
        <v>7389</v>
      </c>
      <c r="AK20088">
        <v>6000</v>
      </c>
      <c r="AL20088">
        <v>35</v>
      </c>
      <c r="AM20088">
        <v>1420</v>
      </c>
    </row>
    <row r="20089" spans="1:39" x14ac:dyDescent="0.3">
      <c r="A20089" s="1" t="s">
        <v>481</v>
      </c>
      <c r="B20089" s="1" t="s">
        <v>21224</v>
      </c>
      <c r="C20089" s="1" t="s">
        <v>41</v>
      </c>
      <c r="D20089" s="1" t="s">
        <v>483</v>
      </c>
      <c r="E20089" s="1" t="s">
        <v>19406</v>
      </c>
      <c r="F20089" s="1" t="s">
        <v>188</v>
      </c>
      <c r="G20089">
        <v>640017</v>
      </c>
      <c r="H20089" s="1" t="s">
        <v>19406</v>
      </c>
      <c r="I20089">
        <v>89734</v>
      </c>
      <c r="J20089" s="1" t="s">
        <v>222</v>
      </c>
      <c r="K20089" s="2">
        <v>43824</v>
      </c>
      <c r="L20089" s="3">
        <v>30048</v>
      </c>
      <c r="M20089" s="1" t="s">
        <v>19407</v>
      </c>
      <c r="N20089" s="3">
        <v>43488</v>
      </c>
      <c r="O20089" s="1" t="s">
        <v>298</v>
      </c>
      <c r="P20089" s="1" t="s">
        <v>48</v>
      </c>
      <c r="Q20089" s="1" t="s">
        <v>168</v>
      </c>
      <c r="R20089" s="1" t="s">
        <v>50</v>
      </c>
      <c r="S20089" s="1" t="s">
        <v>2595</v>
      </c>
      <c r="T20089" s="1" t="s">
        <v>108</v>
      </c>
      <c r="U20089" s="1" t="s">
        <v>218</v>
      </c>
      <c r="V20089" s="1" t="s">
        <v>12428</v>
      </c>
      <c r="W20089" s="1" t="s">
        <v>12429</v>
      </c>
      <c r="X20089" s="1" t="s">
        <v>98</v>
      </c>
      <c r="Y20089" s="1" t="s">
        <v>68</v>
      </c>
      <c r="Z20089" s="1" t="s">
        <v>487</v>
      </c>
      <c r="AA20089" s="1" t="s">
        <v>59</v>
      </c>
      <c r="AB20089" s="1" t="s">
        <v>59</v>
      </c>
      <c r="AC20089">
        <v>0</v>
      </c>
      <c r="AD20089">
        <v>5000</v>
      </c>
      <c r="AE20089">
        <v>5000</v>
      </c>
      <c r="AF20089">
        <v>5000</v>
      </c>
      <c r="AG20089" s="1" t="s">
        <v>60</v>
      </c>
      <c r="AH20089">
        <v>6.1699999999999998E-2</v>
      </c>
      <c r="AI20089">
        <v>5491</v>
      </c>
      <c r="AJ20089">
        <v>5491</v>
      </c>
      <c r="AK20089">
        <v>5000</v>
      </c>
      <c r="AL20089">
        <v>25</v>
      </c>
      <c r="AM20089">
        <v>491</v>
      </c>
    </row>
    <row r="20090" spans="1:39" x14ac:dyDescent="0.3">
      <c r="A20090" s="1" t="s">
        <v>481</v>
      </c>
      <c r="B20090" s="1" t="s">
        <v>21225</v>
      </c>
      <c r="C20090" s="1" t="s">
        <v>41</v>
      </c>
      <c r="D20090" s="1" t="s">
        <v>483</v>
      </c>
      <c r="E20090" s="1" t="s">
        <v>19406</v>
      </c>
      <c r="F20090" s="1" t="s">
        <v>188</v>
      </c>
      <c r="G20090">
        <v>640017</v>
      </c>
      <c r="H20090" s="1" t="s">
        <v>19406</v>
      </c>
      <c r="I20090">
        <v>92413</v>
      </c>
      <c r="J20090" s="1" t="s">
        <v>570</v>
      </c>
      <c r="K20090" s="2">
        <v>43824</v>
      </c>
      <c r="L20090" s="3">
        <v>30109</v>
      </c>
      <c r="M20090" s="1" t="s">
        <v>19407</v>
      </c>
      <c r="N20090" s="3">
        <v>43488</v>
      </c>
      <c r="O20090" s="1" t="s">
        <v>298</v>
      </c>
      <c r="P20090" s="1" t="s">
        <v>48</v>
      </c>
      <c r="Q20090" s="1" t="s">
        <v>129</v>
      </c>
      <c r="R20090" s="1" t="s">
        <v>50</v>
      </c>
      <c r="S20090" s="1" t="s">
        <v>2595</v>
      </c>
      <c r="T20090" s="1" t="s">
        <v>52</v>
      </c>
      <c r="U20090" s="1" t="s">
        <v>53</v>
      </c>
      <c r="V20090" s="1" t="s">
        <v>12428</v>
      </c>
      <c r="W20090" s="1" t="s">
        <v>12429</v>
      </c>
      <c r="X20090" s="1" t="s">
        <v>98</v>
      </c>
      <c r="Y20090" s="1" t="s">
        <v>57</v>
      </c>
      <c r="Z20090" s="1" t="s">
        <v>487</v>
      </c>
      <c r="AA20090" s="1" t="s">
        <v>59</v>
      </c>
      <c r="AB20090" s="1" t="s">
        <v>59</v>
      </c>
      <c r="AC20090">
        <v>0</v>
      </c>
      <c r="AD20090">
        <v>25000</v>
      </c>
      <c r="AE20090">
        <v>25000</v>
      </c>
      <c r="AF20090">
        <v>24500</v>
      </c>
      <c r="AG20090" s="1" t="s">
        <v>60</v>
      </c>
      <c r="AH20090">
        <v>9.2499999999999999E-2</v>
      </c>
      <c r="AI20090">
        <v>28456</v>
      </c>
      <c r="AJ20090">
        <v>27887</v>
      </c>
      <c r="AK20090">
        <v>25000</v>
      </c>
      <c r="AL20090">
        <v>6</v>
      </c>
      <c r="AM20090">
        <v>3456</v>
      </c>
    </row>
    <row r="20091" spans="1:39" x14ac:dyDescent="0.3">
      <c r="A20091" s="1" t="s">
        <v>481</v>
      </c>
      <c r="B20091" s="1" t="s">
        <v>21226</v>
      </c>
      <c r="C20091" s="1" t="s">
        <v>41</v>
      </c>
      <c r="D20091" s="1" t="s">
        <v>483</v>
      </c>
      <c r="E20091" s="1" t="s">
        <v>18753</v>
      </c>
      <c r="F20091" s="1" t="s">
        <v>188</v>
      </c>
      <c r="G20091">
        <v>620001</v>
      </c>
      <c r="H20091" s="1" t="s">
        <v>18754</v>
      </c>
      <c r="I20091">
        <v>92411</v>
      </c>
      <c r="J20091" s="1" t="s">
        <v>193</v>
      </c>
      <c r="K20091" s="2">
        <v>43840</v>
      </c>
      <c r="L20091" s="3">
        <v>30148</v>
      </c>
      <c r="M20091" s="1" t="s">
        <v>19395</v>
      </c>
      <c r="N20091" s="3">
        <v>43497</v>
      </c>
      <c r="O20091" s="1" t="s">
        <v>298</v>
      </c>
      <c r="P20091" s="1" t="s">
        <v>48</v>
      </c>
      <c r="Q20091" s="1" t="s">
        <v>49</v>
      </c>
      <c r="R20091" s="1" t="s">
        <v>50</v>
      </c>
      <c r="S20091" s="1" t="s">
        <v>2595</v>
      </c>
      <c r="T20091" s="1" t="s">
        <v>66</v>
      </c>
      <c r="U20091" s="1" t="s">
        <v>142</v>
      </c>
      <c r="V20091" s="1" t="s">
        <v>12435</v>
      </c>
      <c r="W20091" s="1" t="s">
        <v>12429</v>
      </c>
      <c r="X20091" s="1" t="s">
        <v>98</v>
      </c>
      <c r="Y20091" s="1" t="s">
        <v>68</v>
      </c>
      <c r="Z20091" s="1" t="s">
        <v>487</v>
      </c>
      <c r="AA20091" s="1" t="s">
        <v>158</v>
      </c>
      <c r="AB20091" s="1" t="s">
        <v>59</v>
      </c>
      <c r="AC20091">
        <v>1</v>
      </c>
      <c r="AD20091">
        <v>7750</v>
      </c>
      <c r="AE20091">
        <v>7750</v>
      </c>
      <c r="AF20091">
        <v>7725</v>
      </c>
      <c r="AG20091" s="1" t="s">
        <v>60</v>
      </c>
      <c r="AH20091">
        <v>0.1298</v>
      </c>
      <c r="AI20091">
        <v>7835</v>
      </c>
      <c r="AJ20091">
        <v>7810</v>
      </c>
      <c r="AK20091">
        <v>7750</v>
      </c>
      <c r="AL20091">
        <v>5</v>
      </c>
      <c r="AM20091">
        <v>85</v>
      </c>
    </row>
    <row r="20092" spans="1:39" x14ac:dyDescent="0.3">
      <c r="A20092" s="1" t="s">
        <v>481</v>
      </c>
      <c r="B20092" s="1" t="s">
        <v>21227</v>
      </c>
      <c r="C20092" s="1" t="s">
        <v>41</v>
      </c>
      <c r="D20092" s="1" t="s">
        <v>483</v>
      </c>
      <c r="E20092" s="1" t="s">
        <v>18753</v>
      </c>
      <c r="F20092" s="1" t="s">
        <v>188</v>
      </c>
      <c r="G20092">
        <v>620179</v>
      </c>
      <c r="H20092" s="1" t="s">
        <v>18754</v>
      </c>
      <c r="I20092">
        <v>93001</v>
      </c>
      <c r="J20092" s="1" t="s">
        <v>146</v>
      </c>
      <c r="K20092" s="2">
        <v>43873</v>
      </c>
      <c r="L20092" s="3">
        <v>30675</v>
      </c>
      <c r="M20092" s="1" t="s">
        <v>19419</v>
      </c>
      <c r="N20092" s="3">
        <v>43537</v>
      </c>
      <c r="O20092" s="1" t="s">
        <v>298</v>
      </c>
      <c r="P20092" s="1" t="s">
        <v>48</v>
      </c>
      <c r="Q20092" s="1" t="s">
        <v>49</v>
      </c>
      <c r="R20092" s="1" t="s">
        <v>50</v>
      </c>
      <c r="S20092" s="1" t="s">
        <v>2595</v>
      </c>
      <c r="T20092" s="1" t="s">
        <v>108</v>
      </c>
      <c r="U20092" s="1" t="s">
        <v>287</v>
      </c>
      <c r="V20092" s="1" t="s">
        <v>12435</v>
      </c>
      <c r="W20092" s="1" t="s">
        <v>12429</v>
      </c>
      <c r="X20092" s="1" t="s">
        <v>98</v>
      </c>
      <c r="Y20092" s="1" t="s">
        <v>57</v>
      </c>
      <c r="Z20092" s="1" t="s">
        <v>487</v>
      </c>
      <c r="AA20092" s="1" t="s">
        <v>59</v>
      </c>
      <c r="AB20092" s="1" t="s">
        <v>59</v>
      </c>
      <c r="AC20092">
        <v>0</v>
      </c>
      <c r="AD20092">
        <v>10000</v>
      </c>
      <c r="AE20092">
        <v>10000</v>
      </c>
      <c r="AF20092">
        <v>9975</v>
      </c>
      <c r="AG20092" s="1" t="s">
        <v>60</v>
      </c>
      <c r="AH20092">
        <v>5.79E-2</v>
      </c>
      <c r="AI20092">
        <v>10918</v>
      </c>
      <c r="AJ20092">
        <v>10890</v>
      </c>
      <c r="AK20092">
        <v>10000</v>
      </c>
      <c r="AL20092">
        <v>10</v>
      </c>
      <c r="AM20092">
        <v>918</v>
      </c>
    </row>
    <row r="20093" spans="1:39" x14ac:dyDescent="0.3">
      <c r="A20093" s="1" t="s">
        <v>481</v>
      </c>
      <c r="B20093" s="1" t="s">
        <v>21228</v>
      </c>
      <c r="C20093" s="1" t="s">
        <v>41</v>
      </c>
      <c r="D20093" s="1" t="s">
        <v>483</v>
      </c>
      <c r="E20093" s="1" t="s">
        <v>19365</v>
      </c>
      <c r="F20093" s="1" t="s">
        <v>188</v>
      </c>
      <c r="G20093">
        <v>600023</v>
      </c>
      <c r="H20093" s="1" t="s">
        <v>19365</v>
      </c>
      <c r="I20093">
        <v>93005</v>
      </c>
      <c r="J20093" s="1" t="s">
        <v>561</v>
      </c>
      <c r="K20093" s="2">
        <v>43803</v>
      </c>
      <c r="L20093" s="3">
        <v>29587</v>
      </c>
      <c r="M20093" s="1" t="s">
        <v>19409</v>
      </c>
      <c r="N20093" s="3">
        <v>43467</v>
      </c>
      <c r="O20093" s="1" t="s">
        <v>298</v>
      </c>
      <c r="P20093" s="1" t="s">
        <v>48</v>
      </c>
      <c r="Q20093" s="1" t="s">
        <v>168</v>
      </c>
      <c r="R20093" s="1" t="s">
        <v>50</v>
      </c>
      <c r="S20093" s="1" t="s">
        <v>2595</v>
      </c>
      <c r="T20093" s="1" t="s">
        <v>108</v>
      </c>
      <c r="U20093" s="1" t="s">
        <v>228</v>
      </c>
      <c r="V20093" s="1" t="s">
        <v>12435</v>
      </c>
      <c r="W20093" s="1" t="s">
        <v>12429</v>
      </c>
      <c r="X20093" s="1" t="s">
        <v>98</v>
      </c>
      <c r="Y20093" s="1" t="s">
        <v>57</v>
      </c>
      <c r="Z20093" s="1" t="s">
        <v>487</v>
      </c>
      <c r="AA20093" s="1" t="s">
        <v>59</v>
      </c>
      <c r="AB20093" s="1" t="s">
        <v>59</v>
      </c>
      <c r="AC20093">
        <v>0</v>
      </c>
      <c r="AD20093">
        <v>20000</v>
      </c>
      <c r="AE20093">
        <v>20000</v>
      </c>
      <c r="AF20093">
        <v>17055.378059999999</v>
      </c>
      <c r="AG20093" s="1" t="s">
        <v>60</v>
      </c>
      <c r="AH20093">
        <v>6.9099999999999995E-2</v>
      </c>
      <c r="AI20093">
        <v>22202</v>
      </c>
      <c r="AJ20093">
        <v>18683</v>
      </c>
      <c r="AK20093">
        <v>20000</v>
      </c>
      <c r="AL20093">
        <v>40</v>
      </c>
      <c r="AM20093">
        <v>2202</v>
      </c>
    </row>
    <row r="20094" spans="1:39" x14ac:dyDescent="0.3">
      <c r="A20094" s="1" t="s">
        <v>481</v>
      </c>
      <c r="B20094" s="1" t="s">
        <v>21229</v>
      </c>
      <c r="C20094" s="1" t="s">
        <v>41</v>
      </c>
      <c r="D20094" s="1" t="s">
        <v>483</v>
      </c>
      <c r="E20094" s="1" t="s">
        <v>18753</v>
      </c>
      <c r="F20094" s="1" t="s">
        <v>188</v>
      </c>
      <c r="G20094">
        <v>620082</v>
      </c>
      <c r="H20094" s="1" t="s">
        <v>18754</v>
      </c>
      <c r="I20094">
        <v>93008</v>
      </c>
      <c r="J20094" s="1" t="s">
        <v>285</v>
      </c>
      <c r="K20094" s="2">
        <v>43875</v>
      </c>
      <c r="L20094" s="3">
        <v>27251</v>
      </c>
      <c r="M20094" s="1" t="s">
        <v>19419</v>
      </c>
      <c r="N20094" s="3">
        <v>43554</v>
      </c>
      <c r="O20094" s="1" t="s">
        <v>298</v>
      </c>
      <c r="P20094" s="1" t="s">
        <v>48</v>
      </c>
      <c r="Q20094" s="1" t="s">
        <v>49</v>
      </c>
      <c r="R20094" s="1" t="s">
        <v>50</v>
      </c>
      <c r="S20094" s="1" t="s">
        <v>2595</v>
      </c>
      <c r="T20094" s="1" t="s">
        <v>52</v>
      </c>
      <c r="U20094" s="1" t="s">
        <v>53</v>
      </c>
      <c r="V20094" s="1" t="s">
        <v>19400</v>
      </c>
      <c r="W20094" s="1" t="s">
        <v>12429</v>
      </c>
      <c r="X20094" s="1" t="s">
        <v>98</v>
      </c>
      <c r="Y20094" s="1" t="s">
        <v>68</v>
      </c>
      <c r="Z20094" s="1" t="s">
        <v>487</v>
      </c>
      <c r="AA20094" s="1" t="s">
        <v>59</v>
      </c>
      <c r="AB20094" s="1" t="s">
        <v>59</v>
      </c>
      <c r="AC20094">
        <v>0</v>
      </c>
      <c r="AD20094">
        <v>6000</v>
      </c>
      <c r="AE20094">
        <v>6000</v>
      </c>
      <c r="AF20094">
        <v>5500</v>
      </c>
      <c r="AG20094" s="1" t="s">
        <v>60</v>
      </c>
      <c r="AH20094">
        <v>9.2499999999999999E-2</v>
      </c>
      <c r="AI20094">
        <v>6375</v>
      </c>
      <c r="AJ20094">
        <v>5844</v>
      </c>
      <c r="AK20094">
        <v>6000</v>
      </c>
      <c r="AL20094">
        <v>15</v>
      </c>
      <c r="AM20094">
        <v>375</v>
      </c>
    </row>
    <row r="20095" spans="1:39" x14ac:dyDescent="0.3">
      <c r="A20095" s="1" t="s">
        <v>88</v>
      </c>
      <c r="B20095" s="1" t="s">
        <v>21230</v>
      </c>
      <c r="C20095" s="1" t="s">
        <v>41</v>
      </c>
      <c r="D20095" s="1" t="s">
        <v>91</v>
      </c>
      <c r="E20095" s="1" t="s">
        <v>578</v>
      </c>
      <c r="F20095" s="1" t="s">
        <v>188</v>
      </c>
      <c r="G20095">
        <v>410027</v>
      </c>
      <c r="H20095" s="1" t="s">
        <v>578</v>
      </c>
      <c r="I20095">
        <v>93046</v>
      </c>
      <c r="J20095" s="1" t="s">
        <v>350</v>
      </c>
      <c r="K20095" s="2">
        <v>43556</v>
      </c>
      <c r="L20095" s="3">
        <v>29810</v>
      </c>
      <c r="M20095" s="1" t="s">
        <v>118</v>
      </c>
      <c r="N20095" s="3">
        <v>43259</v>
      </c>
      <c r="O20095" s="1" t="s">
        <v>298</v>
      </c>
      <c r="P20095" s="1" t="s">
        <v>48</v>
      </c>
      <c r="Q20095" s="1" t="s">
        <v>168</v>
      </c>
      <c r="R20095" s="1" t="s">
        <v>50</v>
      </c>
      <c r="S20095" s="1" t="s">
        <v>2595</v>
      </c>
      <c r="T20095" s="1" t="s">
        <v>108</v>
      </c>
      <c r="U20095" s="1" t="s">
        <v>287</v>
      </c>
      <c r="V20095" s="1" t="s">
        <v>2596</v>
      </c>
      <c r="W20095" s="1" t="s">
        <v>164</v>
      </c>
      <c r="X20095" s="1" t="s">
        <v>98</v>
      </c>
      <c r="Y20095" s="1" t="s">
        <v>57</v>
      </c>
      <c r="Z20095" s="1" t="s">
        <v>99</v>
      </c>
      <c r="AA20095" s="1" t="s">
        <v>59</v>
      </c>
      <c r="AB20095" s="1" t="s">
        <v>59</v>
      </c>
      <c r="AC20095">
        <v>0</v>
      </c>
      <c r="AD20095">
        <v>12000</v>
      </c>
      <c r="AE20095">
        <v>12000</v>
      </c>
      <c r="AF20095">
        <v>11500</v>
      </c>
      <c r="AG20095" s="1" t="s">
        <v>60</v>
      </c>
      <c r="AH20095">
        <v>5.79E-2</v>
      </c>
      <c r="AI20095">
        <v>13096</v>
      </c>
      <c r="AJ20095">
        <v>12551</v>
      </c>
      <c r="AK20095">
        <v>12000</v>
      </c>
      <c r="AL20095">
        <v>4</v>
      </c>
      <c r="AM20095">
        <v>1096</v>
      </c>
    </row>
    <row r="20096" spans="1:39" x14ac:dyDescent="0.3">
      <c r="A20096" s="1" t="s">
        <v>88</v>
      </c>
      <c r="B20096" s="1" t="s">
        <v>21231</v>
      </c>
      <c r="C20096" s="1" t="s">
        <v>41</v>
      </c>
      <c r="D20096" s="1" t="s">
        <v>91</v>
      </c>
      <c r="E20096" s="1" t="s">
        <v>578</v>
      </c>
      <c r="F20096" s="1" t="s">
        <v>188</v>
      </c>
      <c r="G20096">
        <v>410048</v>
      </c>
      <c r="H20096" s="1" t="s">
        <v>578</v>
      </c>
      <c r="I20096">
        <v>92457</v>
      </c>
      <c r="J20096" s="1" t="s">
        <v>476</v>
      </c>
      <c r="K20096" s="2">
        <v>43570</v>
      </c>
      <c r="L20096" s="3">
        <v>28833</v>
      </c>
      <c r="M20096" s="1" t="s">
        <v>118</v>
      </c>
      <c r="N20096" s="3">
        <v>43269</v>
      </c>
      <c r="O20096" s="1" t="s">
        <v>298</v>
      </c>
      <c r="P20096" s="1" t="s">
        <v>48</v>
      </c>
      <c r="Q20096" s="1" t="s">
        <v>49</v>
      </c>
      <c r="R20096" s="1" t="s">
        <v>50</v>
      </c>
      <c r="S20096" s="1" t="s">
        <v>2595</v>
      </c>
      <c r="T20096" s="1" t="s">
        <v>66</v>
      </c>
      <c r="U20096" s="1" t="s">
        <v>76</v>
      </c>
      <c r="V20096" s="1" t="s">
        <v>2596</v>
      </c>
      <c r="W20096" s="1" t="s">
        <v>164</v>
      </c>
      <c r="X20096" s="1" t="s">
        <v>98</v>
      </c>
      <c r="Y20096" s="1" t="s">
        <v>77</v>
      </c>
      <c r="Z20096" s="1" t="s">
        <v>99</v>
      </c>
      <c r="AA20096" s="1" t="s">
        <v>158</v>
      </c>
      <c r="AB20096" s="1" t="s">
        <v>59</v>
      </c>
      <c r="AC20096">
        <v>1</v>
      </c>
      <c r="AD20096">
        <v>4900</v>
      </c>
      <c r="AE20096">
        <v>4900</v>
      </c>
      <c r="AF20096">
        <v>4900</v>
      </c>
      <c r="AG20096" s="1" t="s">
        <v>60</v>
      </c>
      <c r="AH20096">
        <v>0.13719999999999999</v>
      </c>
      <c r="AI20096">
        <v>6005</v>
      </c>
      <c r="AJ20096">
        <v>6005</v>
      </c>
      <c r="AK20096">
        <v>4900</v>
      </c>
      <c r="AL20096">
        <v>35</v>
      </c>
      <c r="AM20096">
        <v>1105</v>
      </c>
    </row>
    <row r="20097" spans="1:39" x14ac:dyDescent="0.3">
      <c r="A20097" s="1" t="s">
        <v>88</v>
      </c>
      <c r="B20097" s="1" t="s">
        <v>21232</v>
      </c>
      <c r="C20097" s="1" t="s">
        <v>41</v>
      </c>
      <c r="D20097" s="1" t="s">
        <v>91</v>
      </c>
      <c r="E20097" s="1" t="s">
        <v>92</v>
      </c>
      <c r="F20097" s="1" t="s">
        <v>188</v>
      </c>
      <c r="G20097">
        <v>910196</v>
      </c>
      <c r="H20097" s="1" t="s">
        <v>93</v>
      </c>
      <c r="I20097">
        <v>92024</v>
      </c>
      <c r="J20097" s="1" t="s">
        <v>447</v>
      </c>
      <c r="K20097" s="2">
        <v>43570</v>
      </c>
      <c r="L20097" s="3">
        <v>27280</v>
      </c>
      <c r="M20097" s="1" t="s">
        <v>207</v>
      </c>
      <c r="N20097" s="3">
        <v>43264</v>
      </c>
      <c r="O20097" s="1" t="s">
        <v>298</v>
      </c>
      <c r="P20097" s="1" t="s">
        <v>48</v>
      </c>
      <c r="Q20097" s="1" t="s">
        <v>168</v>
      </c>
      <c r="R20097" s="1" t="s">
        <v>50</v>
      </c>
      <c r="S20097" s="1" t="s">
        <v>2595</v>
      </c>
      <c r="T20097" s="1" t="s">
        <v>52</v>
      </c>
      <c r="U20097" s="1" t="s">
        <v>186</v>
      </c>
      <c r="V20097" s="1" t="s">
        <v>2596</v>
      </c>
      <c r="W20097" s="1" t="s">
        <v>164</v>
      </c>
      <c r="X20097" s="1" t="s">
        <v>98</v>
      </c>
      <c r="Y20097" s="1" t="s">
        <v>77</v>
      </c>
      <c r="Z20097" s="1" t="s">
        <v>99</v>
      </c>
      <c r="AA20097" s="1" t="s">
        <v>59</v>
      </c>
      <c r="AB20097" s="1" t="s">
        <v>59</v>
      </c>
      <c r="AC20097">
        <v>0</v>
      </c>
      <c r="AD20097">
        <v>14000</v>
      </c>
      <c r="AE20097">
        <v>14000</v>
      </c>
      <c r="AF20097">
        <v>14000</v>
      </c>
      <c r="AG20097" s="1" t="s">
        <v>60</v>
      </c>
      <c r="AH20097">
        <v>9.9900000000000003E-2</v>
      </c>
      <c r="AI20097">
        <v>16243</v>
      </c>
      <c r="AJ20097">
        <v>16243</v>
      </c>
      <c r="AK20097">
        <v>14000</v>
      </c>
      <c r="AL20097">
        <v>25</v>
      </c>
      <c r="AM20097">
        <v>2243</v>
      </c>
    </row>
    <row r="20098" spans="1:39" x14ac:dyDescent="0.3">
      <c r="A20098" s="1" t="s">
        <v>88</v>
      </c>
      <c r="B20098" s="1" t="s">
        <v>21233</v>
      </c>
      <c r="C20098" s="1" t="s">
        <v>41</v>
      </c>
      <c r="D20098" s="1" t="s">
        <v>91</v>
      </c>
      <c r="E20098" s="1" t="s">
        <v>92</v>
      </c>
      <c r="F20098" s="1" t="s">
        <v>188</v>
      </c>
      <c r="G20098">
        <v>40464</v>
      </c>
      <c r="H20098" s="1" t="s">
        <v>93</v>
      </c>
      <c r="I20098">
        <v>93626</v>
      </c>
      <c r="J20098" s="1" t="s">
        <v>603</v>
      </c>
      <c r="K20098" s="2">
        <v>43487</v>
      </c>
      <c r="L20098" s="3">
        <v>29587</v>
      </c>
      <c r="M20098" s="1" t="s">
        <v>207</v>
      </c>
      <c r="N20098" s="3">
        <v>43203</v>
      </c>
      <c r="O20098" s="1" t="s">
        <v>298</v>
      </c>
      <c r="P20098" s="1" t="s">
        <v>48</v>
      </c>
      <c r="Q20098" s="1" t="s">
        <v>168</v>
      </c>
      <c r="R20098" s="1" t="s">
        <v>50</v>
      </c>
      <c r="S20098" s="1" t="s">
        <v>2595</v>
      </c>
      <c r="T20098" s="1" t="s">
        <v>66</v>
      </c>
      <c r="U20098" s="1" t="s">
        <v>86</v>
      </c>
      <c r="V20098" s="1" t="s">
        <v>12426</v>
      </c>
      <c r="W20098" s="1" t="s">
        <v>164</v>
      </c>
      <c r="X20098" s="1" t="s">
        <v>98</v>
      </c>
      <c r="Y20098" s="1" t="s">
        <v>57</v>
      </c>
      <c r="Z20098" s="1" t="s">
        <v>99</v>
      </c>
      <c r="AA20098" s="1" t="s">
        <v>59</v>
      </c>
      <c r="AB20098" s="1" t="s">
        <v>59</v>
      </c>
      <c r="AC20098">
        <v>0</v>
      </c>
      <c r="AD20098">
        <v>20000</v>
      </c>
      <c r="AE20098">
        <v>20000</v>
      </c>
      <c r="AF20098">
        <v>19736.86879</v>
      </c>
      <c r="AG20098" s="1" t="s">
        <v>69</v>
      </c>
      <c r="AH20098">
        <v>0.12230000000000001</v>
      </c>
      <c r="AI20098">
        <v>25858</v>
      </c>
      <c r="AJ20098">
        <v>25434</v>
      </c>
      <c r="AK20098">
        <v>20000</v>
      </c>
      <c r="AL20098">
        <v>6</v>
      </c>
      <c r="AM20098">
        <v>5858</v>
      </c>
    </row>
    <row r="20099" spans="1:39" x14ac:dyDescent="0.3">
      <c r="A20099" s="1" t="s">
        <v>88</v>
      </c>
      <c r="B20099" s="1" t="s">
        <v>21234</v>
      </c>
      <c r="C20099" s="1" t="s">
        <v>41</v>
      </c>
      <c r="D20099" s="1" t="s">
        <v>91</v>
      </c>
      <c r="E20099" s="1" t="s">
        <v>92</v>
      </c>
      <c r="F20099" s="1" t="s">
        <v>188</v>
      </c>
      <c r="G20099">
        <v>40673</v>
      </c>
      <c r="H20099" s="1" t="s">
        <v>93</v>
      </c>
      <c r="I20099">
        <v>92461</v>
      </c>
      <c r="J20099" s="1" t="s">
        <v>345</v>
      </c>
      <c r="K20099" s="2">
        <v>43718</v>
      </c>
      <c r="L20099" s="3">
        <v>27395</v>
      </c>
      <c r="M20099" s="1" t="s">
        <v>394</v>
      </c>
      <c r="N20099" s="3">
        <v>43382</v>
      </c>
      <c r="O20099" s="1" t="s">
        <v>298</v>
      </c>
      <c r="P20099" s="1" t="s">
        <v>48</v>
      </c>
      <c r="Q20099" s="1" t="s">
        <v>49</v>
      </c>
      <c r="R20099" s="1" t="s">
        <v>50</v>
      </c>
      <c r="S20099" s="1" t="s">
        <v>2595</v>
      </c>
      <c r="T20099" s="1" t="s">
        <v>52</v>
      </c>
      <c r="U20099" s="1" t="s">
        <v>186</v>
      </c>
      <c r="V20099" s="1" t="s">
        <v>12428</v>
      </c>
      <c r="W20099" s="1" t="s">
        <v>164</v>
      </c>
      <c r="X20099" s="1" t="s">
        <v>98</v>
      </c>
      <c r="Y20099" s="1" t="s">
        <v>68</v>
      </c>
      <c r="Z20099" s="1" t="s">
        <v>99</v>
      </c>
      <c r="AA20099" s="1" t="s">
        <v>59</v>
      </c>
      <c r="AB20099" s="1" t="s">
        <v>59</v>
      </c>
      <c r="AC20099">
        <v>0</v>
      </c>
      <c r="AD20099">
        <v>15000</v>
      </c>
      <c r="AE20099">
        <v>15000</v>
      </c>
      <c r="AF20099">
        <v>12185.04506</v>
      </c>
      <c r="AG20099" s="1" t="s">
        <v>69</v>
      </c>
      <c r="AH20099">
        <v>9.9900000000000003E-2</v>
      </c>
      <c r="AI20099">
        <v>17840</v>
      </c>
      <c r="AJ20099">
        <v>13475</v>
      </c>
      <c r="AK20099">
        <v>15000</v>
      </c>
      <c r="AL20099">
        <v>5</v>
      </c>
      <c r="AM20099">
        <v>2840</v>
      </c>
    </row>
    <row r="20100" spans="1:39" x14ac:dyDescent="0.3">
      <c r="A20100" s="1" t="s">
        <v>88</v>
      </c>
      <c r="B20100" s="1" t="s">
        <v>21235</v>
      </c>
      <c r="C20100" s="1" t="s">
        <v>41</v>
      </c>
      <c r="D20100" s="1" t="s">
        <v>91</v>
      </c>
      <c r="E20100" s="1" t="s">
        <v>92</v>
      </c>
      <c r="F20100" s="1" t="s">
        <v>188</v>
      </c>
      <c r="G20100">
        <v>40560</v>
      </c>
      <c r="H20100" s="1" t="s">
        <v>93</v>
      </c>
      <c r="I20100">
        <v>92030</v>
      </c>
      <c r="J20100" s="1" t="s">
        <v>177</v>
      </c>
      <c r="K20100" s="2">
        <v>43649</v>
      </c>
      <c r="L20100" s="3">
        <v>28856</v>
      </c>
      <c r="M20100" s="1" t="s">
        <v>1200</v>
      </c>
      <c r="N20100" s="3">
        <v>43298</v>
      </c>
      <c r="O20100" s="1" t="s">
        <v>298</v>
      </c>
      <c r="P20100" s="1" t="s">
        <v>48</v>
      </c>
      <c r="Q20100" s="1" t="s">
        <v>168</v>
      </c>
      <c r="R20100" s="1" t="s">
        <v>50</v>
      </c>
      <c r="S20100" s="1" t="s">
        <v>2595</v>
      </c>
      <c r="T20100" s="1" t="s">
        <v>162</v>
      </c>
      <c r="U20100" s="1" t="s">
        <v>208</v>
      </c>
      <c r="V20100" s="1" t="s">
        <v>19018</v>
      </c>
      <c r="W20100" s="1" t="s">
        <v>164</v>
      </c>
      <c r="X20100" s="1" t="s">
        <v>98</v>
      </c>
      <c r="Y20100" s="1" t="s">
        <v>68</v>
      </c>
      <c r="Z20100" s="1" t="s">
        <v>99</v>
      </c>
      <c r="AA20100" s="1" t="s">
        <v>59</v>
      </c>
      <c r="AB20100" s="1" t="s">
        <v>59</v>
      </c>
      <c r="AC20100">
        <v>0</v>
      </c>
      <c r="AD20100">
        <v>24000</v>
      </c>
      <c r="AE20100">
        <v>24000</v>
      </c>
      <c r="AF20100">
        <v>23996.54478</v>
      </c>
      <c r="AG20100" s="1" t="s">
        <v>60</v>
      </c>
      <c r="AH20100">
        <v>0.14460000000000001</v>
      </c>
      <c r="AI20100">
        <v>29727</v>
      </c>
      <c r="AJ20100">
        <v>29721</v>
      </c>
      <c r="AK20100">
        <v>24000</v>
      </c>
      <c r="AL20100">
        <v>10</v>
      </c>
      <c r="AM20100">
        <v>5727</v>
      </c>
    </row>
    <row r="20101" spans="1:39" x14ac:dyDescent="0.3">
      <c r="A20101" s="1" t="s">
        <v>88</v>
      </c>
      <c r="B20101" s="1" t="s">
        <v>21236</v>
      </c>
      <c r="C20101" s="1" t="s">
        <v>41</v>
      </c>
      <c r="D20101" s="1" t="s">
        <v>91</v>
      </c>
      <c r="E20101" s="1" t="s">
        <v>578</v>
      </c>
      <c r="F20101" s="1" t="s">
        <v>188</v>
      </c>
      <c r="G20101">
        <v>410171</v>
      </c>
      <c r="H20101" s="1" t="s">
        <v>578</v>
      </c>
      <c r="I20101">
        <v>93053</v>
      </c>
      <c r="J20101" s="1" t="s">
        <v>501</v>
      </c>
      <c r="K20101" s="2">
        <v>43675</v>
      </c>
      <c r="L20101" s="3">
        <v>28126</v>
      </c>
      <c r="M20101" s="1" t="s">
        <v>579</v>
      </c>
      <c r="N20101" s="3">
        <v>43336</v>
      </c>
      <c r="O20101" s="1" t="s">
        <v>298</v>
      </c>
      <c r="P20101" s="1" t="s">
        <v>48</v>
      </c>
      <c r="Q20101" s="1" t="s">
        <v>49</v>
      </c>
      <c r="R20101" s="1" t="s">
        <v>50</v>
      </c>
      <c r="S20101" s="1" t="s">
        <v>2595</v>
      </c>
      <c r="T20101" s="1" t="s">
        <v>108</v>
      </c>
      <c r="U20101" s="1" t="s">
        <v>228</v>
      </c>
      <c r="V20101" s="1" t="s">
        <v>12428</v>
      </c>
      <c r="W20101" s="1" t="s">
        <v>164</v>
      </c>
      <c r="X20101" s="1" t="s">
        <v>98</v>
      </c>
      <c r="Y20101" s="1" t="s">
        <v>57</v>
      </c>
      <c r="Z20101" s="1" t="s">
        <v>99</v>
      </c>
      <c r="AA20101" s="1" t="s">
        <v>59</v>
      </c>
      <c r="AB20101" s="1" t="s">
        <v>59</v>
      </c>
      <c r="AC20101">
        <v>0</v>
      </c>
      <c r="AD20101">
        <v>20000</v>
      </c>
      <c r="AE20101">
        <v>20000</v>
      </c>
      <c r="AF20101">
        <v>16927.90063</v>
      </c>
      <c r="AG20101" s="1" t="s">
        <v>60</v>
      </c>
      <c r="AH20101">
        <v>6.9099999999999995E-2</v>
      </c>
      <c r="AI20101">
        <v>21487</v>
      </c>
      <c r="AJ20101">
        <v>17832</v>
      </c>
      <c r="AK20101">
        <v>20000</v>
      </c>
      <c r="AL20101">
        <v>40</v>
      </c>
      <c r="AM20101">
        <v>1487</v>
      </c>
    </row>
    <row r="20102" spans="1:39" x14ac:dyDescent="0.3">
      <c r="A20102" s="1" t="s">
        <v>88</v>
      </c>
      <c r="B20102" s="1" t="s">
        <v>21237</v>
      </c>
      <c r="C20102" s="1" t="s">
        <v>41</v>
      </c>
      <c r="D20102" s="1" t="s">
        <v>91</v>
      </c>
      <c r="E20102" s="1" t="s">
        <v>92</v>
      </c>
      <c r="F20102" s="1" t="s">
        <v>188</v>
      </c>
      <c r="G20102">
        <v>40299</v>
      </c>
      <c r="H20102" s="1" t="s">
        <v>93</v>
      </c>
      <c r="I20102">
        <v>93045</v>
      </c>
      <c r="J20102" s="1" t="s">
        <v>736</v>
      </c>
      <c r="K20102" s="2">
        <v>43495</v>
      </c>
      <c r="L20102" s="3">
        <v>27760</v>
      </c>
      <c r="M20102" s="1" t="s">
        <v>196</v>
      </c>
      <c r="N20102" s="3">
        <v>43203</v>
      </c>
      <c r="O20102" s="1" t="s">
        <v>298</v>
      </c>
      <c r="P20102" s="1" t="s">
        <v>48</v>
      </c>
      <c r="Q20102" s="1" t="s">
        <v>49</v>
      </c>
      <c r="R20102" s="1" t="s">
        <v>50</v>
      </c>
      <c r="S20102" s="1" t="s">
        <v>2595</v>
      </c>
      <c r="T20102" s="1" t="s">
        <v>108</v>
      </c>
      <c r="U20102" s="1" t="s">
        <v>109</v>
      </c>
      <c r="V20102" s="1" t="s">
        <v>12426</v>
      </c>
      <c r="W20102" s="1" t="s">
        <v>164</v>
      </c>
      <c r="X20102" s="1" t="s">
        <v>98</v>
      </c>
      <c r="Y20102" s="1" t="s">
        <v>57</v>
      </c>
      <c r="Z20102" s="1" t="s">
        <v>99</v>
      </c>
      <c r="AA20102" s="1" t="s">
        <v>59</v>
      </c>
      <c r="AB20102" s="1" t="s">
        <v>59</v>
      </c>
      <c r="AC20102">
        <v>0</v>
      </c>
      <c r="AD20102">
        <v>20000</v>
      </c>
      <c r="AE20102">
        <v>20000</v>
      </c>
      <c r="AF20102">
        <v>19500</v>
      </c>
      <c r="AG20102" s="1" t="s">
        <v>60</v>
      </c>
      <c r="AH20102">
        <v>6.54E-2</v>
      </c>
      <c r="AI20102">
        <v>22080</v>
      </c>
      <c r="AJ20102">
        <v>21528</v>
      </c>
      <c r="AK20102">
        <v>20000</v>
      </c>
      <c r="AL20102">
        <v>15</v>
      </c>
      <c r="AM20102">
        <v>2080</v>
      </c>
    </row>
    <row r="20103" spans="1:39" x14ac:dyDescent="0.3">
      <c r="A20103" s="1" t="s">
        <v>88</v>
      </c>
      <c r="B20103" s="1" t="s">
        <v>21238</v>
      </c>
      <c r="C20103" s="1" t="s">
        <v>41</v>
      </c>
      <c r="D20103" s="1" t="s">
        <v>91</v>
      </c>
      <c r="E20103" s="1" t="s">
        <v>92</v>
      </c>
      <c r="F20103" s="1" t="s">
        <v>188</v>
      </c>
      <c r="G20103">
        <v>40560</v>
      </c>
      <c r="H20103" s="1" t="s">
        <v>93</v>
      </c>
      <c r="I20103">
        <v>93048</v>
      </c>
      <c r="J20103" s="1" t="s">
        <v>222</v>
      </c>
      <c r="K20103" s="2">
        <v>43495</v>
      </c>
      <c r="L20103" s="3">
        <v>26665</v>
      </c>
      <c r="M20103" s="1" t="s">
        <v>1200</v>
      </c>
      <c r="N20103" s="3">
        <v>43203</v>
      </c>
      <c r="O20103" s="1" t="s">
        <v>298</v>
      </c>
      <c r="P20103" s="1" t="s">
        <v>48</v>
      </c>
      <c r="Q20103" s="1" t="s">
        <v>49</v>
      </c>
      <c r="R20103" s="1" t="s">
        <v>50</v>
      </c>
      <c r="S20103" s="1" t="s">
        <v>2595</v>
      </c>
      <c r="T20103" s="1" t="s">
        <v>108</v>
      </c>
      <c r="U20103" s="1" t="s">
        <v>218</v>
      </c>
      <c r="V20103" s="1" t="s">
        <v>12462</v>
      </c>
      <c r="W20103" s="1" t="s">
        <v>164</v>
      </c>
      <c r="X20103" s="1" t="s">
        <v>98</v>
      </c>
      <c r="Y20103" s="1" t="s">
        <v>57</v>
      </c>
      <c r="Z20103" s="1" t="s">
        <v>99</v>
      </c>
      <c r="AA20103" s="1" t="s">
        <v>59</v>
      </c>
      <c r="AB20103" s="1" t="s">
        <v>59</v>
      </c>
      <c r="AC20103">
        <v>0</v>
      </c>
      <c r="AD20103">
        <v>10000</v>
      </c>
      <c r="AE20103">
        <v>10000</v>
      </c>
      <c r="AF20103">
        <v>9975</v>
      </c>
      <c r="AG20103" s="1" t="s">
        <v>60</v>
      </c>
      <c r="AH20103">
        <v>6.1699999999999998E-2</v>
      </c>
      <c r="AI20103">
        <v>10841</v>
      </c>
      <c r="AJ20103">
        <v>10814</v>
      </c>
      <c r="AK20103">
        <v>10000</v>
      </c>
      <c r="AL20103">
        <v>30</v>
      </c>
      <c r="AM20103">
        <v>841</v>
      </c>
    </row>
    <row r="20104" spans="1:39" x14ac:dyDescent="0.3">
      <c r="A20104" s="1" t="s">
        <v>88</v>
      </c>
      <c r="B20104" s="1" t="s">
        <v>21239</v>
      </c>
      <c r="C20104" s="1" t="s">
        <v>41</v>
      </c>
      <c r="D20104" s="1" t="s">
        <v>91</v>
      </c>
      <c r="E20104" s="1" t="s">
        <v>92</v>
      </c>
      <c r="F20104" s="1" t="s">
        <v>188</v>
      </c>
      <c r="G20104">
        <v>910170</v>
      </c>
      <c r="H20104" s="1" t="s">
        <v>93</v>
      </c>
      <c r="I20104">
        <v>93042</v>
      </c>
      <c r="J20104" s="1" t="s">
        <v>265</v>
      </c>
      <c r="K20104" s="2">
        <v>43566</v>
      </c>
      <c r="L20104" s="3">
        <v>29221</v>
      </c>
      <c r="M20104" s="1" t="s">
        <v>242</v>
      </c>
      <c r="N20104" s="3">
        <v>43263</v>
      </c>
      <c r="O20104" s="1" t="s">
        <v>298</v>
      </c>
      <c r="P20104" s="1" t="s">
        <v>48</v>
      </c>
      <c r="Q20104" s="1" t="s">
        <v>49</v>
      </c>
      <c r="R20104" s="1" t="s">
        <v>50</v>
      </c>
      <c r="S20104" s="1" t="s">
        <v>2595</v>
      </c>
      <c r="T20104" s="1" t="s">
        <v>66</v>
      </c>
      <c r="U20104" s="1" t="s">
        <v>86</v>
      </c>
      <c r="V20104" s="1" t="s">
        <v>2596</v>
      </c>
      <c r="W20104" s="1" t="s">
        <v>164</v>
      </c>
      <c r="X20104" s="1" t="s">
        <v>98</v>
      </c>
      <c r="Y20104" s="1" t="s">
        <v>57</v>
      </c>
      <c r="Z20104" s="1" t="s">
        <v>99</v>
      </c>
      <c r="AA20104" s="1" t="s">
        <v>59</v>
      </c>
      <c r="AB20104" s="1" t="s">
        <v>59</v>
      </c>
      <c r="AC20104">
        <v>0</v>
      </c>
      <c r="AD20104">
        <v>25000</v>
      </c>
      <c r="AE20104">
        <v>25000</v>
      </c>
      <c r="AF20104">
        <v>24500</v>
      </c>
      <c r="AG20104" s="1" t="s">
        <v>60</v>
      </c>
      <c r="AH20104">
        <v>0.12230000000000001</v>
      </c>
      <c r="AI20104">
        <v>29993</v>
      </c>
      <c r="AJ20104">
        <v>29393</v>
      </c>
      <c r="AK20104">
        <v>25000</v>
      </c>
      <c r="AL20104">
        <v>20</v>
      </c>
      <c r="AM20104">
        <v>4993</v>
      </c>
    </row>
    <row r="20105" spans="1:39" x14ac:dyDescent="0.3">
      <c r="A20105" s="1" t="s">
        <v>88</v>
      </c>
      <c r="B20105" s="1" t="s">
        <v>21240</v>
      </c>
      <c r="C20105" s="1" t="s">
        <v>41</v>
      </c>
      <c r="D20105" s="1" t="s">
        <v>91</v>
      </c>
      <c r="E20105" s="1" t="s">
        <v>92</v>
      </c>
      <c r="F20105" s="1" t="s">
        <v>188</v>
      </c>
      <c r="G20105">
        <v>40453</v>
      </c>
      <c r="H20105" s="1" t="s">
        <v>93</v>
      </c>
      <c r="I20105">
        <v>92449</v>
      </c>
      <c r="J20105" s="1" t="s">
        <v>342</v>
      </c>
      <c r="K20105" s="2">
        <v>43524</v>
      </c>
      <c r="L20105" s="3">
        <v>29221</v>
      </c>
      <c r="M20105" s="1" t="s">
        <v>125</v>
      </c>
      <c r="N20105" s="3">
        <v>43241</v>
      </c>
      <c r="O20105" s="1" t="s">
        <v>298</v>
      </c>
      <c r="P20105" s="1" t="s">
        <v>48</v>
      </c>
      <c r="Q20105" s="1" t="s">
        <v>49</v>
      </c>
      <c r="R20105" s="1" t="s">
        <v>50</v>
      </c>
      <c r="S20105" s="1" t="s">
        <v>2595</v>
      </c>
      <c r="T20105" s="1" t="s">
        <v>162</v>
      </c>
      <c r="U20105" s="1" t="s">
        <v>163</v>
      </c>
      <c r="V20105" s="1" t="s">
        <v>2596</v>
      </c>
      <c r="W20105" s="1" t="s">
        <v>164</v>
      </c>
      <c r="X20105" s="1" t="s">
        <v>98</v>
      </c>
      <c r="Y20105" s="1" t="s">
        <v>77</v>
      </c>
      <c r="Z20105" s="1" t="s">
        <v>99</v>
      </c>
      <c r="AA20105" s="1" t="s">
        <v>59</v>
      </c>
      <c r="AB20105" s="1" t="s">
        <v>59</v>
      </c>
      <c r="AC20105">
        <v>0</v>
      </c>
      <c r="AD20105">
        <v>4400</v>
      </c>
      <c r="AE20105">
        <v>4400</v>
      </c>
      <c r="AF20105">
        <v>4400</v>
      </c>
      <c r="AG20105" s="1" t="s">
        <v>60</v>
      </c>
      <c r="AH20105">
        <v>0.1409</v>
      </c>
      <c r="AI20105">
        <v>4846</v>
      </c>
      <c r="AJ20105">
        <v>4846</v>
      </c>
      <c r="AK20105">
        <v>4400</v>
      </c>
      <c r="AL20105">
        <v>20</v>
      </c>
      <c r="AM20105">
        <v>446</v>
      </c>
    </row>
    <row r="20106" spans="1:39" x14ac:dyDescent="0.3">
      <c r="A20106" s="1" t="s">
        <v>88</v>
      </c>
      <c r="B20106" s="1" t="s">
        <v>21241</v>
      </c>
      <c r="C20106" s="1" t="s">
        <v>41</v>
      </c>
      <c r="D20106" s="1" t="s">
        <v>91</v>
      </c>
      <c r="E20106" s="1" t="s">
        <v>231</v>
      </c>
      <c r="F20106" s="1" t="s">
        <v>188</v>
      </c>
      <c r="G20106">
        <v>10186</v>
      </c>
      <c r="H20106" s="1" t="s">
        <v>232</v>
      </c>
      <c r="I20106">
        <v>92459</v>
      </c>
      <c r="J20106" s="1" t="s">
        <v>217</v>
      </c>
      <c r="K20106" s="2">
        <v>43496</v>
      </c>
      <c r="L20106" s="3">
        <v>26665</v>
      </c>
      <c r="M20106" s="1" t="s">
        <v>1121</v>
      </c>
      <c r="N20106" s="3">
        <v>43214</v>
      </c>
      <c r="O20106" s="1" t="s">
        <v>298</v>
      </c>
      <c r="P20106" s="1" t="s">
        <v>48</v>
      </c>
      <c r="Q20106" s="1" t="s">
        <v>49</v>
      </c>
      <c r="R20106" s="1" t="s">
        <v>50</v>
      </c>
      <c r="S20106" s="1" t="s">
        <v>2595</v>
      </c>
      <c r="T20106" s="1" t="s">
        <v>66</v>
      </c>
      <c r="U20106" s="1" t="s">
        <v>203</v>
      </c>
      <c r="V20106" s="1" t="s">
        <v>12426</v>
      </c>
      <c r="W20106" s="1" t="s">
        <v>164</v>
      </c>
      <c r="X20106" s="1" t="s">
        <v>98</v>
      </c>
      <c r="Y20106" s="1" t="s">
        <v>68</v>
      </c>
      <c r="Z20106" s="1" t="s">
        <v>99</v>
      </c>
      <c r="AA20106" s="1" t="s">
        <v>59</v>
      </c>
      <c r="AB20106" s="1" t="s">
        <v>59</v>
      </c>
      <c r="AC20106">
        <v>0</v>
      </c>
      <c r="AD20106">
        <v>5600</v>
      </c>
      <c r="AE20106">
        <v>5600</v>
      </c>
      <c r="AF20106">
        <v>5100</v>
      </c>
      <c r="AG20106" s="1" t="s">
        <v>60</v>
      </c>
      <c r="AH20106">
        <v>0.12609999999999999</v>
      </c>
      <c r="AI20106">
        <v>6755</v>
      </c>
      <c r="AJ20106">
        <v>6152</v>
      </c>
      <c r="AK20106">
        <v>5600</v>
      </c>
      <c r="AL20106">
        <v>5</v>
      </c>
      <c r="AM20106">
        <v>1155</v>
      </c>
    </row>
    <row r="20107" spans="1:39" x14ac:dyDescent="0.3">
      <c r="A20107" s="1" t="s">
        <v>88</v>
      </c>
      <c r="B20107" s="1" t="s">
        <v>21242</v>
      </c>
      <c r="C20107" s="1" t="s">
        <v>41</v>
      </c>
      <c r="D20107" s="1" t="s">
        <v>91</v>
      </c>
      <c r="E20107" s="1" t="s">
        <v>92</v>
      </c>
      <c r="F20107" s="1" t="s">
        <v>188</v>
      </c>
      <c r="G20107">
        <v>910185</v>
      </c>
      <c r="H20107" s="1" t="s">
        <v>93</v>
      </c>
      <c r="I20107">
        <v>92456</v>
      </c>
      <c r="J20107" s="1" t="s">
        <v>605</v>
      </c>
      <c r="K20107" s="2">
        <v>43525</v>
      </c>
      <c r="L20107" s="3">
        <v>27395</v>
      </c>
      <c r="M20107" s="1" t="s">
        <v>220</v>
      </c>
      <c r="N20107" s="3">
        <v>43244</v>
      </c>
      <c r="O20107" s="1" t="s">
        <v>298</v>
      </c>
      <c r="P20107" s="1" t="s">
        <v>48</v>
      </c>
      <c r="Q20107" s="1" t="s">
        <v>49</v>
      </c>
      <c r="R20107" s="1" t="s">
        <v>50</v>
      </c>
      <c r="S20107" s="1" t="s">
        <v>2595</v>
      </c>
      <c r="T20107" s="1" t="s">
        <v>108</v>
      </c>
      <c r="U20107" s="1" t="s">
        <v>218</v>
      </c>
      <c r="V20107" s="1" t="s">
        <v>2596</v>
      </c>
      <c r="W20107" s="1" t="s">
        <v>164</v>
      </c>
      <c r="X20107" s="1" t="s">
        <v>98</v>
      </c>
      <c r="Y20107" s="1" t="s">
        <v>68</v>
      </c>
      <c r="Z20107" s="1" t="s">
        <v>99</v>
      </c>
      <c r="AA20107" s="1" t="s">
        <v>59</v>
      </c>
      <c r="AB20107" s="1" t="s">
        <v>59</v>
      </c>
      <c r="AC20107">
        <v>0</v>
      </c>
      <c r="AD20107">
        <v>9500</v>
      </c>
      <c r="AE20107">
        <v>9500</v>
      </c>
      <c r="AF20107">
        <v>9000</v>
      </c>
      <c r="AG20107" s="1" t="s">
        <v>60</v>
      </c>
      <c r="AH20107">
        <v>6.1699999999999998E-2</v>
      </c>
      <c r="AI20107">
        <v>10158</v>
      </c>
      <c r="AJ20107">
        <v>9623</v>
      </c>
      <c r="AK20107">
        <v>9500</v>
      </c>
      <c r="AL20107">
        <v>8</v>
      </c>
      <c r="AM20107">
        <v>658</v>
      </c>
    </row>
    <row r="20108" spans="1:39" x14ac:dyDescent="0.3">
      <c r="A20108" s="1" t="s">
        <v>88</v>
      </c>
      <c r="B20108" s="1" t="s">
        <v>21243</v>
      </c>
      <c r="C20108" s="1" t="s">
        <v>41</v>
      </c>
      <c r="D20108" s="1" t="s">
        <v>91</v>
      </c>
      <c r="E20108" s="1" t="s">
        <v>578</v>
      </c>
      <c r="F20108" s="1" t="s">
        <v>188</v>
      </c>
      <c r="G20108">
        <v>410355</v>
      </c>
      <c r="H20108" s="1" t="s">
        <v>578</v>
      </c>
      <c r="I20108">
        <v>93011</v>
      </c>
      <c r="J20108" s="1" t="s">
        <v>716</v>
      </c>
      <c r="K20108" s="2">
        <v>43752</v>
      </c>
      <c r="L20108" s="3">
        <v>30317</v>
      </c>
      <c r="M20108" s="1" t="s">
        <v>13991</v>
      </c>
      <c r="N20108" s="3">
        <v>43555</v>
      </c>
      <c r="O20108" s="1" t="s">
        <v>298</v>
      </c>
      <c r="P20108" s="1" t="s">
        <v>48</v>
      </c>
      <c r="Q20108" s="1" t="s">
        <v>168</v>
      </c>
      <c r="R20108" s="1" t="s">
        <v>50</v>
      </c>
      <c r="S20108" s="1" t="s">
        <v>2595</v>
      </c>
      <c r="T20108" s="1" t="s">
        <v>66</v>
      </c>
      <c r="U20108" s="1" t="s">
        <v>76</v>
      </c>
      <c r="V20108" s="1" t="s">
        <v>18749</v>
      </c>
      <c r="W20108" s="1" t="s">
        <v>18750</v>
      </c>
      <c r="X20108" s="1" t="s">
        <v>98</v>
      </c>
      <c r="Y20108" s="1" t="s">
        <v>68</v>
      </c>
      <c r="Z20108" s="1" t="s">
        <v>99</v>
      </c>
      <c r="AA20108" s="1" t="s">
        <v>59</v>
      </c>
      <c r="AB20108" s="1" t="s">
        <v>59</v>
      </c>
      <c r="AC20108">
        <v>0</v>
      </c>
      <c r="AD20108">
        <v>10500</v>
      </c>
      <c r="AE20108">
        <v>10500</v>
      </c>
      <c r="AF20108">
        <v>10475</v>
      </c>
      <c r="AG20108" s="1" t="s">
        <v>69</v>
      </c>
      <c r="AH20108">
        <v>0.13719999999999999</v>
      </c>
      <c r="AI20108">
        <v>13122</v>
      </c>
      <c r="AJ20108">
        <v>13091</v>
      </c>
      <c r="AK20108">
        <v>10500</v>
      </c>
      <c r="AL20108">
        <v>4</v>
      </c>
      <c r="AM20108">
        <v>2622</v>
      </c>
    </row>
    <row r="20109" spans="1:39" x14ac:dyDescent="0.3">
      <c r="A20109" s="1" t="s">
        <v>88</v>
      </c>
      <c r="B20109" s="1" t="s">
        <v>21244</v>
      </c>
      <c r="C20109" s="1" t="s">
        <v>41</v>
      </c>
      <c r="D20109" s="1" t="s">
        <v>91</v>
      </c>
      <c r="E20109" s="1" t="s">
        <v>18774</v>
      </c>
      <c r="F20109" s="1" t="s">
        <v>188</v>
      </c>
      <c r="G20109">
        <v>500356</v>
      </c>
      <c r="H20109" s="1" t="s">
        <v>18775</v>
      </c>
      <c r="I20109">
        <v>91997</v>
      </c>
      <c r="J20109" s="1" t="s">
        <v>312</v>
      </c>
      <c r="K20109" s="2">
        <v>43740</v>
      </c>
      <c r="L20109" s="3">
        <v>27030</v>
      </c>
      <c r="M20109" s="1" t="s">
        <v>3764</v>
      </c>
      <c r="N20109" s="3">
        <v>43555</v>
      </c>
      <c r="O20109" s="1" t="s">
        <v>298</v>
      </c>
      <c r="P20109" s="1" t="s">
        <v>48</v>
      </c>
      <c r="Q20109" s="1" t="s">
        <v>168</v>
      </c>
      <c r="R20109" s="1" t="s">
        <v>50</v>
      </c>
      <c r="S20109" s="1" t="s">
        <v>2595</v>
      </c>
      <c r="T20109" s="1" t="s">
        <v>66</v>
      </c>
      <c r="U20109" s="1" t="s">
        <v>86</v>
      </c>
      <c r="V20109" s="1" t="s">
        <v>18749</v>
      </c>
      <c r="W20109" s="1" t="s">
        <v>18750</v>
      </c>
      <c r="X20109" s="1" t="s">
        <v>98</v>
      </c>
      <c r="Y20109" s="1" t="s">
        <v>68</v>
      </c>
      <c r="Z20109" s="1" t="s">
        <v>99</v>
      </c>
      <c r="AA20109" s="1" t="s">
        <v>59</v>
      </c>
      <c r="AB20109" s="1" t="s">
        <v>59</v>
      </c>
      <c r="AC20109">
        <v>0</v>
      </c>
      <c r="AD20109">
        <v>1200</v>
      </c>
      <c r="AE20109">
        <v>1200</v>
      </c>
      <c r="AF20109">
        <v>1200</v>
      </c>
      <c r="AG20109" s="1" t="s">
        <v>69</v>
      </c>
      <c r="AH20109">
        <v>0.12230000000000001</v>
      </c>
      <c r="AI20109">
        <v>1575</v>
      </c>
      <c r="AJ20109">
        <v>1575</v>
      </c>
      <c r="AK20109">
        <v>1200</v>
      </c>
      <c r="AL20109">
        <v>35</v>
      </c>
      <c r="AM20109">
        <v>375</v>
      </c>
    </row>
    <row r="20110" spans="1:39" x14ac:dyDescent="0.3">
      <c r="A20110" s="1" t="s">
        <v>88</v>
      </c>
      <c r="B20110" s="1" t="s">
        <v>21245</v>
      </c>
      <c r="C20110" s="1" t="s">
        <v>41</v>
      </c>
      <c r="D20110" s="1" t="s">
        <v>91</v>
      </c>
      <c r="E20110" s="1" t="s">
        <v>18774</v>
      </c>
      <c r="F20110" s="1" t="s">
        <v>188</v>
      </c>
      <c r="G20110">
        <v>500290</v>
      </c>
      <c r="H20110" s="1" t="s">
        <v>18775</v>
      </c>
      <c r="I20110">
        <v>91615</v>
      </c>
      <c r="J20110" s="1" t="s">
        <v>713</v>
      </c>
      <c r="K20110" s="2">
        <v>43719</v>
      </c>
      <c r="L20110" s="3">
        <v>28856</v>
      </c>
      <c r="M20110" s="1" t="s">
        <v>3764</v>
      </c>
      <c r="N20110" s="3">
        <v>43530</v>
      </c>
      <c r="O20110" s="1" t="s">
        <v>298</v>
      </c>
      <c r="P20110" s="1" t="s">
        <v>48</v>
      </c>
      <c r="Q20110" s="1" t="s">
        <v>49</v>
      </c>
      <c r="R20110" s="1" t="s">
        <v>50</v>
      </c>
      <c r="S20110" s="1" t="s">
        <v>2595</v>
      </c>
      <c r="T20110" s="1" t="s">
        <v>658</v>
      </c>
      <c r="U20110" s="1" t="s">
        <v>659</v>
      </c>
      <c r="V20110" s="1" t="s">
        <v>18749</v>
      </c>
      <c r="W20110" s="1" t="s">
        <v>18750</v>
      </c>
      <c r="X20110" s="1" t="s">
        <v>98</v>
      </c>
      <c r="Y20110" s="1" t="s">
        <v>68</v>
      </c>
      <c r="Z20110" s="1" t="s">
        <v>99</v>
      </c>
      <c r="AA20110" s="1" t="s">
        <v>158</v>
      </c>
      <c r="AB20110" s="1" t="s">
        <v>59</v>
      </c>
      <c r="AC20110">
        <v>3</v>
      </c>
      <c r="AD20110">
        <v>19750</v>
      </c>
      <c r="AE20110">
        <v>19750</v>
      </c>
      <c r="AF20110">
        <v>19725</v>
      </c>
      <c r="AG20110" s="1" t="s">
        <v>69</v>
      </c>
      <c r="AH20110">
        <v>0.2077</v>
      </c>
      <c r="AI20110">
        <v>30639</v>
      </c>
      <c r="AJ20110">
        <v>30600</v>
      </c>
      <c r="AK20110">
        <v>19750</v>
      </c>
      <c r="AL20110">
        <v>25</v>
      </c>
      <c r="AM20110">
        <v>10889</v>
      </c>
    </row>
    <row r="20111" spans="1:39" x14ac:dyDescent="0.3">
      <c r="A20111" s="1" t="s">
        <v>88</v>
      </c>
      <c r="B20111" s="1" t="s">
        <v>21246</v>
      </c>
      <c r="C20111" s="1" t="s">
        <v>41</v>
      </c>
      <c r="D20111" s="1" t="s">
        <v>91</v>
      </c>
      <c r="E20111" s="1" t="s">
        <v>18774</v>
      </c>
      <c r="F20111" s="1" t="s">
        <v>188</v>
      </c>
      <c r="G20111">
        <v>500324</v>
      </c>
      <c r="H20111" s="1" t="s">
        <v>18775</v>
      </c>
      <c r="I20111">
        <v>91994</v>
      </c>
      <c r="J20111" s="1" t="s">
        <v>855</v>
      </c>
      <c r="K20111" s="2">
        <v>43735</v>
      </c>
      <c r="L20111" s="3">
        <v>28505</v>
      </c>
      <c r="M20111" s="1" t="s">
        <v>18776</v>
      </c>
      <c r="N20111" s="3">
        <v>43550</v>
      </c>
      <c r="O20111" s="1" t="s">
        <v>298</v>
      </c>
      <c r="P20111" s="1" t="s">
        <v>48</v>
      </c>
      <c r="Q20111" s="1" t="s">
        <v>168</v>
      </c>
      <c r="R20111" s="1" t="s">
        <v>50</v>
      </c>
      <c r="S20111" s="1" t="s">
        <v>2595</v>
      </c>
      <c r="T20111" s="1" t="s">
        <v>66</v>
      </c>
      <c r="U20111" s="1" t="s">
        <v>203</v>
      </c>
      <c r="V20111" s="1" t="s">
        <v>18749</v>
      </c>
      <c r="W20111" s="1" t="s">
        <v>18750</v>
      </c>
      <c r="X20111" s="1" t="s">
        <v>98</v>
      </c>
      <c r="Y20111" s="1" t="s">
        <v>57</v>
      </c>
      <c r="Z20111" s="1" t="s">
        <v>99</v>
      </c>
      <c r="AA20111" s="1" t="s">
        <v>59</v>
      </c>
      <c r="AB20111" s="1" t="s">
        <v>59</v>
      </c>
      <c r="AC20111">
        <v>0</v>
      </c>
      <c r="AD20111">
        <v>15000</v>
      </c>
      <c r="AE20111">
        <v>15000</v>
      </c>
      <c r="AF20111">
        <v>14500</v>
      </c>
      <c r="AG20111" s="1" t="s">
        <v>60</v>
      </c>
      <c r="AH20111">
        <v>0.12609999999999999</v>
      </c>
      <c r="AI20111">
        <v>17337</v>
      </c>
      <c r="AJ20111">
        <v>16759</v>
      </c>
      <c r="AK20111">
        <v>15000</v>
      </c>
      <c r="AL20111">
        <v>6</v>
      </c>
      <c r="AM20111">
        <v>2337</v>
      </c>
    </row>
    <row r="20112" spans="1:39" x14ac:dyDescent="0.3">
      <c r="A20112" s="1" t="s">
        <v>88</v>
      </c>
      <c r="B20112" s="1" t="s">
        <v>21247</v>
      </c>
      <c r="C20112" s="1" t="s">
        <v>41</v>
      </c>
      <c r="D20112" s="1" t="s">
        <v>91</v>
      </c>
      <c r="E20112" s="1" t="s">
        <v>578</v>
      </c>
      <c r="F20112" s="1" t="s">
        <v>188</v>
      </c>
      <c r="G20112">
        <v>410028</v>
      </c>
      <c r="H20112" s="1" t="s">
        <v>578</v>
      </c>
      <c r="I20112">
        <v>92003</v>
      </c>
      <c r="J20112" s="1" t="s">
        <v>193</v>
      </c>
      <c r="K20112" s="2">
        <v>43598</v>
      </c>
      <c r="L20112" s="3">
        <v>29683</v>
      </c>
      <c r="M20112" s="1" t="s">
        <v>13991</v>
      </c>
      <c r="N20112" s="3">
        <v>43437</v>
      </c>
      <c r="O20112" s="1" t="s">
        <v>298</v>
      </c>
      <c r="P20112" s="1" t="s">
        <v>48</v>
      </c>
      <c r="Q20112" s="1" t="s">
        <v>49</v>
      </c>
      <c r="R20112" s="1" t="s">
        <v>50</v>
      </c>
      <c r="S20112" s="1" t="s">
        <v>2595</v>
      </c>
      <c r="T20112" s="1" t="s">
        <v>126</v>
      </c>
      <c r="U20112" s="1" t="s">
        <v>703</v>
      </c>
      <c r="V20112" s="1" t="s">
        <v>12424</v>
      </c>
      <c r="W20112" s="1" t="s">
        <v>12422</v>
      </c>
      <c r="X20112" s="1" t="s">
        <v>98</v>
      </c>
      <c r="Y20112" s="1" t="s">
        <v>77</v>
      </c>
      <c r="Z20112" s="1" t="s">
        <v>99</v>
      </c>
      <c r="AA20112" s="1" t="s">
        <v>59</v>
      </c>
      <c r="AB20112" s="1" t="s">
        <v>59</v>
      </c>
      <c r="AC20112">
        <v>0</v>
      </c>
      <c r="AD20112">
        <v>20000</v>
      </c>
      <c r="AE20112">
        <v>20000</v>
      </c>
      <c r="AF20112">
        <v>2275</v>
      </c>
      <c r="AG20112" s="1" t="s">
        <v>69</v>
      </c>
      <c r="AH20112">
        <v>0.16320000000000001</v>
      </c>
      <c r="AI20112">
        <v>29411</v>
      </c>
      <c r="AJ20112">
        <v>3346</v>
      </c>
      <c r="AK20112">
        <v>20000</v>
      </c>
      <c r="AL20112">
        <v>5</v>
      </c>
      <c r="AM20112">
        <v>9387</v>
      </c>
    </row>
    <row r="20113" spans="1:39" x14ac:dyDescent="0.3">
      <c r="A20113" s="1" t="s">
        <v>88</v>
      </c>
      <c r="B20113" s="1" t="s">
        <v>21248</v>
      </c>
      <c r="C20113" s="1" t="s">
        <v>41</v>
      </c>
      <c r="D20113" s="1" t="s">
        <v>91</v>
      </c>
      <c r="E20113" s="1" t="s">
        <v>553</v>
      </c>
      <c r="F20113" s="1" t="s">
        <v>188</v>
      </c>
      <c r="G20113">
        <v>800072</v>
      </c>
      <c r="H20113" s="1" t="s">
        <v>554</v>
      </c>
      <c r="I20113">
        <v>93016</v>
      </c>
      <c r="J20113" s="1" t="s">
        <v>507</v>
      </c>
      <c r="K20113" s="2">
        <v>43738</v>
      </c>
      <c r="L20113" s="3">
        <v>29221</v>
      </c>
      <c r="M20113" s="1" t="s">
        <v>625</v>
      </c>
      <c r="N20113" s="3">
        <v>43538</v>
      </c>
      <c r="O20113" s="1" t="s">
        <v>298</v>
      </c>
      <c r="P20113" s="1" t="s">
        <v>48</v>
      </c>
      <c r="Q20113" s="1" t="s">
        <v>168</v>
      </c>
      <c r="R20113" s="1" t="s">
        <v>50</v>
      </c>
      <c r="S20113" s="1" t="s">
        <v>2595</v>
      </c>
      <c r="T20113" s="1" t="s">
        <v>52</v>
      </c>
      <c r="U20113" s="1" t="s">
        <v>175</v>
      </c>
      <c r="V20113" s="1" t="s">
        <v>18749</v>
      </c>
      <c r="W20113" s="1" t="s">
        <v>12422</v>
      </c>
      <c r="X20113" s="1" t="s">
        <v>98</v>
      </c>
      <c r="Y20113" s="1" t="s">
        <v>57</v>
      </c>
      <c r="Z20113" s="1" t="s">
        <v>99</v>
      </c>
      <c r="AA20113" s="1" t="s">
        <v>59</v>
      </c>
      <c r="AB20113" s="1" t="s">
        <v>59</v>
      </c>
      <c r="AC20113">
        <v>0</v>
      </c>
      <c r="AD20113">
        <v>8000</v>
      </c>
      <c r="AE20113">
        <v>8000</v>
      </c>
      <c r="AF20113">
        <v>8000</v>
      </c>
      <c r="AG20113" s="1" t="s">
        <v>69</v>
      </c>
      <c r="AH20113">
        <v>9.6199999999999994E-2</v>
      </c>
      <c r="AI20113">
        <v>1340</v>
      </c>
      <c r="AJ20113">
        <v>1340</v>
      </c>
      <c r="AK20113">
        <v>854</v>
      </c>
      <c r="AL20113">
        <v>10</v>
      </c>
      <c r="AM20113">
        <v>486</v>
      </c>
    </row>
    <row r="20114" spans="1:39" x14ac:dyDescent="0.3">
      <c r="A20114" s="1" t="s">
        <v>88</v>
      </c>
      <c r="B20114" s="1" t="s">
        <v>21249</v>
      </c>
      <c r="C20114" s="1" t="s">
        <v>41</v>
      </c>
      <c r="D20114" s="1" t="s">
        <v>91</v>
      </c>
      <c r="E20114" s="1" t="s">
        <v>213</v>
      </c>
      <c r="F20114" s="1" t="s">
        <v>188</v>
      </c>
      <c r="G20114">
        <v>140625</v>
      </c>
      <c r="H20114" s="1" t="s">
        <v>213</v>
      </c>
      <c r="I20114">
        <v>92010</v>
      </c>
      <c r="J20114" s="1" t="s">
        <v>605</v>
      </c>
      <c r="K20114" s="2">
        <v>43682</v>
      </c>
      <c r="L20114" s="3">
        <v>29221</v>
      </c>
      <c r="M20114" s="1" t="s">
        <v>792</v>
      </c>
      <c r="N20114" s="3">
        <v>43514</v>
      </c>
      <c r="O20114" s="1" t="s">
        <v>298</v>
      </c>
      <c r="P20114" s="1" t="s">
        <v>48</v>
      </c>
      <c r="Q20114" s="1" t="s">
        <v>168</v>
      </c>
      <c r="R20114" s="1" t="s">
        <v>50</v>
      </c>
      <c r="S20114" s="1" t="s">
        <v>2595</v>
      </c>
      <c r="T20114" s="1" t="s">
        <v>108</v>
      </c>
      <c r="U20114" s="1" t="s">
        <v>218</v>
      </c>
      <c r="V20114" s="1" t="s">
        <v>12424</v>
      </c>
      <c r="W20114" s="1" t="s">
        <v>12422</v>
      </c>
      <c r="X20114" s="1" t="s">
        <v>98</v>
      </c>
      <c r="Y20114" s="1" t="s">
        <v>68</v>
      </c>
      <c r="Z20114" s="1" t="s">
        <v>99</v>
      </c>
      <c r="AA20114" s="1" t="s">
        <v>59</v>
      </c>
      <c r="AB20114" s="1" t="s">
        <v>59</v>
      </c>
      <c r="AC20114">
        <v>0</v>
      </c>
      <c r="AD20114">
        <v>8500</v>
      </c>
      <c r="AE20114">
        <v>8500</v>
      </c>
      <c r="AF20114">
        <v>8000</v>
      </c>
      <c r="AG20114" s="1" t="s">
        <v>60</v>
      </c>
      <c r="AH20114">
        <v>6.1699999999999998E-2</v>
      </c>
      <c r="AI20114">
        <v>9081</v>
      </c>
      <c r="AJ20114">
        <v>8547</v>
      </c>
      <c r="AK20114">
        <v>8500</v>
      </c>
      <c r="AL20114">
        <v>40</v>
      </c>
      <c r="AM20114">
        <v>581</v>
      </c>
    </row>
    <row r="20115" spans="1:39" x14ac:dyDescent="0.3">
      <c r="A20115" s="1" t="s">
        <v>88</v>
      </c>
      <c r="B20115" s="1" t="s">
        <v>21250</v>
      </c>
      <c r="C20115" s="1" t="s">
        <v>41</v>
      </c>
      <c r="D20115" s="1" t="s">
        <v>91</v>
      </c>
      <c r="E20115" s="1" t="s">
        <v>231</v>
      </c>
      <c r="F20115" s="1" t="s">
        <v>188</v>
      </c>
      <c r="G20115">
        <v>10149</v>
      </c>
      <c r="H20115" s="1" t="s">
        <v>232</v>
      </c>
      <c r="I20115">
        <v>92434</v>
      </c>
      <c r="J20115" s="1" t="s">
        <v>405</v>
      </c>
      <c r="K20115" s="2">
        <v>43571</v>
      </c>
      <c r="L20115" s="3">
        <v>29587</v>
      </c>
      <c r="M20115" s="1" t="s">
        <v>365</v>
      </c>
      <c r="N20115" s="3">
        <v>43398</v>
      </c>
      <c r="O20115" s="1" t="s">
        <v>298</v>
      </c>
      <c r="P20115" s="1" t="s">
        <v>48</v>
      </c>
      <c r="Q20115" s="1" t="s">
        <v>168</v>
      </c>
      <c r="R20115" s="1" t="s">
        <v>50</v>
      </c>
      <c r="S20115" s="1" t="s">
        <v>2595</v>
      </c>
      <c r="T20115" s="1" t="s">
        <v>162</v>
      </c>
      <c r="U20115" s="1" t="s">
        <v>163</v>
      </c>
      <c r="V20115" s="1" t="s">
        <v>12424</v>
      </c>
      <c r="W20115" s="1" t="s">
        <v>12422</v>
      </c>
      <c r="X20115" s="1" t="s">
        <v>98</v>
      </c>
      <c r="Y20115" s="1" t="s">
        <v>68</v>
      </c>
      <c r="Z20115" s="1" t="s">
        <v>99</v>
      </c>
      <c r="AA20115" s="1" t="s">
        <v>158</v>
      </c>
      <c r="AB20115" s="1" t="s">
        <v>59</v>
      </c>
      <c r="AC20115">
        <v>2</v>
      </c>
      <c r="AD20115">
        <v>8000</v>
      </c>
      <c r="AE20115">
        <v>8000</v>
      </c>
      <c r="AF20115">
        <v>8000</v>
      </c>
      <c r="AG20115" s="1" t="s">
        <v>60</v>
      </c>
      <c r="AH20115">
        <v>0.1409</v>
      </c>
      <c r="AI20115">
        <v>9856</v>
      </c>
      <c r="AJ20115">
        <v>9856</v>
      </c>
      <c r="AK20115">
        <v>8000</v>
      </c>
      <c r="AL20115">
        <v>15</v>
      </c>
      <c r="AM20115">
        <v>1856</v>
      </c>
    </row>
    <row r="20116" spans="1:39" x14ac:dyDescent="0.3">
      <c r="A20116" s="1" t="s">
        <v>88</v>
      </c>
      <c r="B20116" s="1" t="s">
        <v>21251</v>
      </c>
      <c r="C20116" s="1" t="s">
        <v>41</v>
      </c>
      <c r="D20116" s="1" t="s">
        <v>91</v>
      </c>
      <c r="E20116" s="1" t="s">
        <v>18774</v>
      </c>
      <c r="F20116" s="1" t="s">
        <v>188</v>
      </c>
      <c r="G20116">
        <v>500024</v>
      </c>
      <c r="H20116" s="1" t="s">
        <v>18775</v>
      </c>
      <c r="I20116">
        <v>93611</v>
      </c>
      <c r="J20116" s="1" t="s">
        <v>381</v>
      </c>
      <c r="K20116" s="2">
        <v>43571</v>
      </c>
      <c r="L20116" s="3">
        <v>29277</v>
      </c>
      <c r="M20116" s="1" t="s">
        <v>3764</v>
      </c>
      <c r="N20116" s="3">
        <v>43410</v>
      </c>
      <c r="O20116" s="1" t="s">
        <v>298</v>
      </c>
      <c r="P20116" s="1" t="s">
        <v>48</v>
      </c>
      <c r="Q20116" s="1" t="s">
        <v>129</v>
      </c>
      <c r="R20116" s="1" t="s">
        <v>50</v>
      </c>
      <c r="S20116" s="1" t="s">
        <v>2595</v>
      </c>
      <c r="T20116" s="1" t="s">
        <v>52</v>
      </c>
      <c r="U20116" s="1" t="s">
        <v>175</v>
      </c>
      <c r="V20116" s="1" t="s">
        <v>12421</v>
      </c>
      <c r="W20116" s="1" t="s">
        <v>12422</v>
      </c>
      <c r="X20116" s="1" t="s">
        <v>98</v>
      </c>
      <c r="Y20116" s="1" t="s">
        <v>57</v>
      </c>
      <c r="Z20116" s="1" t="s">
        <v>99</v>
      </c>
      <c r="AA20116" s="1" t="s">
        <v>158</v>
      </c>
      <c r="AB20116" s="1" t="s">
        <v>59</v>
      </c>
      <c r="AC20116">
        <v>3</v>
      </c>
      <c r="AD20116">
        <v>10000</v>
      </c>
      <c r="AE20116">
        <v>10000</v>
      </c>
      <c r="AF20116">
        <v>9975</v>
      </c>
      <c r="AG20116" s="1" t="s">
        <v>69</v>
      </c>
      <c r="AH20116">
        <v>9.6199999999999994E-2</v>
      </c>
      <c r="AI20116">
        <v>9071</v>
      </c>
      <c r="AJ20116">
        <v>9049</v>
      </c>
      <c r="AK20116">
        <v>6640</v>
      </c>
      <c r="AL20116">
        <v>30</v>
      </c>
      <c r="AM20116">
        <v>2381</v>
      </c>
    </row>
    <row r="20117" spans="1:39" x14ac:dyDescent="0.3">
      <c r="A20117" s="1" t="s">
        <v>88</v>
      </c>
      <c r="B20117" s="1" t="s">
        <v>21252</v>
      </c>
      <c r="C20117" s="1" t="s">
        <v>41</v>
      </c>
      <c r="D20117" s="1" t="s">
        <v>91</v>
      </c>
      <c r="E20117" s="1" t="s">
        <v>18774</v>
      </c>
      <c r="F20117" s="1" t="s">
        <v>188</v>
      </c>
      <c r="G20117">
        <v>500009</v>
      </c>
      <c r="H20117" s="1" t="s">
        <v>18775</v>
      </c>
      <c r="I20117">
        <v>92427</v>
      </c>
      <c r="J20117" s="1" t="s">
        <v>82</v>
      </c>
      <c r="K20117" s="2">
        <v>43613</v>
      </c>
      <c r="L20117" s="3">
        <v>28281</v>
      </c>
      <c r="M20117" s="1" t="s">
        <v>18776</v>
      </c>
      <c r="N20117" s="3">
        <v>43446</v>
      </c>
      <c r="O20117" s="1" t="s">
        <v>298</v>
      </c>
      <c r="P20117" s="1" t="s">
        <v>48</v>
      </c>
      <c r="Q20117" s="1" t="s">
        <v>168</v>
      </c>
      <c r="R20117" s="1" t="s">
        <v>50</v>
      </c>
      <c r="S20117" s="1" t="s">
        <v>2595</v>
      </c>
      <c r="T20117" s="1" t="s">
        <v>108</v>
      </c>
      <c r="U20117" s="1" t="s">
        <v>109</v>
      </c>
      <c r="V20117" s="1" t="s">
        <v>12424</v>
      </c>
      <c r="W20117" s="1" t="s">
        <v>12422</v>
      </c>
      <c r="X20117" s="1" t="s">
        <v>98</v>
      </c>
      <c r="Y20117" s="1" t="s">
        <v>77</v>
      </c>
      <c r="Z20117" s="1" t="s">
        <v>99</v>
      </c>
      <c r="AA20117" s="1" t="s">
        <v>59</v>
      </c>
      <c r="AB20117" s="1" t="s">
        <v>59</v>
      </c>
      <c r="AC20117">
        <v>0</v>
      </c>
      <c r="AD20117">
        <v>5000</v>
      </c>
      <c r="AE20117">
        <v>5000</v>
      </c>
      <c r="AF20117">
        <v>4171.7602939999997</v>
      </c>
      <c r="AG20117" s="1" t="s">
        <v>60</v>
      </c>
      <c r="AH20117">
        <v>6.54E-2</v>
      </c>
      <c r="AI20117">
        <v>5520</v>
      </c>
      <c r="AJ20117">
        <v>4573</v>
      </c>
      <c r="AK20117">
        <v>5000</v>
      </c>
      <c r="AL20117">
        <v>20</v>
      </c>
      <c r="AM20117">
        <v>520</v>
      </c>
    </row>
    <row r="20118" spans="1:39" x14ac:dyDescent="0.3">
      <c r="A20118" s="1" t="s">
        <v>88</v>
      </c>
      <c r="B20118" s="1" t="s">
        <v>21253</v>
      </c>
      <c r="C20118" s="1" t="s">
        <v>41</v>
      </c>
      <c r="D20118" s="1" t="s">
        <v>91</v>
      </c>
      <c r="E20118" s="1" t="s">
        <v>231</v>
      </c>
      <c r="F20118" s="1" t="s">
        <v>188</v>
      </c>
      <c r="G20118">
        <v>10049</v>
      </c>
      <c r="H20118" s="1" t="s">
        <v>232</v>
      </c>
      <c r="I20118">
        <v>92432</v>
      </c>
      <c r="J20118" s="1" t="s">
        <v>501</v>
      </c>
      <c r="K20118" s="2">
        <v>43571</v>
      </c>
      <c r="L20118" s="3">
        <v>27395</v>
      </c>
      <c r="M20118" s="1" t="s">
        <v>365</v>
      </c>
      <c r="N20118" s="3">
        <v>43398</v>
      </c>
      <c r="O20118" s="1" t="s">
        <v>298</v>
      </c>
      <c r="P20118" s="1" t="s">
        <v>48</v>
      </c>
      <c r="Q20118" s="1" t="s">
        <v>168</v>
      </c>
      <c r="R20118" s="1" t="s">
        <v>50</v>
      </c>
      <c r="S20118" s="1" t="s">
        <v>2595</v>
      </c>
      <c r="T20118" s="1" t="s">
        <v>52</v>
      </c>
      <c r="U20118" s="1" t="s">
        <v>175</v>
      </c>
      <c r="V20118" s="1" t="s">
        <v>12421</v>
      </c>
      <c r="W20118" s="1" t="s">
        <v>12422</v>
      </c>
      <c r="X20118" s="1" t="s">
        <v>98</v>
      </c>
      <c r="Y20118" s="1" t="s">
        <v>77</v>
      </c>
      <c r="Z20118" s="1" t="s">
        <v>99</v>
      </c>
      <c r="AA20118" s="1" t="s">
        <v>59</v>
      </c>
      <c r="AB20118" s="1" t="s">
        <v>59</v>
      </c>
      <c r="AC20118">
        <v>0</v>
      </c>
      <c r="AD20118">
        <v>10000</v>
      </c>
      <c r="AE20118">
        <v>10000</v>
      </c>
      <c r="AF20118">
        <v>9950</v>
      </c>
      <c r="AG20118" s="1" t="s">
        <v>69</v>
      </c>
      <c r="AH20118">
        <v>9.6199999999999994E-2</v>
      </c>
      <c r="AI20118">
        <v>11395</v>
      </c>
      <c r="AJ20118">
        <v>11338</v>
      </c>
      <c r="AK20118">
        <v>10000</v>
      </c>
      <c r="AL20118">
        <v>20</v>
      </c>
      <c r="AM20118">
        <v>1395</v>
      </c>
    </row>
    <row r="20119" spans="1:39" x14ac:dyDescent="0.3">
      <c r="A20119" s="1" t="s">
        <v>88</v>
      </c>
      <c r="B20119" s="1" t="s">
        <v>21254</v>
      </c>
      <c r="C20119" s="1" t="s">
        <v>41</v>
      </c>
      <c r="D20119" s="1" t="s">
        <v>91</v>
      </c>
      <c r="E20119" s="1" t="s">
        <v>231</v>
      </c>
      <c r="F20119" s="1" t="s">
        <v>188</v>
      </c>
      <c r="G20119">
        <v>10380</v>
      </c>
      <c r="H20119" s="1" t="s">
        <v>232</v>
      </c>
      <c r="I20119">
        <v>92435</v>
      </c>
      <c r="J20119" s="1" t="s">
        <v>345</v>
      </c>
      <c r="K20119" s="2">
        <v>43560</v>
      </c>
      <c r="L20119" s="3">
        <v>29696</v>
      </c>
      <c r="M20119" s="1" t="s">
        <v>338</v>
      </c>
      <c r="N20119" s="3">
        <v>43405</v>
      </c>
      <c r="O20119" s="1" t="s">
        <v>298</v>
      </c>
      <c r="P20119" s="1" t="s">
        <v>48</v>
      </c>
      <c r="Q20119" s="1" t="s">
        <v>168</v>
      </c>
      <c r="R20119" s="1" t="s">
        <v>50</v>
      </c>
      <c r="S20119" s="1" t="s">
        <v>2595</v>
      </c>
      <c r="T20119" s="1" t="s">
        <v>126</v>
      </c>
      <c r="U20119" s="1" t="s">
        <v>302</v>
      </c>
      <c r="V20119" s="1" t="s">
        <v>12424</v>
      </c>
      <c r="W20119" s="1" t="s">
        <v>12422</v>
      </c>
      <c r="X20119" s="1" t="s">
        <v>98</v>
      </c>
      <c r="Y20119" s="1" t="s">
        <v>57</v>
      </c>
      <c r="Z20119" s="1" t="s">
        <v>99</v>
      </c>
      <c r="AA20119" s="1" t="s">
        <v>59</v>
      </c>
      <c r="AB20119" s="1" t="s">
        <v>59</v>
      </c>
      <c r="AC20119">
        <v>0</v>
      </c>
      <c r="AD20119">
        <v>25000</v>
      </c>
      <c r="AE20119">
        <v>25000</v>
      </c>
      <c r="AF20119">
        <v>24842.455590000001</v>
      </c>
      <c r="AG20119" s="1" t="s">
        <v>69</v>
      </c>
      <c r="AH20119">
        <v>0.1706</v>
      </c>
      <c r="AI20119">
        <v>29810</v>
      </c>
      <c r="AJ20119">
        <v>29468</v>
      </c>
      <c r="AK20119">
        <v>17111</v>
      </c>
      <c r="AL20119">
        <v>5</v>
      </c>
      <c r="AM20119">
        <v>11463</v>
      </c>
    </row>
    <row r="20120" spans="1:39" x14ac:dyDescent="0.3">
      <c r="A20120" s="1" t="s">
        <v>88</v>
      </c>
      <c r="B20120" s="1" t="s">
        <v>21255</v>
      </c>
      <c r="C20120" s="1" t="s">
        <v>41</v>
      </c>
      <c r="D20120" s="1" t="s">
        <v>91</v>
      </c>
      <c r="E20120" s="1" t="s">
        <v>92</v>
      </c>
      <c r="F20120" s="1" t="s">
        <v>188</v>
      </c>
      <c r="G20120">
        <v>40781</v>
      </c>
      <c r="H20120" s="1" t="s">
        <v>93</v>
      </c>
      <c r="I20120">
        <v>92437</v>
      </c>
      <c r="J20120" s="1" t="s">
        <v>597</v>
      </c>
      <c r="K20120" s="2">
        <v>43644</v>
      </c>
      <c r="L20120" s="3">
        <v>30087</v>
      </c>
      <c r="M20120" s="1" t="s">
        <v>211</v>
      </c>
      <c r="N20120" s="3">
        <v>43472</v>
      </c>
      <c r="O20120" s="1" t="s">
        <v>298</v>
      </c>
      <c r="P20120" s="1" t="s">
        <v>48</v>
      </c>
      <c r="Q20120" s="1" t="s">
        <v>49</v>
      </c>
      <c r="R20120" s="1" t="s">
        <v>50</v>
      </c>
      <c r="S20120" s="1" t="s">
        <v>2595</v>
      </c>
      <c r="T20120" s="1" t="s">
        <v>52</v>
      </c>
      <c r="U20120" s="1" t="s">
        <v>186</v>
      </c>
      <c r="V20120" s="1" t="s">
        <v>12424</v>
      </c>
      <c r="W20120" s="1" t="s">
        <v>12422</v>
      </c>
      <c r="X20120" s="1" t="s">
        <v>98</v>
      </c>
      <c r="Y20120" s="1" t="s">
        <v>57</v>
      </c>
      <c r="Z20120" s="1" t="s">
        <v>99</v>
      </c>
      <c r="AA20120" s="1" t="s">
        <v>59</v>
      </c>
      <c r="AB20120" s="1" t="s">
        <v>59</v>
      </c>
      <c r="AC20120">
        <v>0</v>
      </c>
      <c r="AD20120">
        <v>12000</v>
      </c>
      <c r="AE20120">
        <v>12000</v>
      </c>
      <c r="AF20120">
        <v>11500</v>
      </c>
      <c r="AG20120" s="1" t="s">
        <v>60</v>
      </c>
      <c r="AH20120">
        <v>9.9900000000000003E-2</v>
      </c>
      <c r="AI20120">
        <v>13935</v>
      </c>
      <c r="AJ20120">
        <v>13354</v>
      </c>
      <c r="AK20120">
        <v>12000</v>
      </c>
      <c r="AL20120">
        <v>4</v>
      </c>
      <c r="AM20120">
        <v>1935</v>
      </c>
    </row>
    <row r="20121" spans="1:39" x14ac:dyDescent="0.3">
      <c r="A20121" s="1" t="s">
        <v>88</v>
      </c>
      <c r="B20121" s="1" t="s">
        <v>21256</v>
      </c>
      <c r="C20121" s="1" t="s">
        <v>41</v>
      </c>
      <c r="D20121" s="1" t="s">
        <v>91</v>
      </c>
      <c r="E20121" s="1" t="s">
        <v>92</v>
      </c>
      <c r="F20121" s="1" t="s">
        <v>188</v>
      </c>
      <c r="G20121">
        <v>40696</v>
      </c>
      <c r="H20121" s="1" t="s">
        <v>93</v>
      </c>
      <c r="I20121">
        <v>92433</v>
      </c>
      <c r="J20121" s="1" t="s">
        <v>716</v>
      </c>
      <c r="K20121" s="2">
        <v>43588</v>
      </c>
      <c r="L20121" s="3">
        <v>28856</v>
      </c>
      <c r="M20121" s="1" t="s">
        <v>196</v>
      </c>
      <c r="N20121" s="3">
        <v>43448</v>
      </c>
      <c r="O20121" s="1" t="s">
        <v>298</v>
      </c>
      <c r="P20121" s="1" t="s">
        <v>48</v>
      </c>
      <c r="Q20121" s="1" t="s">
        <v>168</v>
      </c>
      <c r="R20121" s="1" t="s">
        <v>50</v>
      </c>
      <c r="S20121" s="1" t="s">
        <v>2595</v>
      </c>
      <c r="T20121" s="1" t="s">
        <v>162</v>
      </c>
      <c r="U20121" s="1" t="s">
        <v>208</v>
      </c>
      <c r="V20121" s="1" t="s">
        <v>12424</v>
      </c>
      <c r="W20121" s="1" t="s">
        <v>12422</v>
      </c>
      <c r="X20121" s="1" t="s">
        <v>98</v>
      </c>
      <c r="Y20121" s="1" t="s">
        <v>57</v>
      </c>
      <c r="Z20121" s="1" t="s">
        <v>99</v>
      </c>
      <c r="AA20121" s="1" t="s">
        <v>59</v>
      </c>
      <c r="AB20121" s="1" t="s">
        <v>59</v>
      </c>
      <c r="AC20121">
        <v>0</v>
      </c>
      <c r="AD20121">
        <v>15000</v>
      </c>
      <c r="AE20121">
        <v>15000</v>
      </c>
      <c r="AF20121">
        <v>14500</v>
      </c>
      <c r="AG20121" s="1" t="s">
        <v>60</v>
      </c>
      <c r="AH20121">
        <v>0.14460000000000001</v>
      </c>
      <c r="AI20121">
        <v>17595</v>
      </c>
      <c r="AJ20121">
        <v>17008</v>
      </c>
      <c r="AK20121">
        <v>15000</v>
      </c>
      <c r="AL20121">
        <v>35</v>
      </c>
      <c r="AM20121">
        <v>2595</v>
      </c>
    </row>
    <row r="20122" spans="1:39" x14ac:dyDescent="0.3">
      <c r="A20122" s="1" t="s">
        <v>88</v>
      </c>
      <c r="B20122" s="1" t="s">
        <v>21257</v>
      </c>
      <c r="C20122" s="1" t="s">
        <v>41</v>
      </c>
      <c r="D20122" s="1" t="s">
        <v>91</v>
      </c>
      <c r="E20122" s="1" t="s">
        <v>92</v>
      </c>
      <c r="F20122" s="1" t="s">
        <v>188</v>
      </c>
      <c r="G20122">
        <v>40463</v>
      </c>
      <c r="H20122" s="1" t="s">
        <v>93</v>
      </c>
      <c r="I20122">
        <v>92425</v>
      </c>
      <c r="J20122" s="1" t="s">
        <v>645</v>
      </c>
      <c r="K20122" s="2">
        <v>43560</v>
      </c>
      <c r="L20122" s="3">
        <v>28491</v>
      </c>
      <c r="M20122" s="1" t="s">
        <v>196</v>
      </c>
      <c r="N20122" s="3">
        <v>43399</v>
      </c>
      <c r="O20122" s="1" t="s">
        <v>298</v>
      </c>
      <c r="P20122" s="1" t="s">
        <v>48</v>
      </c>
      <c r="Q20122" s="1" t="s">
        <v>49</v>
      </c>
      <c r="R20122" s="1" t="s">
        <v>50</v>
      </c>
      <c r="S20122" s="1" t="s">
        <v>2595</v>
      </c>
      <c r="T20122" s="1" t="s">
        <v>66</v>
      </c>
      <c r="U20122" s="1" t="s">
        <v>86</v>
      </c>
      <c r="V20122" s="1" t="s">
        <v>12424</v>
      </c>
      <c r="W20122" s="1" t="s">
        <v>12422</v>
      </c>
      <c r="X20122" s="1" t="s">
        <v>98</v>
      </c>
      <c r="Y20122" s="1" t="s">
        <v>68</v>
      </c>
      <c r="Z20122" s="1" t="s">
        <v>99</v>
      </c>
      <c r="AA20122" s="1" t="s">
        <v>59</v>
      </c>
      <c r="AB20122" s="1" t="s">
        <v>59</v>
      </c>
      <c r="AC20122">
        <v>0</v>
      </c>
      <c r="AD20122">
        <v>20000</v>
      </c>
      <c r="AE20122">
        <v>20000</v>
      </c>
      <c r="AF20122">
        <v>19761.86879</v>
      </c>
      <c r="AG20122" s="1" t="s">
        <v>69</v>
      </c>
      <c r="AH20122">
        <v>0.12230000000000001</v>
      </c>
      <c r="AI20122">
        <v>26833</v>
      </c>
      <c r="AJ20122">
        <v>26442</v>
      </c>
      <c r="AK20122">
        <v>20000</v>
      </c>
      <c r="AL20122">
        <v>25</v>
      </c>
      <c r="AM20122">
        <v>6833</v>
      </c>
    </row>
    <row r="20123" spans="1:39" x14ac:dyDescent="0.3">
      <c r="A20123" s="1" t="s">
        <v>88</v>
      </c>
      <c r="B20123" s="1" t="s">
        <v>21258</v>
      </c>
      <c r="C20123" s="1" t="s">
        <v>41</v>
      </c>
      <c r="D20123" s="1" t="s">
        <v>91</v>
      </c>
      <c r="E20123" s="1" t="s">
        <v>231</v>
      </c>
      <c r="F20123" s="1" t="s">
        <v>188</v>
      </c>
      <c r="G20123">
        <v>10070</v>
      </c>
      <c r="H20123" s="1" t="s">
        <v>232</v>
      </c>
      <c r="I20123">
        <v>93026</v>
      </c>
      <c r="J20123" s="1" t="s">
        <v>674</v>
      </c>
      <c r="K20123" s="2">
        <v>43574</v>
      </c>
      <c r="L20123" s="3">
        <v>28052</v>
      </c>
      <c r="M20123" s="1" t="s">
        <v>806</v>
      </c>
      <c r="N20123" s="3">
        <v>43416</v>
      </c>
      <c r="O20123" s="1" t="s">
        <v>298</v>
      </c>
      <c r="P20123" s="1" t="s">
        <v>48</v>
      </c>
      <c r="Q20123" s="1" t="s">
        <v>49</v>
      </c>
      <c r="R20123" s="1" t="s">
        <v>50</v>
      </c>
      <c r="S20123" s="1" t="s">
        <v>2595</v>
      </c>
      <c r="T20123" s="1" t="s">
        <v>52</v>
      </c>
      <c r="U20123" s="1" t="s">
        <v>53</v>
      </c>
      <c r="V20123" s="1" t="s">
        <v>12421</v>
      </c>
      <c r="W20123" s="1" t="s">
        <v>12422</v>
      </c>
      <c r="X20123" s="1" t="s">
        <v>98</v>
      </c>
      <c r="Y20123" s="1" t="s">
        <v>77</v>
      </c>
      <c r="Z20123" s="1" t="s">
        <v>99</v>
      </c>
      <c r="AA20123" s="1" t="s">
        <v>59</v>
      </c>
      <c r="AB20123" s="1" t="s">
        <v>59</v>
      </c>
      <c r="AC20123">
        <v>0</v>
      </c>
      <c r="AD20123">
        <v>4800</v>
      </c>
      <c r="AE20123">
        <v>4800</v>
      </c>
      <c r="AF20123">
        <v>4300</v>
      </c>
      <c r="AG20123" s="1" t="s">
        <v>60</v>
      </c>
      <c r="AH20123">
        <v>9.2499999999999999E-2</v>
      </c>
      <c r="AI20123">
        <v>5209</v>
      </c>
      <c r="AJ20123">
        <v>4666</v>
      </c>
      <c r="AK20123">
        <v>4800</v>
      </c>
      <c r="AL20123">
        <v>6</v>
      </c>
      <c r="AM20123">
        <v>409</v>
      </c>
    </row>
    <row r="20124" spans="1:39" x14ac:dyDescent="0.3">
      <c r="A20124" s="1" t="s">
        <v>88</v>
      </c>
      <c r="B20124" s="1" t="s">
        <v>21259</v>
      </c>
      <c r="C20124" s="1" t="s">
        <v>41</v>
      </c>
      <c r="D20124" s="1" t="s">
        <v>91</v>
      </c>
      <c r="E20124" s="1" t="s">
        <v>92</v>
      </c>
      <c r="F20124" s="1" t="s">
        <v>188</v>
      </c>
      <c r="G20124">
        <v>40781</v>
      </c>
      <c r="H20124" s="1" t="s">
        <v>93</v>
      </c>
      <c r="I20124">
        <v>93027</v>
      </c>
      <c r="J20124" s="1" t="s">
        <v>476</v>
      </c>
      <c r="K20124" s="2">
        <v>43644</v>
      </c>
      <c r="L20124" s="3">
        <v>27507</v>
      </c>
      <c r="M20124" s="1" t="s">
        <v>211</v>
      </c>
      <c r="N20124" s="3">
        <v>43472</v>
      </c>
      <c r="O20124" s="1" t="s">
        <v>298</v>
      </c>
      <c r="P20124" s="1" t="s">
        <v>48</v>
      </c>
      <c r="Q20124" s="1" t="s">
        <v>129</v>
      </c>
      <c r="R20124" s="1" t="s">
        <v>50</v>
      </c>
      <c r="S20124" s="1" t="s">
        <v>2595</v>
      </c>
      <c r="T20124" s="1" t="s">
        <v>52</v>
      </c>
      <c r="U20124" s="1" t="s">
        <v>175</v>
      </c>
      <c r="V20124" s="1" t="s">
        <v>12421</v>
      </c>
      <c r="W20124" s="1" t="s">
        <v>12422</v>
      </c>
      <c r="X20124" s="1" t="s">
        <v>98</v>
      </c>
      <c r="Y20124" s="1" t="s">
        <v>77</v>
      </c>
      <c r="Z20124" s="1" t="s">
        <v>99</v>
      </c>
      <c r="AA20124" s="1" t="s">
        <v>158</v>
      </c>
      <c r="AB20124" s="1" t="s">
        <v>59</v>
      </c>
      <c r="AC20124">
        <v>1</v>
      </c>
      <c r="AD20124">
        <v>9000</v>
      </c>
      <c r="AE20124">
        <v>9000</v>
      </c>
      <c r="AF20124">
        <v>9000</v>
      </c>
      <c r="AG20124" s="1" t="s">
        <v>60</v>
      </c>
      <c r="AH20124">
        <v>9.6199999999999994E-2</v>
      </c>
      <c r="AI20124">
        <v>10384</v>
      </c>
      <c r="AJ20124">
        <v>10384</v>
      </c>
      <c r="AK20124">
        <v>9000</v>
      </c>
      <c r="AL20124">
        <v>5</v>
      </c>
      <c r="AM20124">
        <v>1384</v>
      </c>
    </row>
    <row r="20125" spans="1:39" x14ac:dyDescent="0.3">
      <c r="A20125" s="1" t="s">
        <v>88</v>
      </c>
      <c r="B20125" s="1" t="s">
        <v>21260</v>
      </c>
      <c r="C20125" s="1" t="s">
        <v>41</v>
      </c>
      <c r="D20125" s="1" t="s">
        <v>91</v>
      </c>
      <c r="E20125" s="1" t="s">
        <v>92</v>
      </c>
      <c r="F20125" s="1" t="s">
        <v>188</v>
      </c>
      <c r="G20125">
        <v>40781</v>
      </c>
      <c r="H20125" s="1" t="s">
        <v>93</v>
      </c>
      <c r="I20125">
        <v>92438</v>
      </c>
      <c r="J20125" s="1" t="s">
        <v>373</v>
      </c>
      <c r="K20125" s="2">
        <v>43644</v>
      </c>
      <c r="L20125" s="3">
        <v>27030</v>
      </c>
      <c r="M20125" s="1" t="s">
        <v>211</v>
      </c>
      <c r="N20125" s="3">
        <v>43472</v>
      </c>
      <c r="O20125" s="1" t="s">
        <v>298</v>
      </c>
      <c r="P20125" s="1" t="s">
        <v>48</v>
      </c>
      <c r="Q20125" s="1" t="s">
        <v>168</v>
      </c>
      <c r="R20125" s="1" t="s">
        <v>50</v>
      </c>
      <c r="S20125" s="1" t="s">
        <v>2595</v>
      </c>
      <c r="T20125" s="1" t="s">
        <v>108</v>
      </c>
      <c r="U20125" s="1" t="s">
        <v>228</v>
      </c>
      <c r="V20125" s="1" t="s">
        <v>12424</v>
      </c>
      <c r="W20125" s="1" t="s">
        <v>12422</v>
      </c>
      <c r="X20125" s="1" t="s">
        <v>98</v>
      </c>
      <c r="Y20125" s="1" t="s">
        <v>68</v>
      </c>
      <c r="Z20125" s="1" t="s">
        <v>99</v>
      </c>
      <c r="AA20125" s="1" t="s">
        <v>59</v>
      </c>
      <c r="AB20125" s="1" t="s">
        <v>59</v>
      </c>
      <c r="AC20125">
        <v>0</v>
      </c>
      <c r="AD20125">
        <v>3700</v>
      </c>
      <c r="AE20125">
        <v>3700</v>
      </c>
      <c r="AF20125">
        <v>3200</v>
      </c>
      <c r="AG20125" s="1" t="s">
        <v>60</v>
      </c>
      <c r="AH20125">
        <v>6.9099999999999995E-2</v>
      </c>
      <c r="AI20125">
        <v>3054</v>
      </c>
      <c r="AJ20125">
        <v>2641</v>
      </c>
      <c r="AK20125">
        <v>2378</v>
      </c>
      <c r="AL20125">
        <v>10</v>
      </c>
      <c r="AM20125">
        <v>357</v>
      </c>
    </row>
    <row r="20126" spans="1:39" x14ac:dyDescent="0.3">
      <c r="A20126" s="1" t="s">
        <v>88</v>
      </c>
      <c r="B20126" s="1" t="s">
        <v>21261</v>
      </c>
      <c r="C20126" s="1" t="s">
        <v>41</v>
      </c>
      <c r="D20126" s="1" t="s">
        <v>91</v>
      </c>
      <c r="E20126" s="1" t="s">
        <v>213</v>
      </c>
      <c r="F20126" s="1" t="s">
        <v>188</v>
      </c>
      <c r="G20126">
        <v>140354</v>
      </c>
      <c r="H20126" s="1" t="s">
        <v>213</v>
      </c>
      <c r="I20126">
        <v>91620</v>
      </c>
      <c r="J20126" s="1" t="s">
        <v>290</v>
      </c>
      <c r="K20126" s="2">
        <v>43563</v>
      </c>
      <c r="L20126" s="3">
        <v>29295</v>
      </c>
      <c r="M20126" s="1" t="s">
        <v>2614</v>
      </c>
      <c r="N20126" s="3">
        <v>43409</v>
      </c>
      <c r="O20126" s="1" t="s">
        <v>298</v>
      </c>
      <c r="P20126" s="1" t="s">
        <v>48</v>
      </c>
      <c r="Q20126" s="1" t="s">
        <v>49</v>
      </c>
      <c r="R20126" s="1" t="s">
        <v>50</v>
      </c>
      <c r="S20126" s="1" t="s">
        <v>2595</v>
      </c>
      <c r="T20126" s="1" t="s">
        <v>108</v>
      </c>
      <c r="U20126" s="1" t="s">
        <v>228</v>
      </c>
      <c r="V20126" s="1" t="s">
        <v>12424</v>
      </c>
      <c r="W20126" s="1" t="s">
        <v>12422</v>
      </c>
      <c r="X20126" s="1" t="s">
        <v>98</v>
      </c>
      <c r="Y20126" s="1" t="s">
        <v>68</v>
      </c>
      <c r="Z20126" s="1" t="s">
        <v>99</v>
      </c>
      <c r="AA20126" s="1" t="s">
        <v>59</v>
      </c>
      <c r="AB20126" s="1" t="s">
        <v>59</v>
      </c>
      <c r="AC20126">
        <v>0</v>
      </c>
      <c r="AD20126">
        <v>14000</v>
      </c>
      <c r="AE20126">
        <v>14000</v>
      </c>
      <c r="AF20126">
        <v>14000</v>
      </c>
      <c r="AG20126" s="1" t="s">
        <v>60</v>
      </c>
      <c r="AH20126">
        <v>6.9099999999999995E-2</v>
      </c>
      <c r="AI20126">
        <v>15541</v>
      </c>
      <c r="AJ20126">
        <v>15541</v>
      </c>
      <c r="AK20126">
        <v>14000</v>
      </c>
      <c r="AL20126">
        <v>40</v>
      </c>
      <c r="AM20126">
        <v>1541</v>
      </c>
    </row>
    <row r="20127" spans="1:39" x14ac:dyDescent="0.3">
      <c r="A20127" s="1" t="s">
        <v>88</v>
      </c>
      <c r="B20127" s="1" t="s">
        <v>21262</v>
      </c>
      <c r="C20127" s="1" t="s">
        <v>41</v>
      </c>
      <c r="D20127" s="1" t="s">
        <v>91</v>
      </c>
      <c r="E20127" s="1" t="s">
        <v>578</v>
      </c>
      <c r="F20127" s="1" t="s">
        <v>188</v>
      </c>
      <c r="G20127">
        <v>410290</v>
      </c>
      <c r="H20127" s="1" t="s">
        <v>578</v>
      </c>
      <c r="I20127">
        <v>93031</v>
      </c>
      <c r="J20127" s="1" t="s">
        <v>855</v>
      </c>
      <c r="K20127" s="2">
        <v>43717</v>
      </c>
      <c r="L20127" s="3">
        <v>29221</v>
      </c>
      <c r="M20127" s="1" t="s">
        <v>579</v>
      </c>
      <c r="N20127" s="3">
        <v>43535</v>
      </c>
      <c r="O20127" s="1" t="s">
        <v>298</v>
      </c>
      <c r="P20127" s="1" t="s">
        <v>48</v>
      </c>
      <c r="Q20127" s="1" t="s">
        <v>49</v>
      </c>
      <c r="R20127" s="1" t="s">
        <v>50</v>
      </c>
      <c r="S20127" s="1" t="s">
        <v>2595</v>
      </c>
      <c r="T20127" s="1" t="s">
        <v>108</v>
      </c>
      <c r="U20127" s="1" t="s">
        <v>109</v>
      </c>
      <c r="V20127" s="1" t="s">
        <v>18759</v>
      </c>
      <c r="W20127" s="1" t="s">
        <v>12422</v>
      </c>
      <c r="X20127" s="1" t="s">
        <v>98</v>
      </c>
      <c r="Y20127" s="1" t="s">
        <v>68</v>
      </c>
      <c r="Z20127" s="1" t="s">
        <v>99</v>
      </c>
      <c r="AA20127" s="1" t="s">
        <v>59</v>
      </c>
      <c r="AB20127" s="1" t="s">
        <v>59</v>
      </c>
      <c r="AC20127">
        <v>0</v>
      </c>
      <c r="AD20127">
        <v>9000</v>
      </c>
      <c r="AE20127">
        <v>9000</v>
      </c>
      <c r="AF20127">
        <v>3825</v>
      </c>
      <c r="AG20127" s="1" t="s">
        <v>60</v>
      </c>
      <c r="AH20127">
        <v>6.54E-2</v>
      </c>
      <c r="AI20127">
        <v>9049</v>
      </c>
      <c r="AJ20127">
        <v>3846</v>
      </c>
      <c r="AK20127">
        <v>9000</v>
      </c>
      <c r="AL20127">
        <v>15</v>
      </c>
      <c r="AM20127">
        <v>49</v>
      </c>
    </row>
    <row r="20128" spans="1:39" x14ac:dyDescent="0.3">
      <c r="A20128" s="1" t="s">
        <v>88</v>
      </c>
      <c r="B20128" s="1" t="s">
        <v>21263</v>
      </c>
      <c r="C20128" s="1" t="s">
        <v>41</v>
      </c>
      <c r="D20128" s="1" t="s">
        <v>91</v>
      </c>
      <c r="E20128" s="1" t="s">
        <v>231</v>
      </c>
      <c r="F20128" s="1" t="s">
        <v>188</v>
      </c>
      <c r="G20128">
        <v>10411</v>
      </c>
      <c r="H20128" s="1" t="s">
        <v>232</v>
      </c>
      <c r="I20128">
        <v>93609</v>
      </c>
      <c r="J20128" s="1" t="s">
        <v>146</v>
      </c>
      <c r="K20128" s="2">
        <v>43633</v>
      </c>
      <c r="L20128" s="3">
        <v>28856</v>
      </c>
      <c r="M20128" s="1" t="s">
        <v>338</v>
      </c>
      <c r="N20128" s="3">
        <v>43460</v>
      </c>
      <c r="O20128" s="1" t="s">
        <v>298</v>
      </c>
      <c r="P20128" s="1" t="s">
        <v>48</v>
      </c>
      <c r="Q20128" s="1" t="s">
        <v>49</v>
      </c>
      <c r="R20128" s="1" t="s">
        <v>50</v>
      </c>
      <c r="S20128" s="1" t="s">
        <v>2595</v>
      </c>
      <c r="T20128" s="1" t="s">
        <v>66</v>
      </c>
      <c r="U20128" s="1" t="s">
        <v>86</v>
      </c>
      <c r="V20128" s="1" t="s">
        <v>12424</v>
      </c>
      <c r="W20128" s="1" t="s">
        <v>12422</v>
      </c>
      <c r="X20128" s="1" t="s">
        <v>98</v>
      </c>
      <c r="Y20128" s="1" t="s">
        <v>68</v>
      </c>
      <c r="Z20128" s="1" t="s">
        <v>99</v>
      </c>
      <c r="AA20128" s="1" t="s">
        <v>59</v>
      </c>
      <c r="AB20128" s="1" t="s">
        <v>59</v>
      </c>
      <c r="AC20128">
        <v>0</v>
      </c>
      <c r="AD20128">
        <v>14600</v>
      </c>
      <c r="AE20128">
        <v>14600</v>
      </c>
      <c r="AF20128">
        <v>14100</v>
      </c>
      <c r="AG20128" s="1" t="s">
        <v>60</v>
      </c>
      <c r="AH20128">
        <v>0.12230000000000001</v>
      </c>
      <c r="AI20128">
        <v>17517</v>
      </c>
      <c r="AJ20128">
        <v>16917</v>
      </c>
      <c r="AK20128">
        <v>14600</v>
      </c>
      <c r="AL20128">
        <v>20</v>
      </c>
      <c r="AM20128">
        <v>2917</v>
      </c>
    </row>
    <row r="20129" spans="1:39" x14ac:dyDescent="0.3">
      <c r="A20129" s="1" t="s">
        <v>88</v>
      </c>
      <c r="B20129" s="1" t="s">
        <v>21264</v>
      </c>
      <c r="C20129" s="1" t="s">
        <v>41</v>
      </c>
      <c r="D20129" s="1" t="s">
        <v>91</v>
      </c>
      <c r="E20129" s="1" t="s">
        <v>553</v>
      </c>
      <c r="F20129" s="1" t="s">
        <v>188</v>
      </c>
      <c r="G20129">
        <v>800068</v>
      </c>
      <c r="H20129" s="1" t="s">
        <v>554</v>
      </c>
      <c r="I20129">
        <v>93019</v>
      </c>
      <c r="J20129" s="1" t="s">
        <v>603</v>
      </c>
      <c r="K20129" s="2">
        <v>43745</v>
      </c>
      <c r="L20129" s="3">
        <v>27586</v>
      </c>
      <c r="M20129" s="1" t="s">
        <v>625</v>
      </c>
      <c r="N20129" s="3">
        <v>43549</v>
      </c>
      <c r="O20129" s="1" t="s">
        <v>298</v>
      </c>
      <c r="P20129" s="1" t="s">
        <v>48</v>
      </c>
      <c r="Q20129" s="1" t="s">
        <v>168</v>
      </c>
      <c r="R20129" s="1" t="s">
        <v>50</v>
      </c>
      <c r="S20129" s="1" t="s">
        <v>2595</v>
      </c>
      <c r="T20129" s="1" t="s">
        <v>66</v>
      </c>
      <c r="U20129" s="1" t="s">
        <v>203</v>
      </c>
      <c r="V20129" s="1" t="s">
        <v>18749</v>
      </c>
      <c r="W20129" s="1" t="s">
        <v>12422</v>
      </c>
      <c r="X20129" s="1" t="s">
        <v>98</v>
      </c>
      <c r="Y20129" s="1" t="s">
        <v>77</v>
      </c>
      <c r="Z20129" s="1" t="s">
        <v>99</v>
      </c>
      <c r="AA20129" s="1" t="s">
        <v>59</v>
      </c>
      <c r="AB20129" s="1" t="s">
        <v>59</v>
      </c>
      <c r="AC20129">
        <v>0</v>
      </c>
      <c r="AD20129">
        <v>3500</v>
      </c>
      <c r="AE20129">
        <v>3500</v>
      </c>
      <c r="AF20129">
        <v>3500</v>
      </c>
      <c r="AG20129" s="1" t="s">
        <v>60</v>
      </c>
      <c r="AH20129">
        <v>0.12609999999999999</v>
      </c>
      <c r="AI20129">
        <v>4222</v>
      </c>
      <c r="AJ20129">
        <v>4222</v>
      </c>
      <c r="AK20129">
        <v>3500</v>
      </c>
      <c r="AL20129">
        <v>20</v>
      </c>
      <c r="AM20129">
        <v>722</v>
      </c>
    </row>
    <row r="20130" spans="1:39" x14ac:dyDescent="0.3">
      <c r="A20130" s="1" t="s">
        <v>88</v>
      </c>
      <c r="B20130" s="1" t="s">
        <v>21265</v>
      </c>
      <c r="C20130" s="1" t="s">
        <v>41</v>
      </c>
      <c r="D20130" s="1" t="s">
        <v>91</v>
      </c>
      <c r="E20130" s="1" t="s">
        <v>553</v>
      </c>
      <c r="F20130" s="1" t="s">
        <v>188</v>
      </c>
      <c r="G20130">
        <v>800068</v>
      </c>
      <c r="H20130" s="1" t="s">
        <v>554</v>
      </c>
      <c r="I20130">
        <v>93018</v>
      </c>
      <c r="J20130" s="1" t="s">
        <v>235</v>
      </c>
      <c r="K20130" s="2">
        <v>43745</v>
      </c>
      <c r="L20130" s="3">
        <v>27030</v>
      </c>
      <c r="M20130" s="1" t="s">
        <v>625</v>
      </c>
      <c r="N20130" s="3">
        <v>43549</v>
      </c>
      <c r="O20130" s="1" t="s">
        <v>298</v>
      </c>
      <c r="P20130" s="1" t="s">
        <v>48</v>
      </c>
      <c r="Q20130" s="1" t="s">
        <v>49</v>
      </c>
      <c r="R20130" s="1" t="s">
        <v>50</v>
      </c>
      <c r="S20130" s="1" t="s">
        <v>2595</v>
      </c>
      <c r="T20130" s="1" t="s">
        <v>52</v>
      </c>
      <c r="U20130" s="1" t="s">
        <v>53</v>
      </c>
      <c r="V20130" s="1" t="s">
        <v>18749</v>
      </c>
      <c r="W20130" s="1" t="s">
        <v>12422</v>
      </c>
      <c r="X20130" s="1" t="s">
        <v>98</v>
      </c>
      <c r="Y20130" s="1" t="s">
        <v>68</v>
      </c>
      <c r="Z20130" s="1" t="s">
        <v>99</v>
      </c>
      <c r="AA20130" s="1" t="s">
        <v>59</v>
      </c>
      <c r="AB20130" s="1" t="s">
        <v>59</v>
      </c>
      <c r="AC20130">
        <v>0</v>
      </c>
      <c r="AD20130">
        <v>10000</v>
      </c>
      <c r="AE20130">
        <v>10000</v>
      </c>
      <c r="AF20130">
        <v>9975</v>
      </c>
      <c r="AG20130" s="1" t="s">
        <v>69</v>
      </c>
      <c r="AH20130">
        <v>9.2499999999999999E-2</v>
      </c>
      <c r="AI20130">
        <v>12528</v>
      </c>
      <c r="AJ20130">
        <v>12497</v>
      </c>
      <c r="AK20130">
        <v>10000</v>
      </c>
      <c r="AL20130">
        <v>5</v>
      </c>
      <c r="AM20130">
        <v>2528</v>
      </c>
    </row>
    <row r="20131" spans="1:39" x14ac:dyDescent="0.3">
      <c r="A20131" s="1" t="s">
        <v>88</v>
      </c>
      <c r="B20131" s="1" t="s">
        <v>21266</v>
      </c>
      <c r="C20131" s="1" t="s">
        <v>41</v>
      </c>
      <c r="D20131" s="1" t="s">
        <v>91</v>
      </c>
      <c r="E20131" s="1" t="s">
        <v>18774</v>
      </c>
      <c r="F20131" s="1" t="s">
        <v>188</v>
      </c>
      <c r="G20131">
        <v>500015</v>
      </c>
      <c r="H20131" s="1" t="s">
        <v>18775</v>
      </c>
      <c r="I20131">
        <v>92001</v>
      </c>
      <c r="J20131" s="1" t="s">
        <v>73</v>
      </c>
      <c r="K20131" s="2">
        <v>43564</v>
      </c>
      <c r="L20131" s="3">
        <v>29221</v>
      </c>
      <c r="M20131" s="1" t="s">
        <v>18776</v>
      </c>
      <c r="N20131" s="3">
        <v>43398</v>
      </c>
      <c r="O20131" s="1" t="s">
        <v>298</v>
      </c>
      <c r="P20131" s="1" t="s">
        <v>48</v>
      </c>
      <c r="Q20131" s="1" t="s">
        <v>49</v>
      </c>
      <c r="R20131" s="1" t="s">
        <v>50</v>
      </c>
      <c r="S20131" s="1" t="s">
        <v>2595</v>
      </c>
      <c r="T20131" s="1" t="s">
        <v>66</v>
      </c>
      <c r="U20131" s="1" t="s">
        <v>67</v>
      </c>
      <c r="V20131" s="1" t="s">
        <v>12421</v>
      </c>
      <c r="W20131" s="1" t="s">
        <v>12422</v>
      </c>
      <c r="X20131" s="1" t="s">
        <v>98</v>
      </c>
      <c r="Y20131" s="1" t="s">
        <v>77</v>
      </c>
      <c r="Z20131" s="1" t="s">
        <v>99</v>
      </c>
      <c r="AA20131" s="1" t="s">
        <v>59</v>
      </c>
      <c r="AB20131" s="1" t="s">
        <v>59</v>
      </c>
      <c r="AC20131">
        <v>0</v>
      </c>
      <c r="AD20131">
        <v>9000</v>
      </c>
      <c r="AE20131">
        <v>9000</v>
      </c>
      <c r="AF20131">
        <v>9000</v>
      </c>
      <c r="AG20131" s="1" t="s">
        <v>60</v>
      </c>
      <c r="AH20131">
        <v>0.13350000000000001</v>
      </c>
      <c r="AI20131">
        <v>10251</v>
      </c>
      <c r="AJ20131">
        <v>10251</v>
      </c>
      <c r="AK20131">
        <v>9000</v>
      </c>
      <c r="AL20131">
        <v>4</v>
      </c>
      <c r="AM20131">
        <v>1251</v>
      </c>
    </row>
    <row r="20132" spans="1:39" x14ac:dyDescent="0.3">
      <c r="A20132" s="1" t="s">
        <v>88</v>
      </c>
      <c r="B20132" s="1" t="s">
        <v>21267</v>
      </c>
      <c r="C20132" s="1" t="s">
        <v>41</v>
      </c>
      <c r="D20132" s="1" t="s">
        <v>91</v>
      </c>
      <c r="E20132" s="1" t="s">
        <v>18774</v>
      </c>
      <c r="F20132" s="1" t="s">
        <v>188</v>
      </c>
      <c r="G20132">
        <v>500278</v>
      </c>
      <c r="H20132" s="1" t="s">
        <v>18775</v>
      </c>
      <c r="I20132">
        <v>93613</v>
      </c>
      <c r="J20132" s="1" t="s">
        <v>225</v>
      </c>
      <c r="K20132" s="2">
        <v>43732</v>
      </c>
      <c r="L20132" s="3">
        <v>29221</v>
      </c>
      <c r="M20132" s="1" t="s">
        <v>3767</v>
      </c>
      <c r="N20132" s="3">
        <v>43537</v>
      </c>
      <c r="O20132" s="1" t="s">
        <v>298</v>
      </c>
      <c r="P20132" s="1" t="s">
        <v>48</v>
      </c>
      <c r="Q20132" s="1" t="s">
        <v>49</v>
      </c>
      <c r="R20132" s="1" t="s">
        <v>50</v>
      </c>
      <c r="S20132" s="1" t="s">
        <v>2595</v>
      </c>
      <c r="T20132" s="1" t="s">
        <v>66</v>
      </c>
      <c r="U20132" s="1" t="s">
        <v>203</v>
      </c>
      <c r="V20132" s="1" t="s">
        <v>18759</v>
      </c>
      <c r="W20132" s="1" t="s">
        <v>12422</v>
      </c>
      <c r="X20132" s="1" t="s">
        <v>98</v>
      </c>
      <c r="Y20132" s="1" t="s">
        <v>77</v>
      </c>
      <c r="Z20132" s="1" t="s">
        <v>99</v>
      </c>
      <c r="AA20132" s="1" t="s">
        <v>59</v>
      </c>
      <c r="AB20132" s="1" t="s">
        <v>59</v>
      </c>
      <c r="AC20132">
        <v>0</v>
      </c>
      <c r="AD20132">
        <v>4000</v>
      </c>
      <c r="AE20132">
        <v>4000</v>
      </c>
      <c r="AF20132">
        <v>4000</v>
      </c>
      <c r="AG20132" s="1" t="s">
        <v>60</v>
      </c>
      <c r="AH20132">
        <v>0.12609999999999999</v>
      </c>
      <c r="AI20132">
        <v>4666</v>
      </c>
      <c r="AJ20132">
        <v>4666</v>
      </c>
      <c r="AK20132">
        <v>4000</v>
      </c>
      <c r="AL20132">
        <v>35</v>
      </c>
      <c r="AM20132">
        <v>666</v>
      </c>
    </row>
    <row r="20133" spans="1:39" x14ac:dyDescent="0.3">
      <c r="A20133" s="1" t="s">
        <v>88</v>
      </c>
      <c r="B20133" s="1" t="s">
        <v>21268</v>
      </c>
      <c r="C20133" s="1" t="s">
        <v>41</v>
      </c>
      <c r="D20133" s="1" t="s">
        <v>91</v>
      </c>
      <c r="E20133" s="1" t="s">
        <v>18774</v>
      </c>
      <c r="F20133" s="1" t="s">
        <v>188</v>
      </c>
      <c r="G20133">
        <v>500278</v>
      </c>
      <c r="H20133" s="1" t="s">
        <v>18775</v>
      </c>
      <c r="I20133">
        <v>93032</v>
      </c>
      <c r="J20133" s="1" t="s">
        <v>140</v>
      </c>
      <c r="K20133" s="2">
        <v>43732</v>
      </c>
      <c r="L20133" s="3">
        <v>28126</v>
      </c>
      <c r="M20133" s="1" t="s">
        <v>3767</v>
      </c>
      <c r="N20133" s="3">
        <v>43537</v>
      </c>
      <c r="O20133" s="1" t="s">
        <v>298</v>
      </c>
      <c r="P20133" s="1" t="s">
        <v>48</v>
      </c>
      <c r="Q20133" s="1" t="s">
        <v>49</v>
      </c>
      <c r="R20133" s="1" t="s">
        <v>50</v>
      </c>
      <c r="S20133" s="1" t="s">
        <v>2595</v>
      </c>
      <c r="T20133" s="1" t="s">
        <v>52</v>
      </c>
      <c r="U20133" s="1" t="s">
        <v>97</v>
      </c>
      <c r="V20133" s="1" t="s">
        <v>12496</v>
      </c>
      <c r="W20133" s="1" t="s">
        <v>12422</v>
      </c>
      <c r="X20133" s="1" t="s">
        <v>98</v>
      </c>
      <c r="Y20133" s="1" t="s">
        <v>57</v>
      </c>
      <c r="Z20133" s="1" t="s">
        <v>99</v>
      </c>
      <c r="AA20133" s="1" t="s">
        <v>59</v>
      </c>
      <c r="AB20133" s="1" t="s">
        <v>59</v>
      </c>
      <c r="AC20133">
        <v>0</v>
      </c>
      <c r="AD20133">
        <v>12000</v>
      </c>
      <c r="AE20133">
        <v>12000</v>
      </c>
      <c r="AF20133">
        <v>11975</v>
      </c>
      <c r="AG20133" s="1" t="s">
        <v>69</v>
      </c>
      <c r="AH20133">
        <v>0.1036</v>
      </c>
      <c r="AI20133">
        <v>3084</v>
      </c>
      <c r="AJ20133">
        <v>3078</v>
      </c>
      <c r="AK20133">
        <v>1922</v>
      </c>
      <c r="AL20133">
        <v>25</v>
      </c>
      <c r="AM20133">
        <v>1147</v>
      </c>
    </row>
    <row r="20134" spans="1:39" x14ac:dyDescent="0.3">
      <c r="A20134" s="1" t="s">
        <v>88</v>
      </c>
      <c r="B20134" s="1" t="s">
        <v>21269</v>
      </c>
      <c r="C20134" s="1" t="s">
        <v>41</v>
      </c>
      <c r="D20134" s="1" t="s">
        <v>91</v>
      </c>
      <c r="E20134" s="1" t="s">
        <v>92</v>
      </c>
      <c r="F20134" s="1" t="s">
        <v>188</v>
      </c>
      <c r="G20134">
        <v>910226</v>
      </c>
      <c r="H20134" s="1" t="s">
        <v>93</v>
      </c>
      <c r="I20134">
        <v>91622</v>
      </c>
      <c r="J20134" s="1" t="s">
        <v>241</v>
      </c>
      <c r="K20134" s="2">
        <v>43649</v>
      </c>
      <c r="L20134" s="3">
        <v>29587</v>
      </c>
      <c r="M20134" s="1" t="s">
        <v>642</v>
      </c>
      <c r="N20134" s="3">
        <v>43472</v>
      </c>
      <c r="O20134" s="1" t="s">
        <v>298</v>
      </c>
      <c r="P20134" s="1" t="s">
        <v>48</v>
      </c>
      <c r="Q20134" s="1" t="s">
        <v>49</v>
      </c>
      <c r="R20134" s="1" t="s">
        <v>50</v>
      </c>
      <c r="S20134" s="1" t="s">
        <v>2595</v>
      </c>
      <c r="T20134" s="1" t="s">
        <v>66</v>
      </c>
      <c r="U20134" s="1" t="s">
        <v>142</v>
      </c>
      <c r="V20134" s="1" t="s">
        <v>12424</v>
      </c>
      <c r="W20134" s="1" t="s">
        <v>12422</v>
      </c>
      <c r="X20134" s="1" t="s">
        <v>98</v>
      </c>
      <c r="Y20134" s="1" t="s">
        <v>68</v>
      </c>
      <c r="Z20134" s="1" t="s">
        <v>99</v>
      </c>
      <c r="AA20134" s="1" t="s">
        <v>59</v>
      </c>
      <c r="AB20134" s="1" t="s">
        <v>59</v>
      </c>
      <c r="AC20134">
        <v>0</v>
      </c>
      <c r="AD20134">
        <v>8400</v>
      </c>
      <c r="AE20134">
        <v>8400</v>
      </c>
      <c r="AF20134">
        <v>8400</v>
      </c>
      <c r="AG20134" s="1" t="s">
        <v>60</v>
      </c>
      <c r="AH20134">
        <v>0.1298</v>
      </c>
      <c r="AI20134">
        <v>9068</v>
      </c>
      <c r="AJ20134">
        <v>9068</v>
      </c>
      <c r="AK20134">
        <v>8400</v>
      </c>
      <c r="AL20134">
        <v>6</v>
      </c>
      <c r="AM20134">
        <v>668</v>
      </c>
    </row>
    <row r="20135" spans="1:39" x14ac:dyDescent="0.3">
      <c r="A20135" s="1" t="s">
        <v>88</v>
      </c>
      <c r="B20135" s="1" t="s">
        <v>21270</v>
      </c>
      <c r="C20135" s="1" t="s">
        <v>41</v>
      </c>
      <c r="D20135" s="1" t="s">
        <v>91</v>
      </c>
      <c r="E20135" s="1" t="s">
        <v>92</v>
      </c>
      <c r="F20135" s="1" t="s">
        <v>188</v>
      </c>
      <c r="G20135">
        <v>910174</v>
      </c>
      <c r="H20135" s="1" t="s">
        <v>93</v>
      </c>
      <c r="I20135">
        <v>91627</v>
      </c>
      <c r="J20135" s="1" t="s">
        <v>117</v>
      </c>
      <c r="K20135" s="2">
        <v>43649</v>
      </c>
      <c r="L20135" s="3">
        <v>29221</v>
      </c>
      <c r="M20135" s="1" t="s">
        <v>220</v>
      </c>
      <c r="N20135" s="3">
        <v>43481</v>
      </c>
      <c r="O20135" s="1" t="s">
        <v>298</v>
      </c>
      <c r="P20135" s="1" t="s">
        <v>48</v>
      </c>
      <c r="Q20135" s="1" t="s">
        <v>168</v>
      </c>
      <c r="R20135" s="1" t="s">
        <v>50</v>
      </c>
      <c r="S20135" s="1" t="s">
        <v>2595</v>
      </c>
      <c r="T20135" s="1" t="s">
        <v>108</v>
      </c>
      <c r="U20135" s="1" t="s">
        <v>228</v>
      </c>
      <c r="V20135" s="1" t="s">
        <v>12421</v>
      </c>
      <c r="W20135" s="1" t="s">
        <v>12422</v>
      </c>
      <c r="X20135" s="1" t="s">
        <v>98</v>
      </c>
      <c r="Y20135" s="1" t="s">
        <v>77</v>
      </c>
      <c r="Z20135" s="1" t="s">
        <v>99</v>
      </c>
      <c r="AA20135" s="1" t="s">
        <v>59</v>
      </c>
      <c r="AB20135" s="1" t="s">
        <v>59</v>
      </c>
      <c r="AC20135">
        <v>0</v>
      </c>
      <c r="AD20135">
        <v>2000</v>
      </c>
      <c r="AE20135">
        <v>2000</v>
      </c>
      <c r="AF20135">
        <v>1500</v>
      </c>
      <c r="AG20135" s="1" t="s">
        <v>60</v>
      </c>
      <c r="AH20135">
        <v>6.9099999999999995E-2</v>
      </c>
      <c r="AI20135">
        <v>2127</v>
      </c>
      <c r="AJ20135">
        <v>1595</v>
      </c>
      <c r="AK20135">
        <v>2000</v>
      </c>
      <c r="AL20135">
        <v>5</v>
      </c>
      <c r="AM20135">
        <v>127</v>
      </c>
    </row>
    <row r="20136" spans="1:39" x14ac:dyDescent="0.3">
      <c r="A20136" s="1" t="s">
        <v>88</v>
      </c>
      <c r="B20136" s="1" t="s">
        <v>21271</v>
      </c>
      <c r="C20136" s="1" t="s">
        <v>41</v>
      </c>
      <c r="D20136" s="1" t="s">
        <v>91</v>
      </c>
      <c r="E20136" s="1" t="s">
        <v>92</v>
      </c>
      <c r="F20136" s="1" t="s">
        <v>188</v>
      </c>
      <c r="G20136">
        <v>910104</v>
      </c>
      <c r="H20136" s="1" t="s">
        <v>93</v>
      </c>
      <c r="I20136">
        <v>92431</v>
      </c>
      <c r="J20136" s="1" t="s">
        <v>305</v>
      </c>
      <c r="K20136" s="2">
        <v>43636</v>
      </c>
      <c r="L20136" s="3">
        <v>28126</v>
      </c>
      <c r="M20136" s="1" t="s">
        <v>797</v>
      </c>
      <c r="N20136" s="3">
        <v>43468</v>
      </c>
      <c r="O20136" s="1" t="s">
        <v>298</v>
      </c>
      <c r="P20136" s="1" t="s">
        <v>48</v>
      </c>
      <c r="Q20136" s="1" t="s">
        <v>49</v>
      </c>
      <c r="R20136" s="1" t="s">
        <v>50</v>
      </c>
      <c r="S20136" s="1" t="s">
        <v>2595</v>
      </c>
      <c r="T20136" s="1" t="s">
        <v>66</v>
      </c>
      <c r="U20136" s="1" t="s">
        <v>67</v>
      </c>
      <c r="V20136" s="1" t="s">
        <v>12424</v>
      </c>
      <c r="W20136" s="1" t="s">
        <v>12422</v>
      </c>
      <c r="X20136" s="1" t="s">
        <v>98</v>
      </c>
      <c r="Y20136" s="1" t="s">
        <v>68</v>
      </c>
      <c r="Z20136" s="1" t="s">
        <v>99</v>
      </c>
      <c r="AA20136" s="1" t="s">
        <v>59</v>
      </c>
      <c r="AB20136" s="1" t="s">
        <v>59</v>
      </c>
      <c r="AC20136">
        <v>0</v>
      </c>
      <c r="AD20136">
        <v>8000</v>
      </c>
      <c r="AE20136">
        <v>8000</v>
      </c>
      <c r="AF20136">
        <v>7500</v>
      </c>
      <c r="AG20136" s="1" t="s">
        <v>60</v>
      </c>
      <c r="AH20136">
        <v>0.13350000000000001</v>
      </c>
      <c r="AI20136">
        <v>9753</v>
      </c>
      <c r="AJ20136">
        <v>9144</v>
      </c>
      <c r="AK20136">
        <v>8000</v>
      </c>
      <c r="AL20136">
        <v>10</v>
      </c>
      <c r="AM20136">
        <v>1753</v>
      </c>
    </row>
    <row r="20137" spans="1:39" x14ac:dyDescent="0.3">
      <c r="A20137" s="1" t="s">
        <v>88</v>
      </c>
      <c r="B20137" s="1" t="s">
        <v>21272</v>
      </c>
      <c r="C20137" s="1" t="s">
        <v>41</v>
      </c>
      <c r="D20137" s="1" t="s">
        <v>91</v>
      </c>
      <c r="E20137" s="1" t="s">
        <v>213</v>
      </c>
      <c r="F20137" s="1" t="s">
        <v>188</v>
      </c>
      <c r="G20137">
        <v>140456</v>
      </c>
      <c r="H20137" s="1" t="s">
        <v>213</v>
      </c>
      <c r="I20137">
        <v>93022</v>
      </c>
      <c r="J20137" s="1" t="s">
        <v>476</v>
      </c>
      <c r="K20137" s="2">
        <v>43637</v>
      </c>
      <c r="L20137" s="3">
        <v>29952</v>
      </c>
      <c r="M20137" s="1" t="s">
        <v>1200</v>
      </c>
      <c r="N20137" s="3">
        <v>43466</v>
      </c>
      <c r="O20137" s="1" t="s">
        <v>298</v>
      </c>
      <c r="P20137" s="1" t="s">
        <v>48</v>
      </c>
      <c r="Q20137" s="1" t="s">
        <v>168</v>
      </c>
      <c r="R20137" s="1" t="s">
        <v>50</v>
      </c>
      <c r="S20137" s="1" t="s">
        <v>2595</v>
      </c>
      <c r="T20137" s="1" t="s">
        <v>52</v>
      </c>
      <c r="U20137" s="1" t="s">
        <v>153</v>
      </c>
      <c r="V20137" s="1" t="s">
        <v>12424</v>
      </c>
      <c r="W20137" s="1" t="s">
        <v>12422</v>
      </c>
      <c r="X20137" s="1" t="s">
        <v>98</v>
      </c>
      <c r="Y20137" s="1" t="s">
        <v>68</v>
      </c>
      <c r="Z20137" s="1" t="s">
        <v>99</v>
      </c>
      <c r="AA20137" s="1" t="s">
        <v>59</v>
      </c>
      <c r="AB20137" s="1" t="s">
        <v>59</v>
      </c>
      <c r="AC20137">
        <v>0</v>
      </c>
      <c r="AD20137">
        <v>14500</v>
      </c>
      <c r="AE20137">
        <v>14500</v>
      </c>
      <c r="AF20137">
        <v>14000</v>
      </c>
      <c r="AG20137" s="1" t="s">
        <v>60</v>
      </c>
      <c r="AH20137">
        <v>8.8800000000000004E-2</v>
      </c>
      <c r="AI20137">
        <v>16567</v>
      </c>
      <c r="AJ20137">
        <v>15996</v>
      </c>
      <c r="AK20137">
        <v>14500</v>
      </c>
      <c r="AL20137">
        <v>40</v>
      </c>
      <c r="AM20137">
        <v>2067</v>
      </c>
    </row>
    <row r="20138" spans="1:39" x14ac:dyDescent="0.3">
      <c r="A20138" s="1" t="s">
        <v>88</v>
      </c>
      <c r="B20138" s="1" t="s">
        <v>21273</v>
      </c>
      <c r="C20138" s="1" t="s">
        <v>41</v>
      </c>
      <c r="D20138" s="1" t="s">
        <v>91</v>
      </c>
      <c r="E20138" s="1" t="s">
        <v>231</v>
      </c>
      <c r="F20138" s="1" t="s">
        <v>188</v>
      </c>
      <c r="G20138">
        <v>10407</v>
      </c>
      <c r="H20138" s="1" t="s">
        <v>232</v>
      </c>
      <c r="I20138">
        <v>93641</v>
      </c>
      <c r="J20138" s="1" t="s">
        <v>333</v>
      </c>
      <c r="K20138" s="2">
        <v>43683</v>
      </c>
      <c r="L20138" s="3">
        <v>28856</v>
      </c>
      <c r="M20138" s="1" t="s">
        <v>1001</v>
      </c>
      <c r="N20138" s="3">
        <v>43270</v>
      </c>
      <c r="O20138" s="1" t="s">
        <v>298</v>
      </c>
      <c r="P20138" s="1" t="s">
        <v>48</v>
      </c>
      <c r="Q20138" s="1" t="s">
        <v>49</v>
      </c>
      <c r="R20138" s="1" t="s">
        <v>50</v>
      </c>
      <c r="S20138" s="1" t="s">
        <v>2595</v>
      </c>
      <c r="T20138" s="1" t="s">
        <v>66</v>
      </c>
      <c r="U20138" s="1" t="s">
        <v>86</v>
      </c>
      <c r="V20138" s="1" t="s">
        <v>12518</v>
      </c>
      <c r="W20138" s="1" t="s">
        <v>12516</v>
      </c>
      <c r="X20138" s="1" t="s">
        <v>98</v>
      </c>
      <c r="Y20138" s="1" t="s">
        <v>57</v>
      </c>
      <c r="Z20138" s="1" t="s">
        <v>99</v>
      </c>
      <c r="AA20138" s="1" t="s">
        <v>59</v>
      </c>
      <c r="AB20138" s="1" t="s">
        <v>59</v>
      </c>
      <c r="AC20138">
        <v>0</v>
      </c>
      <c r="AD20138">
        <v>3600</v>
      </c>
      <c r="AE20138">
        <v>3600</v>
      </c>
      <c r="AF20138">
        <v>3100</v>
      </c>
      <c r="AG20138" s="1" t="s">
        <v>60</v>
      </c>
      <c r="AH20138">
        <v>0.12230000000000001</v>
      </c>
      <c r="AI20138">
        <v>3794</v>
      </c>
      <c r="AJ20138">
        <v>3267</v>
      </c>
      <c r="AK20138">
        <v>3600</v>
      </c>
      <c r="AL20138">
        <v>15</v>
      </c>
      <c r="AM20138">
        <v>194</v>
      </c>
    </row>
    <row r="20139" spans="1:39" x14ac:dyDescent="0.3">
      <c r="A20139" s="1" t="s">
        <v>88</v>
      </c>
      <c r="B20139" s="1" t="s">
        <v>21274</v>
      </c>
      <c r="C20139" s="1" t="s">
        <v>41</v>
      </c>
      <c r="D20139" s="1" t="s">
        <v>91</v>
      </c>
      <c r="E20139" s="1" t="s">
        <v>18774</v>
      </c>
      <c r="F20139" s="1" t="s">
        <v>188</v>
      </c>
      <c r="G20139">
        <v>500357</v>
      </c>
      <c r="H20139" s="1" t="s">
        <v>18775</v>
      </c>
      <c r="I20139">
        <v>93038</v>
      </c>
      <c r="J20139" s="1" t="s">
        <v>507</v>
      </c>
      <c r="K20139" s="2">
        <v>43738</v>
      </c>
      <c r="L20139" s="3">
        <v>28242</v>
      </c>
      <c r="M20139" s="1" t="s">
        <v>3764</v>
      </c>
      <c r="N20139" s="3">
        <v>43555</v>
      </c>
      <c r="O20139" s="1" t="s">
        <v>298</v>
      </c>
      <c r="P20139" s="1" t="s">
        <v>48</v>
      </c>
      <c r="Q20139" s="1" t="s">
        <v>168</v>
      </c>
      <c r="R20139" s="1" t="s">
        <v>50</v>
      </c>
      <c r="S20139" s="1" t="s">
        <v>2595</v>
      </c>
      <c r="T20139" s="1" t="s">
        <v>108</v>
      </c>
      <c r="U20139" s="1" t="s">
        <v>109</v>
      </c>
      <c r="V20139" s="1" t="s">
        <v>18759</v>
      </c>
      <c r="W20139" s="1" t="s">
        <v>18767</v>
      </c>
      <c r="X20139" s="1" t="s">
        <v>98</v>
      </c>
      <c r="Y20139" s="1" t="s">
        <v>68</v>
      </c>
      <c r="Z20139" s="1" t="s">
        <v>99</v>
      </c>
      <c r="AA20139" s="1" t="s">
        <v>59</v>
      </c>
      <c r="AB20139" s="1" t="s">
        <v>59</v>
      </c>
      <c r="AC20139">
        <v>0</v>
      </c>
      <c r="AD20139">
        <v>18000</v>
      </c>
      <c r="AE20139">
        <v>18000</v>
      </c>
      <c r="AF20139">
        <v>15559.746289999999</v>
      </c>
      <c r="AG20139" s="1" t="s">
        <v>60</v>
      </c>
      <c r="AH20139">
        <v>6.54E-2</v>
      </c>
      <c r="AI20139">
        <v>19873</v>
      </c>
      <c r="AJ20139">
        <v>16993</v>
      </c>
      <c r="AK20139">
        <v>18000</v>
      </c>
      <c r="AL20139">
        <v>25</v>
      </c>
      <c r="AM20139">
        <v>1873</v>
      </c>
    </row>
    <row r="20140" spans="1:39" x14ac:dyDescent="0.3">
      <c r="A20140" s="1" t="s">
        <v>88</v>
      </c>
      <c r="B20140" s="1" t="s">
        <v>21275</v>
      </c>
      <c r="C20140" s="1" t="s">
        <v>41</v>
      </c>
      <c r="D20140" s="1" t="s">
        <v>91</v>
      </c>
      <c r="E20140" s="1" t="s">
        <v>578</v>
      </c>
      <c r="F20140" s="1" t="s">
        <v>188</v>
      </c>
      <c r="G20140">
        <v>410362</v>
      </c>
      <c r="H20140" s="1" t="s">
        <v>578</v>
      </c>
      <c r="I20140">
        <v>93619</v>
      </c>
      <c r="J20140" s="1" t="s">
        <v>62</v>
      </c>
      <c r="K20140" s="2">
        <v>43731</v>
      </c>
      <c r="L20140" s="3">
        <v>28667</v>
      </c>
      <c r="M20140" s="1" t="s">
        <v>579</v>
      </c>
      <c r="N20140" s="3">
        <v>43555</v>
      </c>
      <c r="O20140" s="1" t="s">
        <v>298</v>
      </c>
      <c r="P20140" s="1" t="s">
        <v>48</v>
      </c>
      <c r="Q20140" s="1" t="s">
        <v>49</v>
      </c>
      <c r="R20140" s="1" t="s">
        <v>50</v>
      </c>
      <c r="S20140" s="1" t="s">
        <v>2595</v>
      </c>
      <c r="T20140" s="1" t="s">
        <v>162</v>
      </c>
      <c r="U20140" s="1" t="s">
        <v>163</v>
      </c>
      <c r="V20140" s="1" t="s">
        <v>18759</v>
      </c>
      <c r="W20140" s="1" t="s">
        <v>18767</v>
      </c>
      <c r="X20140" s="1" t="s">
        <v>98</v>
      </c>
      <c r="Y20140" s="1" t="s">
        <v>77</v>
      </c>
      <c r="Z20140" s="1" t="s">
        <v>99</v>
      </c>
      <c r="AA20140" s="1" t="s">
        <v>158</v>
      </c>
      <c r="AB20140" s="1" t="s">
        <v>59</v>
      </c>
      <c r="AC20140">
        <v>1</v>
      </c>
      <c r="AD20140">
        <v>12000</v>
      </c>
      <c r="AE20140">
        <v>12000</v>
      </c>
      <c r="AF20140">
        <v>11975</v>
      </c>
      <c r="AG20140" s="1" t="s">
        <v>60</v>
      </c>
      <c r="AH20140">
        <v>0.1409</v>
      </c>
      <c r="AI20140">
        <v>13473</v>
      </c>
      <c r="AJ20140">
        <v>13445</v>
      </c>
      <c r="AK20140">
        <v>12000</v>
      </c>
      <c r="AL20140">
        <v>173</v>
      </c>
      <c r="AM20140">
        <v>1473</v>
      </c>
    </row>
    <row r="20141" spans="1:39" x14ac:dyDescent="0.3">
      <c r="A20141" s="1" t="s">
        <v>88</v>
      </c>
      <c r="B20141" s="1" t="s">
        <v>21276</v>
      </c>
      <c r="C20141" s="1" t="s">
        <v>41</v>
      </c>
      <c r="D20141" s="1" t="s">
        <v>91</v>
      </c>
      <c r="E20141" s="1" t="s">
        <v>18774</v>
      </c>
      <c r="F20141" s="1" t="s">
        <v>188</v>
      </c>
      <c r="G20141">
        <v>500352</v>
      </c>
      <c r="H20141" s="1" t="s">
        <v>18775</v>
      </c>
      <c r="I20141">
        <v>93621</v>
      </c>
      <c r="J20141" s="1" t="s">
        <v>428</v>
      </c>
      <c r="K20141" s="2">
        <v>43748</v>
      </c>
      <c r="L20141" s="3">
        <v>28851</v>
      </c>
      <c r="M20141" s="1" t="s">
        <v>18776</v>
      </c>
      <c r="N20141" s="3">
        <v>43555</v>
      </c>
      <c r="O20141" s="1" t="s">
        <v>298</v>
      </c>
      <c r="P20141" s="1" t="s">
        <v>48</v>
      </c>
      <c r="Q20141" s="1" t="s">
        <v>168</v>
      </c>
      <c r="R20141" s="1" t="s">
        <v>50</v>
      </c>
      <c r="S20141" s="1" t="s">
        <v>2595</v>
      </c>
      <c r="T20141" s="1" t="s">
        <v>126</v>
      </c>
      <c r="U20141" s="1" t="s">
        <v>302</v>
      </c>
      <c r="V20141" s="1" t="s">
        <v>18759</v>
      </c>
      <c r="W20141" s="1" t="s">
        <v>18767</v>
      </c>
      <c r="X20141" s="1" t="s">
        <v>98</v>
      </c>
      <c r="Y20141" s="1" t="s">
        <v>57</v>
      </c>
      <c r="Z20141" s="1" t="s">
        <v>99</v>
      </c>
      <c r="AA20141" s="1" t="s">
        <v>59</v>
      </c>
      <c r="AB20141" s="1" t="s">
        <v>59</v>
      </c>
      <c r="AC20141">
        <v>0</v>
      </c>
      <c r="AD20141">
        <v>24000</v>
      </c>
      <c r="AE20141">
        <v>24000</v>
      </c>
      <c r="AF20141">
        <v>23767.457269999999</v>
      </c>
      <c r="AG20141" s="1" t="s">
        <v>69</v>
      </c>
      <c r="AH20141">
        <v>0.1706</v>
      </c>
      <c r="AI20141">
        <v>35834</v>
      </c>
      <c r="AJ20141">
        <v>35380</v>
      </c>
      <c r="AK20141">
        <v>24000</v>
      </c>
      <c r="AL20141">
        <v>31</v>
      </c>
      <c r="AM20141">
        <v>11834</v>
      </c>
    </row>
    <row r="20142" spans="1:39" x14ac:dyDescent="0.3">
      <c r="A20142" s="1" t="s">
        <v>88</v>
      </c>
      <c r="B20142" s="1" t="s">
        <v>21277</v>
      </c>
      <c r="C20142" s="1" t="s">
        <v>41</v>
      </c>
      <c r="D20142" s="1" t="s">
        <v>91</v>
      </c>
      <c r="E20142" s="1" t="s">
        <v>578</v>
      </c>
      <c r="F20142" s="1" t="s">
        <v>188</v>
      </c>
      <c r="G20142">
        <v>410320</v>
      </c>
      <c r="H20142" s="1" t="s">
        <v>578</v>
      </c>
      <c r="I20142">
        <v>93037</v>
      </c>
      <c r="J20142" s="1" t="s">
        <v>708</v>
      </c>
      <c r="K20142" s="2">
        <v>43720</v>
      </c>
      <c r="L20142" s="3">
        <v>27030</v>
      </c>
      <c r="M20142" s="1" t="s">
        <v>15657</v>
      </c>
      <c r="N20142" s="3">
        <v>43549</v>
      </c>
      <c r="O20142" s="1" t="s">
        <v>298</v>
      </c>
      <c r="P20142" s="1" t="s">
        <v>48</v>
      </c>
      <c r="Q20142" s="1" t="s">
        <v>49</v>
      </c>
      <c r="R20142" s="1" t="s">
        <v>50</v>
      </c>
      <c r="S20142" s="1" t="s">
        <v>2595</v>
      </c>
      <c r="T20142" s="1" t="s">
        <v>66</v>
      </c>
      <c r="U20142" s="1" t="s">
        <v>86</v>
      </c>
      <c r="V20142" s="1" t="s">
        <v>18759</v>
      </c>
      <c r="W20142" s="1" t="s">
        <v>18767</v>
      </c>
      <c r="X20142" s="1" t="s">
        <v>98</v>
      </c>
      <c r="Y20142" s="1" t="s">
        <v>68</v>
      </c>
      <c r="Z20142" s="1" t="s">
        <v>99</v>
      </c>
      <c r="AA20142" s="1" t="s">
        <v>59</v>
      </c>
      <c r="AB20142" s="1" t="s">
        <v>59</v>
      </c>
      <c r="AC20142">
        <v>0</v>
      </c>
      <c r="AD20142">
        <v>7000</v>
      </c>
      <c r="AE20142">
        <v>7000</v>
      </c>
      <c r="AF20142">
        <v>6500</v>
      </c>
      <c r="AG20142" s="1" t="s">
        <v>60</v>
      </c>
      <c r="AH20142">
        <v>0.12230000000000001</v>
      </c>
      <c r="AI20142">
        <v>8398</v>
      </c>
      <c r="AJ20142">
        <v>7798</v>
      </c>
      <c r="AK20142">
        <v>7000</v>
      </c>
      <c r="AL20142">
        <v>49</v>
      </c>
      <c r="AM20142">
        <v>1398</v>
      </c>
    </row>
    <row r="20143" spans="1:39" x14ac:dyDescent="0.3">
      <c r="A20143" s="1" t="s">
        <v>88</v>
      </c>
      <c r="B20143" s="1" t="s">
        <v>21278</v>
      </c>
      <c r="C20143" s="1" t="s">
        <v>41</v>
      </c>
      <c r="D20143" s="1" t="s">
        <v>91</v>
      </c>
      <c r="E20143" s="1" t="s">
        <v>231</v>
      </c>
      <c r="F20143" s="1" t="s">
        <v>188</v>
      </c>
      <c r="G20143">
        <v>10511</v>
      </c>
      <c r="H20143" s="1" t="s">
        <v>232</v>
      </c>
      <c r="I20143">
        <v>92038</v>
      </c>
      <c r="J20143" s="1" t="s">
        <v>312</v>
      </c>
      <c r="K20143" s="2">
        <v>43822</v>
      </c>
      <c r="L20143" s="3">
        <v>29221</v>
      </c>
      <c r="M20143" s="1" t="s">
        <v>338</v>
      </c>
      <c r="N20143" s="3">
        <v>43479</v>
      </c>
      <c r="O20143" s="1" t="s">
        <v>298</v>
      </c>
      <c r="P20143" s="1" t="s">
        <v>48</v>
      </c>
      <c r="Q20143" s="1" t="s">
        <v>49</v>
      </c>
      <c r="R20143" s="1" t="s">
        <v>50</v>
      </c>
      <c r="S20143" s="1" t="s">
        <v>2595</v>
      </c>
      <c r="T20143" s="1" t="s">
        <v>52</v>
      </c>
      <c r="U20143" s="1" t="s">
        <v>186</v>
      </c>
      <c r="V20143" s="1" t="s">
        <v>12435</v>
      </c>
      <c r="W20143" s="1" t="s">
        <v>12429</v>
      </c>
      <c r="X20143" s="1" t="s">
        <v>98</v>
      </c>
      <c r="Y20143" s="1" t="s">
        <v>57</v>
      </c>
      <c r="Z20143" s="1" t="s">
        <v>99</v>
      </c>
      <c r="AA20143" s="1" t="s">
        <v>59</v>
      </c>
      <c r="AB20143" s="1" t="s">
        <v>59</v>
      </c>
      <c r="AC20143">
        <v>0</v>
      </c>
      <c r="AD20143">
        <v>14000</v>
      </c>
      <c r="AE20143">
        <v>14000</v>
      </c>
      <c r="AF20143">
        <v>13475</v>
      </c>
      <c r="AG20143" s="1" t="s">
        <v>60</v>
      </c>
      <c r="AH20143">
        <v>9.9900000000000003E-2</v>
      </c>
      <c r="AI20143">
        <v>16261</v>
      </c>
      <c r="AJ20143">
        <v>15652</v>
      </c>
      <c r="AK20143">
        <v>14000</v>
      </c>
      <c r="AL20143">
        <v>78</v>
      </c>
      <c r="AM20143">
        <v>2261</v>
      </c>
    </row>
    <row r="20144" spans="1:39" x14ac:dyDescent="0.3">
      <c r="A20144" s="1" t="s">
        <v>88</v>
      </c>
      <c r="B20144" s="1" t="s">
        <v>21279</v>
      </c>
      <c r="C20144" s="1" t="s">
        <v>41</v>
      </c>
      <c r="D20144" s="1" t="s">
        <v>91</v>
      </c>
      <c r="E20144" s="1" t="s">
        <v>231</v>
      </c>
      <c r="F20144" s="1" t="s">
        <v>188</v>
      </c>
      <c r="G20144">
        <v>10404</v>
      </c>
      <c r="H20144" s="1" t="s">
        <v>232</v>
      </c>
      <c r="I20144">
        <v>92464</v>
      </c>
      <c r="J20144" s="1" t="s">
        <v>689</v>
      </c>
      <c r="K20144" s="2">
        <v>43852</v>
      </c>
      <c r="L20144" s="3">
        <v>29221</v>
      </c>
      <c r="M20144" s="1" t="s">
        <v>388</v>
      </c>
      <c r="N20144" s="3">
        <v>43510</v>
      </c>
      <c r="O20144" s="1" t="s">
        <v>298</v>
      </c>
      <c r="P20144" s="1" t="s">
        <v>48</v>
      </c>
      <c r="Q20144" s="1" t="s">
        <v>49</v>
      </c>
      <c r="R20144" s="1" t="s">
        <v>50</v>
      </c>
      <c r="S20144" s="1" t="s">
        <v>2595</v>
      </c>
      <c r="T20144" s="1" t="s">
        <v>66</v>
      </c>
      <c r="U20144" s="1" t="s">
        <v>203</v>
      </c>
      <c r="V20144" s="1" t="s">
        <v>12435</v>
      </c>
      <c r="W20144" s="1" t="s">
        <v>12429</v>
      </c>
      <c r="X20144" s="1" t="s">
        <v>98</v>
      </c>
      <c r="Y20144" s="1" t="s">
        <v>68</v>
      </c>
      <c r="Z20144" s="1" t="s">
        <v>99</v>
      </c>
      <c r="AA20144" s="1" t="s">
        <v>59</v>
      </c>
      <c r="AB20144" s="1" t="s">
        <v>59</v>
      </c>
      <c r="AC20144">
        <v>0</v>
      </c>
      <c r="AD20144">
        <v>8700</v>
      </c>
      <c r="AE20144">
        <v>8700</v>
      </c>
      <c r="AF20144">
        <v>8200</v>
      </c>
      <c r="AG20144" s="1" t="s">
        <v>60</v>
      </c>
      <c r="AH20144">
        <v>0.12609999999999999</v>
      </c>
      <c r="AI20144">
        <v>10494</v>
      </c>
      <c r="AJ20144">
        <v>9891</v>
      </c>
      <c r="AK20144">
        <v>8700</v>
      </c>
      <c r="AL20144">
        <v>43</v>
      </c>
      <c r="AM20144">
        <v>1794</v>
      </c>
    </row>
    <row r="20145" spans="1:39" x14ac:dyDescent="0.3">
      <c r="A20145" s="1" t="s">
        <v>88</v>
      </c>
      <c r="B20145" s="1" t="s">
        <v>21280</v>
      </c>
      <c r="C20145" s="1" t="s">
        <v>41</v>
      </c>
      <c r="D20145" s="1" t="s">
        <v>91</v>
      </c>
      <c r="E20145" s="1" t="s">
        <v>18774</v>
      </c>
      <c r="F20145" s="1" t="s">
        <v>188</v>
      </c>
      <c r="G20145">
        <v>500107</v>
      </c>
      <c r="H20145" s="1" t="s">
        <v>18775</v>
      </c>
      <c r="I20145">
        <v>92465</v>
      </c>
      <c r="J20145" s="1" t="s">
        <v>278</v>
      </c>
      <c r="K20145" s="2">
        <v>43811</v>
      </c>
      <c r="L20145" s="3">
        <v>30168</v>
      </c>
      <c r="M20145" s="1" t="s">
        <v>18915</v>
      </c>
      <c r="N20145" s="3">
        <v>43475</v>
      </c>
      <c r="O20145" s="1" t="s">
        <v>298</v>
      </c>
      <c r="P20145" s="1" t="s">
        <v>48</v>
      </c>
      <c r="Q20145" s="1" t="s">
        <v>168</v>
      </c>
      <c r="R20145" s="1" t="s">
        <v>50</v>
      </c>
      <c r="S20145" s="1" t="s">
        <v>2595</v>
      </c>
      <c r="T20145" s="1" t="s">
        <v>108</v>
      </c>
      <c r="U20145" s="1" t="s">
        <v>169</v>
      </c>
      <c r="V20145" s="1" t="s">
        <v>12435</v>
      </c>
      <c r="W20145" s="1" t="s">
        <v>12429</v>
      </c>
      <c r="X20145" s="1" t="s">
        <v>98</v>
      </c>
      <c r="Y20145" s="1" t="s">
        <v>57</v>
      </c>
      <c r="Z20145" s="1" t="s">
        <v>99</v>
      </c>
      <c r="AA20145" s="1" t="s">
        <v>59</v>
      </c>
      <c r="AB20145" s="1" t="s">
        <v>59</v>
      </c>
      <c r="AC20145">
        <v>0</v>
      </c>
      <c r="AD20145">
        <v>8000</v>
      </c>
      <c r="AE20145">
        <v>8000</v>
      </c>
      <c r="AF20145">
        <v>7500</v>
      </c>
      <c r="AG20145" s="1" t="s">
        <v>60</v>
      </c>
      <c r="AH20145">
        <v>5.4199999999999998E-2</v>
      </c>
      <c r="AI20145">
        <v>8420</v>
      </c>
      <c r="AJ20145">
        <v>7894</v>
      </c>
      <c r="AK20145">
        <v>8000</v>
      </c>
      <c r="AL20145">
        <v>25</v>
      </c>
      <c r="AM20145">
        <v>420</v>
      </c>
    </row>
    <row r="20146" spans="1:39" x14ac:dyDescent="0.3">
      <c r="A20146" s="1" t="s">
        <v>88</v>
      </c>
      <c r="B20146" s="1" t="s">
        <v>21281</v>
      </c>
      <c r="C20146" s="1" t="s">
        <v>41</v>
      </c>
      <c r="D20146" s="1" t="s">
        <v>91</v>
      </c>
      <c r="E20146" s="1" t="s">
        <v>18774</v>
      </c>
      <c r="F20146" s="1" t="s">
        <v>188</v>
      </c>
      <c r="G20146">
        <v>500183</v>
      </c>
      <c r="H20146" s="1" t="s">
        <v>18775</v>
      </c>
      <c r="I20146">
        <v>93632</v>
      </c>
      <c r="J20146" s="1" t="s">
        <v>381</v>
      </c>
      <c r="K20146" s="2">
        <v>43825</v>
      </c>
      <c r="L20146" s="3">
        <v>27791</v>
      </c>
      <c r="M20146" s="1" t="s">
        <v>18776</v>
      </c>
      <c r="N20146" s="3">
        <v>43482</v>
      </c>
      <c r="O20146" s="1" t="s">
        <v>298</v>
      </c>
      <c r="P20146" s="1" t="s">
        <v>48</v>
      </c>
      <c r="Q20146" s="1" t="s">
        <v>168</v>
      </c>
      <c r="R20146" s="1" t="s">
        <v>50</v>
      </c>
      <c r="S20146" s="1" t="s">
        <v>2595</v>
      </c>
      <c r="T20146" s="1" t="s">
        <v>162</v>
      </c>
      <c r="U20146" s="1" t="s">
        <v>208</v>
      </c>
      <c r="V20146" s="1" t="s">
        <v>12435</v>
      </c>
      <c r="W20146" s="1" t="s">
        <v>12429</v>
      </c>
      <c r="X20146" s="1" t="s">
        <v>98</v>
      </c>
      <c r="Y20146" s="1" t="s">
        <v>57</v>
      </c>
      <c r="Z20146" s="1" t="s">
        <v>99</v>
      </c>
      <c r="AA20146" s="1" t="s">
        <v>59</v>
      </c>
      <c r="AB20146" s="1" t="s">
        <v>59</v>
      </c>
      <c r="AC20146">
        <v>0</v>
      </c>
      <c r="AD20146">
        <v>3200</v>
      </c>
      <c r="AE20146">
        <v>3200</v>
      </c>
      <c r="AF20146">
        <v>3200</v>
      </c>
      <c r="AG20146" s="1" t="s">
        <v>69</v>
      </c>
      <c r="AH20146">
        <v>0.14460000000000001</v>
      </c>
      <c r="AI20146">
        <v>4141</v>
      </c>
      <c r="AJ20146">
        <v>4141</v>
      </c>
      <c r="AK20146">
        <v>3200</v>
      </c>
      <c r="AL20146">
        <v>34</v>
      </c>
      <c r="AM20146">
        <v>941</v>
      </c>
    </row>
    <row r="20147" spans="1:39" x14ac:dyDescent="0.3">
      <c r="A20147" s="1" t="s">
        <v>88</v>
      </c>
      <c r="B20147" s="1" t="s">
        <v>21282</v>
      </c>
      <c r="C20147" s="1" t="s">
        <v>41</v>
      </c>
      <c r="D20147" s="1" t="s">
        <v>91</v>
      </c>
      <c r="E20147" s="1" t="s">
        <v>553</v>
      </c>
      <c r="F20147" s="1" t="s">
        <v>188</v>
      </c>
      <c r="G20147">
        <v>800048</v>
      </c>
      <c r="H20147" s="1" t="s">
        <v>554</v>
      </c>
      <c r="I20147">
        <v>93631</v>
      </c>
      <c r="J20147" s="1" t="s">
        <v>328</v>
      </c>
      <c r="K20147" s="2">
        <v>43872</v>
      </c>
      <c r="L20147" s="3">
        <v>30641</v>
      </c>
      <c r="M20147" s="1" t="s">
        <v>625</v>
      </c>
      <c r="N20147" s="3">
        <v>43538</v>
      </c>
      <c r="O20147" s="1" t="s">
        <v>298</v>
      </c>
      <c r="P20147" s="1" t="s">
        <v>48</v>
      </c>
      <c r="Q20147" s="1" t="s">
        <v>168</v>
      </c>
      <c r="R20147" s="1" t="s">
        <v>50</v>
      </c>
      <c r="S20147" s="1" t="s">
        <v>2595</v>
      </c>
      <c r="T20147" s="1" t="s">
        <v>108</v>
      </c>
      <c r="U20147" s="1" t="s">
        <v>228</v>
      </c>
      <c r="V20147" s="1" t="s">
        <v>12435</v>
      </c>
      <c r="W20147" s="1" t="s">
        <v>12429</v>
      </c>
      <c r="X20147" s="1" t="s">
        <v>98</v>
      </c>
      <c r="Y20147" s="1" t="s">
        <v>77</v>
      </c>
      <c r="Z20147" s="1" t="s">
        <v>99</v>
      </c>
      <c r="AA20147" s="1" t="s">
        <v>59</v>
      </c>
      <c r="AB20147" s="1" t="s">
        <v>59</v>
      </c>
      <c r="AC20147">
        <v>0</v>
      </c>
      <c r="AD20147">
        <v>12000</v>
      </c>
      <c r="AE20147">
        <v>12000</v>
      </c>
      <c r="AF20147">
        <v>11500</v>
      </c>
      <c r="AG20147" s="1" t="s">
        <v>60</v>
      </c>
      <c r="AH20147">
        <v>6.9099999999999995E-2</v>
      </c>
      <c r="AI20147">
        <v>13185</v>
      </c>
      <c r="AJ20147">
        <v>12635</v>
      </c>
      <c r="AK20147">
        <v>12000</v>
      </c>
      <c r="AL20147">
        <v>56</v>
      </c>
      <c r="AM20147">
        <v>1185</v>
      </c>
    </row>
    <row r="20148" spans="1:39" x14ac:dyDescent="0.3">
      <c r="A20148" s="1" t="s">
        <v>88</v>
      </c>
      <c r="B20148" s="1" t="s">
        <v>21283</v>
      </c>
      <c r="C20148" s="1" t="s">
        <v>41</v>
      </c>
      <c r="D20148" s="1" t="s">
        <v>91</v>
      </c>
      <c r="E20148" s="1" t="s">
        <v>92</v>
      </c>
      <c r="F20148" s="1" t="s">
        <v>188</v>
      </c>
      <c r="G20148">
        <v>40673</v>
      </c>
      <c r="H20148" s="1" t="s">
        <v>93</v>
      </c>
      <c r="I20148">
        <v>92474</v>
      </c>
      <c r="J20148" s="1" t="s">
        <v>350</v>
      </c>
      <c r="K20148" s="2">
        <v>43816</v>
      </c>
      <c r="L20148" s="3">
        <v>27030</v>
      </c>
      <c r="M20148" s="1" t="s">
        <v>642</v>
      </c>
      <c r="N20148" s="3">
        <v>43480</v>
      </c>
      <c r="O20148" s="1" t="s">
        <v>298</v>
      </c>
      <c r="P20148" s="1" t="s">
        <v>48</v>
      </c>
      <c r="Q20148" s="1" t="s">
        <v>49</v>
      </c>
      <c r="R20148" s="1" t="s">
        <v>50</v>
      </c>
      <c r="S20148" s="1" t="s">
        <v>2595</v>
      </c>
      <c r="T20148" s="1" t="s">
        <v>126</v>
      </c>
      <c r="U20148" s="1" t="s">
        <v>127</v>
      </c>
      <c r="V20148" s="1" t="s">
        <v>12435</v>
      </c>
      <c r="W20148" s="1" t="s">
        <v>12429</v>
      </c>
      <c r="X20148" s="1" t="s">
        <v>98</v>
      </c>
      <c r="Y20148" s="1" t="s">
        <v>57</v>
      </c>
      <c r="Z20148" s="1" t="s">
        <v>99</v>
      </c>
      <c r="AA20148" s="1" t="s">
        <v>158</v>
      </c>
      <c r="AB20148" s="1" t="s">
        <v>59</v>
      </c>
      <c r="AC20148">
        <v>1</v>
      </c>
      <c r="AD20148">
        <v>5400</v>
      </c>
      <c r="AE20148">
        <v>5400</v>
      </c>
      <c r="AF20148">
        <v>5400</v>
      </c>
      <c r="AG20148" s="1" t="s">
        <v>60</v>
      </c>
      <c r="AH20148">
        <v>0.1595</v>
      </c>
      <c r="AI20148">
        <v>5611</v>
      </c>
      <c r="AJ20148">
        <v>5611</v>
      </c>
      <c r="AK20148">
        <v>5400</v>
      </c>
      <c r="AL20148">
        <v>38</v>
      </c>
      <c r="AM20148">
        <v>211</v>
      </c>
    </row>
    <row r="20149" spans="1:39" x14ac:dyDescent="0.3">
      <c r="A20149" s="1" t="s">
        <v>88</v>
      </c>
      <c r="B20149" s="1" t="s">
        <v>21284</v>
      </c>
      <c r="C20149" s="1" t="s">
        <v>41</v>
      </c>
      <c r="D20149" s="1" t="s">
        <v>91</v>
      </c>
      <c r="E20149" s="1" t="s">
        <v>231</v>
      </c>
      <c r="F20149" s="1" t="s">
        <v>188</v>
      </c>
      <c r="G20149">
        <v>10104</v>
      </c>
      <c r="H20149" s="1" t="s">
        <v>232</v>
      </c>
      <c r="I20149">
        <v>92034</v>
      </c>
      <c r="J20149" s="1" t="s">
        <v>428</v>
      </c>
      <c r="K20149" s="2">
        <v>43705</v>
      </c>
      <c r="L20149" s="3">
        <v>28126</v>
      </c>
      <c r="M20149" s="1" t="s">
        <v>806</v>
      </c>
      <c r="N20149" s="3">
        <v>43369</v>
      </c>
      <c r="O20149" s="1" t="s">
        <v>298</v>
      </c>
      <c r="P20149" s="1" t="s">
        <v>48</v>
      </c>
      <c r="Q20149" s="1" t="s">
        <v>168</v>
      </c>
      <c r="R20149" s="1" t="s">
        <v>50</v>
      </c>
      <c r="S20149" s="1" t="s">
        <v>2595</v>
      </c>
      <c r="T20149" s="1" t="s">
        <v>52</v>
      </c>
      <c r="U20149" s="1" t="s">
        <v>175</v>
      </c>
      <c r="V20149" s="1" t="s">
        <v>12435</v>
      </c>
      <c r="W20149" s="1" t="s">
        <v>12429</v>
      </c>
      <c r="X20149" s="1" t="s">
        <v>98</v>
      </c>
      <c r="Y20149" s="1" t="s">
        <v>77</v>
      </c>
      <c r="Z20149" s="1" t="s">
        <v>99</v>
      </c>
      <c r="AA20149" s="1" t="s">
        <v>59</v>
      </c>
      <c r="AB20149" s="1" t="s">
        <v>59</v>
      </c>
      <c r="AC20149">
        <v>0</v>
      </c>
      <c r="AD20149">
        <v>7300</v>
      </c>
      <c r="AE20149">
        <v>7300</v>
      </c>
      <c r="AF20149">
        <v>5788.563768</v>
      </c>
      <c r="AG20149" s="1" t="s">
        <v>69</v>
      </c>
      <c r="AH20149">
        <v>9.6199999999999994E-2</v>
      </c>
      <c r="AI20149">
        <v>9224</v>
      </c>
      <c r="AJ20149">
        <v>6918</v>
      </c>
      <c r="AK20149">
        <v>7300</v>
      </c>
      <c r="AL20149">
        <v>61</v>
      </c>
      <c r="AM20149">
        <v>1924</v>
      </c>
    </row>
    <row r="20150" spans="1:39" x14ac:dyDescent="0.3">
      <c r="A20150" s="1" t="s">
        <v>88</v>
      </c>
      <c r="B20150" s="1" t="s">
        <v>21285</v>
      </c>
      <c r="C20150" s="1" t="s">
        <v>41</v>
      </c>
      <c r="D20150" s="1" t="s">
        <v>91</v>
      </c>
      <c r="E20150" s="1" t="s">
        <v>18774</v>
      </c>
      <c r="F20150" s="1" t="s">
        <v>188</v>
      </c>
      <c r="G20150">
        <v>500118</v>
      </c>
      <c r="H20150" s="1" t="s">
        <v>18775</v>
      </c>
      <c r="I20150">
        <v>92477</v>
      </c>
      <c r="J20150" s="1" t="s">
        <v>117</v>
      </c>
      <c r="K20150" s="2">
        <v>43860</v>
      </c>
      <c r="L20150" s="3">
        <v>28290</v>
      </c>
      <c r="M20150" s="1" t="s">
        <v>18776</v>
      </c>
      <c r="N20150" s="3">
        <v>43515</v>
      </c>
      <c r="O20150" s="1" t="s">
        <v>298</v>
      </c>
      <c r="P20150" s="1" t="s">
        <v>48</v>
      </c>
      <c r="Q20150" s="1" t="s">
        <v>168</v>
      </c>
      <c r="R20150" s="1" t="s">
        <v>50</v>
      </c>
      <c r="S20150" s="1" t="s">
        <v>2595</v>
      </c>
      <c r="T20150" s="1" t="s">
        <v>52</v>
      </c>
      <c r="U20150" s="1" t="s">
        <v>186</v>
      </c>
      <c r="V20150" s="1" t="s">
        <v>12435</v>
      </c>
      <c r="W20150" s="1" t="s">
        <v>12429</v>
      </c>
      <c r="X20150" s="1" t="s">
        <v>98</v>
      </c>
      <c r="Y20150" s="1" t="s">
        <v>77</v>
      </c>
      <c r="Z20150" s="1" t="s">
        <v>99</v>
      </c>
      <c r="AA20150" s="1" t="s">
        <v>59</v>
      </c>
      <c r="AB20150" s="1" t="s">
        <v>59</v>
      </c>
      <c r="AC20150">
        <v>0</v>
      </c>
      <c r="AD20150">
        <v>5200</v>
      </c>
      <c r="AE20150">
        <v>5200</v>
      </c>
      <c r="AF20150">
        <v>5175</v>
      </c>
      <c r="AG20150" s="1" t="s">
        <v>69</v>
      </c>
      <c r="AH20150">
        <v>9.9900000000000003E-2</v>
      </c>
      <c r="AI20150">
        <v>6075</v>
      </c>
      <c r="AJ20150">
        <v>6046</v>
      </c>
      <c r="AK20150">
        <v>5200</v>
      </c>
      <c r="AL20150">
        <v>2</v>
      </c>
      <c r="AM20150">
        <v>875</v>
      </c>
    </row>
    <row r="20151" spans="1:39" x14ac:dyDescent="0.3">
      <c r="A20151" s="1" t="s">
        <v>88</v>
      </c>
      <c r="B20151" s="1" t="s">
        <v>21286</v>
      </c>
      <c r="C20151" s="1" t="s">
        <v>41</v>
      </c>
      <c r="D20151" s="1" t="s">
        <v>91</v>
      </c>
      <c r="E20151" s="1" t="s">
        <v>231</v>
      </c>
      <c r="F20151" s="1" t="s">
        <v>188</v>
      </c>
      <c r="G20151">
        <v>10064</v>
      </c>
      <c r="H20151" s="1" t="s">
        <v>232</v>
      </c>
      <c r="I20151">
        <v>92032</v>
      </c>
      <c r="J20151" s="1" t="s">
        <v>140</v>
      </c>
      <c r="K20151" s="2">
        <v>43777</v>
      </c>
      <c r="L20151" s="3">
        <v>27458</v>
      </c>
      <c r="M20151" s="1" t="s">
        <v>806</v>
      </c>
      <c r="N20151" s="3">
        <v>43441</v>
      </c>
      <c r="O20151" s="1" t="s">
        <v>298</v>
      </c>
      <c r="P20151" s="1" t="s">
        <v>48</v>
      </c>
      <c r="Q20151" s="1" t="s">
        <v>49</v>
      </c>
      <c r="R20151" s="1" t="s">
        <v>50</v>
      </c>
      <c r="S20151" s="1" t="s">
        <v>2595</v>
      </c>
      <c r="T20151" s="1" t="s">
        <v>66</v>
      </c>
      <c r="U20151" s="1" t="s">
        <v>203</v>
      </c>
      <c r="V20151" s="1" t="s">
        <v>12435</v>
      </c>
      <c r="W20151" s="1" t="s">
        <v>12429</v>
      </c>
      <c r="X20151" s="1" t="s">
        <v>98</v>
      </c>
      <c r="Y20151" s="1" t="s">
        <v>68</v>
      </c>
      <c r="Z20151" s="1" t="s">
        <v>99</v>
      </c>
      <c r="AA20151" s="1" t="s">
        <v>59</v>
      </c>
      <c r="AB20151" s="1" t="s">
        <v>59</v>
      </c>
      <c r="AC20151">
        <v>0</v>
      </c>
      <c r="AD20151">
        <v>6000</v>
      </c>
      <c r="AE20151">
        <v>6000</v>
      </c>
      <c r="AF20151">
        <v>6000</v>
      </c>
      <c r="AG20151" s="1" t="s">
        <v>60</v>
      </c>
      <c r="AH20151">
        <v>0.12609999999999999</v>
      </c>
      <c r="AI20151">
        <v>7238</v>
      </c>
      <c r="AJ20151">
        <v>7238</v>
      </c>
      <c r="AK20151">
        <v>6000</v>
      </c>
      <c r="AL20151">
        <v>31</v>
      </c>
      <c r="AM20151">
        <v>1238</v>
      </c>
    </row>
    <row r="20152" spans="1:39" x14ac:dyDescent="0.3">
      <c r="A20152" s="1" t="s">
        <v>88</v>
      </c>
      <c r="B20152" s="1" t="s">
        <v>21287</v>
      </c>
      <c r="C20152" s="1" t="s">
        <v>41</v>
      </c>
      <c r="D20152" s="1" t="s">
        <v>91</v>
      </c>
      <c r="E20152" s="1" t="s">
        <v>92</v>
      </c>
      <c r="F20152" s="1" t="s">
        <v>188</v>
      </c>
      <c r="G20152">
        <v>40369</v>
      </c>
      <c r="H20152" s="1" t="s">
        <v>93</v>
      </c>
      <c r="I20152">
        <v>93079</v>
      </c>
      <c r="J20152" s="1" t="s">
        <v>200</v>
      </c>
      <c r="K20152" s="2">
        <v>43640</v>
      </c>
      <c r="L20152" s="3">
        <v>27030</v>
      </c>
      <c r="M20152" s="1" t="s">
        <v>242</v>
      </c>
      <c r="N20152" s="3">
        <v>43244</v>
      </c>
      <c r="O20152" s="1" t="s">
        <v>298</v>
      </c>
      <c r="P20152" s="1" t="s">
        <v>48</v>
      </c>
      <c r="Q20152" s="1" t="s">
        <v>49</v>
      </c>
      <c r="R20152" s="1" t="s">
        <v>50</v>
      </c>
      <c r="S20152" s="1" t="s">
        <v>2595</v>
      </c>
      <c r="T20152" s="1" t="s">
        <v>130</v>
      </c>
      <c r="U20152" s="1" t="s">
        <v>1144</v>
      </c>
      <c r="V20152" s="1" t="s">
        <v>12468</v>
      </c>
      <c r="W20152" s="1" t="s">
        <v>2602</v>
      </c>
      <c r="X20152" s="1" t="s">
        <v>98</v>
      </c>
      <c r="Y20152" s="1" t="s">
        <v>57</v>
      </c>
      <c r="Z20152" s="1" t="s">
        <v>99</v>
      </c>
      <c r="AA20152" s="1" t="s">
        <v>59</v>
      </c>
      <c r="AB20152" s="1" t="s">
        <v>59</v>
      </c>
      <c r="AC20152">
        <v>0</v>
      </c>
      <c r="AD20152">
        <v>20000</v>
      </c>
      <c r="AE20152">
        <v>20000</v>
      </c>
      <c r="AF20152">
        <v>19789.365949999999</v>
      </c>
      <c r="AG20152" s="1" t="s">
        <v>69</v>
      </c>
      <c r="AH20152">
        <v>0.18909999999999999</v>
      </c>
      <c r="AI20152">
        <v>9249</v>
      </c>
      <c r="AJ20152">
        <v>8793</v>
      </c>
      <c r="AK20152">
        <v>3646</v>
      </c>
      <c r="AL20152">
        <v>8</v>
      </c>
      <c r="AM20152">
        <v>4618</v>
      </c>
    </row>
    <row r="20153" spans="1:39" x14ac:dyDescent="0.3">
      <c r="A20153" s="1" t="s">
        <v>88</v>
      </c>
      <c r="B20153" s="1" t="s">
        <v>21288</v>
      </c>
      <c r="C20153" s="1" t="s">
        <v>41</v>
      </c>
      <c r="D20153" s="1" t="s">
        <v>91</v>
      </c>
      <c r="E20153" s="1" t="s">
        <v>578</v>
      </c>
      <c r="F20153" s="1" t="s">
        <v>188</v>
      </c>
      <c r="G20153">
        <v>410071</v>
      </c>
      <c r="H20153" s="1" t="s">
        <v>578</v>
      </c>
      <c r="I20153">
        <v>92492</v>
      </c>
      <c r="J20153" s="1" t="s">
        <v>160</v>
      </c>
      <c r="K20153" s="2">
        <v>43676</v>
      </c>
      <c r="L20153" s="3">
        <v>29039</v>
      </c>
      <c r="M20153" s="1" t="s">
        <v>118</v>
      </c>
      <c r="N20153" s="3">
        <v>43279</v>
      </c>
      <c r="O20153" s="1" t="s">
        <v>298</v>
      </c>
      <c r="P20153" s="1" t="s">
        <v>48</v>
      </c>
      <c r="Q20153" s="1" t="s">
        <v>168</v>
      </c>
      <c r="R20153" s="1" t="s">
        <v>50</v>
      </c>
      <c r="S20153" s="1" t="s">
        <v>2595</v>
      </c>
      <c r="T20153" s="1" t="s">
        <v>108</v>
      </c>
      <c r="U20153" s="1" t="s">
        <v>228</v>
      </c>
      <c r="V20153" s="1" t="s">
        <v>12468</v>
      </c>
      <c r="W20153" s="1" t="s">
        <v>2602</v>
      </c>
      <c r="X20153" s="1" t="s">
        <v>98</v>
      </c>
      <c r="Y20153" s="1" t="s">
        <v>57</v>
      </c>
      <c r="Z20153" s="1" t="s">
        <v>99</v>
      </c>
      <c r="AA20153" s="1" t="s">
        <v>59</v>
      </c>
      <c r="AB20153" s="1" t="s">
        <v>59</v>
      </c>
      <c r="AC20153">
        <v>0</v>
      </c>
      <c r="AD20153">
        <v>20000</v>
      </c>
      <c r="AE20153">
        <v>20000</v>
      </c>
      <c r="AF20153">
        <v>19500</v>
      </c>
      <c r="AG20153" s="1" t="s">
        <v>60</v>
      </c>
      <c r="AH20153">
        <v>6.9099999999999995E-2</v>
      </c>
      <c r="AI20153">
        <v>21840</v>
      </c>
      <c r="AJ20153">
        <v>21294</v>
      </c>
      <c r="AK20153">
        <v>20000</v>
      </c>
      <c r="AL20153">
        <v>11</v>
      </c>
      <c r="AM20153">
        <v>1840</v>
      </c>
    </row>
    <row r="20154" spans="1:39" x14ac:dyDescent="0.3">
      <c r="A20154" s="1" t="s">
        <v>88</v>
      </c>
      <c r="B20154" s="1" t="s">
        <v>21289</v>
      </c>
      <c r="C20154" s="1" t="s">
        <v>41</v>
      </c>
      <c r="D20154" s="1" t="s">
        <v>91</v>
      </c>
      <c r="E20154" s="1" t="s">
        <v>553</v>
      </c>
      <c r="F20154" s="1" t="s">
        <v>188</v>
      </c>
      <c r="G20154">
        <v>800011</v>
      </c>
      <c r="H20154" s="1" t="s">
        <v>554</v>
      </c>
      <c r="I20154">
        <v>93645</v>
      </c>
      <c r="J20154" s="1" t="s">
        <v>166</v>
      </c>
      <c r="K20154" s="2">
        <v>43873</v>
      </c>
      <c r="L20154" s="3">
        <v>29627</v>
      </c>
      <c r="M20154" s="1" t="s">
        <v>625</v>
      </c>
      <c r="N20154" s="3">
        <v>43453</v>
      </c>
      <c r="O20154" s="1" t="s">
        <v>298</v>
      </c>
      <c r="P20154" s="1" t="s">
        <v>48</v>
      </c>
      <c r="Q20154" s="1" t="s">
        <v>168</v>
      </c>
      <c r="R20154" s="1" t="s">
        <v>50</v>
      </c>
      <c r="S20154" s="1" t="s">
        <v>2595</v>
      </c>
      <c r="T20154" s="1" t="s">
        <v>108</v>
      </c>
      <c r="U20154" s="1" t="s">
        <v>109</v>
      </c>
      <c r="V20154" s="1" t="s">
        <v>12460</v>
      </c>
      <c r="W20154" s="1" t="s">
        <v>2602</v>
      </c>
      <c r="X20154" s="1" t="s">
        <v>98</v>
      </c>
      <c r="Y20154" s="1" t="s">
        <v>68</v>
      </c>
      <c r="Z20154" s="1" t="s">
        <v>99</v>
      </c>
      <c r="AA20154" s="1" t="s">
        <v>59</v>
      </c>
      <c r="AB20154" s="1" t="s">
        <v>59</v>
      </c>
      <c r="AC20154">
        <v>0</v>
      </c>
      <c r="AD20154">
        <v>10000</v>
      </c>
      <c r="AE20154">
        <v>10000</v>
      </c>
      <c r="AF20154">
        <v>9500</v>
      </c>
      <c r="AG20154" s="1" t="s">
        <v>60</v>
      </c>
      <c r="AH20154">
        <v>6.54E-2</v>
      </c>
      <c r="AI20154">
        <v>7856</v>
      </c>
      <c r="AJ20154">
        <v>7463</v>
      </c>
      <c r="AK20154">
        <v>6718</v>
      </c>
      <c r="AL20154">
        <v>23</v>
      </c>
      <c r="AM20154">
        <v>950</v>
      </c>
    </row>
    <row r="20155" spans="1:39" x14ac:dyDescent="0.3">
      <c r="A20155" s="1" t="s">
        <v>88</v>
      </c>
      <c r="B20155" s="1" t="s">
        <v>21290</v>
      </c>
      <c r="C20155" s="1" t="s">
        <v>41</v>
      </c>
      <c r="D20155" s="1" t="s">
        <v>91</v>
      </c>
      <c r="E20155" s="1" t="s">
        <v>18774</v>
      </c>
      <c r="F20155" s="1" t="s">
        <v>188</v>
      </c>
      <c r="G20155">
        <v>500028</v>
      </c>
      <c r="H20155" s="1" t="s">
        <v>18775</v>
      </c>
      <c r="I20155">
        <v>92499</v>
      </c>
      <c r="J20155" s="1" t="s">
        <v>447</v>
      </c>
      <c r="K20155" s="2">
        <v>43846</v>
      </c>
      <c r="L20155" s="3">
        <v>28611</v>
      </c>
      <c r="M20155" s="1" t="s">
        <v>1170</v>
      </c>
      <c r="N20155" s="3">
        <v>43426</v>
      </c>
      <c r="O20155" s="1" t="s">
        <v>298</v>
      </c>
      <c r="P20155" s="1" t="s">
        <v>48</v>
      </c>
      <c r="Q20155" s="1" t="s">
        <v>168</v>
      </c>
      <c r="R20155" s="1" t="s">
        <v>50</v>
      </c>
      <c r="S20155" s="1" t="s">
        <v>2595</v>
      </c>
      <c r="T20155" s="1" t="s">
        <v>108</v>
      </c>
      <c r="U20155" s="1" t="s">
        <v>218</v>
      </c>
      <c r="V20155" s="1" t="s">
        <v>12460</v>
      </c>
      <c r="W20155" s="1" t="s">
        <v>2602</v>
      </c>
      <c r="X20155" s="1" t="s">
        <v>98</v>
      </c>
      <c r="Y20155" s="1" t="s">
        <v>77</v>
      </c>
      <c r="Z20155" s="1" t="s">
        <v>99</v>
      </c>
      <c r="AA20155" s="1" t="s">
        <v>59</v>
      </c>
      <c r="AB20155" s="1" t="s">
        <v>59</v>
      </c>
      <c r="AC20155">
        <v>0</v>
      </c>
      <c r="AD20155">
        <v>2000</v>
      </c>
      <c r="AE20155">
        <v>2000</v>
      </c>
      <c r="AF20155">
        <v>1500</v>
      </c>
      <c r="AG20155" s="1" t="s">
        <v>60</v>
      </c>
      <c r="AH20155">
        <v>6.1699999999999998E-2</v>
      </c>
      <c r="AI20155">
        <v>2194</v>
      </c>
      <c r="AJ20155">
        <v>1646</v>
      </c>
      <c r="AK20155">
        <v>2000</v>
      </c>
      <c r="AL20155">
        <v>10</v>
      </c>
      <c r="AM20155">
        <v>194</v>
      </c>
    </row>
    <row r="20156" spans="1:39" x14ac:dyDescent="0.3">
      <c r="A20156" s="1" t="s">
        <v>88</v>
      </c>
      <c r="B20156" s="1" t="s">
        <v>21291</v>
      </c>
      <c r="C20156" s="1" t="s">
        <v>41</v>
      </c>
      <c r="D20156" s="1" t="s">
        <v>91</v>
      </c>
      <c r="E20156" s="1" t="s">
        <v>92</v>
      </c>
      <c r="F20156" s="1" t="s">
        <v>188</v>
      </c>
      <c r="G20156">
        <v>910211</v>
      </c>
      <c r="H20156" s="1" t="s">
        <v>93</v>
      </c>
      <c r="I20156">
        <v>94805</v>
      </c>
      <c r="J20156" s="1" t="s">
        <v>570</v>
      </c>
      <c r="K20156" s="2">
        <v>43637</v>
      </c>
      <c r="L20156" s="3">
        <v>29221</v>
      </c>
      <c r="M20156" s="1" t="s">
        <v>161</v>
      </c>
      <c r="N20156" s="3">
        <v>43237</v>
      </c>
      <c r="O20156" s="1" t="s">
        <v>298</v>
      </c>
      <c r="P20156" s="1" t="s">
        <v>48</v>
      </c>
      <c r="Q20156" s="1" t="s">
        <v>49</v>
      </c>
      <c r="R20156" s="1" t="s">
        <v>50</v>
      </c>
      <c r="S20156" s="1" t="s">
        <v>2595</v>
      </c>
      <c r="T20156" s="1" t="s">
        <v>126</v>
      </c>
      <c r="U20156" s="1" t="s">
        <v>703</v>
      </c>
      <c r="V20156" s="1" t="s">
        <v>12468</v>
      </c>
      <c r="W20156" s="1" t="s">
        <v>2602</v>
      </c>
      <c r="X20156" s="1" t="s">
        <v>98</v>
      </c>
      <c r="Y20156" s="1" t="s">
        <v>57</v>
      </c>
      <c r="Z20156" s="1" t="s">
        <v>99</v>
      </c>
      <c r="AA20156" s="1" t="s">
        <v>59</v>
      </c>
      <c r="AB20156" s="1" t="s">
        <v>59</v>
      </c>
      <c r="AC20156">
        <v>0</v>
      </c>
      <c r="AD20156">
        <v>5500</v>
      </c>
      <c r="AE20156">
        <v>5500</v>
      </c>
      <c r="AF20156">
        <v>5500</v>
      </c>
      <c r="AG20156" s="1" t="s">
        <v>69</v>
      </c>
      <c r="AH20156">
        <v>0.16320000000000001</v>
      </c>
      <c r="AI20156">
        <v>6051</v>
      </c>
      <c r="AJ20156">
        <v>6051</v>
      </c>
      <c r="AK20156">
        <v>3678</v>
      </c>
      <c r="AL20156">
        <v>31</v>
      </c>
      <c r="AM20156">
        <v>2373</v>
      </c>
    </row>
    <row r="20157" spans="1:39" x14ac:dyDescent="0.3">
      <c r="A20157" s="1" t="s">
        <v>88</v>
      </c>
      <c r="B20157" s="1" t="s">
        <v>21292</v>
      </c>
      <c r="C20157" s="1" t="s">
        <v>41</v>
      </c>
      <c r="D20157" s="1" t="s">
        <v>91</v>
      </c>
      <c r="E20157" s="1" t="s">
        <v>231</v>
      </c>
      <c r="F20157" s="1" t="s">
        <v>188</v>
      </c>
      <c r="G20157">
        <v>10302</v>
      </c>
      <c r="H20157" s="1" t="s">
        <v>232</v>
      </c>
      <c r="I20157">
        <v>94807</v>
      </c>
      <c r="J20157" s="1" t="s">
        <v>469</v>
      </c>
      <c r="K20157" s="2">
        <v>43636</v>
      </c>
      <c r="L20157" s="3">
        <v>27760</v>
      </c>
      <c r="M20157" s="1" t="s">
        <v>806</v>
      </c>
      <c r="N20157" s="3">
        <v>43236</v>
      </c>
      <c r="O20157" s="1" t="s">
        <v>298</v>
      </c>
      <c r="P20157" s="1" t="s">
        <v>48</v>
      </c>
      <c r="Q20157" s="1" t="s">
        <v>168</v>
      </c>
      <c r="R20157" s="1" t="s">
        <v>50</v>
      </c>
      <c r="S20157" s="1" t="s">
        <v>2595</v>
      </c>
      <c r="T20157" s="1" t="s">
        <v>162</v>
      </c>
      <c r="U20157" s="1" t="s">
        <v>320</v>
      </c>
      <c r="V20157" s="1" t="s">
        <v>21293</v>
      </c>
      <c r="W20157" s="1" t="s">
        <v>2600</v>
      </c>
      <c r="X20157" s="1" t="s">
        <v>98</v>
      </c>
      <c r="Y20157" s="1" t="s">
        <v>77</v>
      </c>
      <c r="Z20157" s="1" t="s">
        <v>99</v>
      </c>
      <c r="AA20157" s="1" t="s">
        <v>59</v>
      </c>
      <c r="AB20157" s="1" t="s">
        <v>59</v>
      </c>
      <c r="AC20157">
        <v>0</v>
      </c>
      <c r="AD20157">
        <v>12800</v>
      </c>
      <c r="AE20157">
        <v>12800</v>
      </c>
      <c r="AF20157">
        <v>12800</v>
      </c>
      <c r="AG20157" s="1" t="s">
        <v>69</v>
      </c>
      <c r="AH20157">
        <v>0.14829999999999999</v>
      </c>
      <c r="AI20157">
        <v>18202</v>
      </c>
      <c r="AJ20157">
        <v>18202</v>
      </c>
      <c r="AK20157">
        <v>12800</v>
      </c>
      <c r="AL20157">
        <v>8</v>
      </c>
      <c r="AM20157">
        <v>5402</v>
      </c>
    </row>
    <row r="20158" spans="1:39" x14ac:dyDescent="0.3">
      <c r="A20158" s="1" t="s">
        <v>88</v>
      </c>
      <c r="B20158" s="1" t="s">
        <v>21294</v>
      </c>
      <c r="C20158" s="1" t="s">
        <v>41</v>
      </c>
      <c r="D20158" s="1" t="s">
        <v>91</v>
      </c>
      <c r="E20158" s="1" t="s">
        <v>213</v>
      </c>
      <c r="F20158" s="1" t="s">
        <v>188</v>
      </c>
      <c r="G20158">
        <v>140419</v>
      </c>
      <c r="H20158" s="1" t="s">
        <v>213</v>
      </c>
      <c r="I20158">
        <v>93087</v>
      </c>
      <c r="J20158" s="1" t="s">
        <v>445</v>
      </c>
      <c r="K20158" s="2">
        <v>43837</v>
      </c>
      <c r="L20158" s="3">
        <v>29952</v>
      </c>
      <c r="M20158" s="1" t="s">
        <v>724</v>
      </c>
      <c r="N20158" s="3">
        <v>43418</v>
      </c>
      <c r="O20158" s="1" t="s">
        <v>298</v>
      </c>
      <c r="P20158" s="1" t="s">
        <v>48</v>
      </c>
      <c r="Q20158" s="1" t="s">
        <v>168</v>
      </c>
      <c r="R20158" s="1" t="s">
        <v>50</v>
      </c>
      <c r="S20158" s="1" t="s">
        <v>2595</v>
      </c>
      <c r="T20158" s="1" t="s">
        <v>108</v>
      </c>
      <c r="U20158" s="1" t="s">
        <v>287</v>
      </c>
      <c r="V20158" s="1" t="s">
        <v>12431</v>
      </c>
      <c r="W20158" s="1" t="s">
        <v>2605</v>
      </c>
      <c r="X20158" s="1" t="s">
        <v>98</v>
      </c>
      <c r="Y20158" s="1" t="s">
        <v>77</v>
      </c>
      <c r="Z20158" s="1" t="s">
        <v>99</v>
      </c>
      <c r="AA20158" s="1" t="s">
        <v>59</v>
      </c>
      <c r="AB20158" s="1" t="s">
        <v>59</v>
      </c>
      <c r="AC20158">
        <v>0</v>
      </c>
      <c r="AD20158">
        <v>12000</v>
      </c>
      <c r="AE20158">
        <v>12000</v>
      </c>
      <c r="AF20158">
        <v>11500</v>
      </c>
      <c r="AG20158" s="1" t="s">
        <v>60</v>
      </c>
      <c r="AH20158">
        <v>5.79E-2</v>
      </c>
      <c r="AI20158">
        <v>13091</v>
      </c>
      <c r="AJ20158">
        <v>12546</v>
      </c>
      <c r="AK20158">
        <v>12000</v>
      </c>
      <c r="AL20158">
        <v>10</v>
      </c>
      <c r="AM20158">
        <v>1091</v>
      </c>
    </row>
    <row r="20159" spans="1:39" x14ac:dyDescent="0.3">
      <c r="A20159" s="1" t="s">
        <v>88</v>
      </c>
      <c r="B20159" s="1" t="s">
        <v>21295</v>
      </c>
      <c r="C20159" s="1" t="s">
        <v>41</v>
      </c>
      <c r="D20159" s="1" t="s">
        <v>91</v>
      </c>
      <c r="E20159" s="1" t="s">
        <v>18774</v>
      </c>
      <c r="F20159" s="1" t="s">
        <v>188</v>
      </c>
      <c r="G20159">
        <v>500024</v>
      </c>
      <c r="H20159" s="1" t="s">
        <v>18775</v>
      </c>
      <c r="I20159">
        <v>93089</v>
      </c>
      <c r="J20159" s="1" t="s">
        <v>250</v>
      </c>
      <c r="K20159" s="2">
        <v>43823</v>
      </c>
      <c r="L20159" s="3">
        <v>29348</v>
      </c>
      <c r="M20159" s="1" t="s">
        <v>3764</v>
      </c>
      <c r="N20159" s="3">
        <v>43389</v>
      </c>
      <c r="O20159" s="1" t="s">
        <v>298</v>
      </c>
      <c r="P20159" s="1" t="s">
        <v>48</v>
      </c>
      <c r="Q20159" s="1" t="s">
        <v>129</v>
      </c>
      <c r="R20159" s="1" t="s">
        <v>50</v>
      </c>
      <c r="S20159" s="1" t="s">
        <v>2595</v>
      </c>
      <c r="T20159" s="1" t="s">
        <v>108</v>
      </c>
      <c r="U20159" s="1" t="s">
        <v>109</v>
      </c>
      <c r="V20159" s="1" t="s">
        <v>12431</v>
      </c>
      <c r="W20159" s="1" t="s">
        <v>2605</v>
      </c>
      <c r="X20159" s="1" t="s">
        <v>98</v>
      </c>
      <c r="Y20159" s="1" t="s">
        <v>68</v>
      </c>
      <c r="Z20159" s="1" t="s">
        <v>99</v>
      </c>
      <c r="AA20159" s="1" t="s">
        <v>158</v>
      </c>
      <c r="AB20159" s="1" t="s">
        <v>59</v>
      </c>
      <c r="AC20159">
        <v>1</v>
      </c>
      <c r="AD20159">
        <v>6000</v>
      </c>
      <c r="AE20159">
        <v>6000</v>
      </c>
      <c r="AF20159">
        <v>6000</v>
      </c>
      <c r="AG20159" s="1" t="s">
        <v>60</v>
      </c>
      <c r="AH20159">
        <v>6.54E-2</v>
      </c>
      <c r="AI20159">
        <v>6624</v>
      </c>
      <c r="AJ20159">
        <v>6624</v>
      </c>
      <c r="AK20159">
        <v>6000</v>
      </c>
      <c r="AL20159">
        <v>38</v>
      </c>
      <c r="AM20159">
        <v>624</v>
      </c>
    </row>
    <row r="20160" spans="1:39" x14ac:dyDescent="0.3">
      <c r="A20160" s="1" t="s">
        <v>88</v>
      </c>
      <c r="B20160" s="1" t="s">
        <v>21296</v>
      </c>
      <c r="C20160" s="1" t="s">
        <v>41</v>
      </c>
      <c r="D20160" s="1" t="s">
        <v>91</v>
      </c>
      <c r="E20160" s="1" t="s">
        <v>231</v>
      </c>
      <c r="F20160" s="1" t="s">
        <v>188</v>
      </c>
      <c r="G20160">
        <v>10349</v>
      </c>
      <c r="H20160" s="1" t="s">
        <v>232</v>
      </c>
      <c r="I20160">
        <v>93643</v>
      </c>
      <c r="J20160" s="1" t="s">
        <v>312</v>
      </c>
      <c r="K20160" s="2">
        <v>43648</v>
      </c>
      <c r="L20160" s="3">
        <v>27760</v>
      </c>
      <c r="M20160" s="1" t="s">
        <v>15645</v>
      </c>
      <c r="N20160" s="3">
        <v>43243</v>
      </c>
      <c r="O20160" s="1" t="s">
        <v>298</v>
      </c>
      <c r="P20160" s="1" t="s">
        <v>48</v>
      </c>
      <c r="Q20160" s="1" t="s">
        <v>49</v>
      </c>
      <c r="R20160" s="1" t="s">
        <v>50</v>
      </c>
      <c r="S20160" s="1" t="s">
        <v>2595</v>
      </c>
      <c r="T20160" s="1" t="s">
        <v>108</v>
      </c>
      <c r="U20160" s="1" t="s">
        <v>218</v>
      </c>
      <c r="V20160" s="1" t="s">
        <v>18805</v>
      </c>
      <c r="W20160" s="1" t="s">
        <v>2605</v>
      </c>
      <c r="X20160" s="1" t="s">
        <v>98</v>
      </c>
      <c r="Y20160" s="1" t="s">
        <v>77</v>
      </c>
      <c r="Z20160" s="1" t="s">
        <v>99</v>
      </c>
      <c r="AA20160" s="1" t="s">
        <v>59</v>
      </c>
      <c r="AB20160" s="1" t="s">
        <v>59</v>
      </c>
      <c r="AC20160">
        <v>0</v>
      </c>
      <c r="AD20160">
        <v>4900</v>
      </c>
      <c r="AE20160">
        <v>4900</v>
      </c>
      <c r="AF20160">
        <v>4400</v>
      </c>
      <c r="AG20160" s="1" t="s">
        <v>60</v>
      </c>
      <c r="AH20160">
        <v>6.1699999999999998E-2</v>
      </c>
      <c r="AI20160">
        <v>5290</v>
      </c>
      <c r="AJ20160">
        <v>4751</v>
      </c>
      <c r="AK20160">
        <v>4900</v>
      </c>
      <c r="AL20160">
        <v>81</v>
      </c>
      <c r="AM20160">
        <v>390</v>
      </c>
    </row>
    <row r="20161" spans="1:39" x14ac:dyDescent="0.3">
      <c r="A20161" s="1" t="s">
        <v>817</v>
      </c>
      <c r="B20161" s="1" t="s">
        <v>21297</v>
      </c>
      <c r="C20161" s="1" t="s">
        <v>41</v>
      </c>
      <c r="D20161" s="1" t="s">
        <v>258</v>
      </c>
      <c r="E20161" s="1" t="s">
        <v>819</v>
      </c>
      <c r="F20161" s="1" t="s">
        <v>188</v>
      </c>
      <c r="G20161">
        <v>150059</v>
      </c>
      <c r="H20161" s="1" t="s">
        <v>819</v>
      </c>
      <c r="I20161">
        <v>93627</v>
      </c>
      <c r="J20161" s="1" t="s">
        <v>566</v>
      </c>
      <c r="K20161" s="2">
        <v>43586</v>
      </c>
      <c r="L20161" s="3">
        <v>28491</v>
      </c>
      <c r="M20161" s="1" t="s">
        <v>824</v>
      </c>
      <c r="N20161" s="3">
        <v>43279</v>
      </c>
      <c r="O20161" s="1" t="s">
        <v>298</v>
      </c>
      <c r="P20161" s="1" t="s">
        <v>48</v>
      </c>
      <c r="Q20161" s="1" t="s">
        <v>49</v>
      </c>
      <c r="R20161" s="1" t="s">
        <v>50</v>
      </c>
      <c r="S20161" s="1" t="s">
        <v>2595</v>
      </c>
      <c r="T20161" s="1" t="s">
        <v>162</v>
      </c>
      <c r="U20161" s="1" t="s">
        <v>267</v>
      </c>
      <c r="V20161" s="1" t="s">
        <v>2596</v>
      </c>
      <c r="W20161" s="1" t="s">
        <v>164</v>
      </c>
      <c r="X20161" s="1" t="s">
        <v>98</v>
      </c>
      <c r="Y20161" s="1" t="s">
        <v>57</v>
      </c>
      <c r="Z20161" s="1" t="s">
        <v>821</v>
      </c>
      <c r="AA20161" s="1" t="s">
        <v>59</v>
      </c>
      <c r="AB20161" s="1" t="s">
        <v>59</v>
      </c>
      <c r="AC20161">
        <v>0</v>
      </c>
      <c r="AD20161">
        <v>14650</v>
      </c>
      <c r="AE20161">
        <v>14650</v>
      </c>
      <c r="AF20161">
        <v>14622.984979999999</v>
      </c>
      <c r="AG20161" s="1" t="s">
        <v>69</v>
      </c>
      <c r="AH20161">
        <v>0.15570000000000001</v>
      </c>
      <c r="AI20161">
        <v>21175</v>
      </c>
      <c r="AJ20161">
        <v>21135</v>
      </c>
      <c r="AK20161">
        <v>14650</v>
      </c>
      <c r="AL20161">
        <v>9</v>
      </c>
      <c r="AM20161">
        <v>6525</v>
      </c>
    </row>
    <row r="20162" spans="1:39" x14ac:dyDescent="0.3">
      <c r="A20162" s="1" t="s">
        <v>817</v>
      </c>
      <c r="B20162" s="1" t="s">
        <v>21298</v>
      </c>
      <c r="C20162" s="1" t="s">
        <v>41</v>
      </c>
      <c r="D20162" s="1" t="s">
        <v>258</v>
      </c>
      <c r="E20162" s="1" t="s">
        <v>819</v>
      </c>
      <c r="F20162" s="1" t="s">
        <v>188</v>
      </c>
      <c r="G20162">
        <v>150170</v>
      </c>
      <c r="H20162" s="1" t="s">
        <v>819</v>
      </c>
      <c r="I20162">
        <v>93029</v>
      </c>
      <c r="J20162" s="1" t="s">
        <v>305</v>
      </c>
      <c r="K20162" s="2">
        <v>43753</v>
      </c>
      <c r="L20162" s="3">
        <v>30222</v>
      </c>
      <c r="M20162" s="1" t="s">
        <v>820</v>
      </c>
      <c r="N20162" s="3">
        <v>43536</v>
      </c>
      <c r="O20162" s="1" t="s">
        <v>298</v>
      </c>
      <c r="P20162" s="1" t="s">
        <v>48</v>
      </c>
      <c r="Q20162" s="1" t="s">
        <v>49</v>
      </c>
      <c r="R20162" s="1" t="s">
        <v>50</v>
      </c>
      <c r="S20162" s="1" t="s">
        <v>2595</v>
      </c>
      <c r="T20162" s="1" t="s">
        <v>108</v>
      </c>
      <c r="U20162" s="1" t="s">
        <v>287</v>
      </c>
      <c r="V20162" s="1" t="s">
        <v>18749</v>
      </c>
      <c r="W20162" s="1" t="s">
        <v>18750</v>
      </c>
      <c r="X20162" s="1" t="s">
        <v>98</v>
      </c>
      <c r="Y20162" s="1" t="s">
        <v>57</v>
      </c>
      <c r="Z20162" s="1" t="s">
        <v>821</v>
      </c>
      <c r="AA20162" s="1" t="s">
        <v>59</v>
      </c>
      <c r="AB20162" s="1" t="s">
        <v>59</v>
      </c>
      <c r="AC20162">
        <v>0</v>
      </c>
      <c r="AD20162">
        <v>10000</v>
      </c>
      <c r="AE20162">
        <v>10000</v>
      </c>
      <c r="AF20162">
        <v>10000</v>
      </c>
      <c r="AG20162" s="1" t="s">
        <v>60</v>
      </c>
      <c r="AH20162">
        <v>5.79E-2</v>
      </c>
      <c r="AI20162">
        <v>10788</v>
      </c>
      <c r="AJ20162">
        <v>10788</v>
      </c>
      <c r="AK20162">
        <v>10000</v>
      </c>
      <c r="AL20162">
        <v>26</v>
      </c>
      <c r="AM20162">
        <v>788</v>
      </c>
    </row>
    <row r="20163" spans="1:39" x14ac:dyDescent="0.3">
      <c r="A20163" s="1" t="s">
        <v>817</v>
      </c>
      <c r="B20163" s="1" t="s">
        <v>21299</v>
      </c>
      <c r="C20163" s="1" t="s">
        <v>41</v>
      </c>
      <c r="D20163" s="1" t="s">
        <v>258</v>
      </c>
      <c r="E20163" s="1" t="s">
        <v>819</v>
      </c>
      <c r="F20163" s="1" t="s">
        <v>188</v>
      </c>
      <c r="G20163">
        <v>150617</v>
      </c>
      <c r="H20163" s="1" t="s">
        <v>819</v>
      </c>
      <c r="I20163">
        <v>93030</v>
      </c>
      <c r="J20163" s="1" t="s">
        <v>290</v>
      </c>
      <c r="K20163" s="2">
        <v>43748</v>
      </c>
      <c r="L20163" s="3">
        <v>28639</v>
      </c>
      <c r="M20163" s="1" t="s">
        <v>2840</v>
      </c>
      <c r="N20163" s="3">
        <v>43552</v>
      </c>
      <c r="O20163" s="1" t="s">
        <v>298</v>
      </c>
      <c r="P20163" s="1" t="s">
        <v>48</v>
      </c>
      <c r="Q20163" s="1" t="s">
        <v>49</v>
      </c>
      <c r="R20163" s="1" t="s">
        <v>50</v>
      </c>
      <c r="S20163" s="1" t="s">
        <v>2595</v>
      </c>
      <c r="T20163" s="1" t="s">
        <v>52</v>
      </c>
      <c r="U20163" s="1" t="s">
        <v>153</v>
      </c>
      <c r="V20163" s="1" t="s">
        <v>18749</v>
      </c>
      <c r="W20163" s="1" t="s">
        <v>18750</v>
      </c>
      <c r="X20163" s="1" t="s">
        <v>98</v>
      </c>
      <c r="Y20163" s="1" t="s">
        <v>57</v>
      </c>
      <c r="Z20163" s="1" t="s">
        <v>821</v>
      </c>
      <c r="AA20163" s="1" t="s">
        <v>59</v>
      </c>
      <c r="AB20163" s="1" t="s">
        <v>59</v>
      </c>
      <c r="AC20163">
        <v>0</v>
      </c>
      <c r="AD20163">
        <v>15000</v>
      </c>
      <c r="AE20163">
        <v>15000</v>
      </c>
      <c r="AF20163">
        <v>14900</v>
      </c>
      <c r="AG20163" s="1" t="s">
        <v>60</v>
      </c>
      <c r="AH20163">
        <v>8.8800000000000004E-2</v>
      </c>
      <c r="AI20163">
        <v>17142</v>
      </c>
      <c r="AJ20163">
        <v>17028</v>
      </c>
      <c r="AK20163">
        <v>15000</v>
      </c>
      <c r="AL20163">
        <v>9</v>
      </c>
      <c r="AM20163">
        <v>2142</v>
      </c>
    </row>
    <row r="20164" spans="1:39" x14ac:dyDescent="0.3">
      <c r="A20164" s="1" t="s">
        <v>817</v>
      </c>
      <c r="B20164" s="1" t="s">
        <v>21300</v>
      </c>
      <c r="C20164" s="1" t="s">
        <v>41</v>
      </c>
      <c r="D20164" s="1" t="s">
        <v>258</v>
      </c>
      <c r="E20164" s="1" t="s">
        <v>819</v>
      </c>
      <c r="F20164" s="1" t="s">
        <v>188</v>
      </c>
      <c r="G20164">
        <v>150617</v>
      </c>
      <c r="H20164" s="1" t="s">
        <v>819</v>
      </c>
      <c r="I20164">
        <v>92013</v>
      </c>
      <c r="J20164" s="1" t="s">
        <v>45</v>
      </c>
      <c r="K20164" s="2">
        <v>43748</v>
      </c>
      <c r="L20164" s="3">
        <v>28856</v>
      </c>
      <c r="M20164" s="1" t="s">
        <v>2840</v>
      </c>
      <c r="N20164" s="3">
        <v>43552</v>
      </c>
      <c r="O20164" s="1" t="s">
        <v>298</v>
      </c>
      <c r="P20164" s="1" t="s">
        <v>48</v>
      </c>
      <c r="Q20164" s="1" t="s">
        <v>168</v>
      </c>
      <c r="R20164" s="1" t="s">
        <v>50</v>
      </c>
      <c r="S20164" s="1" t="s">
        <v>2595</v>
      </c>
      <c r="T20164" s="1" t="s">
        <v>52</v>
      </c>
      <c r="U20164" s="1" t="s">
        <v>186</v>
      </c>
      <c r="V20164" s="1" t="s">
        <v>18749</v>
      </c>
      <c r="W20164" s="1" t="s">
        <v>12422</v>
      </c>
      <c r="X20164" s="1" t="s">
        <v>98</v>
      </c>
      <c r="Y20164" s="1" t="s">
        <v>77</v>
      </c>
      <c r="Z20164" s="1" t="s">
        <v>821</v>
      </c>
      <c r="AA20164" s="1" t="s">
        <v>59</v>
      </c>
      <c r="AB20164" s="1" t="s">
        <v>59</v>
      </c>
      <c r="AC20164">
        <v>0</v>
      </c>
      <c r="AD20164">
        <v>6000</v>
      </c>
      <c r="AE20164">
        <v>6000</v>
      </c>
      <c r="AF20164">
        <v>5500</v>
      </c>
      <c r="AG20164" s="1" t="s">
        <v>60</v>
      </c>
      <c r="AH20164">
        <v>9.9900000000000003E-2</v>
      </c>
      <c r="AI20164">
        <v>6269</v>
      </c>
      <c r="AJ20164">
        <v>5747</v>
      </c>
      <c r="AK20164">
        <v>6000</v>
      </c>
      <c r="AL20164">
        <v>39</v>
      </c>
      <c r="AM20164">
        <v>269</v>
      </c>
    </row>
    <row r="20165" spans="1:39" x14ac:dyDescent="0.3">
      <c r="A20165" s="1" t="s">
        <v>817</v>
      </c>
      <c r="B20165" s="1" t="s">
        <v>21301</v>
      </c>
      <c r="C20165" s="1" t="s">
        <v>41</v>
      </c>
      <c r="D20165" s="1" t="s">
        <v>258</v>
      </c>
      <c r="E20165" s="1" t="s">
        <v>819</v>
      </c>
      <c r="F20165" s="1" t="s">
        <v>188</v>
      </c>
      <c r="G20165">
        <v>150617</v>
      </c>
      <c r="H20165" s="1" t="s">
        <v>819</v>
      </c>
      <c r="I20165">
        <v>92489</v>
      </c>
      <c r="J20165" s="1" t="s">
        <v>350</v>
      </c>
      <c r="K20165" s="2">
        <v>43888</v>
      </c>
      <c r="L20165" s="3">
        <v>28856</v>
      </c>
      <c r="M20165" s="1" t="s">
        <v>2840</v>
      </c>
      <c r="N20165" s="3">
        <v>43552</v>
      </c>
      <c r="O20165" s="1" t="s">
        <v>298</v>
      </c>
      <c r="P20165" s="1" t="s">
        <v>48</v>
      </c>
      <c r="Q20165" s="1" t="s">
        <v>168</v>
      </c>
      <c r="R20165" s="1" t="s">
        <v>50</v>
      </c>
      <c r="S20165" s="1" t="s">
        <v>2595</v>
      </c>
      <c r="T20165" s="1" t="s">
        <v>108</v>
      </c>
      <c r="U20165" s="1" t="s">
        <v>109</v>
      </c>
      <c r="V20165" s="1" t="s">
        <v>12435</v>
      </c>
      <c r="W20165" s="1" t="s">
        <v>12429</v>
      </c>
      <c r="X20165" s="1" t="s">
        <v>98</v>
      </c>
      <c r="Y20165" s="1" t="s">
        <v>57</v>
      </c>
      <c r="Z20165" s="1" t="s">
        <v>821</v>
      </c>
      <c r="AA20165" s="1" t="s">
        <v>59</v>
      </c>
      <c r="AB20165" s="1" t="s">
        <v>59</v>
      </c>
      <c r="AC20165">
        <v>0</v>
      </c>
      <c r="AD20165">
        <v>5575</v>
      </c>
      <c r="AE20165">
        <v>5575</v>
      </c>
      <c r="AF20165">
        <v>5575</v>
      </c>
      <c r="AG20165" s="1" t="s">
        <v>60</v>
      </c>
      <c r="AH20165">
        <v>6.54E-2</v>
      </c>
      <c r="AI20165">
        <v>6155</v>
      </c>
      <c r="AJ20165">
        <v>6155</v>
      </c>
      <c r="AK20165">
        <v>5575</v>
      </c>
      <c r="AL20165">
        <v>6</v>
      </c>
      <c r="AM20165">
        <v>580</v>
      </c>
    </row>
    <row r="20166" spans="1:39" x14ac:dyDescent="0.3">
      <c r="A20166" s="1" t="s">
        <v>817</v>
      </c>
      <c r="B20166" s="1" t="s">
        <v>21302</v>
      </c>
      <c r="C20166" s="1" t="s">
        <v>41</v>
      </c>
      <c r="D20166" s="1" t="s">
        <v>258</v>
      </c>
      <c r="E20166" s="1" t="s">
        <v>819</v>
      </c>
      <c r="F20166" s="1" t="s">
        <v>188</v>
      </c>
      <c r="G20166">
        <v>150123</v>
      </c>
      <c r="H20166" s="1" t="s">
        <v>819</v>
      </c>
      <c r="I20166">
        <v>93069</v>
      </c>
      <c r="J20166" s="1" t="s">
        <v>547</v>
      </c>
      <c r="K20166" s="2">
        <v>43847</v>
      </c>
      <c r="L20166" s="3">
        <v>30317</v>
      </c>
      <c r="M20166" s="1" t="s">
        <v>820</v>
      </c>
      <c r="N20166" s="3">
        <v>43511</v>
      </c>
      <c r="O20166" s="1" t="s">
        <v>298</v>
      </c>
      <c r="P20166" s="1" t="s">
        <v>48</v>
      </c>
      <c r="Q20166" s="1" t="s">
        <v>49</v>
      </c>
      <c r="R20166" s="1" t="s">
        <v>50</v>
      </c>
      <c r="S20166" s="1" t="s">
        <v>2595</v>
      </c>
      <c r="T20166" s="1" t="s">
        <v>108</v>
      </c>
      <c r="U20166" s="1" t="s">
        <v>109</v>
      </c>
      <c r="V20166" s="1" t="s">
        <v>12435</v>
      </c>
      <c r="W20166" s="1" t="s">
        <v>12429</v>
      </c>
      <c r="X20166" s="1" t="s">
        <v>98</v>
      </c>
      <c r="Y20166" s="1" t="s">
        <v>77</v>
      </c>
      <c r="Z20166" s="1" t="s">
        <v>821</v>
      </c>
      <c r="AA20166" s="1" t="s">
        <v>59</v>
      </c>
      <c r="AB20166" s="1" t="s">
        <v>59</v>
      </c>
      <c r="AC20166">
        <v>0</v>
      </c>
      <c r="AD20166">
        <v>1775</v>
      </c>
      <c r="AE20166">
        <v>1775</v>
      </c>
      <c r="AF20166">
        <v>1275</v>
      </c>
      <c r="AG20166" s="1" t="s">
        <v>60</v>
      </c>
      <c r="AH20166">
        <v>6.54E-2</v>
      </c>
      <c r="AI20166">
        <v>1885</v>
      </c>
      <c r="AJ20166">
        <v>1354</v>
      </c>
      <c r="AK20166">
        <v>1775</v>
      </c>
      <c r="AL20166">
        <v>17</v>
      </c>
      <c r="AM20166">
        <v>110</v>
      </c>
    </row>
    <row r="20167" spans="1:39" x14ac:dyDescent="0.3">
      <c r="A20167" s="1" t="s">
        <v>817</v>
      </c>
      <c r="B20167" s="1" t="s">
        <v>21303</v>
      </c>
      <c r="C20167" s="1" t="s">
        <v>41</v>
      </c>
      <c r="D20167" s="1" t="s">
        <v>258</v>
      </c>
      <c r="E20167" s="1" t="s">
        <v>819</v>
      </c>
      <c r="F20167" s="1" t="s">
        <v>188</v>
      </c>
      <c r="G20167">
        <v>150498</v>
      </c>
      <c r="H20167" s="1" t="s">
        <v>819</v>
      </c>
      <c r="I20167">
        <v>93651</v>
      </c>
      <c r="J20167" s="1" t="s">
        <v>555</v>
      </c>
      <c r="K20167" s="2">
        <v>43833</v>
      </c>
      <c r="L20167" s="3">
        <v>29100</v>
      </c>
      <c r="M20167" s="1" t="s">
        <v>820</v>
      </c>
      <c r="N20167" s="3">
        <v>43430</v>
      </c>
      <c r="O20167" s="1" t="s">
        <v>298</v>
      </c>
      <c r="P20167" s="1" t="s">
        <v>48</v>
      </c>
      <c r="Q20167" s="1" t="s">
        <v>49</v>
      </c>
      <c r="R20167" s="1" t="s">
        <v>50</v>
      </c>
      <c r="S20167" s="1" t="s">
        <v>2595</v>
      </c>
      <c r="T20167" s="1" t="s">
        <v>108</v>
      </c>
      <c r="U20167" s="1" t="s">
        <v>218</v>
      </c>
      <c r="V20167" s="1" t="s">
        <v>12587</v>
      </c>
      <c r="W20167" s="1" t="s">
        <v>2600</v>
      </c>
      <c r="X20167" s="1" t="s">
        <v>98</v>
      </c>
      <c r="Y20167" s="1" t="s">
        <v>57</v>
      </c>
      <c r="Z20167" s="1" t="s">
        <v>821</v>
      </c>
      <c r="AA20167" s="1" t="s">
        <v>59</v>
      </c>
      <c r="AB20167" s="1" t="s">
        <v>59</v>
      </c>
      <c r="AC20167">
        <v>0</v>
      </c>
      <c r="AD20167">
        <v>3500</v>
      </c>
      <c r="AE20167">
        <v>3500</v>
      </c>
      <c r="AF20167">
        <v>3000</v>
      </c>
      <c r="AG20167" s="1" t="s">
        <v>60</v>
      </c>
      <c r="AH20167">
        <v>6.1699999999999998E-2</v>
      </c>
      <c r="AI20167">
        <v>3710</v>
      </c>
      <c r="AJ20167">
        <v>3180</v>
      </c>
      <c r="AK20167">
        <v>3500</v>
      </c>
      <c r="AL20167">
        <v>2</v>
      </c>
      <c r="AM20167">
        <v>210</v>
      </c>
    </row>
    <row r="20168" spans="1:39" x14ac:dyDescent="0.3">
      <c r="A20168" s="1" t="s">
        <v>491</v>
      </c>
      <c r="B20168" s="1" t="s">
        <v>21304</v>
      </c>
      <c r="C20168" s="1" t="s">
        <v>41</v>
      </c>
      <c r="D20168" s="1" t="s">
        <v>493</v>
      </c>
      <c r="E20168" s="1" t="s">
        <v>494</v>
      </c>
      <c r="F20168" s="1" t="s">
        <v>188</v>
      </c>
      <c r="G20168">
        <v>570002</v>
      </c>
      <c r="H20168" s="1" t="s">
        <v>494</v>
      </c>
      <c r="I20168">
        <v>92502</v>
      </c>
      <c r="J20168" s="1" t="s">
        <v>210</v>
      </c>
      <c r="K20168" s="2">
        <v>43584</v>
      </c>
      <c r="L20168" s="3">
        <v>29767</v>
      </c>
      <c r="M20168" s="1" t="s">
        <v>19520</v>
      </c>
      <c r="N20168" s="3">
        <v>43416</v>
      </c>
      <c r="O20168" s="1" t="s">
        <v>298</v>
      </c>
      <c r="P20168" s="1" t="s">
        <v>48</v>
      </c>
      <c r="Q20168" s="1" t="s">
        <v>49</v>
      </c>
      <c r="R20168" s="1" t="s">
        <v>50</v>
      </c>
      <c r="S20168" s="1" t="s">
        <v>2595</v>
      </c>
      <c r="T20168" s="1" t="s">
        <v>66</v>
      </c>
      <c r="U20168" s="1" t="s">
        <v>76</v>
      </c>
      <c r="V20168" s="1" t="s">
        <v>12421</v>
      </c>
      <c r="W20168" s="1" t="s">
        <v>12422</v>
      </c>
      <c r="X20168" s="1" t="s">
        <v>98</v>
      </c>
      <c r="Y20168" s="1" t="s">
        <v>77</v>
      </c>
      <c r="Z20168" s="1" t="s">
        <v>496</v>
      </c>
      <c r="AA20168" s="1" t="s">
        <v>59</v>
      </c>
      <c r="AB20168" s="1" t="s">
        <v>59</v>
      </c>
      <c r="AC20168">
        <v>0</v>
      </c>
      <c r="AD20168">
        <v>3000</v>
      </c>
      <c r="AE20168">
        <v>3000</v>
      </c>
      <c r="AF20168">
        <v>3000</v>
      </c>
      <c r="AG20168" s="1" t="s">
        <v>69</v>
      </c>
      <c r="AH20168">
        <v>0.13719999999999999</v>
      </c>
      <c r="AI20168">
        <v>4125</v>
      </c>
      <c r="AJ20168">
        <v>4125</v>
      </c>
      <c r="AK20168">
        <v>3000</v>
      </c>
      <c r="AL20168">
        <v>73</v>
      </c>
      <c r="AM20168">
        <v>1125</v>
      </c>
    </row>
    <row r="20169" spans="1:39" x14ac:dyDescent="0.3">
      <c r="A20169" s="1" t="s">
        <v>491</v>
      </c>
      <c r="B20169" s="1" t="s">
        <v>21305</v>
      </c>
      <c r="C20169" s="1" t="s">
        <v>41</v>
      </c>
      <c r="D20169" s="1" t="s">
        <v>493</v>
      </c>
      <c r="E20169" s="1" t="s">
        <v>583</v>
      </c>
      <c r="F20169" s="1" t="s">
        <v>188</v>
      </c>
      <c r="G20169">
        <v>560134</v>
      </c>
      <c r="H20169" s="1" t="s">
        <v>584</v>
      </c>
      <c r="I20169">
        <v>94815</v>
      </c>
      <c r="J20169" s="1" t="s">
        <v>405</v>
      </c>
      <c r="K20169" s="2">
        <v>43630</v>
      </c>
      <c r="L20169" s="3">
        <v>28168</v>
      </c>
      <c r="M20169" s="1" t="s">
        <v>19522</v>
      </c>
      <c r="N20169" s="3">
        <v>43448</v>
      </c>
      <c r="O20169" s="1" t="s">
        <v>298</v>
      </c>
      <c r="P20169" s="1" t="s">
        <v>48</v>
      </c>
      <c r="Q20169" s="1" t="s">
        <v>49</v>
      </c>
      <c r="R20169" s="1" t="s">
        <v>50</v>
      </c>
      <c r="S20169" s="1" t="s">
        <v>2595</v>
      </c>
      <c r="T20169" s="1" t="s">
        <v>66</v>
      </c>
      <c r="U20169" s="1" t="s">
        <v>76</v>
      </c>
      <c r="V20169" s="1" t="s">
        <v>12424</v>
      </c>
      <c r="W20169" s="1" t="s">
        <v>12422</v>
      </c>
      <c r="X20169" s="1" t="s">
        <v>98</v>
      </c>
      <c r="Y20169" s="1" t="s">
        <v>77</v>
      </c>
      <c r="Z20169" s="1" t="s">
        <v>496</v>
      </c>
      <c r="AA20169" s="1" t="s">
        <v>158</v>
      </c>
      <c r="AB20169" s="1" t="s">
        <v>59</v>
      </c>
      <c r="AC20169">
        <v>1</v>
      </c>
      <c r="AD20169">
        <v>2500</v>
      </c>
      <c r="AE20169">
        <v>2500</v>
      </c>
      <c r="AF20169">
        <v>2500</v>
      </c>
      <c r="AG20169" s="1" t="s">
        <v>60</v>
      </c>
      <c r="AH20169">
        <v>0.13719999999999999</v>
      </c>
      <c r="AI20169">
        <v>3064</v>
      </c>
      <c r="AJ20169">
        <v>3064</v>
      </c>
      <c r="AK20169">
        <v>2500</v>
      </c>
      <c r="AL20169">
        <v>6</v>
      </c>
      <c r="AM20169">
        <v>564</v>
      </c>
    </row>
    <row r="20170" spans="1:39" x14ac:dyDescent="0.3">
      <c r="A20170" s="1" t="s">
        <v>491</v>
      </c>
      <c r="B20170" s="1" t="s">
        <v>21306</v>
      </c>
      <c r="C20170" s="1" t="s">
        <v>41</v>
      </c>
      <c r="D20170" s="1" t="s">
        <v>493</v>
      </c>
      <c r="E20170" s="1" t="s">
        <v>583</v>
      </c>
      <c r="F20170" s="1" t="s">
        <v>188</v>
      </c>
      <c r="G20170">
        <v>560140</v>
      </c>
      <c r="H20170" s="1" t="s">
        <v>584</v>
      </c>
      <c r="I20170">
        <v>94816</v>
      </c>
      <c r="J20170" s="1" t="s">
        <v>561</v>
      </c>
      <c r="K20170" s="2">
        <v>43755</v>
      </c>
      <c r="L20170" s="3">
        <v>29526</v>
      </c>
      <c r="M20170" s="1" t="s">
        <v>19532</v>
      </c>
      <c r="N20170" s="3">
        <v>43419</v>
      </c>
      <c r="O20170" s="1" t="s">
        <v>298</v>
      </c>
      <c r="P20170" s="1" t="s">
        <v>48</v>
      </c>
      <c r="Q20170" s="1" t="s">
        <v>168</v>
      </c>
      <c r="R20170" s="1" t="s">
        <v>50</v>
      </c>
      <c r="S20170" s="1" t="s">
        <v>2595</v>
      </c>
      <c r="T20170" s="1" t="s">
        <v>52</v>
      </c>
      <c r="U20170" s="1" t="s">
        <v>53</v>
      </c>
      <c r="V20170" s="1" t="s">
        <v>12435</v>
      </c>
      <c r="W20170" s="1" t="s">
        <v>12429</v>
      </c>
      <c r="X20170" s="1" t="s">
        <v>98</v>
      </c>
      <c r="Y20170" s="1" t="s">
        <v>57</v>
      </c>
      <c r="Z20170" s="1" t="s">
        <v>496</v>
      </c>
      <c r="AA20170" s="1" t="s">
        <v>59</v>
      </c>
      <c r="AB20170" s="1" t="s">
        <v>59</v>
      </c>
      <c r="AC20170">
        <v>0</v>
      </c>
      <c r="AD20170">
        <v>13000</v>
      </c>
      <c r="AE20170">
        <v>13000</v>
      </c>
      <c r="AF20170">
        <v>13000</v>
      </c>
      <c r="AG20170" s="1" t="s">
        <v>60</v>
      </c>
      <c r="AH20170">
        <v>9.2499999999999999E-2</v>
      </c>
      <c r="AI20170">
        <v>4187</v>
      </c>
      <c r="AJ20170">
        <v>4187</v>
      </c>
      <c r="AK20170">
        <v>2916</v>
      </c>
      <c r="AL20170">
        <v>14</v>
      </c>
      <c r="AM20170">
        <v>811</v>
      </c>
    </row>
    <row r="20171" spans="1:39" x14ac:dyDescent="0.3">
      <c r="A20171" s="1" t="s">
        <v>491</v>
      </c>
      <c r="B20171" s="1" t="s">
        <v>21307</v>
      </c>
      <c r="C20171" s="1" t="s">
        <v>41</v>
      </c>
      <c r="D20171" s="1" t="s">
        <v>493</v>
      </c>
      <c r="E20171" s="1" t="s">
        <v>593</v>
      </c>
      <c r="F20171" s="1" t="s">
        <v>188</v>
      </c>
      <c r="G20171">
        <v>680017</v>
      </c>
      <c r="H20171" s="1" t="s">
        <v>594</v>
      </c>
      <c r="I20171">
        <v>94820</v>
      </c>
      <c r="J20171" s="1" t="s">
        <v>501</v>
      </c>
      <c r="K20171" s="2">
        <v>43769</v>
      </c>
      <c r="L20171" s="3">
        <v>28915</v>
      </c>
      <c r="M20171" s="1" t="s">
        <v>19770</v>
      </c>
      <c r="N20171" s="3">
        <v>43433</v>
      </c>
      <c r="O20171" s="1" t="s">
        <v>298</v>
      </c>
      <c r="P20171" s="1" t="s">
        <v>48</v>
      </c>
      <c r="Q20171" s="1" t="s">
        <v>49</v>
      </c>
      <c r="R20171" s="1" t="s">
        <v>50</v>
      </c>
      <c r="S20171" s="1" t="s">
        <v>2595</v>
      </c>
      <c r="T20171" s="1" t="s">
        <v>108</v>
      </c>
      <c r="U20171" s="1" t="s">
        <v>109</v>
      </c>
      <c r="V20171" s="1" t="s">
        <v>12435</v>
      </c>
      <c r="W20171" s="1" t="s">
        <v>12429</v>
      </c>
      <c r="X20171" s="1" t="s">
        <v>98</v>
      </c>
      <c r="Y20171" s="1" t="s">
        <v>57</v>
      </c>
      <c r="Z20171" s="1" t="s">
        <v>496</v>
      </c>
      <c r="AA20171" s="1" t="s">
        <v>59</v>
      </c>
      <c r="AB20171" s="1" t="s">
        <v>59</v>
      </c>
      <c r="AC20171">
        <v>0</v>
      </c>
      <c r="AD20171">
        <v>20400</v>
      </c>
      <c r="AE20171">
        <v>20400</v>
      </c>
      <c r="AF20171">
        <v>19900</v>
      </c>
      <c r="AG20171" s="1" t="s">
        <v>60</v>
      </c>
      <c r="AH20171">
        <v>6.54E-2</v>
      </c>
      <c r="AI20171">
        <v>22429</v>
      </c>
      <c r="AJ20171">
        <v>21879</v>
      </c>
      <c r="AK20171">
        <v>20400</v>
      </c>
      <c r="AL20171">
        <v>7</v>
      </c>
      <c r="AM20171">
        <v>2029</v>
      </c>
    </row>
    <row r="20172" spans="1:39" x14ac:dyDescent="0.3">
      <c r="A20172" s="1" t="s">
        <v>491</v>
      </c>
      <c r="B20172" s="1" t="s">
        <v>21308</v>
      </c>
      <c r="C20172" s="1" t="s">
        <v>41</v>
      </c>
      <c r="D20172" s="1" t="s">
        <v>493</v>
      </c>
      <c r="E20172" s="1" t="s">
        <v>593</v>
      </c>
      <c r="F20172" s="1" t="s">
        <v>188</v>
      </c>
      <c r="G20172">
        <v>680057</v>
      </c>
      <c r="H20172" s="1" t="s">
        <v>594</v>
      </c>
      <c r="I20172">
        <v>94821</v>
      </c>
      <c r="J20172" s="1" t="s">
        <v>185</v>
      </c>
      <c r="K20172" s="2">
        <v>43825</v>
      </c>
      <c r="L20172" s="3">
        <v>27465</v>
      </c>
      <c r="M20172" s="1" t="s">
        <v>19529</v>
      </c>
      <c r="N20172" s="3">
        <v>43489</v>
      </c>
      <c r="O20172" s="1" t="s">
        <v>298</v>
      </c>
      <c r="P20172" s="1" t="s">
        <v>48</v>
      </c>
      <c r="Q20172" s="1" t="s">
        <v>168</v>
      </c>
      <c r="R20172" s="1" t="s">
        <v>50</v>
      </c>
      <c r="S20172" s="1" t="s">
        <v>2595</v>
      </c>
      <c r="T20172" s="1" t="s">
        <v>126</v>
      </c>
      <c r="U20172" s="1" t="s">
        <v>703</v>
      </c>
      <c r="V20172" s="1" t="s">
        <v>12435</v>
      </c>
      <c r="W20172" s="1" t="s">
        <v>12429</v>
      </c>
      <c r="X20172" s="1" t="s">
        <v>98</v>
      </c>
      <c r="Y20172" s="1" t="s">
        <v>57</v>
      </c>
      <c r="Z20172" s="1" t="s">
        <v>496</v>
      </c>
      <c r="AA20172" s="1" t="s">
        <v>158</v>
      </c>
      <c r="AB20172" s="1" t="s">
        <v>59</v>
      </c>
      <c r="AC20172">
        <v>1</v>
      </c>
      <c r="AD20172">
        <v>10000</v>
      </c>
      <c r="AE20172">
        <v>10000</v>
      </c>
      <c r="AF20172">
        <v>10000</v>
      </c>
      <c r="AG20172" s="1" t="s">
        <v>60</v>
      </c>
      <c r="AH20172">
        <v>0.16320000000000001</v>
      </c>
      <c r="AI20172">
        <v>10526</v>
      </c>
      <c r="AJ20172">
        <v>10526</v>
      </c>
      <c r="AK20172">
        <v>10000</v>
      </c>
      <c r="AL20172">
        <v>7</v>
      </c>
      <c r="AM20172">
        <v>526</v>
      </c>
    </row>
    <row r="20173" spans="1:39" x14ac:dyDescent="0.3">
      <c r="A20173" s="1" t="s">
        <v>491</v>
      </c>
      <c r="B20173" s="1" t="s">
        <v>21309</v>
      </c>
      <c r="C20173" s="1" t="s">
        <v>41</v>
      </c>
      <c r="D20173" s="1" t="s">
        <v>493</v>
      </c>
      <c r="E20173" s="1" t="s">
        <v>583</v>
      </c>
      <c r="F20173" s="1" t="s">
        <v>188</v>
      </c>
      <c r="G20173">
        <v>560088</v>
      </c>
      <c r="H20173" s="1" t="s">
        <v>584</v>
      </c>
      <c r="I20173">
        <v>92505</v>
      </c>
      <c r="J20173" s="1" t="s">
        <v>177</v>
      </c>
      <c r="K20173" s="2">
        <v>43872</v>
      </c>
      <c r="L20173" s="3">
        <v>30127</v>
      </c>
      <c r="M20173" s="1" t="s">
        <v>21201</v>
      </c>
      <c r="N20173" s="3">
        <v>43536</v>
      </c>
      <c r="O20173" s="1" t="s">
        <v>298</v>
      </c>
      <c r="P20173" s="1" t="s">
        <v>48</v>
      </c>
      <c r="Q20173" s="1" t="s">
        <v>49</v>
      </c>
      <c r="R20173" s="1" t="s">
        <v>50</v>
      </c>
      <c r="S20173" s="1" t="s">
        <v>2595</v>
      </c>
      <c r="T20173" s="1" t="s">
        <v>66</v>
      </c>
      <c r="U20173" s="1" t="s">
        <v>142</v>
      </c>
      <c r="V20173" s="1" t="s">
        <v>12435</v>
      </c>
      <c r="W20173" s="1" t="s">
        <v>12429</v>
      </c>
      <c r="X20173" s="1" t="s">
        <v>98</v>
      </c>
      <c r="Y20173" s="1" t="s">
        <v>57</v>
      </c>
      <c r="Z20173" s="1" t="s">
        <v>496</v>
      </c>
      <c r="AA20173" s="1" t="s">
        <v>59</v>
      </c>
      <c r="AB20173" s="1" t="s">
        <v>59</v>
      </c>
      <c r="AC20173">
        <v>0</v>
      </c>
      <c r="AD20173">
        <v>3000</v>
      </c>
      <c r="AE20173">
        <v>3000</v>
      </c>
      <c r="AF20173">
        <v>2500</v>
      </c>
      <c r="AG20173" s="1" t="s">
        <v>60</v>
      </c>
      <c r="AH20173">
        <v>0.1298</v>
      </c>
      <c r="AI20173">
        <v>3358</v>
      </c>
      <c r="AJ20173">
        <v>2798</v>
      </c>
      <c r="AK20173">
        <v>3000</v>
      </c>
      <c r="AL20173">
        <v>6</v>
      </c>
      <c r="AM20173">
        <v>358</v>
      </c>
    </row>
    <row r="20174" spans="1:39" x14ac:dyDescent="0.3">
      <c r="A20174" s="1" t="s">
        <v>491</v>
      </c>
      <c r="B20174" s="1" t="s">
        <v>21310</v>
      </c>
      <c r="C20174" s="1" t="s">
        <v>41</v>
      </c>
      <c r="D20174" s="1" t="s">
        <v>493</v>
      </c>
      <c r="E20174" s="1" t="s">
        <v>583</v>
      </c>
      <c r="F20174" s="1" t="s">
        <v>188</v>
      </c>
      <c r="G20174">
        <v>560038</v>
      </c>
      <c r="H20174" s="1" t="s">
        <v>584</v>
      </c>
      <c r="I20174">
        <v>94819</v>
      </c>
      <c r="J20174" s="1" t="s">
        <v>605</v>
      </c>
      <c r="K20174" s="2">
        <v>43777</v>
      </c>
      <c r="L20174" s="3">
        <v>27850</v>
      </c>
      <c r="M20174" s="1" t="s">
        <v>18810</v>
      </c>
      <c r="N20174" s="3">
        <v>43432</v>
      </c>
      <c r="O20174" s="1" t="s">
        <v>298</v>
      </c>
      <c r="P20174" s="1" t="s">
        <v>48</v>
      </c>
      <c r="Q20174" s="1" t="s">
        <v>49</v>
      </c>
      <c r="R20174" s="1" t="s">
        <v>50</v>
      </c>
      <c r="S20174" s="1" t="s">
        <v>2595</v>
      </c>
      <c r="T20174" s="1" t="s">
        <v>162</v>
      </c>
      <c r="U20174" s="1" t="s">
        <v>208</v>
      </c>
      <c r="V20174" s="1" t="s">
        <v>12435</v>
      </c>
      <c r="W20174" s="1" t="s">
        <v>12429</v>
      </c>
      <c r="X20174" s="1" t="s">
        <v>98</v>
      </c>
      <c r="Y20174" s="1" t="s">
        <v>68</v>
      </c>
      <c r="Z20174" s="1" t="s">
        <v>496</v>
      </c>
      <c r="AA20174" s="1" t="s">
        <v>158</v>
      </c>
      <c r="AB20174" s="1" t="s">
        <v>59</v>
      </c>
      <c r="AC20174">
        <v>2</v>
      </c>
      <c r="AD20174">
        <v>12000</v>
      </c>
      <c r="AE20174">
        <v>12000</v>
      </c>
      <c r="AF20174">
        <v>12000</v>
      </c>
      <c r="AG20174" s="1" t="s">
        <v>60</v>
      </c>
      <c r="AH20174">
        <v>0.14460000000000001</v>
      </c>
      <c r="AI20174">
        <v>14864</v>
      </c>
      <c r="AJ20174">
        <v>14864</v>
      </c>
      <c r="AK20174">
        <v>12000</v>
      </c>
      <c r="AL20174">
        <v>16</v>
      </c>
      <c r="AM20174">
        <v>2864</v>
      </c>
    </row>
    <row r="20175" spans="1:39" x14ac:dyDescent="0.3">
      <c r="A20175" s="1" t="s">
        <v>256</v>
      </c>
      <c r="B20175" s="1" t="s">
        <v>21311</v>
      </c>
      <c r="C20175" s="1" t="s">
        <v>41</v>
      </c>
      <c r="D20175" s="1" t="s">
        <v>258</v>
      </c>
      <c r="E20175" s="1" t="s">
        <v>259</v>
      </c>
      <c r="F20175" s="1" t="s">
        <v>188</v>
      </c>
      <c r="G20175">
        <v>690016</v>
      </c>
      <c r="H20175" s="1" t="s">
        <v>260</v>
      </c>
      <c r="I20175">
        <v>93664</v>
      </c>
      <c r="J20175" s="1" t="s">
        <v>210</v>
      </c>
      <c r="K20175" s="2">
        <v>43581</v>
      </c>
      <c r="L20175" s="3">
        <v>30001</v>
      </c>
      <c r="M20175" s="1" t="s">
        <v>261</v>
      </c>
      <c r="N20175" s="3">
        <v>43398</v>
      </c>
      <c r="O20175" s="1" t="s">
        <v>298</v>
      </c>
      <c r="P20175" s="1" t="s">
        <v>48</v>
      </c>
      <c r="Q20175" s="1" t="s">
        <v>168</v>
      </c>
      <c r="R20175" s="1" t="s">
        <v>50</v>
      </c>
      <c r="S20175" s="1" t="s">
        <v>2595</v>
      </c>
      <c r="T20175" s="1" t="s">
        <v>108</v>
      </c>
      <c r="U20175" s="1" t="s">
        <v>218</v>
      </c>
      <c r="V20175" s="1" t="s">
        <v>12424</v>
      </c>
      <c r="W20175" s="1" t="s">
        <v>12422</v>
      </c>
      <c r="X20175" s="1" t="s">
        <v>98</v>
      </c>
      <c r="Y20175" s="1" t="s">
        <v>68</v>
      </c>
      <c r="Z20175" s="1" t="s">
        <v>263</v>
      </c>
      <c r="AA20175" s="1" t="s">
        <v>59</v>
      </c>
      <c r="AB20175" s="1" t="s">
        <v>59</v>
      </c>
      <c r="AC20175">
        <v>0</v>
      </c>
      <c r="AD20175">
        <v>20000</v>
      </c>
      <c r="AE20175">
        <v>20000</v>
      </c>
      <c r="AF20175">
        <v>19450</v>
      </c>
      <c r="AG20175" s="1" t="s">
        <v>60</v>
      </c>
      <c r="AH20175">
        <v>6.1699999999999998E-2</v>
      </c>
      <c r="AI20175">
        <v>21833</v>
      </c>
      <c r="AJ20175">
        <v>21232</v>
      </c>
      <c r="AK20175">
        <v>20000</v>
      </c>
      <c r="AL20175">
        <v>14</v>
      </c>
      <c r="AM20175">
        <v>1833</v>
      </c>
    </row>
    <row r="20176" spans="1:39" x14ac:dyDescent="0.3">
      <c r="A20176" s="1" t="s">
        <v>256</v>
      </c>
      <c r="B20176" s="1" t="s">
        <v>21312</v>
      </c>
      <c r="C20176" s="1" t="s">
        <v>41</v>
      </c>
      <c r="D20176" s="1" t="s">
        <v>258</v>
      </c>
      <c r="E20176" s="1" t="s">
        <v>294</v>
      </c>
      <c r="F20176" s="1" t="s">
        <v>188</v>
      </c>
      <c r="G20176">
        <v>700002</v>
      </c>
      <c r="H20176" s="1" t="s">
        <v>260</v>
      </c>
      <c r="I20176">
        <v>93098</v>
      </c>
      <c r="J20176" s="1" t="s">
        <v>708</v>
      </c>
      <c r="K20176" s="2">
        <v>43581</v>
      </c>
      <c r="L20176" s="3">
        <v>29221</v>
      </c>
      <c r="M20176" s="1" t="s">
        <v>297</v>
      </c>
      <c r="N20176" s="3">
        <v>43397</v>
      </c>
      <c r="O20176" s="1" t="s">
        <v>298</v>
      </c>
      <c r="P20176" s="1" t="s">
        <v>48</v>
      </c>
      <c r="Q20176" s="1" t="s">
        <v>49</v>
      </c>
      <c r="R20176" s="1" t="s">
        <v>50</v>
      </c>
      <c r="S20176" s="1" t="s">
        <v>2595</v>
      </c>
      <c r="T20176" s="1" t="s">
        <v>108</v>
      </c>
      <c r="U20176" s="1" t="s">
        <v>109</v>
      </c>
      <c r="V20176" s="1" t="s">
        <v>12421</v>
      </c>
      <c r="W20176" s="1" t="s">
        <v>12422</v>
      </c>
      <c r="X20176" s="1" t="s">
        <v>98</v>
      </c>
      <c r="Y20176" s="1" t="s">
        <v>68</v>
      </c>
      <c r="Z20176" s="1" t="s">
        <v>263</v>
      </c>
      <c r="AA20176" s="1" t="s">
        <v>59</v>
      </c>
      <c r="AB20176" s="1" t="s">
        <v>59</v>
      </c>
      <c r="AC20176">
        <v>0</v>
      </c>
      <c r="AD20176">
        <v>13000</v>
      </c>
      <c r="AE20176">
        <v>13000</v>
      </c>
      <c r="AF20176">
        <v>12475</v>
      </c>
      <c r="AG20176" s="1" t="s">
        <v>60</v>
      </c>
      <c r="AH20176">
        <v>6.54E-2</v>
      </c>
      <c r="AI20176">
        <v>14352</v>
      </c>
      <c r="AJ20176">
        <v>13773</v>
      </c>
      <c r="AK20176">
        <v>13000</v>
      </c>
      <c r="AL20176">
        <v>18</v>
      </c>
      <c r="AM20176">
        <v>1352</v>
      </c>
    </row>
    <row r="20177" spans="1:39" x14ac:dyDescent="0.3">
      <c r="A20177" s="1" t="s">
        <v>256</v>
      </c>
      <c r="B20177" s="1" t="s">
        <v>21313</v>
      </c>
      <c r="C20177" s="1" t="s">
        <v>41</v>
      </c>
      <c r="D20177" s="1" t="s">
        <v>258</v>
      </c>
      <c r="E20177" s="1" t="s">
        <v>294</v>
      </c>
      <c r="F20177" s="1" t="s">
        <v>188</v>
      </c>
      <c r="G20177">
        <v>700021</v>
      </c>
      <c r="H20177" s="1" t="s">
        <v>260</v>
      </c>
      <c r="I20177">
        <v>93658</v>
      </c>
      <c r="J20177" s="1" t="s">
        <v>149</v>
      </c>
      <c r="K20177" s="2">
        <v>43586</v>
      </c>
      <c r="L20177" s="3">
        <v>29202</v>
      </c>
      <c r="M20177" s="1" t="s">
        <v>296</v>
      </c>
      <c r="N20177" s="3">
        <v>43405</v>
      </c>
      <c r="O20177" s="1" t="s">
        <v>298</v>
      </c>
      <c r="P20177" s="1" t="s">
        <v>48</v>
      </c>
      <c r="Q20177" s="1" t="s">
        <v>49</v>
      </c>
      <c r="R20177" s="1" t="s">
        <v>50</v>
      </c>
      <c r="S20177" s="1" t="s">
        <v>2595</v>
      </c>
      <c r="T20177" s="1" t="s">
        <v>108</v>
      </c>
      <c r="U20177" s="1" t="s">
        <v>287</v>
      </c>
      <c r="V20177" s="1" t="s">
        <v>12424</v>
      </c>
      <c r="W20177" s="1" t="s">
        <v>12422</v>
      </c>
      <c r="X20177" s="1" t="s">
        <v>98</v>
      </c>
      <c r="Y20177" s="1" t="s">
        <v>77</v>
      </c>
      <c r="Z20177" s="1" t="s">
        <v>263</v>
      </c>
      <c r="AA20177" s="1" t="s">
        <v>59</v>
      </c>
      <c r="AB20177" s="1" t="s">
        <v>59</v>
      </c>
      <c r="AC20177">
        <v>0</v>
      </c>
      <c r="AD20177">
        <v>4500</v>
      </c>
      <c r="AE20177">
        <v>4500</v>
      </c>
      <c r="AF20177">
        <v>3925</v>
      </c>
      <c r="AG20177" s="1" t="s">
        <v>60</v>
      </c>
      <c r="AH20177">
        <v>5.79E-2</v>
      </c>
      <c r="AI20177">
        <v>3412</v>
      </c>
      <c r="AJ20177">
        <v>2974</v>
      </c>
      <c r="AK20177">
        <v>2956</v>
      </c>
      <c r="AL20177">
        <v>33</v>
      </c>
      <c r="AM20177">
        <v>369</v>
      </c>
    </row>
    <row r="20178" spans="1:39" x14ac:dyDescent="0.3">
      <c r="A20178" s="1" t="s">
        <v>256</v>
      </c>
      <c r="B20178" s="1" t="s">
        <v>21314</v>
      </c>
      <c r="C20178" s="1" t="s">
        <v>41</v>
      </c>
      <c r="D20178" s="1" t="s">
        <v>258</v>
      </c>
      <c r="E20178" s="1" t="s">
        <v>18817</v>
      </c>
      <c r="F20178" s="1" t="s">
        <v>188</v>
      </c>
      <c r="G20178">
        <v>540089</v>
      </c>
      <c r="H20178" s="1" t="s">
        <v>18818</v>
      </c>
      <c r="I20178">
        <v>94828</v>
      </c>
      <c r="J20178" s="1" t="s">
        <v>198</v>
      </c>
      <c r="K20178" s="2">
        <v>43684</v>
      </c>
      <c r="L20178" s="3">
        <v>29526</v>
      </c>
      <c r="M20178" s="1" t="s">
        <v>19549</v>
      </c>
      <c r="N20178" s="3">
        <v>43509</v>
      </c>
      <c r="O20178" s="1" t="s">
        <v>298</v>
      </c>
      <c r="P20178" s="1" t="s">
        <v>48</v>
      </c>
      <c r="Q20178" s="1" t="s">
        <v>168</v>
      </c>
      <c r="R20178" s="1" t="s">
        <v>50</v>
      </c>
      <c r="S20178" s="1" t="s">
        <v>2595</v>
      </c>
      <c r="T20178" s="1" t="s">
        <v>130</v>
      </c>
      <c r="U20178" s="1" t="s">
        <v>1038</v>
      </c>
      <c r="V20178" s="1" t="s">
        <v>12421</v>
      </c>
      <c r="W20178" s="1" t="s">
        <v>12422</v>
      </c>
      <c r="X20178" s="1" t="s">
        <v>98</v>
      </c>
      <c r="Y20178" s="1" t="s">
        <v>68</v>
      </c>
      <c r="Z20178" s="1" t="s">
        <v>263</v>
      </c>
      <c r="AA20178" s="1" t="s">
        <v>59</v>
      </c>
      <c r="AB20178" s="1" t="s">
        <v>59</v>
      </c>
      <c r="AC20178">
        <v>0</v>
      </c>
      <c r="AD20178">
        <v>18000</v>
      </c>
      <c r="AE20178">
        <v>18000</v>
      </c>
      <c r="AF20178">
        <v>17975</v>
      </c>
      <c r="AG20178" s="1" t="s">
        <v>69</v>
      </c>
      <c r="AH20178">
        <v>0.19289999999999999</v>
      </c>
      <c r="AI20178">
        <v>28188</v>
      </c>
      <c r="AJ20178">
        <v>28149</v>
      </c>
      <c r="AK20178">
        <v>18000</v>
      </c>
      <c r="AL20178">
        <v>15</v>
      </c>
      <c r="AM20178">
        <v>10188</v>
      </c>
    </row>
    <row r="20179" spans="1:39" x14ac:dyDescent="0.3">
      <c r="A20179" s="1" t="s">
        <v>256</v>
      </c>
      <c r="B20179" s="1" t="s">
        <v>21315</v>
      </c>
      <c r="C20179" s="1" t="s">
        <v>41</v>
      </c>
      <c r="D20179" s="1" t="s">
        <v>258</v>
      </c>
      <c r="E20179" s="1" t="s">
        <v>294</v>
      </c>
      <c r="F20179" s="1" t="s">
        <v>188</v>
      </c>
      <c r="G20179">
        <v>700021</v>
      </c>
      <c r="H20179" s="1" t="s">
        <v>260</v>
      </c>
      <c r="I20179">
        <v>94823</v>
      </c>
      <c r="J20179" s="1" t="s">
        <v>146</v>
      </c>
      <c r="K20179" s="2">
        <v>43586</v>
      </c>
      <c r="L20179" s="3">
        <v>28124</v>
      </c>
      <c r="M20179" s="1" t="s">
        <v>296</v>
      </c>
      <c r="N20179" s="3">
        <v>43405</v>
      </c>
      <c r="O20179" s="1" t="s">
        <v>298</v>
      </c>
      <c r="P20179" s="1" t="s">
        <v>48</v>
      </c>
      <c r="Q20179" s="1" t="s">
        <v>168</v>
      </c>
      <c r="R20179" s="1" t="s">
        <v>50</v>
      </c>
      <c r="S20179" s="1" t="s">
        <v>2595</v>
      </c>
      <c r="T20179" s="1" t="s">
        <v>162</v>
      </c>
      <c r="U20179" s="1" t="s">
        <v>267</v>
      </c>
      <c r="V20179" s="1" t="s">
        <v>12424</v>
      </c>
      <c r="W20179" s="1" t="s">
        <v>12422</v>
      </c>
      <c r="X20179" s="1" t="s">
        <v>98</v>
      </c>
      <c r="Y20179" s="1" t="s">
        <v>57</v>
      </c>
      <c r="Z20179" s="1" t="s">
        <v>263</v>
      </c>
      <c r="AA20179" s="1" t="s">
        <v>158</v>
      </c>
      <c r="AB20179" s="1" t="s">
        <v>59</v>
      </c>
      <c r="AC20179">
        <v>1</v>
      </c>
      <c r="AD20179">
        <v>15000</v>
      </c>
      <c r="AE20179">
        <v>15000</v>
      </c>
      <c r="AF20179">
        <v>14950</v>
      </c>
      <c r="AG20179" s="1" t="s">
        <v>69</v>
      </c>
      <c r="AH20179">
        <v>0.15570000000000001</v>
      </c>
      <c r="AI20179">
        <v>21681</v>
      </c>
      <c r="AJ20179">
        <v>21609</v>
      </c>
      <c r="AK20179">
        <v>15000</v>
      </c>
      <c r="AL20179">
        <v>36</v>
      </c>
      <c r="AM20179">
        <v>6681</v>
      </c>
    </row>
    <row r="20180" spans="1:39" x14ac:dyDescent="0.3">
      <c r="A20180" s="1" t="s">
        <v>256</v>
      </c>
      <c r="B20180" s="1" t="s">
        <v>21316</v>
      </c>
      <c r="C20180" s="1" t="s">
        <v>41</v>
      </c>
      <c r="D20180" s="1" t="s">
        <v>258</v>
      </c>
      <c r="E20180" s="1" t="s">
        <v>523</v>
      </c>
      <c r="F20180" s="1" t="s">
        <v>188</v>
      </c>
      <c r="G20180">
        <v>610044</v>
      </c>
      <c r="H20180" s="1" t="s">
        <v>524</v>
      </c>
      <c r="I20180">
        <v>94827</v>
      </c>
      <c r="J20180" s="1" t="s">
        <v>555</v>
      </c>
      <c r="K20180" s="2">
        <v>43588</v>
      </c>
      <c r="L20180" s="3">
        <v>27586</v>
      </c>
      <c r="M20180" s="1" t="s">
        <v>18812</v>
      </c>
      <c r="N20180" s="3">
        <v>43434</v>
      </c>
      <c r="O20180" s="1" t="s">
        <v>298</v>
      </c>
      <c r="P20180" s="1" t="s">
        <v>48</v>
      </c>
      <c r="Q20180" s="1" t="s">
        <v>49</v>
      </c>
      <c r="R20180" s="1" t="s">
        <v>50</v>
      </c>
      <c r="S20180" s="1" t="s">
        <v>2595</v>
      </c>
      <c r="T20180" s="1" t="s">
        <v>126</v>
      </c>
      <c r="U20180" s="1" t="s">
        <v>302</v>
      </c>
      <c r="V20180" s="1" t="s">
        <v>12421</v>
      </c>
      <c r="W20180" s="1" t="s">
        <v>12422</v>
      </c>
      <c r="X20180" s="1" t="s">
        <v>98</v>
      </c>
      <c r="Y20180" s="1" t="s">
        <v>57</v>
      </c>
      <c r="Z20180" s="1" t="s">
        <v>263</v>
      </c>
      <c r="AA20180" s="1" t="s">
        <v>59</v>
      </c>
      <c r="AB20180" s="1" t="s">
        <v>59</v>
      </c>
      <c r="AC20180">
        <v>0</v>
      </c>
      <c r="AD20180">
        <v>15000</v>
      </c>
      <c r="AE20180">
        <v>15000</v>
      </c>
      <c r="AF20180">
        <v>15000</v>
      </c>
      <c r="AG20180" s="1" t="s">
        <v>60</v>
      </c>
      <c r="AH20180">
        <v>0.1706</v>
      </c>
      <c r="AI20180">
        <v>15238</v>
      </c>
      <c r="AJ20180">
        <v>15238</v>
      </c>
      <c r="AK20180">
        <v>15000</v>
      </c>
      <c r="AL20180">
        <v>7</v>
      </c>
      <c r="AM20180">
        <v>238</v>
      </c>
    </row>
    <row r="20181" spans="1:39" x14ac:dyDescent="0.3">
      <c r="A20181" s="1" t="s">
        <v>256</v>
      </c>
      <c r="B20181" s="1" t="s">
        <v>21317</v>
      </c>
      <c r="C20181" s="1" t="s">
        <v>41</v>
      </c>
      <c r="D20181" s="1" t="s">
        <v>258</v>
      </c>
      <c r="E20181" s="1" t="s">
        <v>259</v>
      </c>
      <c r="F20181" s="1" t="s">
        <v>188</v>
      </c>
      <c r="G20181">
        <v>690001</v>
      </c>
      <c r="H20181" s="1" t="s">
        <v>260</v>
      </c>
      <c r="I20181">
        <v>92509</v>
      </c>
      <c r="J20181" s="1" t="s">
        <v>217</v>
      </c>
      <c r="K20181" s="2">
        <v>43577</v>
      </c>
      <c r="L20181" s="3">
        <v>30033</v>
      </c>
      <c r="M20181" s="1" t="s">
        <v>261</v>
      </c>
      <c r="N20181" s="3">
        <v>43402</v>
      </c>
      <c r="O20181" s="1" t="s">
        <v>298</v>
      </c>
      <c r="P20181" s="1" t="s">
        <v>48</v>
      </c>
      <c r="Q20181" s="1" t="s">
        <v>168</v>
      </c>
      <c r="R20181" s="1" t="s">
        <v>50</v>
      </c>
      <c r="S20181" s="1" t="s">
        <v>2595</v>
      </c>
      <c r="T20181" s="1" t="s">
        <v>162</v>
      </c>
      <c r="U20181" s="1" t="s">
        <v>208</v>
      </c>
      <c r="V20181" s="1" t="s">
        <v>12421</v>
      </c>
      <c r="W20181" s="1" t="s">
        <v>12422</v>
      </c>
      <c r="X20181" s="1" t="s">
        <v>98</v>
      </c>
      <c r="Y20181" s="1" t="s">
        <v>57</v>
      </c>
      <c r="Z20181" s="1" t="s">
        <v>263</v>
      </c>
      <c r="AA20181" s="1" t="s">
        <v>59</v>
      </c>
      <c r="AB20181" s="1" t="s">
        <v>59</v>
      </c>
      <c r="AC20181">
        <v>0</v>
      </c>
      <c r="AD20181">
        <v>18000</v>
      </c>
      <c r="AE20181">
        <v>18000</v>
      </c>
      <c r="AF20181">
        <v>17950</v>
      </c>
      <c r="AG20181" s="1" t="s">
        <v>60</v>
      </c>
      <c r="AH20181">
        <v>0.14460000000000001</v>
      </c>
      <c r="AI20181">
        <v>21902</v>
      </c>
      <c r="AJ20181">
        <v>21841</v>
      </c>
      <c r="AK20181">
        <v>18000</v>
      </c>
      <c r="AL20181">
        <v>17</v>
      </c>
      <c r="AM20181">
        <v>3902</v>
      </c>
    </row>
    <row r="20182" spans="1:39" x14ac:dyDescent="0.3">
      <c r="A20182" s="1" t="s">
        <v>256</v>
      </c>
      <c r="B20182" s="1" t="s">
        <v>21318</v>
      </c>
      <c r="C20182" s="1" t="s">
        <v>41</v>
      </c>
      <c r="D20182" s="1" t="s">
        <v>258</v>
      </c>
      <c r="E20182" s="1" t="s">
        <v>259</v>
      </c>
      <c r="F20182" s="1" t="s">
        <v>188</v>
      </c>
      <c r="G20182">
        <v>690001</v>
      </c>
      <c r="H20182" s="1" t="s">
        <v>260</v>
      </c>
      <c r="I20182">
        <v>94826</v>
      </c>
      <c r="J20182" s="1" t="s">
        <v>134</v>
      </c>
      <c r="K20182" s="2">
        <v>43577</v>
      </c>
      <c r="L20182" s="3">
        <v>28126</v>
      </c>
      <c r="M20182" s="1" t="s">
        <v>261</v>
      </c>
      <c r="N20182" s="3">
        <v>43409</v>
      </c>
      <c r="O20182" s="1" t="s">
        <v>298</v>
      </c>
      <c r="P20182" s="1" t="s">
        <v>48</v>
      </c>
      <c r="Q20182" s="1" t="s">
        <v>168</v>
      </c>
      <c r="R20182" s="1" t="s">
        <v>50</v>
      </c>
      <c r="S20182" s="1" t="s">
        <v>2595</v>
      </c>
      <c r="T20182" s="1" t="s">
        <v>52</v>
      </c>
      <c r="U20182" s="1" t="s">
        <v>53</v>
      </c>
      <c r="V20182" s="1" t="s">
        <v>12421</v>
      </c>
      <c r="W20182" s="1" t="s">
        <v>12422</v>
      </c>
      <c r="X20182" s="1" t="s">
        <v>98</v>
      </c>
      <c r="Y20182" s="1" t="s">
        <v>57</v>
      </c>
      <c r="Z20182" s="1" t="s">
        <v>263</v>
      </c>
      <c r="AA20182" s="1" t="s">
        <v>59</v>
      </c>
      <c r="AB20182" s="1" t="s">
        <v>59</v>
      </c>
      <c r="AC20182">
        <v>0</v>
      </c>
      <c r="AD20182">
        <v>8000</v>
      </c>
      <c r="AE20182">
        <v>8000</v>
      </c>
      <c r="AF20182">
        <v>7975</v>
      </c>
      <c r="AG20182" s="1" t="s">
        <v>69</v>
      </c>
      <c r="AH20182">
        <v>9.2499999999999999E-2</v>
      </c>
      <c r="AI20182">
        <v>9435</v>
      </c>
      <c r="AJ20182">
        <v>9406</v>
      </c>
      <c r="AK20182">
        <v>8000</v>
      </c>
      <c r="AL20182">
        <v>28</v>
      </c>
      <c r="AM20182">
        <v>1435</v>
      </c>
    </row>
    <row r="20183" spans="1:39" x14ac:dyDescent="0.3">
      <c r="A20183" s="1" t="s">
        <v>256</v>
      </c>
      <c r="B20183" s="1" t="s">
        <v>21319</v>
      </c>
      <c r="C20183" s="1" t="s">
        <v>41</v>
      </c>
      <c r="D20183" s="1" t="s">
        <v>258</v>
      </c>
      <c r="E20183" s="1" t="s">
        <v>523</v>
      </c>
      <c r="F20183" s="1" t="s">
        <v>188</v>
      </c>
      <c r="G20183">
        <v>610173</v>
      </c>
      <c r="H20183" s="1" t="s">
        <v>524</v>
      </c>
      <c r="I20183">
        <v>93099</v>
      </c>
      <c r="J20183" s="1" t="s">
        <v>381</v>
      </c>
      <c r="K20183" s="2">
        <v>43760</v>
      </c>
      <c r="L20183" s="3">
        <v>28463</v>
      </c>
      <c r="M20183" s="1" t="s">
        <v>525</v>
      </c>
      <c r="N20183" s="3">
        <v>43543</v>
      </c>
      <c r="O20183" s="1" t="s">
        <v>298</v>
      </c>
      <c r="P20183" s="1" t="s">
        <v>48</v>
      </c>
      <c r="Q20183" s="1" t="s">
        <v>49</v>
      </c>
      <c r="R20183" s="1" t="s">
        <v>50</v>
      </c>
      <c r="S20183" s="1" t="s">
        <v>2595</v>
      </c>
      <c r="T20183" s="1" t="s">
        <v>52</v>
      </c>
      <c r="U20183" s="1" t="s">
        <v>53</v>
      </c>
      <c r="V20183" s="1" t="s">
        <v>18759</v>
      </c>
      <c r="W20183" s="1" t="s">
        <v>12422</v>
      </c>
      <c r="X20183" s="1" t="s">
        <v>98</v>
      </c>
      <c r="Y20183" s="1" t="s">
        <v>68</v>
      </c>
      <c r="Z20183" s="1" t="s">
        <v>263</v>
      </c>
      <c r="AA20183" s="1" t="s">
        <v>59</v>
      </c>
      <c r="AB20183" s="1" t="s">
        <v>59</v>
      </c>
      <c r="AC20183">
        <v>0</v>
      </c>
      <c r="AD20183">
        <v>5000</v>
      </c>
      <c r="AE20183">
        <v>5000</v>
      </c>
      <c r="AF20183">
        <v>4900</v>
      </c>
      <c r="AG20183" s="1" t="s">
        <v>60</v>
      </c>
      <c r="AH20183">
        <v>9.2499999999999999E-2</v>
      </c>
      <c r="AI20183">
        <v>5745</v>
      </c>
      <c r="AJ20183">
        <v>5630</v>
      </c>
      <c r="AK20183">
        <v>5000</v>
      </c>
      <c r="AL20183">
        <v>6</v>
      </c>
      <c r="AM20183">
        <v>745</v>
      </c>
    </row>
    <row r="20184" spans="1:39" x14ac:dyDescent="0.3">
      <c r="A20184" s="1" t="s">
        <v>256</v>
      </c>
      <c r="B20184" s="1" t="s">
        <v>21320</v>
      </c>
      <c r="C20184" s="1" t="s">
        <v>41</v>
      </c>
      <c r="D20184" s="1" t="s">
        <v>258</v>
      </c>
      <c r="E20184" s="1" t="s">
        <v>18817</v>
      </c>
      <c r="F20184" s="1" t="s">
        <v>188</v>
      </c>
      <c r="G20184">
        <v>540084</v>
      </c>
      <c r="H20184" s="1" t="s">
        <v>18818</v>
      </c>
      <c r="I20184">
        <v>94831</v>
      </c>
      <c r="J20184" s="1" t="s">
        <v>621</v>
      </c>
      <c r="K20184" s="2">
        <v>43579</v>
      </c>
      <c r="L20184" s="3">
        <v>28491</v>
      </c>
      <c r="M20184" s="1" t="s">
        <v>19553</v>
      </c>
      <c r="N20184" s="3">
        <v>43409</v>
      </c>
      <c r="O20184" s="1" t="s">
        <v>298</v>
      </c>
      <c r="P20184" s="1" t="s">
        <v>48</v>
      </c>
      <c r="Q20184" s="1" t="s">
        <v>168</v>
      </c>
      <c r="R20184" s="1" t="s">
        <v>50</v>
      </c>
      <c r="S20184" s="1" t="s">
        <v>2595</v>
      </c>
      <c r="T20184" s="1" t="s">
        <v>52</v>
      </c>
      <c r="U20184" s="1" t="s">
        <v>153</v>
      </c>
      <c r="V20184" s="1" t="s">
        <v>12424</v>
      </c>
      <c r="W20184" s="1" t="s">
        <v>12422</v>
      </c>
      <c r="X20184" s="1" t="s">
        <v>98</v>
      </c>
      <c r="Y20184" s="1" t="s">
        <v>77</v>
      </c>
      <c r="Z20184" s="1" t="s">
        <v>263</v>
      </c>
      <c r="AA20184" s="1" t="s">
        <v>59</v>
      </c>
      <c r="AB20184" s="1" t="s">
        <v>59</v>
      </c>
      <c r="AC20184">
        <v>0</v>
      </c>
      <c r="AD20184">
        <v>17000</v>
      </c>
      <c r="AE20184">
        <v>17000</v>
      </c>
      <c r="AF20184">
        <v>16500</v>
      </c>
      <c r="AG20184" s="1" t="s">
        <v>60</v>
      </c>
      <c r="AH20184">
        <v>8.8800000000000004E-2</v>
      </c>
      <c r="AI20184">
        <v>19404</v>
      </c>
      <c r="AJ20184">
        <v>18833</v>
      </c>
      <c r="AK20184">
        <v>17000</v>
      </c>
      <c r="AL20184">
        <v>21</v>
      </c>
      <c r="AM20184">
        <v>2404</v>
      </c>
    </row>
    <row r="20185" spans="1:39" x14ac:dyDescent="0.3">
      <c r="A20185" s="1" t="s">
        <v>256</v>
      </c>
      <c r="B20185" s="1" t="s">
        <v>21321</v>
      </c>
      <c r="C20185" s="1" t="s">
        <v>41</v>
      </c>
      <c r="D20185" s="1" t="s">
        <v>258</v>
      </c>
      <c r="E20185" s="1" t="s">
        <v>294</v>
      </c>
      <c r="F20185" s="1" t="s">
        <v>188</v>
      </c>
      <c r="G20185">
        <v>700029</v>
      </c>
      <c r="H20185" s="1" t="s">
        <v>260</v>
      </c>
      <c r="I20185">
        <v>93095</v>
      </c>
      <c r="J20185" s="1" t="s">
        <v>390</v>
      </c>
      <c r="K20185" s="2">
        <v>43594</v>
      </c>
      <c r="L20185" s="3">
        <v>29221</v>
      </c>
      <c r="M20185" s="1" t="s">
        <v>296</v>
      </c>
      <c r="N20185" s="3">
        <v>43434</v>
      </c>
      <c r="O20185" s="1" t="s">
        <v>298</v>
      </c>
      <c r="P20185" s="1" t="s">
        <v>48</v>
      </c>
      <c r="Q20185" s="1" t="s">
        <v>168</v>
      </c>
      <c r="R20185" s="1" t="s">
        <v>50</v>
      </c>
      <c r="S20185" s="1" t="s">
        <v>2595</v>
      </c>
      <c r="T20185" s="1" t="s">
        <v>108</v>
      </c>
      <c r="U20185" s="1" t="s">
        <v>218</v>
      </c>
      <c r="V20185" s="1" t="s">
        <v>12421</v>
      </c>
      <c r="W20185" s="1" t="s">
        <v>12422</v>
      </c>
      <c r="X20185" s="1" t="s">
        <v>98</v>
      </c>
      <c r="Y20185" s="1" t="s">
        <v>68</v>
      </c>
      <c r="Z20185" s="1" t="s">
        <v>263</v>
      </c>
      <c r="AA20185" s="1" t="s">
        <v>59</v>
      </c>
      <c r="AB20185" s="1" t="s">
        <v>59</v>
      </c>
      <c r="AC20185">
        <v>0</v>
      </c>
      <c r="AD20185">
        <v>16800</v>
      </c>
      <c r="AE20185">
        <v>16800</v>
      </c>
      <c r="AF20185">
        <v>16300</v>
      </c>
      <c r="AG20185" s="1" t="s">
        <v>60</v>
      </c>
      <c r="AH20185">
        <v>6.1699999999999998E-2</v>
      </c>
      <c r="AI20185">
        <v>17358</v>
      </c>
      <c r="AJ20185">
        <v>16842</v>
      </c>
      <c r="AK20185">
        <v>16800</v>
      </c>
      <c r="AL20185">
        <v>16</v>
      </c>
      <c r="AM20185">
        <v>558</v>
      </c>
    </row>
    <row r="20186" spans="1:39" x14ac:dyDescent="0.3">
      <c r="A20186" s="1" t="s">
        <v>256</v>
      </c>
      <c r="B20186" s="1" t="s">
        <v>21322</v>
      </c>
      <c r="C20186" s="1" t="s">
        <v>41</v>
      </c>
      <c r="D20186" s="1" t="s">
        <v>258</v>
      </c>
      <c r="E20186" s="1" t="s">
        <v>294</v>
      </c>
      <c r="F20186" s="1" t="s">
        <v>188</v>
      </c>
      <c r="G20186">
        <v>700009</v>
      </c>
      <c r="H20186" s="1" t="s">
        <v>260</v>
      </c>
      <c r="I20186">
        <v>93665</v>
      </c>
      <c r="J20186" s="1" t="s">
        <v>716</v>
      </c>
      <c r="K20186" s="2">
        <v>43580</v>
      </c>
      <c r="L20186" s="3">
        <v>28126</v>
      </c>
      <c r="M20186" s="1" t="s">
        <v>297</v>
      </c>
      <c r="N20186" s="3">
        <v>43437</v>
      </c>
      <c r="O20186" s="1" t="s">
        <v>298</v>
      </c>
      <c r="P20186" s="1" t="s">
        <v>48</v>
      </c>
      <c r="Q20186" s="1" t="s">
        <v>168</v>
      </c>
      <c r="R20186" s="1" t="s">
        <v>50</v>
      </c>
      <c r="S20186" s="1" t="s">
        <v>2595</v>
      </c>
      <c r="T20186" s="1" t="s">
        <v>108</v>
      </c>
      <c r="U20186" s="1" t="s">
        <v>287</v>
      </c>
      <c r="V20186" s="1" t="s">
        <v>12424</v>
      </c>
      <c r="W20186" s="1" t="s">
        <v>12422</v>
      </c>
      <c r="X20186" s="1" t="s">
        <v>98</v>
      </c>
      <c r="Y20186" s="1" t="s">
        <v>68</v>
      </c>
      <c r="Z20186" s="1" t="s">
        <v>263</v>
      </c>
      <c r="AA20186" s="1" t="s">
        <v>59</v>
      </c>
      <c r="AB20186" s="1" t="s">
        <v>59</v>
      </c>
      <c r="AC20186">
        <v>0</v>
      </c>
      <c r="AD20186">
        <v>14400</v>
      </c>
      <c r="AE20186">
        <v>14400</v>
      </c>
      <c r="AF20186">
        <v>13900</v>
      </c>
      <c r="AG20186" s="1" t="s">
        <v>60</v>
      </c>
      <c r="AH20186">
        <v>5.79E-2</v>
      </c>
      <c r="AI20186">
        <v>15586</v>
      </c>
      <c r="AJ20186">
        <v>15044</v>
      </c>
      <c r="AK20186">
        <v>14400</v>
      </c>
      <c r="AL20186">
        <v>25</v>
      </c>
      <c r="AM20186">
        <v>1186</v>
      </c>
    </row>
    <row r="20187" spans="1:39" x14ac:dyDescent="0.3">
      <c r="A20187" s="1" t="s">
        <v>256</v>
      </c>
      <c r="B20187" s="1" t="s">
        <v>21323</v>
      </c>
      <c r="C20187" s="1" t="s">
        <v>41</v>
      </c>
      <c r="D20187" s="1" t="s">
        <v>258</v>
      </c>
      <c r="E20187" s="1" t="s">
        <v>18817</v>
      </c>
      <c r="F20187" s="1" t="s">
        <v>188</v>
      </c>
      <c r="G20187">
        <v>540031</v>
      </c>
      <c r="H20187" s="1" t="s">
        <v>18818</v>
      </c>
      <c r="I20187">
        <v>93096</v>
      </c>
      <c r="J20187" s="1" t="s">
        <v>361</v>
      </c>
      <c r="K20187" s="2">
        <v>43637</v>
      </c>
      <c r="L20187" s="3">
        <v>29221</v>
      </c>
      <c r="M20187" s="1" t="s">
        <v>19110</v>
      </c>
      <c r="N20187" s="3">
        <v>43462</v>
      </c>
      <c r="O20187" s="1" t="s">
        <v>298</v>
      </c>
      <c r="P20187" s="1" t="s">
        <v>48</v>
      </c>
      <c r="Q20187" s="1" t="s">
        <v>49</v>
      </c>
      <c r="R20187" s="1" t="s">
        <v>50</v>
      </c>
      <c r="S20187" s="1" t="s">
        <v>2595</v>
      </c>
      <c r="T20187" s="1" t="s">
        <v>52</v>
      </c>
      <c r="U20187" s="1" t="s">
        <v>97</v>
      </c>
      <c r="V20187" s="1" t="s">
        <v>12421</v>
      </c>
      <c r="W20187" s="1" t="s">
        <v>12422</v>
      </c>
      <c r="X20187" s="1" t="s">
        <v>98</v>
      </c>
      <c r="Y20187" s="1" t="s">
        <v>68</v>
      </c>
      <c r="Z20187" s="1" t="s">
        <v>263</v>
      </c>
      <c r="AA20187" s="1" t="s">
        <v>59</v>
      </c>
      <c r="AB20187" s="1" t="s">
        <v>59</v>
      </c>
      <c r="AC20187">
        <v>0</v>
      </c>
      <c r="AD20187">
        <v>10000</v>
      </c>
      <c r="AE20187">
        <v>10000</v>
      </c>
      <c r="AF20187">
        <v>9500</v>
      </c>
      <c r="AG20187" s="1" t="s">
        <v>60</v>
      </c>
      <c r="AH20187">
        <v>0.1036</v>
      </c>
      <c r="AI20187">
        <v>11621</v>
      </c>
      <c r="AJ20187">
        <v>11040</v>
      </c>
      <c r="AK20187">
        <v>10000</v>
      </c>
      <c r="AL20187">
        <v>173</v>
      </c>
      <c r="AM20187">
        <v>1621</v>
      </c>
    </row>
    <row r="20188" spans="1:39" x14ac:dyDescent="0.3">
      <c r="A20188" s="1" t="s">
        <v>256</v>
      </c>
      <c r="B20188" s="1" t="s">
        <v>21324</v>
      </c>
      <c r="C20188" s="1" t="s">
        <v>41</v>
      </c>
      <c r="D20188" s="1" t="s">
        <v>258</v>
      </c>
      <c r="E20188" s="1" t="s">
        <v>519</v>
      </c>
      <c r="F20188" s="1" t="s">
        <v>188</v>
      </c>
      <c r="G20188">
        <v>650146</v>
      </c>
      <c r="H20188" s="1" t="s">
        <v>519</v>
      </c>
      <c r="I20188">
        <v>92513</v>
      </c>
      <c r="J20188" s="1" t="s">
        <v>390</v>
      </c>
      <c r="K20188" s="2">
        <v>43739</v>
      </c>
      <c r="L20188" s="3">
        <v>27395</v>
      </c>
      <c r="M20188" s="1" t="s">
        <v>21325</v>
      </c>
      <c r="N20188" s="3">
        <v>43554</v>
      </c>
      <c r="O20188" s="1" t="s">
        <v>298</v>
      </c>
      <c r="P20188" s="1" t="s">
        <v>48</v>
      </c>
      <c r="Q20188" s="1" t="s">
        <v>168</v>
      </c>
      <c r="R20188" s="1" t="s">
        <v>50</v>
      </c>
      <c r="S20188" s="1" t="s">
        <v>2595</v>
      </c>
      <c r="T20188" s="1" t="s">
        <v>108</v>
      </c>
      <c r="U20188" s="1" t="s">
        <v>109</v>
      </c>
      <c r="V20188" s="1" t="s">
        <v>18759</v>
      </c>
      <c r="W20188" s="1" t="s">
        <v>18767</v>
      </c>
      <c r="X20188" s="1" t="s">
        <v>98</v>
      </c>
      <c r="Y20188" s="1" t="s">
        <v>77</v>
      </c>
      <c r="Z20188" s="1" t="s">
        <v>263</v>
      </c>
      <c r="AA20188" s="1" t="s">
        <v>59</v>
      </c>
      <c r="AB20188" s="1" t="s">
        <v>59</v>
      </c>
      <c r="AC20188">
        <v>0</v>
      </c>
      <c r="AD20188">
        <v>12800</v>
      </c>
      <c r="AE20188">
        <v>12800</v>
      </c>
      <c r="AF20188">
        <v>12300</v>
      </c>
      <c r="AG20188" s="1" t="s">
        <v>60</v>
      </c>
      <c r="AH20188">
        <v>6.54E-2</v>
      </c>
      <c r="AI20188">
        <v>14131</v>
      </c>
      <c r="AJ20188">
        <v>13579</v>
      </c>
      <c r="AK20188">
        <v>12800</v>
      </c>
      <c r="AL20188">
        <v>31</v>
      </c>
      <c r="AM20188">
        <v>1331</v>
      </c>
    </row>
    <row r="20189" spans="1:39" x14ac:dyDescent="0.3">
      <c r="A20189" s="1" t="s">
        <v>256</v>
      </c>
      <c r="B20189" s="1" t="s">
        <v>21326</v>
      </c>
      <c r="C20189" s="1" t="s">
        <v>41</v>
      </c>
      <c r="D20189" s="1" t="s">
        <v>258</v>
      </c>
      <c r="E20189" s="1" t="s">
        <v>523</v>
      </c>
      <c r="F20189" s="1" t="s">
        <v>188</v>
      </c>
      <c r="G20189">
        <v>610015</v>
      </c>
      <c r="H20189" s="1" t="s">
        <v>524</v>
      </c>
      <c r="I20189">
        <v>93673</v>
      </c>
      <c r="J20189" s="1" t="s">
        <v>235</v>
      </c>
      <c r="K20189" s="2">
        <v>43808</v>
      </c>
      <c r="L20189" s="3">
        <v>29905</v>
      </c>
      <c r="M20189" s="1" t="s">
        <v>18812</v>
      </c>
      <c r="N20189" s="3">
        <v>43466</v>
      </c>
      <c r="O20189" s="1" t="s">
        <v>298</v>
      </c>
      <c r="P20189" s="1" t="s">
        <v>48</v>
      </c>
      <c r="Q20189" s="1" t="s">
        <v>168</v>
      </c>
      <c r="R20189" s="1" t="s">
        <v>50</v>
      </c>
      <c r="S20189" s="1" t="s">
        <v>2595</v>
      </c>
      <c r="T20189" s="1" t="s">
        <v>162</v>
      </c>
      <c r="U20189" s="1" t="s">
        <v>163</v>
      </c>
      <c r="V20189" s="1" t="s">
        <v>12435</v>
      </c>
      <c r="W20189" s="1" t="s">
        <v>12429</v>
      </c>
      <c r="X20189" s="1" t="s">
        <v>98</v>
      </c>
      <c r="Y20189" s="1" t="s">
        <v>57</v>
      </c>
      <c r="Z20189" s="1" t="s">
        <v>263</v>
      </c>
      <c r="AA20189" s="1" t="s">
        <v>59</v>
      </c>
      <c r="AB20189" s="1" t="s">
        <v>59</v>
      </c>
      <c r="AC20189">
        <v>0</v>
      </c>
      <c r="AD20189">
        <v>10000</v>
      </c>
      <c r="AE20189">
        <v>10000</v>
      </c>
      <c r="AF20189">
        <v>9975</v>
      </c>
      <c r="AG20189" s="1" t="s">
        <v>60</v>
      </c>
      <c r="AH20189">
        <v>0.1409</v>
      </c>
      <c r="AI20189">
        <v>6487</v>
      </c>
      <c r="AJ20189">
        <v>6471</v>
      </c>
      <c r="AK20189">
        <v>4411</v>
      </c>
      <c r="AL20189">
        <v>49</v>
      </c>
      <c r="AM20189">
        <v>1755</v>
      </c>
    </row>
    <row r="20190" spans="1:39" x14ac:dyDescent="0.3">
      <c r="A20190" s="1" t="s">
        <v>256</v>
      </c>
      <c r="B20190" s="1" t="s">
        <v>21327</v>
      </c>
      <c r="C20190" s="1" t="s">
        <v>41</v>
      </c>
      <c r="D20190" s="1" t="s">
        <v>258</v>
      </c>
      <c r="E20190" s="1" t="s">
        <v>523</v>
      </c>
      <c r="F20190" s="1" t="s">
        <v>188</v>
      </c>
      <c r="G20190">
        <v>610100</v>
      </c>
      <c r="H20190" s="1" t="s">
        <v>524</v>
      </c>
      <c r="I20190">
        <v>93105</v>
      </c>
      <c r="J20190" s="1" t="s">
        <v>442</v>
      </c>
      <c r="K20190" s="2">
        <v>43864</v>
      </c>
      <c r="L20190" s="3">
        <v>27760</v>
      </c>
      <c r="M20190" s="1" t="s">
        <v>18812</v>
      </c>
      <c r="N20190" s="3">
        <v>43528</v>
      </c>
      <c r="O20190" s="1" t="s">
        <v>298</v>
      </c>
      <c r="P20190" s="1" t="s">
        <v>48</v>
      </c>
      <c r="Q20190" s="1" t="s">
        <v>168</v>
      </c>
      <c r="R20190" s="1" t="s">
        <v>50</v>
      </c>
      <c r="S20190" s="1" t="s">
        <v>2595</v>
      </c>
      <c r="T20190" s="1" t="s">
        <v>66</v>
      </c>
      <c r="U20190" s="1" t="s">
        <v>203</v>
      </c>
      <c r="V20190" s="1" t="s">
        <v>12428</v>
      </c>
      <c r="W20190" s="1" t="s">
        <v>12429</v>
      </c>
      <c r="X20190" s="1" t="s">
        <v>98</v>
      </c>
      <c r="Y20190" s="1" t="s">
        <v>77</v>
      </c>
      <c r="Z20190" s="1" t="s">
        <v>263</v>
      </c>
      <c r="AA20190" s="1" t="s">
        <v>59</v>
      </c>
      <c r="AB20190" s="1" t="s">
        <v>59</v>
      </c>
      <c r="AC20190">
        <v>0</v>
      </c>
      <c r="AD20190">
        <v>10000</v>
      </c>
      <c r="AE20190">
        <v>10000</v>
      </c>
      <c r="AF20190">
        <v>9763.4820089999994</v>
      </c>
      <c r="AG20190" s="1" t="s">
        <v>69</v>
      </c>
      <c r="AH20190">
        <v>0.12609999999999999</v>
      </c>
      <c r="AI20190">
        <v>5412</v>
      </c>
      <c r="AJ20190">
        <v>5018</v>
      </c>
      <c r="AK20190">
        <v>3263</v>
      </c>
      <c r="AL20190">
        <v>78</v>
      </c>
      <c r="AM20190">
        <v>2140</v>
      </c>
    </row>
    <row r="20191" spans="1:39" x14ac:dyDescent="0.3">
      <c r="A20191" s="1" t="s">
        <v>256</v>
      </c>
      <c r="B20191" s="1" t="s">
        <v>21328</v>
      </c>
      <c r="C20191" s="1" t="s">
        <v>41</v>
      </c>
      <c r="D20191" s="1" t="s">
        <v>258</v>
      </c>
      <c r="E20191" s="1" t="s">
        <v>18931</v>
      </c>
      <c r="F20191" s="1" t="s">
        <v>188</v>
      </c>
      <c r="G20191">
        <v>580005</v>
      </c>
      <c r="H20191" s="1" t="s">
        <v>18932</v>
      </c>
      <c r="I20191">
        <v>92519</v>
      </c>
      <c r="J20191" s="1" t="s">
        <v>295</v>
      </c>
      <c r="K20191" s="2">
        <v>43811</v>
      </c>
      <c r="L20191" s="3">
        <v>28491</v>
      </c>
      <c r="M20191" s="1" t="s">
        <v>520</v>
      </c>
      <c r="N20191" s="3">
        <v>43461</v>
      </c>
      <c r="O20191" s="1" t="s">
        <v>298</v>
      </c>
      <c r="P20191" s="1" t="s">
        <v>48</v>
      </c>
      <c r="Q20191" s="1" t="s">
        <v>168</v>
      </c>
      <c r="R20191" s="1" t="s">
        <v>50</v>
      </c>
      <c r="S20191" s="1" t="s">
        <v>2595</v>
      </c>
      <c r="T20191" s="1" t="s">
        <v>108</v>
      </c>
      <c r="U20191" s="1" t="s">
        <v>287</v>
      </c>
      <c r="V20191" s="1" t="s">
        <v>12428</v>
      </c>
      <c r="W20191" s="1" t="s">
        <v>12429</v>
      </c>
      <c r="X20191" s="1" t="s">
        <v>98</v>
      </c>
      <c r="Y20191" s="1" t="s">
        <v>68</v>
      </c>
      <c r="Z20191" s="1" t="s">
        <v>263</v>
      </c>
      <c r="AA20191" s="1" t="s">
        <v>59</v>
      </c>
      <c r="AB20191" s="1" t="s">
        <v>59</v>
      </c>
      <c r="AC20191">
        <v>0</v>
      </c>
      <c r="AD20191">
        <v>14400</v>
      </c>
      <c r="AE20191">
        <v>14400</v>
      </c>
      <c r="AF20191">
        <v>13900</v>
      </c>
      <c r="AG20191" s="1" t="s">
        <v>60</v>
      </c>
      <c r="AH20191">
        <v>5.79E-2</v>
      </c>
      <c r="AI20191">
        <v>15721</v>
      </c>
      <c r="AJ20191">
        <v>15176</v>
      </c>
      <c r="AK20191">
        <v>14400</v>
      </c>
      <c r="AL20191">
        <v>43</v>
      </c>
      <c r="AM20191">
        <v>1321</v>
      </c>
    </row>
    <row r="20192" spans="1:39" x14ac:dyDescent="0.3">
      <c r="A20192" s="1" t="s">
        <v>256</v>
      </c>
      <c r="B20192" s="1" t="s">
        <v>21329</v>
      </c>
      <c r="C20192" s="1" t="s">
        <v>41</v>
      </c>
      <c r="D20192" s="1" t="s">
        <v>258</v>
      </c>
      <c r="E20192" s="1" t="s">
        <v>259</v>
      </c>
      <c r="F20192" s="1" t="s">
        <v>188</v>
      </c>
      <c r="G20192">
        <v>690001</v>
      </c>
      <c r="H20192" s="1" t="s">
        <v>260</v>
      </c>
      <c r="I20192">
        <v>93669</v>
      </c>
      <c r="J20192" s="1" t="s">
        <v>292</v>
      </c>
      <c r="K20192" s="2">
        <v>43815</v>
      </c>
      <c r="L20192" s="3">
        <v>29807</v>
      </c>
      <c r="M20192" s="1" t="s">
        <v>261</v>
      </c>
      <c r="N20192" s="3">
        <v>43472</v>
      </c>
      <c r="O20192" s="1" t="s">
        <v>298</v>
      </c>
      <c r="P20192" s="1" t="s">
        <v>48</v>
      </c>
      <c r="Q20192" s="1" t="s">
        <v>49</v>
      </c>
      <c r="R20192" s="1" t="s">
        <v>50</v>
      </c>
      <c r="S20192" s="1" t="s">
        <v>2595</v>
      </c>
      <c r="T20192" s="1" t="s">
        <v>108</v>
      </c>
      <c r="U20192" s="1" t="s">
        <v>109</v>
      </c>
      <c r="V20192" s="1" t="s">
        <v>12435</v>
      </c>
      <c r="W20192" s="1" t="s">
        <v>12429</v>
      </c>
      <c r="X20192" s="1" t="s">
        <v>98</v>
      </c>
      <c r="Y20192" s="1" t="s">
        <v>77</v>
      </c>
      <c r="Z20192" s="1" t="s">
        <v>263</v>
      </c>
      <c r="AA20192" s="1" t="s">
        <v>59</v>
      </c>
      <c r="AB20192" s="1" t="s">
        <v>59</v>
      </c>
      <c r="AC20192">
        <v>0</v>
      </c>
      <c r="AD20192">
        <v>16000</v>
      </c>
      <c r="AE20192">
        <v>16000</v>
      </c>
      <c r="AF20192">
        <v>15475</v>
      </c>
      <c r="AG20192" s="1" t="s">
        <v>60</v>
      </c>
      <c r="AH20192">
        <v>6.54E-2</v>
      </c>
      <c r="AI20192">
        <v>17125</v>
      </c>
      <c r="AJ20192">
        <v>16563</v>
      </c>
      <c r="AK20192">
        <v>16000</v>
      </c>
      <c r="AL20192">
        <v>25</v>
      </c>
      <c r="AM20192">
        <v>1125</v>
      </c>
    </row>
    <row r="20193" spans="1:39" x14ac:dyDescent="0.3">
      <c r="A20193" s="1" t="s">
        <v>256</v>
      </c>
      <c r="B20193" s="1" t="s">
        <v>21330</v>
      </c>
      <c r="C20193" s="1" t="s">
        <v>41</v>
      </c>
      <c r="D20193" s="1" t="s">
        <v>258</v>
      </c>
      <c r="E20193" s="1" t="s">
        <v>18817</v>
      </c>
      <c r="F20193" s="1" t="s">
        <v>188</v>
      </c>
      <c r="G20193">
        <v>540084</v>
      </c>
      <c r="H20193" s="1" t="s">
        <v>18818</v>
      </c>
      <c r="I20193">
        <v>92520</v>
      </c>
      <c r="J20193" s="1" t="s">
        <v>605</v>
      </c>
      <c r="K20193" s="2">
        <v>43817</v>
      </c>
      <c r="L20193" s="3">
        <v>28856</v>
      </c>
      <c r="M20193" s="1" t="s">
        <v>19553</v>
      </c>
      <c r="N20193" s="3">
        <v>43480</v>
      </c>
      <c r="O20193" s="1" t="s">
        <v>298</v>
      </c>
      <c r="P20193" s="1" t="s">
        <v>48</v>
      </c>
      <c r="Q20193" s="1" t="s">
        <v>168</v>
      </c>
      <c r="R20193" s="1" t="s">
        <v>50</v>
      </c>
      <c r="S20193" s="1" t="s">
        <v>2595</v>
      </c>
      <c r="T20193" s="1" t="s">
        <v>66</v>
      </c>
      <c r="U20193" s="1" t="s">
        <v>76</v>
      </c>
      <c r="V20193" s="1" t="s">
        <v>12435</v>
      </c>
      <c r="W20193" s="1" t="s">
        <v>12429</v>
      </c>
      <c r="X20193" s="1" t="s">
        <v>98</v>
      </c>
      <c r="Y20193" s="1" t="s">
        <v>68</v>
      </c>
      <c r="Z20193" s="1" t="s">
        <v>263</v>
      </c>
      <c r="AA20193" s="1" t="s">
        <v>59</v>
      </c>
      <c r="AB20193" s="1" t="s">
        <v>59</v>
      </c>
      <c r="AC20193">
        <v>0</v>
      </c>
      <c r="AD20193">
        <v>10000</v>
      </c>
      <c r="AE20193">
        <v>10000</v>
      </c>
      <c r="AF20193">
        <v>9975</v>
      </c>
      <c r="AG20193" s="1" t="s">
        <v>69</v>
      </c>
      <c r="AH20193">
        <v>0.13719999999999999</v>
      </c>
      <c r="AI20193">
        <v>13362</v>
      </c>
      <c r="AJ20193">
        <v>13329</v>
      </c>
      <c r="AK20193">
        <v>10000</v>
      </c>
      <c r="AL20193">
        <v>34</v>
      </c>
      <c r="AM20193">
        <v>3362</v>
      </c>
    </row>
    <row r="20194" spans="1:39" x14ac:dyDescent="0.3">
      <c r="A20194" s="1" t="s">
        <v>256</v>
      </c>
      <c r="B20194" s="1" t="s">
        <v>21331</v>
      </c>
      <c r="C20194" s="1" t="s">
        <v>41</v>
      </c>
      <c r="D20194" s="1" t="s">
        <v>258</v>
      </c>
      <c r="E20194" s="1" t="s">
        <v>294</v>
      </c>
      <c r="F20194" s="1" t="s">
        <v>188</v>
      </c>
      <c r="G20194">
        <v>700047</v>
      </c>
      <c r="H20194" s="1" t="s">
        <v>260</v>
      </c>
      <c r="I20194">
        <v>92516</v>
      </c>
      <c r="J20194" s="1" t="s">
        <v>1010</v>
      </c>
      <c r="K20194" s="2">
        <v>43874</v>
      </c>
      <c r="L20194" s="3">
        <v>27760</v>
      </c>
      <c r="M20194" s="1" t="s">
        <v>296</v>
      </c>
      <c r="N20194" s="3">
        <v>43528</v>
      </c>
      <c r="O20194" s="1" t="s">
        <v>298</v>
      </c>
      <c r="P20194" s="1" t="s">
        <v>48</v>
      </c>
      <c r="Q20194" s="1" t="s">
        <v>49</v>
      </c>
      <c r="R20194" s="1" t="s">
        <v>50</v>
      </c>
      <c r="S20194" s="1" t="s">
        <v>2595</v>
      </c>
      <c r="T20194" s="1" t="s">
        <v>108</v>
      </c>
      <c r="U20194" s="1" t="s">
        <v>287</v>
      </c>
      <c r="V20194" s="1" t="s">
        <v>12435</v>
      </c>
      <c r="W20194" s="1" t="s">
        <v>12429</v>
      </c>
      <c r="X20194" s="1" t="s">
        <v>98</v>
      </c>
      <c r="Y20194" s="1" t="s">
        <v>57</v>
      </c>
      <c r="Z20194" s="1" t="s">
        <v>263</v>
      </c>
      <c r="AA20194" s="1" t="s">
        <v>59</v>
      </c>
      <c r="AB20194" s="1" t="s">
        <v>59</v>
      </c>
      <c r="AC20194">
        <v>0</v>
      </c>
      <c r="AD20194">
        <v>18000</v>
      </c>
      <c r="AE20194">
        <v>18000</v>
      </c>
      <c r="AF20194">
        <v>17500</v>
      </c>
      <c r="AG20194" s="1" t="s">
        <v>60</v>
      </c>
      <c r="AH20194">
        <v>5.79E-2</v>
      </c>
      <c r="AI20194">
        <v>19652</v>
      </c>
      <c r="AJ20194">
        <v>19106</v>
      </c>
      <c r="AK20194">
        <v>18000</v>
      </c>
      <c r="AL20194">
        <v>56</v>
      </c>
      <c r="AM20194">
        <v>1652</v>
      </c>
    </row>
    <row r="20195" spans="1:39" x14ac:dyDescent="0.3">
      <c r="A20195" s="1" t="s">
        <v>256</v>
      </c>
      <c r="B20195" s="1" t="s">
        <v>21332</v>
      </c>
      <c r="C20195" s="1" t="s">
        <v>41</v>
      </c>
      <c r="D20195" s="1" t="s">
        <v>258</v>
      </c>
      <c r="E20195" s="1" t="s">
        <v>18817</v>
      </c>
      <c r="F20195" s="1" t="s">
        <v>188</v>
      </c>
      <c r="G20195">
        <v>540041</v>
      </c>
      <c r="H20195" s="1" t="s">
        <v>18818</v>
      </c>
      <c r="I20195">
        <v>92518</v>
      </c>
      <c r="J20195" s="1" t="s">
        <v>570</v>
      </c>
      <c r="K20195" s="2">
        <v>43791</v>
      </c>
      <c r="L20195" s="3">
        <v>27427</v>
      </c>
      <c r="M20195" s="1" t="s">
        <v>19553</v>
      </c>
      <c r="N20195" s="3">
        <v>43454</v>
      </c>
      <c r="O20195" s="1" t="s">
        <v>298</v>
      </c>
      <c r="P20195" s="1" t="s">
        <v>48</v>
      </c>
      <c r="Q20195" s="1" t="s">
        <v>49</v>
      </c>
      <c r="R20195" s="1" t="s">
        <v>50</v>
      </c>
      <c r="S20195" s="1" t="s">
        <v>2595</v>
      </c>
      <c r="T20195" s="1" t="s">
        <v>108</v>
      </c>
      <c r="U20195" s="1" t="s">
        <v>287</v>
      </c>
      <c r="V20195" s="1" t="s">
        <v>12435</v>
      </c>
      <c r="W20195" s="1" t="s">
        <v>12429</v>
      </c>
      <c r="X20195" s="1" t="s">
        <v>98</v>
      </c>
      <c r="Y20195" s="1" t="s">
        <v>68</v>
      </c>
      <c r="Z20195" s="1" t="s">
        <v>263</v>
      </c>
      <c r="AA20195" s="1" t="s">
        <v>59</v>
      </c>
      <c r="AB20195" s="1" t="s">
        <v>59</v>
      </c>
      <c r="AC20195">
        <v>0</v>
      </c>
      <c r="AD20195">
        <v>12000</v>
      </c>
      <c r="AE20195">
        <v>12000</v>
      </c>
      <c r="AF20195">
        <v>11475</v>
      </c>
      <c r="AG20195" s="1" t="s">
        <v>60</v>
      </c>
      <c r="AH20195">
        <v>5.79E-2</v>
      </c>
      <c r="AI20195">
        <v>13101</v>
      </c>
      <c r="AJ20195">
        <v>12528</v>
      </c>
      <c r="AK20195">
        <v>12000</v>
      </c>
      <c r="AL20195">
        <v>38</v>
      </c>
      <c r="AM20195">
        <v>1101</v>
      </c>
    </row>
    <row r="20196" spans="1:39" x14ac:dyDescent="0.3">
      <c r="A20196" s="1" t="s">
        <v>112</v>
      </c>
      <c r="B20196" s="1" t="s">
        <v>21333</v>
      </c>
      <c r="C20196" s="1" t="s">
        <v>41</v>
      </c>
      <c r="D20196" s="1" t="s">
        <v>114</v>
      </c>
      <c r="E20196" s="1" t="s">
        <v>115</v>
      </c>
      <c r="F20196" s="1" t="s">
        <v>188</v>
      </c>
      <c r="G20196">
        <v>30091</v>
      </c>
      <c r="H20196" s="1" t="s">
        <v>116</v>
      </c>
      <c r="I20196">
        <v>94846</v>
      </c>
      <c r="J20196" s="1" t="s">
        <v>689</v>
      </c>
      <c r="K20196" s="2">
        <v>43489</v>
      </c>
      <c r="L20196" s="3">
        <v>27468</v>
      </c>
      <c r="M20196" s="1" t="s">
        <v>286</v>
      </c>
      <c r="N20196" s="3">
        <v>43208</v>
      </c>
      <c r="O20196" s="1" t="s">
        <v>298</v>
      </c>
      <c r="P20196" s="1" t="s">
        <v>48</v>
      </c>
      <c r="Q20196" s="1" t="s">
        <v>168</v>
      </c>
      <c r="R20196" s="1" t="s">
        <v>50</v>
      </c>
      <c r="S20196" s="1" t="s">
        <v>2595</v>
      </c>
      <c r="T20196" s="1" t="s">
        <v>52</v>
      </c>
      <c r="U20196" s="1" t="s">
        <v>186</v>
      </c>
      <c r="V20196" s="1" t="s">
        <v>12433</v>
      </c>
      <c r="W20196" s="1" t="s">
        <v>164</v>
      </c>
      <c r="X20196" s="1" t="s">
        <v>98</v>
      </c>
      <c r="Y20196" s="1" t="s">
        <v>68</v>
      </c>
      <c r="Z20196" s="1" t="s">
        <v>120</v>
      </c>
      <c r="AA20196" s="1" t="s">
        <v>59</v>
      </c>
      <c r="AB20196" s="1" t="s">
        <v>59</v>
      </c>
      <c r="AC20196">
        <v>0</v>
      </c>
      <c r="AD20196">
        <v>7875</v>
      </c>
      <c r="AE20196">
        <v>7875</v>
      </c>
      <c r="AF20196">
        <v>7850</v>
      </c>
      <c r="AG20196" s="1" t="s">
        <v>60</v>
      </c>
      <c r="AH20196">
        <v>9.9900000000000003E-2</v>
      </c>
      <c r="AI20196">
        <v>8601</v>
      </c>
      <c r="AJ20196">
        <v>8574</v>
      </c>
      <c r="AK20196">
        <v>7875</v>
      </c>
      <c r="AL20196">
        <v>61</v>
      </c>
      <c r="AM20196">
        <v>726</v>
      </c>
    </row>
    <row r="20197" spans="1:39" x14ac:dyDescent="0.3">
      <c r="A20197" s="1" t="s">
        <v>112</v>
      </c>
      <c r="B20197" s="1" t="s">
        <v>21334</v>
      </c>
      <c r="C20197" s="1" t="s">
        <v>41</v>
      </c>
      <c r="D20197" s="1" t="s">
        <v>114</v>
      </c>
      <c r="E20197" s="1" t="s">
        <v>13477</v>
      </c>
      <c r="F20197" s="1" t="s">
        <v>188</v>
      </c>
      <c r="G20197">
        <v>330033</v>
      </c>
      <c r="H20197" s="1" t="s">
        <v>13477</v>
      </c>
      <c r="I20197">
        <v>94848</v>
      </c>
      <c r="J20197" s="1" t="s">
        <v>331</v>
      </c>
      <c r="K20197" s="2">
        <v>43714</v>
      </c>
      <c r="L20197" s="3">
        <v>28491</v>
      </c>
      <c r="M20197" s="1" t="s">
        <v>13957</v>
      </c>
      <c r="N20197" s="3">
        <v>43378</v>
      </c>
      <c r="O20197" s="1" t="s">
        <v>298</v>
      </c>
      <c r="P20197" s="1" t="s">
        <v>48</v>
      </c>
      <c r="Q20197" s="1" t="s">
        <v>168</v>
      </c>
      <c r="R20197" s="1" t="s">
        <v>50</v>
      </c>
      <c r="S20197" s="1" t="s">
        <v>2595</v>
      </c>
      <c r="T20197" s="1" t="s">
        <v>108</v>
      </c>
      <c r="U20197" s="1" t="s">
        <v>169</v>
      </c>
      <c r="V20197" s="1" t="s">
        <v>12590</v>
      </c>
      <c r="W20197" s="1" t="s">
        <v>164</v>
      </c>
      <c r="X20197" s="1" t="s">
        <v>98</v>
      </c>
      <c r="Y20197" s="1" t="s">
        <v>77</v>
      </c>
      <c r="Z20197" s="1" t="s">
        <v>120</v>
      </c>
      <c r="AA20197" s="1" t="s">
        <v>59</v>
      </c>
      <c r="AB20197" s="1" t="s">
        <v>59</v>
      </c>
      <c r="AC20197">
        <v>0</v>
      </c>
      <c r="AD20197">
        <v>4000</v>
      </c>
      <c r="AE20197">
        <v>4000</v>
      </c>
      <c r="AF20197">
        <v>3975</v>
      </c>
      <c r="AG20197" s="1" t="s">
        <v>60</v>
      </c>
      <c r="AH20197">
        <v>5.4199999999999998E-2</v>
      </c>
      <c r="AI20197">
        <v>4070</v>
      </c>
      <c r="AJ20197">
        <v>4044</v>
      </c>
      <c r="AK20197">
        <v>4000</v>
      </c>
      <c r="AL20197">
        <v>2</v>
      </c>
      <c r="AM20197">
        <v>70</v>
      </c>
    </row>
    <row r="20198" spans="1:39" x14ac:dyDescent="0.3">
      <c r="A20198" s="1" t="s">
        <v>112</v>
      </c>
      <c r="B20198" s="1" t="s">
        <v>21335</v>
      </c>
      <c r="C20198" s="1" t="s">
        <v>41</v>
      </c>
      <c r="D20198" s="1" t="s">
        <v>114</v>
      </c>
      <c r="E20198" s="1" t="s">
        <v>859</v>
      </c>
      <c r="F20198" s="1" t="s">
        <v>188</v>
      </c>
      <c r="G20198">
        <v>170179</v>
      </c>
      <c r="H20198" s="1" t="s">
        <v>859</v>
      </c>
      <c r="I20198">
        <v>92537</v>
      </c>
      <c r="J20198" s="1" t="s">
        <v>769</v>
      </c>
      <c r="K20198" s="2">
        <v>43509</v>
      </c>
      <c r="L20198" s="3">
        <v>27030</v>
      </c>
      <c r="M20198" s="1" t="s">
        <v>4046</v>
      </c>
      <c r="N20198" s="3">
        <v>43220</v>
      </c>
      <c r="O20198" s="1" t="s">
        <v>298</v>
      </c>
      <c r="P20198" s="1" t="s">
        <v>48</v>
      </c>
      <c r="Q20198" s="1" t="s">
        <v>49</v>
      </c>
      <c r="R20198" s="1" t="s">
        <v>50</v>
      </c>
      <c r="S20198" s="1" t="s">
        <v>2595</v>
      </c>
      <c r="T20198" s="1" t="s">
        <v>162</v>
      </c>
      <c r="U20198" s="1" t="s">
        <v>208</v>
      </c>
      <c r="V20198" s="1" t="s">
        <v>12462</v>
      </c>
      <c r="W20198" s="1" t="s">
        <v>164</v>
      </c>
      <c r="X20198" s="1" t="s">
        <v>98</v>
      </c>
      <c r="Y20198" s="1" t="s">
        <v>57</v>
      </c>
      <c r="Z20198" s="1" t="s">
        <v>120</v>
      </c>
      <c r="AA20198" s="1" t="s">
        <v>59</v>
      </c>
      <c r="AB20198" s="1" t="s">
        <v>59</v>
      </c>
      <c r="AC20198">
        <v>0</v>
      </c>
      <c r="AD20198">
        <v>8000</v>
      </c>
      <c r="AE20198">
        <v>8000</v>
      </c>
      <c r="AF20198">
        <v>8000</v>
      </c>
      <c r="AG20198" s="1" t="s">
        <v>69</v>
      </c>
      <c r="AH20198">
        <v>0.14460000000000001</v>
      </c>
      <c r="AI20198">
        <v>11301</v>
      </c>
      <c r="AJ20198">
        <v>11301</v>
      </c>
      <c r="AK20198">
        <v>8000</v>
      </c>
      <c r="AL20198">
        <v>31</v>
      </c>
      <c r="AM20198">
        <v>3286</v>
      </c>
    </row>
    <row r="20199" spans="1:39" x14ac:dyDescent="0.3">
      <c r="A20199" s="1" t="s">
        <v>112</v>
      </c>
      <c r="B20199" s="1" t="s">
        <v>21336</v>
      </c>
      <c r="C20199" s="1" t="s">
        <v>41</v>
      </c>
      <c r="D20199" s="1" t="s">
        <v>114</v>
      </c>
      <c r="E20199" s="1" t="s">
        <v>115</v>
      </c>
      <c r="F20199" s="1" t="s">
        <v>188</v>
      </c>
      <c r="G20199">
        <v>30383</v>
      </c>
      <c r="H20199" s="1" t="s">
        <v>116</v>
      </c>
      <c r="I20199">
        <v>93120</v>
      </c>
      <c r="J20199" s="1" t="s">
        <v>315</v>
      </c>
      <c r="K20199" s="2">
        <v>43524</v>
      </c>
      <c r="L20199" s="3">
        <v>29221</v>
      </c>
      <c r="M20199" s="1" t="s">
        <v>286</v>
      </c>
      <c r="N20199" s="3">
        <v>43242</v>
      </c>
      <c r="O20199" s="1" t="s">
        <v>298</v>
      </c>
      <c r="P20199" s="1" t="s">
        <v>48</v>
      </c>
      <c r="Q20199" s="1" t="s">
        <v>49</v>
      </c>
      <c r="R20199" s="1" t="s">
        <v>50</v>
      </c>
      <c r="S20199" s="1" t="s">
        <v>2595</v>
      </c>
      <c r="T20199" s="1" t="s">
        <v>52</v>
      </c>
      <c r="U20199" s="1" t="s">
        <v>153</v>
      </c>
      <c r="V20199" s="1" t="s">
        <v>2596</v>
      </c>
      <c r="W20199" s="1" t="s">
        <v>164</v>
      </c>
      <c r="X20199" s="1" t="s">
        <v>98</v>
      </c>
      <c r="Y20199" s="1" t="s">
        <v>57</v>
      </c>
      <c r="Z20199" s="1" t="s">
        <v>120</v>
      </c>
      <c r="AA20199" s="1" t="s">
        <v>59</v>
      </c>
      <c r="AB20199" s="1" t="s">
        <v>59</v>
      </c>
      <c r="AC20199">
        <v>0</v>
      </c>
      <c r="AD20199">
        <v>17000</v>
      </c>
      <c r="AE20199">
        <v>17000</v>
      </c>
      <c r="AF20199">
        <v>16475</v>
      </c>
      <c r="AG20199" s="1" t="s">
        <v>60</v>
      </c>
      <c r="AH20199">
        <v>8.8800000000000004E-2</v>
      </c>
      <c r="AI20199">
        <v>19055</v>
      </c>
      <c r="AJ20199">
        <v>18466</v>
      </c>
      <c r="AK20199">
        <v>17000</v>
      </c>
      <c r="AL20199">
        <v>8</v>
      </c>
      <c r="AM20199">
        <v>2055</v>
      </c>
    </row>
    <row r="20200" spans="1:39" x14ac:dyDescent="0.3">
      <c r="A20200" s="1" t="s">
        <v>112</v>
      </c>
      <c r="B20200" s="1" t="s">
        <v>21337</v>
      </c>
      <c r="C20200" s="1" t="s">
        <v>41</v>
      </c>
      <c r="D20200" s="1" t="s">
        <v>114</v>
      </c>
      <c r="E20200" s="1" t="s">
        <v>115</v>
      </c>
      <c r="F20200" s="1" t="s">
        <v>188</v>
      </c>
      <c r="G20200">
        <v>30134</v>
      </c>
      <c r="H20200" s="1" t="s">
        <v>116</v>
      </c>
      <c r="I20200">
        <v>94844</v>
      </c>
      <c r="J20200" s="1" t="s">
        <v>456</v>
      </c>
      <c r="K20200" s="2">
        <v>43553</v>
      </c>
      <c r="L20200" s="3">
        <v>28491</v>
      </c>
      <c r="M20200" s="1" t="s">
        <v>672</v>
      </c>
      <c r="N20200" s="3">
        <v>43255</v>
      </c>
      <c r="O20200" s="1" t="s">
        <v>298</v>
      </c>
      <c r="P20200" s="1" t="s">
        <v>48</v>
      </c>
      <c r="Q20200" s="1" t="s">
        <v>168</v>
      </c>
      <c r="R20200" s="1" t="s">
        <v>50</v>
      </c>
      <c r="S20200" s="1" t="s">
        <v>2595</v>
      </c>
      <c r="T20200" s="1" t="s">
        <v>108</v>
      </c>
      <c r="U20200" s="1" t="s">
        <v>218</v>
      </c>
      <c r="V20200" s="1" t="s">
        <v>12462</v>
      </c>
      <c r="W20200" s="1" t="s">
        <v>164</v>
      </c>
      <c r="X20200" s="1" t="s">
        <v>98</v>
      </c>
      <c r="Y20200" s="1" t="s">
        <v>57</v>
      </c>
      <c r="Z20200" s="1" t="s">
        <v>120</v>
      </c>
      <c r="AA20200" s="1" t="s">
        <v>59</v>
      </c>
      <c r="AB20200" s="1" t="s">
        <v>59</v>
      </c>
      <c r="AC20200">
        <v>0</v>
      </c>
      <c r="AD20200">
        <v>10000</v>
      </c>
      <c r="AE20200">
        <v>10000</v>
      </c>
      <c r="AF20200">
        <v>10000</v>
      </c>
      <c r="AG20200" s="1" t="s">
        <v>60</v>
      </c>
      <c r="AH20200">
        <v>6.1699999999999998E-2</v>
      </c>
      <c r="AI20200">
        <v>10980</v>
      </c>
      <c r="AJ20200">
        <v>10980</v>
      </c>
      <c r="AK20200">
        <v>10000</v>
      </c>
      <c r="AL20200">
        <v>11</v>
      </c>
      <c r="AM20200">
        <v>980</v>
      </c>
    </row>
    <row r="20201" spans="1:39" x14ac:dyDescent="0.3">
      <c r="A20201" s="1" t="s">
        <v>112</v>
      </c>
      <c r="B20201" s="1" t="s">
        <v>21338</v>
      </c>
      <c r="C20201" s="1" t="s">
        <v>41</v>
      </c>
      <c r="D20201" s="1" t="s">
        <v>114</v>
      </c>
      <c r="E20201" s="1" t="s">
        <v>13477</v>
      </c>
      <c r="F20201" s="1" t="s">
        <v>188</v>
      </c>
      <c r="G20201">
        <v>330360</v>
      </c>
      <c r="H20201" s="1" t="s">
        <v>13477</v>
      </c>
      <c r="I20201">
        <v>92524</v>
      </c>
      <c r="J20201" s="1" t="s">
        <v>73</v>
      </c>
      <c r="K20201" s="2">
        <v>43752</v>
      </c>
      <c r="L20201" s="3">
        <v>28126</v>
      </c>
      <c r="M20201" s="1" t="s">
        <v>3611</v>
      </c>
      <c r="N20201" s="3">
        <v>43544</v>
      </c>
      <c r="O20201" s="1" t="s">
        <v>298</v>
      </c>
      <c r="P20201" s="1" t="s">
        <v>48</v>
      </c>
      <c r="Q20201" s="1" t="s">
        <v>168</v>
      </c>
      <c r="R20201" s="1" t="s">
        <v>50</v>
      </c>
      <c r="S20201" s="1" t="s">
        <v>2595</v>
      </c>
      <c r="T20201" s="1" t="s">
        <v>52</v>
      </c>
      <c r="U20201" s="1" t="s">
        <v>175</v>
      </c>
      <c r="V20201" s="1" t="s">
        <v>18749</v>
      </c>
      <c r="W20201" s="1" t="s">
        <v>18750</v>
      </c>
      <c r="X20201" s="1" t="s">
        <v>98</v>
      </c>
      <c r="Y20201" s="1" t="s">
        <v>77</v>
      </c>
      <c r="Z20201" s="1" t="s">
        <v>120</v>
      </c>
      <c r="AA20201" s="1" t="s">
        <v>59</v>
      </c>
      <c r="AB20201" s="1" t="s">
        <v>59</v>
      </c>
      <c r="AC20201">
        <v>0</v>
      </c>
      <c r="AD20201">
        <v>9000</v>
      </c>
      <c r="AE20201">
        <v>9000</v>
      </c>
      <c r="AF20201">
        <v>8475</v>
      </c>
      <c r="AG20201" s="1" t="s">
        <v>60</v>
      </c>
      <c r="AH20201">
        <v>9.6199999999999994E-2</v>
      </c>
      <c r="AI20201">
        <v>10397</v>
      </c>
      <c r="AJ20201">
        <v>9791</v>
      </c>
      <c r="AK20201">
        <v>9000</v>
      </c>
      <c r="AL20201">
        <v>23</v>
      </c>
      <c r="AM20201">
        <v>1397</v>
      </c>
    </row>
    <row r="20202" spans="1:39" x14ac:dyDescent="0.3">
      <c r="A20202" s="1" t="s">
        <v>112</v>
      </c>
      <c r="B20202" s="1" t="s">
        <v>21339</v>
      </c>
      <c r="C20202" s="1" t="s">
        <v>41</v>
      </c>
      <c r="D20202" s="1" t="s">
        <v>114</v>
      </c>
      <c r="E20202" s="1" t="s">
        <v>122</v>
      </c>
      <c r="F20202" s="1" t="s">
        <v>188</v>
      </c>
      <c r="G20202">
        <v>80171</v>
      </c>
      <c r="H20202" s="1" t="s">
        <v>122</v>
      </c>
      <c r="I20202">
        <v>92531</v>
      </c>
      <c r="J20202" s="1" t="s">
        <v>605</v>
      </c>
      <c r="K20202" s="2">
        <v>43571</v>
      </c>
      <c r="L20202" s="3">
        <v>29221</v>
      </c>
      <c r="M20202" s="1" t="s">
        <v>1623</v>
      </c>
      <c r="N20202" s="3">
        <v>43404</v>
      </c>
      <c r="O20202" s="1" t="s">
        <v>298</v>
      </c>
      <c r="P20202" s="1" t="s">
        <v>48</v>
      </c>
      <c r="Q20202" s="1" t="s">
        <v>168</v>
      </c>
      <c r="R20202" s="1" t="s">
        <v>50</v>
      </c>
      <c r="S20202" s="1" t="s">
        <v>2595</v>
      </c>
      <c r="T20202" s="1" t="s">
        <v>658</v>
      </c>
      <c r="U20202" s="1" t="s">
        <v>659</v>
      </c>
      <c r="V20202" s="1" t="s">
        <v>12424</v>
      </c>
      <c r="W20202" s="1" t="s">
        <v>12422</v>
      </c>
      <c r="X20202" s="1" t="s">
        <v>98</v>
      </c>
      <c r="Y20202" s="1" t="s">
        <v>57</v>
      </c>
      <c r="Z20202" s="1" t="s">
        <v>120</v>
      </c>
      <c r="AA20202" s="1" t="s">
        <v>59</v>
      </c>
      <c r="AB20202" s="1" t="s">
        <v>59</v>
      </c>
      <c r="AC20202">
        <v>0</v>
      </c>
      <c r="AD20202">
        <v>25000</v>
      </c>
      <c r="AE20202">
        <v>25000</v>
      </c>
      <c r="AF20202">
        <v>25000</v>
      </c>
      <c r="AG20202" s="1" t="s">
        <v>69</v>
      </c>
      <c r="AH20202">
        <v>0.2077</v>
      </c>
      <c r="AI20202">
        <v>32107</v>
      </c>
      <c r="AJ20202">
        <v>32107</v>
      </c>
      <c r="AK20202">
        <v>25000</v>
      </c>
      <c r="AL20202">
        <v>10</v>
      </c>
      <c r="AM20202">
        <v>7107</v>
      </c>
    </row>
    <row r="20203" spans="1:39" x14ac:dyDescent="0.3">
      <c r="A20203" s="1" t="s">
        <v>112</v>
      </c>
      <c r="B20203" s="1" t="s">
        <v>21340</v>
      </c>
      <c r="C20203" s="1" t="s">
        <v>41</v>
      </c>
      <c r="D20203" s="1" t="s">
        <v>114</v>
      </c>
      <c r="E20203" s="1" t="s">
        <v>171</v>
      </c>
      <c r="F20203" s="1" t="s">
        <v>188</v>
      </c>
      <c r="G20203">
        <v>90177</v>
      </c>
      <c r="H20203" s="1" t="s">
        <v>172</v>
      </c>
      <c r="I20203">
        <v>93114</v>
      </c>
      <c r="J20203" s="1" t="s">
        <v>317</v>
      </c>
      <c r="K20203" s="2">
        <v>43571</v>
      </c>
      <c r="L20203" s="3">
        <v>28491</v>
      </c>
      <c r="M20203" s="1" t="s">
        <v>190</v>
      </c>
      <c r="N20203" s="3">
        <v>43404</v>
      </c>
      <c r="O20203" s="1" t="s">
        <v>298</v>
      </c>
      <c r="P20203" s="1" t="s">
        <v>48</v>
      </c>
      <c r="Q20203" s="1" t="s">
        <v>168</v>
      </c>
      <c r="R20203" s="1" t="s">
        <v>50</v>
      </c>
      <c r="S20203" s="1" t="s">
        <v>2595</v>
      </c>
      <c r="T20203" s="1" t="s">
        <v>130</v>
      </c>
      <c r="U20203" s="1" t="s">
        <v>131</v>
      </c>
      <c r="V20203" s="1" t="s">
        <v>12424</v>
      </c>
      <c r="W20203" s="1" t="s">
        <v>12422</v>
      </c>
      <c r="X20203" s="1" t="s">
        <v>98</v>
      </c>
      <c r="Y20203" s="1" t="s">
        <v>57</v>
      </c>
      <c r="Z20203" s="1" t="s">
        <v>120</v>
      </c>
      <c r="AA20203" s="1" t="s">
        <v>59</v>
      </c>
      <c r="AB20203" s="1" t="s">
        <v>59</v>
      </c>
      <c r="AC20203">
        <v>0</v>
      </c>
      <c r="AD20203">
        <v>20000</v>
      </c>
      <c r="AE20203">
        <v>20000</v>
      </c>
      <c r="AF20203">
        <v>19900</v>
      </c>
      <c r="AG20203" s="1" t="s">
        <v>69</v>
      </c>
      <c r="AH20203">
        <v>0.1817</v>
      </c>
      <c r="AI20203">
        <v>23678</v>
      </c>
      <c r="AJ20203">
        <v>23560</v>
      </c>
      <c r="AK20203">
        <v>20000</v>
      </c>
      <c r="AL20203">
        <v>31</v>
      </c>
      <c r="AM20203">
        <v>3678</v>
      </c>
    </row>
    <row r="20204" spans="1:39" x14ac:dyDescent="0.3">
      <c r="A20204" s="1" t="s">
        <v>112</v>
      </c>
      <c r="B20204" s="1" t="s">
        <v>21341</v>
      </c>
      <c r="C20204" s="1" t="s">
        <v>41</v>
      </c>
      <c r="D20204" s="1" t="s">
        <v>114</v>
      </c>
      <c r="E20204" s="1" t="s">
        <v>115</v>
      </c>
      <c r="F20204" s="1" t="s">
        <v>188</v>
      </c>
      <c r="G20204">
        <v>30340</v>
      </c>
      <c r="H20204" s="1" t="s">
        <v>116</v>
      </c>
      <c r="I20204">
        <v>92530</v>
      </c>
      <c r="J20204" s="1" t="s">
        <v>855</v>
      </c>
      <c r="K20204" s="2">
        <v>43572</v>
      </c>
      <c r="L20204" s="3">
        <v>28491</v>
      </c>
      <c r="M20204" s="1" t="s">
        <v>313</v>
      </c>
      <c r="N20204" s="3">
        <v>43404</v>
      </c>
      <c r="O20204" s="1" t="s">
        <v>298</v>
      </c>
      <c r="P20204" s="1" t="s">
        <v>48</v>
      </c>
      <c r="Q20204" s="1" t="s">
        <v>49</v>
      </c>
      <c r="R20204" s="1" t="s">
        <v>50</v>
      </c>
      <c r="S20204" s="1" t="s">
        <v>2595</v>
      </c>
      <c r="T20204" s="1" t="s">
        <v>162</v>
      </c>
      <c r="U20204" s="1" t="s">
        <v>348</v>
      </c>
      <c r="V20204" s="1" t="s">
        <v>12424</v>
      </c>
      <c r="W20204" s="1" t="s">
        <v>12422</v>
      </c>
      <c r="X20204" s="1" t="s">
        <v>98</v>
      </c>
      <c r="Y20204" s="1" t="s">
        <v>77</v>
      </c>
      <c r="Z20204" s="1" t="s">
        <v>120</v>
      </c>
      <c r="AA20204" s="1" t="s">
        <v>59</v>
      </c>
      <c r="AB20204" s="1" t="s">
        <v>59</v>
      </c>
      <c r="AC20204">
        <v>0</v>
      </c>
      <c r="AD20204">
        <v>16000</v>
      </c>
      <c r="AE20204">
        <v>16000</v>
      </c>
      <c r="AF20204">
        <v>15925</v>
      </c>
      <c r="AG20204" s="1" t="s">
        <v>69</v>
      </c>
      <c r="AH20204">
        <v>0.152</v>
      </c>
      <c r="AI20204">
        <v>18099</v>
      </c>
      <c r="AJ20204">
        <v>18015</v>
      </c>
      <c r="AK20204">
        <v>16000</v>
      </c>
      <c r="AL20204">
        <v>8</v>
      </c>
      <c r="AM20204">
        <v>2099</v>
      </c>
    </row>
    <row r="20205" spans="1:39" x14ac:dyDescent="0.3">
      <c r="A20205" s="1" t="s">
        <v>112</v>
      </c>
      <c r="B20205" s="1" t="s">
        <v>21342</v>
      </c>
      <c r="C20205" s="1" t="s">
        <v>41</v>
      </c>
      <c r="D20205" s="1" t="s">
        <v>114</v>
      </c>
      <c r="E20205" s="1" t="s">
        <v>122</v>
      </c>
      <c r="F20205" s="1" t="s">
        <v>188</v>
      </c>
      <c r="G20205">
        <v>80417</v>
      </c>
      <c r="H20205" s="1" t="s">
        <v>122</v>
      </c>
      <c r="I20205">
        <v>93116</v>
      </c>
      <c r="J20205" s="1" t="s">
        <v>134</v>
      </c>
      <c r="K20205" s="2">
        <v>43600</v>
      </c>
      <c r="L20205" s="3">
        <v>27760</v>
      </c>
      <c r="M20205" s="1" t="s">
        <v>1733</v>
      </c>
      <c r="N20205" s="3">
        <v>43439</v>
      </c>
      <c r="O20205" s="1" t="s">
        <v>298</v>
      </c>
      <c r="P20205" s="1" t="s">
        <v>48</v>
      </c>
      <c r="Q20205" s="1" t="s">
        <v>168</v>
      </c>
      <c r="R20205" s="1" t="s">
        <v>50</v>
      </c>
      <c r="S20205" s="1" t="s">
        <v>2595</v>
      </c>
      <c r="T20205" s="1" t="s">
        <v>108</v>
      </c>
      <c r="U20205" s="1" t="s">
        <v>228</v>
      </c>
      <c r="V20205" s="1" t="s">
        <v>12424</v>
      </c>
      <c r="W20205" s="1" t="s">
        <v>12422</v>
      </c>
      <c r="X20205" s="1" t="s">
        <v>98</v>
      </c>
      <c r="Y20205" s="1" t="s">
        <v>68</v>
      </c>
      <c r="Z20205" s="1" t="s">
        <v>120</v>
      </c>
      <c r="AA20205" s="1" t="s">
        <v>59</v>
      </c>
      <c r="AB20205" s="1" t="s">
        <v>59</v>
      </c>
      <c r="AC20205">
        <v>0</v>
      </c>
      <c r="AD20205">
        <v>19000</v>
      </c>
      <c r="AE20205">
        <v>19000</v>
      </c>
      <c r="AF20205">
        <v>16499.90668</v>
      </c>
      <c r="AG20205" s="1" t="s">
        <v>60</v>
      </c>
      <c r="AH20205">
        <v>6.9099999999999995E-2</v>
      </c>
      <c r="AI20205">
        <v>20412</v>
      </c>
      <c r="AJ20205">
        <v>17458</v>
      </c>
      <c r="AK20205">
        <v>19000</v>
      </c>
      <c r="AL20205">
        <v>10</v>
      </c>
      <c r="AM20205">
        <v>1412</v>
      </c>
    </row>
    <row r="20206" spans="1:39" x14ac:dyDescent="0.3">
      <c r="A20206" s="1" t="s">
        <v>112</v>
      </c>
      <c r="B20206" s="1" t="s">
        <v>21343</v>
      </c>
      <c r="C20206" s="1" t="s">
        <v>41</v>
      </c>
      <c r="D20206" s="1" t="s">
        <v>114</v>
      </c>
      <c r="E20206" s="1" t="s">
        <v>859</v>
      </c>
      <c r="F20206" s="1" t="s">
        <v>188</v>
      </c>
      <c r="G20206">
        <v>170462</v>
      </c>
      <c r="H20206" s="1" t="s">
        <v>859</v>
      </c>
      <c r="I20206">
        <v>92532</v>
      </c>
      <c r="J20206" s="1" t="s">
        <v>414</v>
      </c>
      <c r="K20206" s="2">
        <v>43600</v>
      </c>
      <c r="L20206" s="3">
        <v>27395</v>
      </c>
      <c r="M20206" s="1" t="s">
        <v>3518</v>
      </c>
      <c r="N20206" s="3">
        <v>43446</v>
      </c>
      <c r="O20206" s="1" t="s">
        <v>298</v>
      </c>
      <c r="P20206" s="1" t="s">
        <v>48</v>
      </c>
      <c r="Q20206" s="1" t="s">
        <v>49</v>
      </c>
      <c r="R20206" s="1" t="s">
        <v>50</v>
      </c>
      <c r="S20206" s="1" t="s">
        <v>2595</v>
      </c>
      <c r="T20206" s="1" t="s">
        <v>130</v>
      </c>
      <c r="U20206" s="1" t="s">
        <v>131</v>
      </c>
      <c r="V20206" s="1" t="s">
        <v>12424</v>
      </c>
      <c r="W20206" s="1" t="s">
        <v>12422</v>
      </c>
      <c r="X20206" s="1" t="s">
        <v>98</v>
      </c>
      <c r="Y20206" s="1" t="s">
        <v>77</v>
      </c>
      <c r="Z20206" s="1" t="s">
        <v>120</v>
      </c>
      <c r="AA20206" s="1" t="s">
        <v>59</v>
      </c>
      <c r="AB20206" s="1" t="s">
        <v>59</v>
      </c>
      <c r="AC20206">
        <v>0</v>
      </c>
      <c r="AD20206">
        <v>7000</v>
      </c>
      <c r="AE20206">
        <v>7000</v>
      </c>
      <c r="AF20206">
        <v>7000</v>
      </c>
      <c r="AG20206" s="1" t="s">
        <v>69</v>
      </c>
      <c r="AH20206">
        <v>0.1817</v>
      </c>
      <c r="AI20206">
        <v>4629</v>
      </c>
      <c r="AJ20206">
        <v>4629</v>
      </c>
      <c r="AK20206">
        <v>1990</v>
      </c>
      <c r="AL20206">
        <v>38</v>
      </c>
      <c r="AM20206">
        <v>2353</v>
      </c>
    </row>
    <row r="20207" spans="1:39" x14ac:dyDescent="0.3">
      <c r="A20207" s="1" t="s">
        <v>112</v>
      </c>
      <c r="B20207" s="1" t="s">
        <v>21344</v>
      </c>
      <c r="C20207" s="1" t="s">
        <v>41</v>
      </c>
      <c r="D20207" s="1" t="s">
        <v>114</v>
      </c>
      <c r="E20207" s="1" t="s">
        <v>122</v>
      </c>
      <c r="F20207" s="1" t="s">
        <v>188</v>
      </c>
      <c r="G20207">
        <v>80049</v>
      </c>
      <c r="H20207" s="1" t="s">
        <v>122</v>
      </c>
      <c r="I20207">
        <v>93113</v>
      </c>
      <c r="J20207" s="1" t="s">
        <v>689</v>
      </c>
      <c r="K20207" s="2">
        <v>43559</v>
      </c>
      <c r="L20207" s="3">
        <v>28491</v>
      </c>
      <c r="M20207" s="1" t="s">
        <v>890</v>
      </c>
      <c r="N20207" s="3">
        <v>43405</v>
      </c>
      <c r="O20207" s="1" t="s">
        <v>298</v>
      </c>
      <c r="P20207" s="1" t="s">
        <v>48</v>
      </c>
      <c r="Q20207" s="1" t="s">
        <v>49</v>
      </c>
      <c r="R20207" s="1" t="s">
        <v>50</v>
      </c>
      <c r="S20207" s="1" t="s">
        <v>2595</v>
      </c>
      <c r="T20207" s="1" t="s">
        <v>66</v>
      </c>
      <c r="U20207" s="1" t="s">
        <v>76</v>
      </c>
      <c r="V20207" s="1" t="s">
        <v>12424</v>
      </c>
      <c r="W20207" s="1" t="s">
        <v>12422</v>
      </c>
      <c r="X20207" s="1" t="s">
        <v>98</v>
      </c>
      <c r="Y20207" s="1" t="s">
        <v>77</v>
      </c>
      <c r="Z20207" s="1" t="s">
        <v>120</v>
      </c>
      <c r="AA20207" s="1" t="s">
        <v>59</v>
      </c>
      <c r="AB20207" s="1" t="s">
        <v>59</v>
      </c>
      <c r="AC20207">
        <v>0</v>
      </c>
      <c r="AD20207">
        <v>2000</v>
      </c>
      <c r="AE20207">
        <v>2000</v>
      </c>
      <c r="AF20207">
        <v>2000</v>
      </c>
      <c r="AG20207" s="1" t="s">
        <v>60</v>
      </c>
      <c r="AH20207">
        <v>0.13719999999999999</v>
      </c>
      <c r="AI20207">
        <v>2451</v>
      </c>
      <c r="AJ20207">
        <v>2451</v>
      </c>
      <c r="AK20207">
        <v>2000</v>
      </c>
      <c r="AL20207">
        <v>81</v>
      </c>
      <c r="AM20207">
        <v>451</v>
      </c>
    </row>
    <row r="20208" spans="1:39" x14ac:dyDescent="0.3">
      <c r="A20208" s="1" t="s">
        <v>112</v>
      </c>
      <c r="B20208" s="1" t="s">
        <v>21345</v>
      </c>
      <c r="C20208" s="1" t="s">
        <v>41</v>
      </c>
      <c r="D20208" s="1" t="s">
        <v>114</v>
      </c>
      <c r="E20208" s="1" t="s">
        <v>171</v>
      </c>
      <c r="F20208" s="1" t="s">
        <v>188</v>
      </c>
      <c r="G20208">
        <v>90136</v>
      </c>
      <c r="H20208" s="1" t="s">
        <v>172</v>
      </c>
      <c r="I20208">
        <v>92533</v>
      </c>
      <c r="J20208" s="1" t="s">
        <v>173</v>
      </c>
      <c r="K20208" s="2">
        <v>43629</v>
      </c>
      <c r="L20208" s="3">
        <v>27395</v>
      </c>
      <c r="M20208" s="1" t="s">
        <v>1157</v>
      </c>
      <c r="N20208" s="3">
        <v>43461</v>
      </c>
      <c r="O20208" s="1" t="s">
        <v>298</v>
      </c>
      <c r="P20208" s="1" t="s">
        <v>48</v>
      </c>
      <c r="Q20208" s="1" t="s">
        <v>168</v>
      </c>
      <c r="R20208" s="1" t="s">
        <v>50</v>
      </c>
      <c r="S20208" s="1" t="s">
        <v>2595</v>
      </c>
      <c r="T20208" s="1" t="s">
        <v>108</v>
      </c>
      <c r="U20208" s="1" t="s">
        <v>228</v>
      </c>
      <c r="V20208" s="1" t="s">
        <v>12424</v>
      </c>
      <c r="W20208" s="1" t="s">
        <v>12422</v>
      </c>
      <c r="X20208" s="1" t="s">
        <v>98</v>
      </c>
      <c r="Y20208" s="1" t="s">
        <v>57</v>
      </c>
      <c r="Z20208" s="1" t="s">
        <v>120</v>
      </c>
      <c r="AA20208" s="1" t="s">
        <v>59</v>
      </c>
      <c r="AB20208" s="1" t="s">
        <v>59</v>
      </c>
      <c r="AC20208">
        <v>0</v>
      </c>
      <c r="AD20208">
        <v>12000</v>
      </c>
      <c r="AE20208">
        <v>12000</v>
      </c>
      <c r="AF20208">
        <v>11500</v>
      </c>
      <c r="AG20208" s="1" t="s">
        <v>60</v>
      </c>
      <c r="AH20208">
        <v>6.9099999999999995E-2</v>
      </c>
      <c r="AI20208">
        <v>13321</v>
      </c>
      <c r="AJ20208">
        <v>12766</v>
      </c>
      <c r="AK20208">
        <v>12000</v>
      </c>
      <c r="AL20208">
        <v>9</v>
      </c>
      <c r="AM20208">
        <v>1321</v>
      </c>
    </row>
    <row r="20209" spans="1:39" x14ac:dyDescent="0.3">
      <c r="A20209" s="1" t="s">
        <v>112</v>
      </c>
      <c r="B20209" s="1" t="s">
        <v>21346</v>
      </c>
      <c r="C20209" s="1" t="s">
        <v>41</v>
      </c>
      <c r="D20209" s="1" t="s">
        <v>114</v>
      </c>
      <c r="E20209" s="1" t="s">
        <v>122</v>
      </c>
      <c r="F20209" s="1" t="s">
        <v>188</v>
      </c>
      <c r="G20209">
        <v>80414</v>
      </c>
      <c r="H20209" s="1" t="s">
        <v>122</v>
      </c>
      <c r="I20209">
        <v>93115</v>
      </c>
      <c r="J20209" s="1" t="s">
        <v>160</v>
      </c>
      <c r="K20209" s="2">
        <v>43560</v>
      </c>
      <c r="L20209" s="3">
        <v>28491</v>
      </c>
      <c r="M20209" s="1" t="s">
        <v>1733</v>
      </c>
      <c r="N20209" s="3">
        <v>43404</v>
      </c>
      <c r="O20209" s="1" t="s">
        <v>298</v>
      </c>
      <c r="P20209" s="1" t="s">
        <v>48</v>
      </c>
      <c r="Q20209" s="1" t="s">
        <v>168</v>
      </c>
      <c r="R20209" s="1" t="s">
        <v>50</v>
      </c>
      <c r="S20209" s="1" t="s">
        <v>2595</v>
      </c>
      <c r="T20209" s="1" t="s">
        <v>66</v>
      </c>
      <c r="U20209" s="1" t="s">
        <v>203</v>
      </c>
      <c r="V20209" s="1" t="s">
        <v>12424</v>
      </c>
      <c r="W20209" s="1" t="s">
        <v>12422</v>
      </c>
      <c r="X20209" s="1" t="s">
        <v>98</v>
      </c>
      <c r="Y20209" s="1" t="s">
        <v>57</v>
      </c>
      <c r="Z20209" s="1" t="s">
        <v>120</v>
      </c>
      <c r="AA20209" s="1" t="s">
        <v>158</v>
      </c>
      <c r="AB20209" s="1" t="s">
        <v>59</v>
      </c>
      <c r="AC20209">
        <v>1</v>
      </c>
      <c r="AD20209">
        <v>9000</v>
      </c>
      <c r="AE20209">
        <v>9000</v>
      </c>
      <c r="AF20209">
        <v>8975</v>
      </c>
      <c r="AG20209" s="1" t="s">
        <v>69</v>
      </c>
      <c r="AH20209">
        <v>0.12609999999999999</v>
      </c>
      <c r="AI20209">
        <v>12179</v>
      </c>
      <c r="AJ20209">
        <v>12145</v>
      </c>
      <c r="AK20209">
        <v>9000</v>
      </c>
      <c r="AL20209">
        <v>26</v>
      </c>
      <c r="AM20209">
        <v>3179</v>
      </c>
    </row>
    <row r="20210" spans="1:39" x14ac:dyDescent="0.3">
      <c r="A20210" s="1" t="s">
        <v>112</v>
      </c>
      <c r="B20210" s="1" t="s">
        <v>21347</v>
      </c>
      <c r="C20210" s="1" t="s">
        <v>41</v>
      </c>
      <c r="D20210" s="1" t="s">
        <v>114</v>
      </c>
      <c r="E20210" s="1" t="s">
        <v>115</v>
      </c>
      <c r="F20210" s="1" t="s">
        <v>188</v>
      </c>
      <c r="G20210">
        <v>30190</v>
      </c>
      <c r="H20210" s="1" t="s">
        <v>116</v>
      </c>
      <c r="I20210">
        <v>94839</v>
      </c>
      <c r="J20210" s="1" t="s">
        <v>225</v>
      </c>
      <c r="K20210" s="2">
        <v>43588</v>
      </c>
      <c r="L20210" s="3">
        <v>26665</v>
      </c>
      <c r="M20210" s="1" t="s">
        <v>672</v>
      </c>
      <c r="N20210" s="3">
        <v>43406</v>
      </c>
      <c r="O20210" s="1" t="s">
        <v>298</v>
      </c>
      <c r="P20210" s="1" t="s">
        <v>48</v>
      </c>
      <c r="Q20210" s="1" t="s">
        <v>168</v>
      </c>
      <c r="R20210" s="1" t="s">
        <v>50</v>
      </c>
      <c r="S20210" s="1" t="s">
        <v>2595</v>
      </c>
      <c r="T20210" s="1" t="s">
        <v>108</v>
      </c>
      <c r="U20210" s="1" t="s">
        <v>109</v>
      </c>
      <c r="V20210" s="1" t="s">
        <v>12421</v>
      </c>
      <c r="W20210" s="1" t="s">
        <v>12422</v>
      </c>
      <c r="X20210" s="1" t="s">
        <v>98</v>
      </c>
      <c r="Y20210" s="1" t="s">
        <v>57</v>
      </c>
      <c r="Z20210" s="1" t="s">
        <v>120</v>
      </c>
      <c r="AA20210" s="1" t="s">
        <v>59</v>
      </c>
      <c r="AB20210" s="1" t="s">
        <v>59</v>
      </c>
      <c r="AC20210">
        <v>0</v>
      </c>
      <c r="AD20210">
        <v>9500</v>
      </c>
      <c r="AE20210">
        <v>9500</v>
      </c>
      <c r="AF20210">
        <v>9000</v>
      </c>
      <c r="AG20210" s="1" t="s">
        <v>60</v>
      </c>
      <c r="AH20210">
        <v>6.54E-2</v>
      </c>
      <c r="AI20210">
        <v>10179</v>
      </c>
      <c r="AJ20210">
        <v>9643</v>
      </c>
      <c r="AK20210">
        <v>9500</v>
      </c>
      <c r="AL20210">
        <v>9</v>
      </c>
      <c r="AM20210">
        <v>679</v>
      </c>
    </row>
    <row r="20211" spans="1:39" x14ac:dyDescent="0.3">
      <c r="A20211" s="1" t="s">
        <v>112</v>
      </c>
      <c r="B20211" s="1" t="s">
        <v>21348</v>
      </c>
      <c r="C20211" s="1" t="s">
        <v>41</v>
      </c>
      <c r="D20211" s="1" t="s">
        <v>114</v>
      </c>
      <c r="E20211" s="1" t="s">
        <v>859</v>
      </c>
      <c r="F20211" s="1" t="s">
        <v>188</v>
      </c>
      <c r="G20211">
        <v>170350</v>
      </c>
      <c r="H20211" s="1" t="s">
        <v>859</v>
      </c>
      <c r="I20211">
        <v>93681</v>
      </c>
      <c r="J20211" s="1" t="s">
        <v>501</v>
      </c>
      <c r="K20211" s="2">
        <v>43591</v>
      </c>
      <c r="L20211" s="3">
        <v>29587</v>
      </c>
      <c r="M20211" s="1" t="s">
        <v>266</v>
      </c>
      <c r="N20211" s="3">
        <v>43409</v>
      </c>
      <c r="O20211" s="1" t="s">
        <v>298</v>
      </c>
      <c r="P20211" s="1" t="s">
        <v>48</v>
      </c>
      <c r="Q20211" s="1" t="s">
        <v>168</v>
      </c>
      <c r="R20211" s="1" t="s">
        <v>50</v>
      </c>
      <c r="S20211" s="1" t="s">
        <v>2595</v>
      </c>
      <c r="T20211" s="1" t="s">
        <v>66</v>
      </c>
      <c r="U20211" s="1" t="s">
        <v>142</v>
      </c>
      <c r="V20211" s="1" t="s">
        <v>12424</v>
      </c>
      <c r="W20211" s="1" t="s">
        <v>12422</v>
      </c>
      <c r="X20211" s="1" t="s">
        <v>98</v>
      </c>
      <c r="Y20211" s="1" t="s">
        <v>77</v>
      </c>
      <c r="Z20211" s="1" t="s">
        <v>120</v>
      </c>
      <c r="AA20211" s="1" t="s">
        <v>59</v>
      </c>
      <c r="AB20211" s="1" t="s">
        <v>59</v>
      </c>
      <c r="AC20211">
        <v>0</v>
      </c>
      <c r="AD20211">
        <v>12000</v>
      </c>
      <c r="AE20211">
        <v>12000</v>
      </c>
      <c r="AF20211">
        <v>11765.041939999999</v>
      </c>
      <c r="AG20211" s="1" t="s">
        <v>69</v>
      </c>
      <c r="AH20211">
        <v>0.1298</v>
      </c>
      <c r="AI20211">
        <v>15952</v>
      </c>
      <c r="AJ20211">
        <v>15555</v>
      </c>
      <c r="AK20211">
        <v>12000</v>
      </c>
      <c r="AL20211">
        <v>39</v>
      </c>
      <c r="AM20211">
        <v>3952</v>
      </c>
    </row>
    <row r="20212" spans="1:39" x14ac:dyDescent="0.3">
      <c r="A20212" s="1" t="s">
        <v>112</v>
      </c>
      <c r="B20212" s="1" t="s">
        <v>21349</v>
      </c>
      <c r="C20212" s="1" t="s">
        <v>41</v>
      </c>
      <c r="D20212" s="1" t="s">
        <v>114</v>
      </c>
      <c r="E20212" s="1" t="s">
        <v>884</v>
      </c>
      <c r="F20212" s="1" t="s">
        <v>188</v>
      </c>
      <c r="G20212">
        <v>180203</v>
      </c>
      <c r="H20212" s="1" t="s">
        <v>885</v>
      </c>
      <c r="I20212">
        <v>92526</v>
      </c>
      <c r="J20212" s="1" t="s">
        <v>621</v>
      </c>
      <c r="K20212" s="2">
        <v>43564</v>
      </c>
      <c r="L20212" s="3">
        <v>29587</v>
      </c>
      <c r="M20212" s="1" t="s">
        <v>886</v>
      </c>
      <c r="N20212" s="3">
        <v>43410</v>
      </c>
      <c r="O20212" s="1" t="s">
        <v>298</v>
      </c>
      <c r="P20212" s="1" t="s">
        <v>48</v>
      </c>
      <c r="Q20212" s="1" t="s">
        <v>49</v>
      </c>
      <c r="R20212" s="1" t="s">
        <v>50</v>
      </c>
      <c r="S20212" s="1" t="s">
        <v>2595</v>
      </c>
      <c r="T20212" s="1" t="s">
        <v>66</v>
      </c>
      <c r="U20212" s="1" t="s">
        <v>67</v>
      </c>
      <c r="V20212" s="1" t="s">
        <v>12424</v>
      </c>
      <c r="W20212" s="1" t="s">
        <v>12422</v>
      </c>
      <c r="X20212" s="1" t="s">
        <v>98</v>
      </c>
      <c r="Y20212" s="1" t="s">
        <v>77</v>
      </c>
      <c r="Z20212" s="1" t="s">
        <v>120</v>
      </c>
      <c r="AA20212" s="1" t="s">
        <v>59</v>
      </c>
      <c r="AB20212" s="1" t="s">
        <v>59</v>
      </c>
      <c r="AC20212">
        <v>0</v>
      </c>
      <c r="AD20212">
        <v>4800</v>
      </c>
      <c r="AE20212">
        <v>4800</v>
      </c>
      <c r="AF20212">
        <v>4300</v>
      </c>
      <c r="AG20212" s="1" t="s">
        <v>60</v>
      </c>
      <c r="AH20212">
        <v>0.13350000000000001</v>
      </c>
      <c r="AI20212">
        <v>5850</v>
      </c>
      <c r="AJ20212">
        <v>5241</v>
      </c>
      <c r="AK20212">
        <v>4800</v>
      </c>
      <c r="AL20212">
        <v>6</v>
      </c>
      <c r="AM20212">
        <v>1050</v>
      </c>
    </row>
    <row r="20213" spans="1:39" x14ac:dyDescent="0.3">
      <c r="A20213" s="1" t="s">
        <v>112</v>
      </c>
      <c r="B20213" s="1" t="s">
        <v>21350</v>
      </c>
      <c r="C20213" s="1" t="s">
        <v>41</v>
      </c>
      <c r="D20213" s="1" t="s">
        <v>114</v>
      </c>
      <c r="E20213" s="1" t="s">
        <v>115</v>
      </c>
      <c r="F20213" s="1" t="s">
        <v>188</v>
      </c>
      <c r="G20213">
        <v>30524</v>
      </c>
      <c r="H20213" s="1" t="s">
        <v>116</v>
      </c>
      <c r="I20213">
        <v>94838</v>
      </c>
      <c r="J20213" s="1" t="s">
        <v>570</v>
      </c>
      <c r="K20213" s="2">
        <v>43565</v>
      </c>
      <c r="L20213" s="3">
        <v>29952</v>
      </c>
      <c r="M20213" s="1" t="s">
        <v>677</v>
      </c>
      <c r="N20213" s="3">
        <v>43405</v>
      </c>
      <c r="O20213" s="1" t="s">
        <v>298</v>
      </c>
      <c r="P20213" s="1" t="s">
        <v>48</v>
      </c>
      <c r="Q20213" s="1" t="s">
        <v>168</v>
      </c>
      <c r="R20213" s="1" t="s">
        <v>50</v>
      </c>
      <c r="S20213" s="1" t="s">
        <v>2595</v>
      </c>
      <c r="T20213" s="1" t="s">
        <v>108</v>
      </c>
      <c r="U20213" s="1" t="s">
        <v>169</v>
      </c>
      <c r="V20213" s="1" t="s">
        <v>12421</v>
      </c>
      <c r="W20213" s="1" t="s">
        <v>12422</v>
      </c>
      <c r="X20213" s="1" t="s">
        <v>98</v>
      </c>
      <c r="Y20213" s="1" t="s">
        <v>77</v>
      </c>
      <c r="Z20213" s="1" t="s">
        <v>120</v>
      </c>
      <c r="AA20213" s="1" t="s">
        <v>59</v>
      </c>
      <c r="AB20213" s="1" t="s">
        <v>59</v>
      </c>
      <c r="AC20213">
        <v>0</v>
      </c>
      <c r="AD20213">
        <v>6000</v>
      </c>
      <c r="AE20213">
        <v>6000</v>
      </c>
      <c r="AF20213">
        <v>5450</v>
      </c>
      <c r="AG20213" s="1" t="s">
        <v>60</v>
      </c>
      <c r="AH20213">
        <v>5.4199999999999998E-2</v>
      </c>
      <c r="AI20213">
        <v>6515</v>
      </c>
      <c r="AJ20213">
        <v>5918</v>
      </c>
      <c r="AK20213">
        <v>6000</v>
      </c>
      <c r="AL20213">
        <v>17</v>
      </c>
      <c r="AM20213">
        <v>515</v>
      </c>
    </row>
    <row r="20214" spans="1:39" x14ac:dyDescent="0.3">
      <c r="A20214" s="1" t="s">
        <v>112</v>
      </c>
      <c r="B20214" s="1" t="s">
        <v>21351</v>
      </c>
      <c r="C20214" s="1" t="s">
        <v>41</v>
      </c>
      <c r="D20214" s="1" t="s">
        <v>114</v>
      </c>
      <c r="E20214" s="1" t="s">
        <v>115</v>
      </c>
      <c r="F20214" s="1" t="s">
        <v>188</v>
      </c>
      <c r="G20214">
        <v>30418</v>
      </c>
      <c r="H20214" s="1" t="s">
        <v>116</v>
      </c>
      <c r="I20214">
        <v>92525</v>
      </c>
      <c r="J20214" s="1" t="s">
        <v>449</v>
      </c>
      <c r="K20214" s="2">
        <v>43594</v>
      </c>
      <c r="L20214" s="3">
        <v>28491</v>
      </c>
      <c r="M20214" s="1" t="s">
        <v>677</v>
      </c>
      <c r="N20214" s="3">
        <v>43410</v>
      </c>
      <c r="O20214" s="1" t="s">
        <v>298</v>
      </c>
      <c r="P20214" s="1" t="s">
        <v>48</v>
      </c>
      <c r="Q20214" s="1" t="s">
        <v>49</v>
      </c>
      <c r="R20214" s="1" t="s">
        <v>50</v>
      </c>
      <c r="S20214" s="1" t="s">
        <v>2595</v>
      </c>
      <c r="T20214" s="1" t="s">
        <v>108</v>
      </c>
      <c r="U20214" s="1" t="s">
        <v>109</v>
      </c>
      <c r="V20214" s="1" t="s">
        <v>12421</v>
      </c>
      <c r="W20214" s="1" t="s">
        <v>12422</v>
      </c>
      <c r="X20214" s="1" t="s">
        <v>98</v>
      </c>
      <c r="Y20214" s="1" t="s">
        <v>57</v>
      </c>
      <c r="Z20214" s="1" t="s">
        <v>120</v>
      </c>
      <c r="AA20214" s="1" t="s">
        <v>59</v>
      </c>
      <c r="AB20214" s="1" t="s">
        <v>59</v>
      </c>
      <c r="AC20214">
        <v>0</v>
      </c>
      <c r="AD20214">
        <v>20000</v>
      </c>
      <c r="AE20214">
        <v>20000</v>
      </c>
      <c r="AF20214">
        <v>17293.17308</v>
      </c>
      <c r="AG20214" s="1" t="s">
        <v>60</v>
      </c>
      <c r="AH20214">
        <v>6.54E-2</v>
      </c>
      <c r="AI20214">
        <v>22048</v>
      </c>
      <c r="AJ20214">
        <v>18851</v>
      </c>
      <c r="AK20214">
        <v>20000</v>
      </c>
      <c r="AL20214">
        <v>2</v>
      </c>
      <c r="AM20214">
        <v>2048</v>
      </c>
    </row>
    <row r="20215" spans="1:39" x14ac:dyDescent="0.3">
      <c r="A20215" s="1" t="s">
        <v>112</v>
      </c>
      <c r="B20215" s="1" t="s">
        <v>21352</v>
      </c>
      <c r="C20215" s="1" t="s">
        <v>41</v>
      </c>
      <c r="D20215" s="1" t="s">
        <v>114</v>
      </c>
      <c r="E20215" s="1" t="s">
        <v>115</v>
      </c>
      <c r="F20215" s="1" t="s">
        <v>188</v>
      </c>
      <c r="G20215">
        <v>30418</v>
      </c>
      <c r="H20215" s="1" t="s">
        <v>116</v>
      </c>
      <c r="I20215">
        <v>93675</v>
      </c>
      <c r="J20215" s="1" t="s">
        <v>605</v>
      </c>
      <c r="K20215" s="2">
        <v>43594</v>
      </c>
      <c r="L20215" s="3">
        <v>28126</v>
      </c>
      <c r="M20215" s="1" t="s">
        <v>677</v>
      </c>
      <c r="N20215" s="3">
        <v>43410</v>
      </c>
      <c r="O20215" s="1" t="s">
        <v>298</v>
      </c>
      <c r="P20215" s="1" t="s">
        <v>48</v>
      </c>
      <c r="Q20215" s="1" t="s">
        <v>49</v>
      </c>
      <c r="R20215" s="1" t="s">
        <v>50</v>
      </c>
      <c r="S20215" s="1" t="s">
        <v>2595</v>
      </c>
      <c r="T20215" s="1" t="s">
        <v>108</v>
      </c>
      <c r="U20215" s="1" t="s">
        <v>109</v>
      </c>
      <c r="V20215" s="1" t="s">
        <v>12424</v>
      </c>
      <c r="W20215" s="1" t="s">
        <v>12422</v>
      </c>
      <c r="X20215" s="1" t="s">
        <v>98</v>
      </c>
      <c r="Y20215" s="1" t="s">
        <v>77</v>
      </c>
      <c r="Z20215" s="1" t="s">
        <v>120</v>
      </c>
      <c r="AA20215" s="1" t="s">
        <v>59</v>
      </c>
      <c r="AB20215" s="1" t="s">
        <v>59</v>
      </c>
      <c r="AC20215">
        <v>0</v>
      </c>
      <c r="AD20215">
        <v>3000</v>
      </c>
      <c r="AE20215">
        <v>3000</v>
      </c>
      <c r="AF20215">
        <v>2500</v>
      </c>
      <c r="AG20215" s="1" t="s">
        <v>60</v>
      </c>
      <c r="AH20215">
        <v>6.54E-2</v>
      </c>
      <c r="AI20215">
        <v>3211</v>
      </c>
      <c r="AJ20215">
        <v>2676</v>
      </c>
      <c r="AK20215">
        <v>3000</v>
      </c>
      <c r="AL20215">
        <v>13</v>
      </c>
      <c r="AM20215">
        <v>211</v>
      </c>
    </row>
    <row r="20216" spans="1:39" x14ac:dyDescent="0.3">
      <c r="A20216" s="1" t="s">
        <v>112</v>
      </c>
      <c r="B20216" s="1" t="s">
        <v>21353</v>
      </c>
      <c r="C20216" s="1" t="s">
        <v>41</v>
      </c>
      <c r="D20216" s="1" t="s">
        <v>114</v>
      </c>
      <c r="E20216" s="1" t="s">
        <v>859</v>
      </c>
      <c r="F20216" s="1" t="s">
        <v>188</v>
      </c>
      <c r="G20216">
        <v>170432</v>
      </c>
      <c r="H20216" s="1" t="s">
        <v>859</v>
      </c>
      <c r="I20216">
        <v>93122</v>
      </c>
      <c r="J20216" s="1" t="s">
        <v>809</v>
      </c>
      <c r="K20216" s="2">
        <v>43866</v>
      </c>
      <c r="L20216" s="3">
        <v>29952</v>
      </c>
      <c r="M20216" s="1" t="s">
        <v>672</v>
      </c>
      <c r="N20216" s="3">
        <v>43530</v>
      </c>
      <c r="O20216" s="1" t="s">
        <v>298</v>
      </c>
      <c r="P20216" s="1" t="s">
        <v>48</v>
      </c>
      <c r="Q20216" s="1" t="s">
        <v>49</v>
      </c>
      <c r="R20216" s="1" t="s">
        <v>50</v>
      </c>
      <c r="S20216" s="1" t="s">
        <v>2595</v>
      </c>
      <c r="T20216" s="1" t="s">
        <v>108</v>
      </c>
      <c r="U20216" s="1" t="s">
        <v>228</v>
      </c>
      <c r="V20216" s="1" t="s">
        <v>12435</v>
      </c>
      <c r="W20216" s="1" t="s">
        <v>12429</v>
      </c>
      <c r="X20216" s="1" t="s">
        <v>98</v>
      </c>
      <c r="Y20216" s="1" t="s">
        <v>77</v>
      </c>
      <c r="Z20216" s="1" t="s">
        <v>120</v>
      </c>
      <c r="AA20216" s="1" t="s">
        <v>59</v>
      </c>
      <c r="AB20216" s="1" t="s">
        <v>59</v>
      </c>
      <c r="AC20216">
        <v>0</v>
      </c>
      <c r="AD20216">
        <v>6000</v>
      </c>
      <c r="AE20216">
        <v>6000</v>
      </c>
      <c r="AF20216">
        <v>5500</v>
      </c>
      <c r="AG20216" s="1" t="s">
        <v>60</v>
      </c>
      <c r="AH20216">
        <v>6.9099999999999995E-2</v>
      </c>
      <c r="AI20216">
        <v>6425</v>
      </c>
      <c r="AJ20216">
        <v>5890</v>
      </c>
      <c r="AK20216">
        <v>6000</v>
      </c>
      <c r="AL20216">
        <v>73</v>
      </c>
      <c r="AM20216">
        <v>425</v>
      </c>
    </row>
    <row r="20217" spans="1:39" x14ac:dyDescent="0.3">
      <c r="A20217" s="1" t="s">
        <v>112</v>
      </c>
      <c r="B20217" s="1" t="s">
        <v>21354</v>
      </c>
      <c r="C20217" s="1" t="s">
        <v>41</v>
      </c>
      <c r="D20217" s="1" t="s">
        <v>114</v>
      </c>
      <c r="E20217" s="1" t="s">
        <v>13477</v>
      </c>
      <c r="F20217" s="1" t="s">
        <v>188</v>
      </c>
      <c r="G20217">
        <v>330193</v>
      </c>
      <c r="H20217" s="1" t="s">
        <v>13477</v>
      </c>
      <c r="I20217">
        <v>93685</v>
      </c>
      <c r="J20217" s="1" t="s">
        <v>155</v>
      </c>
      <c r="K20217" s="2">
        <v>43796</v>
      </c>
      <c r="L20217" s="3">
        <v>29221</v>
      </c>
      <c r="M20217" s="1" t="s">
        <v>118</v>
      </c>
      <c r="N20217" s="3">
        <v>43418</v>
      </c>
      <c r="O20217" s="1" t="s">
        <v>298</v>
      </c>
      <c r="P20217" s="1" t="s">
        <v>48</v>
      </c>
      <c r="Q20217" s="1" t="s">
        <v>168</v>
      </c>
      <c r="R20217" s="1" t="s">
        <v>50</v>
      </c>
      <c r="S20217" s="1" t="s">
        <v>2595</v>
      </c>
      <c r="T20217" s="1" t="s">
        <v>108</v>
      </c>
      <c r="U20217" s="1" t="s">
        <v>228</v>
      </c>
      <c r="V20217" s="1" t="s">
        <v>12435</v>
      </c>
      <c r="W20217" s="1" t="s">
        <v>12429</v>
      </c>
      <c r="X20217" s="1" t="s">
        <v>98</v>
      </c>
      <c r="Y20217" s="1" t="s">
        <v>68</v>
      </c>
      <c r="Z20217" s="1" t="s">
        <v>120</v>
      </c>
      <c r="AA20217" s="1" t="s">
        <v>59</v>
      </c>
      <c r="AB20217" s="1" t="s">
        <v>59</v>
      </c>
      <c r="AC20217">
        <v>0</v>
      </c>
      <c r="AD20217">
        <v>8400</v>
      </c>
      <c r="AE20217">
        <v>8400</v>
      </c>
      <c r="AF20217">
        <v>7875</v>
      </c>
      <c r="AG20217" s="1" t="s">
        <v>60</v>
      </c>
      <c r="AH20217">
        <v>6.9099999999999995E-2</v>
      </c>
      <c r="AI20217">
        <v>8957</v>
      </c>
      <c r="AJ20217">
        <v>8397</v>
      </c>
      <c r="AK20217">
        <v>8400</v>
      </c>
      <c r="AL20217">
        <v>6</v>
      </c>
      <c r="AM20217">
        <v>557</v>
      </c>
    </row>
    <row r="20218" spans="1:39" x14ac:dyDescent="0.3">
      <c r="A20218" s="1" t="s">
        <v>112</v>
      </c>
      <c r="B20218" s="1" t="s">
        <v>21355</v>
      </c>
      <c r="C20218" s="1" t="s">
        <v>41</v>
      </c>
      <c r="D20218" s="1" t="s">
        <v>114</v>
      </c>
      <c r="E20218" s="1" t="s">
        <v>13477</v>
      </c>
      <c r="F20218" s="1" t="s">
        <v>188</v>
      </c>
      <c r="G20218">
        <v>330250</v>
      </c>
      <c r="H20218" s="1" t="s">
        <v>13477</v>
      </c>
      <c r="I20218">
        <v>94854</v>
      </c>
      <c r="J20218" s="1" t="s">
        <v>281</v>
      </c>
      <c r="K20218" s="2">
        <v>43825</v>
      </c>
      <c r="L20218" s="3">
        <v>29587</v>
      </c>
      <c r="M20218" s="1" t="s">
        <v>3611</v>
      </c>
      <c r="N20218" s="3">
        <v>43489</v>
      </c>
      <c r="O20218" s="1" t="s">
        <v>298</v>
      </c>
      <c r="P20218" s="1" t="s">
        <v>48</v>
      </c>
      <c r="Q20218" s="1" t="s">
        <v>168</v>
      </c>
      <c r="R20218" s="1" t="s">
        <v>50</v>
      </c>
      <c r="S20218" s="1" t="s">
        <v>2595</v>
      </c>
      <c r="T20218" s="1" t="s">
        <v>52</v>
      </c>
      <c r="U20218" s="1" t="s">
        <v>175</v>
      </c>
      <c r="V20218" s="1" t="s">
        <v>12435</v>
      </c>
      <c r="W20218" s="1" t="s">
        <v>12429</v>
      </c>
      <c r="X20218" s="1" t="s">
        <v>98</v>
      </c>
      <c r="Y20218" s="1" t="s">
        <v>77</v>
      </c>
      <c r="Z20218" s="1" t="s">
        <v>120</v>
      </c>
      <c r="AA20218" s="1" t="s">
        <v>59</v>
      </c>
      <c r="AB20218" s="1" t="s">
        <v>59</v>
      </c>
      <c r="AC20218">
        <v>0</v>
      </c>
      <c r="AD20218">
        <v>12000</v>
      </c>
      <c r="AE20218">
        <v>12000</v>
      </c>
      <c r="AF20218">
        <v>11475</v>
      </c>
      <c r="AG20218" s="1" t="s">
        <v>60</v>
      </c>
      <c r="AH20218">
        <v>9.6199999999999994E-2</v>
      </c>
      <c r="AI20218">
        <v>13667</v>
      </c>
      <c r="AJ20218">
        <v>13069</v>
      </c>
      <c r="AK20218">
        <v>12000</v>
      </c>
      <c r="AL20218">
        <v>14</v>
      </c>
      <c r="AM20218">
        <v>1667</v>
      </c>
    </row>
    <row r="20219" spans="1:39" x14ac:dyDescent="0.3">
      <c r="A20219" s="1" t="s">
        <v>112</v>
      </c>
      <c r="B20219" s="1" t="s">
        <v>21356</v>
      </c>
      <c r="C20219" s="1" t="s">
        <v>41</v>
      </c>
      <c r="D20219" s="1" t="s">
        <v>114</v>
      </c>
      <c r="E20219" s="1" t="s">
        <v>115</v>
      </c>
      <c r="F20219" s="1" t="s">
        <v>188</v>
      </c>
      <c r="G20219">
        <v>30269</v>
      </c>
      <c r="H20219" s="1" t="s">
        <v>116</v>
      </c>
      <c r="I20219">
        <v>93128</v>
      </c>
      <c r="J20219" s="1" t="s">
        <v>146</v>
      </c>
      <c r="K20219" s="2">
        <v>43854</v>
      </c>
      <c r="L20219" s="3">
        <v>29221</v>
      </c>
      <c r="M20219" s="1" t="s">
        <v>336</v>
      </c>
      <c r="N20219" s="3">
        <v>43518</v>
      </c>
      <c r="O20219" s="1" t="s">
        <v>298</v>
      </c>
      <c r="P20219" s="1" t="s">
        <v>48</v>
      </c>
      <c r="Q20219" s="1" t="s">
        <v>49</v>
      </c>
      <c r="R20219" s="1" t="s">
        <v>50</v>
      </c>
      <c r="S20219" s="1" t="s">
        <v>2595</v>
      </c>
      <c r="T20219" s="1" t="s">
        <v>108</v>
      </c>
      <c r="U20219" s="1" t="s">
        <v>287</v>
      </c>
      <c r="V20219" s="1" t="s">
        <v>12435</v>
      </c>
      <c r="W20219" s="1" t="s">
        <v>12429</v>
      </c>
      <c r="X20219" s="1" t="s">
        <v>98</v>
      </c>
      <c r="Y20219" s="1" t="s">
        <v>77</v>
      </c>
      <c r="Z20219" s="1" t="s">
        <v>120</v>
      </c>
      <c r="AA20219" s="1" t="s">
        <v>158</v>
      </c>
      <c r="AB20219" s="1" t="s">
        <v>59</v>
      </c>
      <c r="AC20219">
        <v>1</v>
      </c>
      <c r="AD20219">
        <v>10000</v>
      </c>
      <c r="AE20219">
        <v>10000</v>
      </c>
      <c r="AF20219">
        <v>10000</v>
      </c>
      <c r="AG20219" s="1" t="s">
        <v>60</v>
      </c>
      <c r="AH20219">
        <v>5.79E-2</v>
      </c>
      <c r="AI20219">
        <v>10918</v>
      </c>
      <c r="AJ20219">
        <v>10918</v>
      </c>
      <c r="AK20219">
        <v>10000</v>
      </c>
      <c r="AL20219">
        <v>7</v>
      </c>
      <c r="AM20219">
        <v>918</v>
      </c>
    </row>
    <row r="20220" spans="1:39" x14ac:dyDescent="0.3">
      <c r="A20220" s="1" t="s">
        <v>112</v>
      </c>
      <c r="B20220" s="1" t="s">
        <v>21357</v>
      </c>
      <c r="C20220" s="1" t="s">
        <v>41</v>
      </c>
      <c r="D20220" s="1" t="s">
        <v>114</v>
      </c>
      <c r="E20220" s="1" t="s">
        <v>18828</v>
      </c>
      <c r="F20220" s="1" t="s">
        <v>188</v>
      </c>
      <c r="G20220">
        <v>750138</v>
      </c>
      <c r="H20220" s="1" t="s">
        <v>18828</v>
      </c>
      <c r="I20220">
        <v>92549</v>
      </c>
      <c r="J20220" s="1" t="s">
        <v>200</v>
      </c>
      <c r="K20220" s="2">
        <v>43859</v>
      </c>
      <c r="L20220" s="3">
        <v>30317</v>
      </c>
      <c r="M20220" s="1" t="s">
        <v>710</v>
      </c>
      <c r="N20220" s="3">
        <v>43509</v>
      </c>
      <c r="O20220" s="1" t="s">
        <v>298</v>
      </c>
      <c r="P20220" s="1" t="s">
        <v>48</v>
      </c>
      <c r="Q20220" s="1" t="s">
        <v>168</v>
      </c>
      <c r="R20220" s="1" t="s">
        <v>50</v>
      </c>
      <c r="S20220" s="1" t="s">
        <v>2595</v>
      </c>
      <c r="T20220" s="1" t="s">
        <v>66</v>
      </c>
      <c r="U20220" s="1" t="s">
        <v>203</v>
      </c>
      <c r="V20220" s="1" t="s">
        <v>12435</v>
      </c>
      <c r="W20220" s="1" t="s">
        <v>12429</v>
      </c>
      <c r="X20220" s="1" t="s">
        <v>98</v>
      </c>
      <c r="Y20220" s="1" t="s">
        <v>57</v>
      </c>
      <c r="Z20220" s="1" t="s">
        <v>120</v>
      </c>
      <c r="AA20220" s="1" t="s">
        <v>59</v>
      </c>
      <c r="AB20220" s="1" t="s">
        <v>59</v>
      </c>
      <c r="AC20220">
        <v>0</v>
      </c>
      <c r="AD20220">
        <v>22000</v>
      </c>
      <c r="AE20220">
        <v>22000</v>
      </c>
      <c r="AF20220">
        <v>19599.939999999999</v>
      </c>
      <c r="AG20220" s="1" t="s">
        <v>69</v>
      </c>
      <c r="AH20220">
        <v>0.12609999999999999</v>
      </c>
      <c r="AI20220">
        <v>5451</v>
      </c>
      <c r="AJ20220">
        <v>5245</v>
      </c>
      <c r="AK20220">
        <v>3069</v>
      </c>
      <c r="AL20220">
        <v>7</v>
      </c>
      <c r="AM20220">
        <v>2382</v>
      </c>
    </row>
    <row r="20221" spans="1:39" x14ac:dyDescent="0.3">
      <c r="A20221" s="1" t="s">
        <v>112</v>
      </c>
      <c r="B20221" s="1" t="s">
        <v>21358</v>
      </c>
      <c r="C20221" s="1" t="s">
        <v>41</v>
      </c>
      <c r="D20221" s="1" t="s">
        <v>114</v>
      </c>
      <c r="E20221" s="1" t="s">
        <v>859</v>
      </c>
      <c r="F20221" s="1" t="s">
        <v>188</v>
      </c>
      <c r="G20221">
        <v>170213</v>
      </c>
      <c r="H20221" s="1" t="s">
        <v>859</v>
      </c>
      <c r="I20221">
        <v>92547</v>
      </c>
      <c r="J20221" s="1" t="s">
        <v>295</v>
      </c>
      <c r="K20221" s="2">
        <v>43817</v>
      </c>
      <c r="L20221" s="3">
        <v>27395</v>
      </c>
      <c r="M20221" s="1" t="s">
        <v>266</v>
      </c>
      <c r="N20221" s="3">
        <v>43481</v>
      </c>
      <c r="O20221" s="1" t="s">
        <v>298</v>
      </c>
      <c r="P20221" s="1" t="s">
        <v>48</v>
      </c>
      <c r="Q20221" s="1" t="s">
        <v>129</v>
      </c>
      <c r="R20221" s="1" t="s">
        <v>50</v>
      </c>
      <c r="S20221" s="1" t="s">
        <v>2595</v>
      </c>
      <c r="T20221" s="1" t="s">
        <v>162</v>
      </c>
      <c r="U20221" s="1" t="s">
        <v>163</v>
      </c>
      <c r="V20221" s="1" t="s">
        <v>12435</v>
      </c>
      <c r="W20221" s="1" t="s">
        <v>12429</v>
      </c>
      <c r="X20221" s="1" t="s">
        <v>98</v>
      </c>
      <c r="Y20221" s="1" t="s">
        <v>68</v>
      </c>
      <c r="Z20221" s="1" t="s">
        <v>120</v>
      </c>
      <c r="AA20221" s="1" t="s">
        <v>59</v>
      </c>
      <c r="AB20221" s="1" t="s">
        <v>59</v>
      </c>
      <c r="AC20221">
        <v>0</v>
      </c>
      <c r="AD20221">
        <v>5000</v>
      </c>
      <c r="AE20221">
        <v>5000</v>
      </c>
      <c r="AF20221">
        <v>4500</v>
      </c>
      <c r="AG20221" s="1" t="s">
        <v>60</v>
      </c>
      <c r="AH20221">
        <v>0.1409</v>
      </c>
      <c r="AI20221">
        <v>6120</v>
      </c>
      <c r="AJ20221">
        <v>5508</v>
      </c>
      <c r="AK20221">
        <v>5000</v>
      </c>
      <c r="AL20221">
        <v>6</v>
      </c>
      <c r="AM20221">
        <v>1120</v>
      </c>
    </row>
    <row r="20222" spans="1:39" x14ac:dyDescent="0.3">
      <c r="A20222" s="1" t="s">
        <v>112</v>
      </c>
      <c r="B20222" s="1" t="s">
        <v>21359</v>
      </c>
      <c r="C20222" s="1" t="s">
        <v>41</v>
      </c>
      <c r="D20222" s="1" t="s">
        <v>114</v>
      </c>
      <c r="E20222" s="1" t="s">
        <v>859</v>
      </c>
      <c r="F20222" s="1" t="s">
        <v>188</v>
      </c>
      <c r="G20222">
        <v>170367</v>
      </c>
      <c r="H20222" s="1" t="s">
        <v>859</v>
      </c>
      <c r="I20222">
        <v>92548</v>
      </c>
      <c r="J20222" s="1" t="s">
        <v>285</v>
      </c>
      <c r="K20222" s="2">
        <v>43790</v>
      </c>
      <c r="L20222" s="3">
        <v>28491</v>
      </c>
      <c r="M20222" s="1" t="s">
        <v>879</v>
      </c>
      <c r="N20222" s="3">
        <v>43454</v>
      </c>
      <c r="O20222" s="1" t="s">
        <v>298</v>
      </c>
      <c r="P20222" s="1" t="s">
        <v>48</v>
      </c>
      <c r="Q20222" s="1" t="s">
        <v>168</v>
      </c>
      <c r="R20222" s="1" t="s">
        <v>50</v>
      </c>
      <c r="S20222" s="1" t="s">
        <v>2595</v>
      </c>
      <c r="T20222" s="1" t="s">
        <v>52</v>
      </c>
      <c r="U20222" s="1" t="s">
        <v>175</v>
      </c>
      <c r="V20222" s="1" t="s">
        <v>12435</v>
      </c>
      <c r="W20222" s="1" t="s">
        <v>12429</v>
      </c>
      <c r="X20222" s="1" t="s">
        <v>98</v>
      </c>
      <c r="Y20222" s="1" t="s">
        <v>57</v>
      </c>
      <c r="Z20222" s="1" t="s">
        <v>120</v>
      </c>
      <c r="AA20222" s="1" t="s">
        <v>59</v>
      </c>
      <c r="AB20222" s="1" t="s">
        <v>59</v>
      </c>
      <c r="AC20222">
        <v>0</v>
      </c>
      <c r="AD20222">
        <v>16000</v>
      </c>
      <c r="AE20222">
        <v>16000</v>
      </c>
      <c r="AF20222">
        <v>16000</v>
      </c>
      <c r="AG20222" s="1" t="s">
        <v>69</v>
      </c>
      <c r="AH20222">
        <v>9.6199999999999994E-2</v>
      </c>
      <c r="AI20222">
        <v>20123</v>
      </c>
      <c r="AJ20222">
        <v>20123</v>
      </c>
      <c r="AK20222">
        <v>16000</v>
      </c>
      <c r="AL20222">
        <v>16</v>
      </c>
      <c r="AM20222">
        <v>4123</v>
      </c>
    </row>
    <row r="20223" spans="1:39" x14ac:dyDescent="0.3">
      <c r="A20223" s="1" t="s">
        <v>112</v>
      </c>
      <c r="B20223" s="1" t="s">
        <v>21360</v>
      </c>
      <c r="C20223" s="1" t="s">
        <v>41</v>
      </c>
      <c r="D20223" s="1" t="s">
        <v>114</v>
      </c>
      <c r="E20223" s="1" t="s">
        <v>884</v>
      </c>
      <c r="F20223" s="1" t="s">
        <v>188</v>
      </c>
      <c r="G20223">
        <v>180298</v>
      </c>
      <c r="H20223" s="1" t="s">
        <v>885</v>
      </c>
      <c r="I20223">
        <v>93124</v>
      </c>
      <c r="J20223" s="1" t="s">
        <v>409</v>
      </c>
      <c r="K20223" s="2">
        <v>43805</v>
      </c>
      <c r="L20223" s="3">
        <v>30201</v>
      </c>
      <c r="M20223" s="1" t="s">
        <v>2855</v>
      </c>
      <c r="N20223" s="3">
        <v>43462</v>
      </c>
      <c r="O20223" s="1" t="s">
        <v>298</v>
      </c>
      <c r="P20223" s="1" t="s">
        <v>48</v>
      </c>
      <c r="Q20223" s="1" t="s">
        <v>49</v>
      </c>
      <c r="R20223" s="1" t="s">
        <v>50</v>
      </c>
      <c r="S20223" s="1" t="s">
        <v>2595</v>
      </c>
      <c r="T20223" s="1" t="s">
        <v>162</v>
      </c>
      <c r="U20223" s="1" t="s">
        <v>320</v>
      </c>
      <c r="V20223" s="1" t="s">
        <v>12435</v>
      </c>
      <c r="W20223" s="1" t="s">
        <v>12429</v>
      </c>
      <c r="X20223" s="1" t="s">
        <v>98</v>
      </c>
      <c r="Y20223" s="1" t="s">
        <v>68</v>
      </c>
      <c r="Z20223" s="1" t="s">
        <v>120</v>
      </c>
      <c r="AA20223" s="1" t="s">
        <v>59</v>
      </c>
      <c r="AB20223" s="1" t="s">
        <v>59</v>
      </c>
      <c r="AC20223">
        <v>0</v>
      </c>
      <c r="AD20223">
        <v>3000</v>
      </c>
      <c r="AE20223">
        <v>3000</v>
      </c>
      <c r="AF20223">
        <v>3000</v>
      </c>
      <c r="AG20223" s="1" t="s">
        <v>69</v>
      </c>
      <c r="AH20223">
        <v>0.14829999999999999</v>
      </c>
      <c r="AI20223">
        <v>4266</v>
      </c>
      <c r="AJ20223">
        <v>4266</v>
      </c>
      <c r="AK20223">
        <v>3000</v>
      </c>
      <c r="AL20223">
        <v>93</v>
      </c>
      <c r="AM20223">
        <v>1266</v>
      </c>
    </row>
    <row r="20224" spans="1:39" x14ac:dyDescent="0.3">
      <c r="A20224" s="1" t="s">
        <v>112</v>
      </c>
      <c r="B20224" s="1" t="s">
        <v>21361</v>
      </c>
      <c r="C20224" s="1" t="s">
        <v>41</v>
      </c>
      <c r="D20224" s="1" t="s">
        <v>114</v>
      </c>
      <c r="E20224" s="1" t="s">
        <v>884</v>
      </c>
      <c r="F20224" s="1" t="s">
        <v>188</v>
      </c>
      <c r="G20224">
        <v>180297</v>
      </c>
      <c r="H20224" s="1" t="s">
        <v>885</v>
      </c>
      <c r="I20224">
        <v>93129</v>
      </c>
      <c r="J20224" s="1" t="s">
        <v>104</v>
      </c>
      <c r="K20224" s="2">
        <v>43861</v>
      </c>
      <c r="L20224" s="3">
        <v>28856</v>
      </c>
      <c r="M20224" s="1" t="s">
        <v>886</v>
      </c>
      <c r="N20224" s="3">
        <v>43532</v>
      </c>
      <c r="O20224" s="1" t="s">
        <v>298</v>
      </c>
      <c r="P20224" s="1" t="s">
        <v>48</v>
      </c>
      <c r="Q20224" s="1" t="s">
        <v>168</v>
      </c>
      <c r="R20224" s="1" t="s">
        <v>50</v>
      </c>
      <c r="S20224" s="1" t="s">
        <v>2595</v>
      </c>
      <c r="T20224" s="1" t="s">
        <v>126</v>
      </c>
      <c r="U20224" s="1" t="s">
        <v>477</v>
      </c>
      <c r="V20224" s="1" t="s">
        <v>12435</v>
      </c>
      <c r="W20224" s="1" t="s">
        <v>12429</v>
      </c>
      <c r="X20224" s="1" t="s">
        <v>98</v>
      </c>
      <c r="Y20224" s="1" t="s">
        <v>68</v>
      </c>
      <c r="Z20224" s="1" t="s">
        <v>120</v>
      </c>
      <c r="AA20224" s="1" t="s">
        <v>59</v>
      </c>
      <c r="AB20224" s="1" t="s">
        <v>59</v>
      </c>
      <c r="AC20224">
        <v>0</v>
      </c>
      <c r="AD20224">
        <v>10000</v>
      </c>
      <c r="AE20224">
        <v>10000</v>
      </c>
      <c r="AF20224">
        <v>9925</v>
      </c>
      <c r="AG20224" s="1" t="s">
        <v>69</v>
      </c>
      <c r="AH20224">
        <v>0.16689999999999999</v>
      </c>
      <c r="AI20224">
        <v>14520</v>
      </c>
      <c r="AJ20224">
        <v>14411</v>
      </c>
      <c r="AK20224">
        <v>10000</v>
      </c>
      <c r="AL20224">
        <v>14</v>
      </c>
      <c r="AM20224">
        <v>4520</v>
      </c>
    </row>
    <row r="20225" spans="1:39" x14ac:dyDescent="0.3">
      <c r="A20225" s="1" t="s">
        <v>112</v>
      </c>
      <c r="B20225" s="1" t="s">
        <v>21362</v>
      </c>
      <c r="C20225" s="1" t="s">
        <v>41</v>
      </c>
      <c r="D20225" s="1" t="s">
        <v>114</v>
      </c>
      <c r="E20225" s="1" t="s">
        <v>171</v>
      </c>
      <c r="F20225" s="1" t="s">
        <v>188</v>
      </c>
      <c r="G20225">
        <v>90138</v>
      </c>
      <c r="H20225" s="1" t="s">
        <v>172</v>
      </c>
      <c r="I20225">
        <v>93687</v>
      </c>
      <c r="J20225" s="1" t="s">
        <v>447</v>
      </c>
      <c r="K20225" s="2">
        <v>43586</v>
      </c>
      <c r="L20225" s="3">
        <v>28491</v>
      </c>
      <c r="M20225" s="1" t="s">
        <v>843</v>
      </c>
      <c r="N20225" s="3">
        <v>43209</v>
      </c>
      <c r="O20225" s="1" t="s">
        <v>298</v>
      </c>
      <c r="P20225" s="1" t="s">
        <v>48</v>
      </c>
      <c r="Q20225" s="1" t="s">
        <v>49</v>
      </c>
      <c r="R20225" s="1" t="s">
        <v>50</v>
      </c>
      <c r="S20225" s="1" t="s">
        <v>2595</v>
      </c>
      <c r="T20225" s="1" t="s">
        <v>52</v>
      </c>
      <c r="U20225" s="1" t="s">
        <v>175</v>
      </c>
      <c r="V20225" s="1" t="s">
        <v>12468</v>
      </c>
      <c r="W20225" s="1" t="s">
        <v>2602</v>
      </c>
      <c r="X20225" s="1" t="s">
        <v>98</v>
      </c>
      <c r="Y20225" s="1" t="s">
        <v>57</v>
      </c>
      <c r="Z20225" s="1" t="s">
        <v>120</v>
      </c>
      <c r="AA20225" s="1" t="s">
        <v>59</v>
      </c>
      <c r="AB20225" s="1" t="s">
        <v>59</v>
      </c>
      <c r="AC20225">
        <v>0</v>
      </c>
      <c r="AD20225">
        <v>8000</v>
      </c>
      <c r="AE20225">
        <v>8000</v>
      </c>
      <c r="AF20225">
        <v>8000</v>
      </c>
      <c r="AG20225" s="1" t="s">
        <v>69</v>
      </c>
      <c r="AH20225">
        <v>9.6199999999999994E-2</v>
      </c>
      <c r="AI20225">
        <v>8372</v>
      </c>
      <c r="AJ20225">
        <v>8372</v>
      </c>
      <c r="AK20225">
        <v>8000</v>
      </c>
      <c r="AL20225">
        <v>18</v>
      </c>
      <c r="AM20225">
        <v>372</v>
      </c>
    </row>
    <row r="20226" spans="1:39" x14ac:dyDescent="0.3">
      <c r="A20226" s="1" t="s">
        <v>112</v>
      </c>
      <c r="B20226" s="1" t="s">
        <v>21363</v>
      </c>
      <c r="C20226" s="1" t="s">
        <v>41</v>
      </c>
      <c r="D20226" s="1" t="s">
        <v>114</v>
      </c>
      <c r="E20226" s="1" t="s">
        <v>18830</v>
      </c>
      <c r="F20226" s="1" t="s">
        <v>188</v>
      </c>
      <c r="G20226">
        <v>490009</v>
      </c>
      <c r="H20226" s="1" t="s">
        <v>18831</v>
      </c>
      <c r="I20226">
        <v>93688</v>
      </c>
      <c r="J20226" s="1" t="s">
        <v>1010</v>
      </c>
      <c r="K20226" s="2">
        <v>43844</v>
      </c>
      <c r="L20226" s="3">
        <v>29221</v>
      </c>
      <c r="M20226" s="1" t="s">
        <v>19777</v>
      </c>
      <c r="N20226" s="3">
        <v>43424</v>
      </c>
      <c r="O20226" s="1" t="s">
        <v>298</v>
      </c>
      <c r="P20226" s="1" t="s">
        <v>48</v>
      </c>
      <c r="Q20226" s="1" t="s">
        <v>168</v>
      </c>
      <c r="R20226" s="1" t="s">
        <v>50</v>
      </c>
      <c r="S20226" s="1" t="s">
        <v>2595</v>
      </c>
      <c r="T20226" s="1" t="s">
        <v>52</v>
      </c>
      <c r="U20226" s="1" t="s">
        <v>186</v>
      </c>
      <c r="V20226" s="1" t="s">
        <v>12460</v>
      </c>
      <c r="W20226" s="1" t="s">
        <v>2602</v>
      </c>
      <c r="X20226" s="1" t="s">
        <v>98</v>
      </c>
      <c r="Y20226" s="1" t="s">
        <v>68</v>
      </c>
      <c r="Z20226" s="1" t="s">
        <v>120</v>
      </c>
      <c r="AA20226" s="1" t="s">
        <v>59</v>
      </c>
      <c r="AB20226" s="1" t="s">
        <v>59</v>
      </c>
      <c r="AC20226">
        <v>0</v>
      </c>
      <c r="AD20226">
        <v>5000</v>
      </c>
      <c r="AE20226">
        <v>5000</v>
      </c>
      <c r="AF20226">
        <v>4500</v>
      </c>
      <c r="AG20226" s="1" t="s">
        <v>60</v>
      </c>
      <c r="AH20226">
        <v>9.9900000000000003E-2</v>
      </c>
      <c r="AI20226">
        <v>5808</v>
      </c>
      <c r="AJ20226">
        <v>5227</v>
      </c>
      <c r="AK20226">
        <v>5000</v>
      </c>
      <c r="AL20226">
        <v>33</v>
      </c>
      <c r="AM20226">
        <v>808</v>
      </c>
    </row>
    <row r="20227" spans="1:39" x14ac:dyDescent="0.3">
      <c r="A20227" s="1" t="s">
        <v>112</v>
      </c>
      <c r="B20227" s="1" t="s">
        <v>21364</v>
      </c>
      <c r="C20227" s="1" t="s">
        <v>41</v>
      </c>
      <c r="D20227" s="1" t="s">
        <v>114</v>
      </c>
      <c r="E20227" s="1" t="s">
        <v>859</v>
      </c>
      <c r="F20227" s="1" t="s">
        <v>188</v>
      </c>
      <c r="G20227">
        <v>170182</v>
      </c>
      <c r="H20227" s="1" t="s">
        <v>859</v>
      </c>
      <c r="I20227">
        <v>94856</v>
      </c>
      <c r="J20227" s="1" t="s">
        <v>428</v>
      </c>
      <c r="K20227" s="2">
        <v>43718</v>
      </c>
      <c r="L20227" s="3">
        <v>28856</v>
      </c>
      <c r="M20227" s="1" t="s">
        <v>4046</v>
      </c>
      <c r="N20227" s="3">
        <v>43305</v>
      </c>
      <c r="O20227" s="1" t="s">
        <v>298</v>
      </c>
      <c r="P20227" s="1" t="s">
        <v>48</v>
      </c>
      <c r="Q20227" s="1" t="s">
        <v>168</v>
      </c>
      <c r="R20227" s="1" t="s">
        <v>50</v>
      </c>
      <c r="S20227" s="1" t="s">
        <v>2595</v>
      </c>
      <c r="T20227" s="1" t="s">
        <v>126</v>
      </c>
      <c r="U20227" s="1" t="s">
        <v>703</v>
      </c>
      <c r="V20227" s="1" t="s">
        <v>12460</v>
      </c>
      <c r="W20227" s="1" t="s">
        <v>2602</v>
      </c>
      <c r="X20227" s="1" t="s">
        <v>98</v>
      </c>
      <c r="Y20227" s="1" t="s">
        <v>68</v>
      </c>
      <c r="Z20227" s="1" t="s">
        <v>120</v>
      </c>
      <c r="AA20227" s="1" t="s">
        <v>59</v>
      </c>
      <c r="AB20227" s="1" t="s">
        <v>59</v>
      </c>
      <c r="AC20227">
        <v>0</v>
      </c>
      <c r="AD20227">
        <v>18000</v>
      </c>
      <c r="AE20227">
        <v>18000</v>
      </c>
      <c r="AF20227">
        <v>17975</v>
      </c>
      <c r="AG20227" s="1" t="s">
        <v>69</v>
      </c>
      <c r="AH20227">
        <v>0.16320000000000001</v>
      </c>
      <c r="AI20227">
        <v>22710</v>
      </c>
      <c r="AJ20227">
        <v>22679</v>
      </c>
      <c r="AK20227">
        <v>18000</v>
      </c>
      <c r="AL20227">
        <v>15</v>
      </c>
      <c r="AM20227">
        <v>4710</v>
      </c>
    </row>
    <row r="20228" spans="1:39" x14ac:dyDescent="0.3">
      <c r="A20228" s="1" t="s">
        <v>112</v>
      </c>
      <c r="B20228" s="1" t="s">
        <v>21365</v>
      </c>
      <c r="C20228" s="1" t="s">
        <v>41</v>
      </c>
      <c r="D20228" s="1" t="s">
        <v>114</v>
      </c>
      <c r="E20228" s="1" t="s">
        <v>115</v>
      </c>
      <c r="F20228" s="1" t="s">
        <v>188</v>
      </c>
      <c r="G20228">
        <v>30480</v>
      </c>
      <c r="H20228" s="1" t="s">
        <v>116</v>
      </c>
      <c r="I20228">
        <v>92559</v>
      </c>
      <c r="J20228" s="1" t="s">
        <v>134</v>
      </c>
      <c r="K20228" s="2">
        <v>43741</v>
      </c>
      <c r="L20228" s="3">
        <v>27395</v>
      </c>
      <c r="M20228" s="1" t="s">
        <v>286</v>
      </c>
      <c r="N20228" s="3">
        <v>43318</v>
      </c>
      <c r="O20228" s="1" t="s">
        <v>298</v>
      </c>
      <c r="P20228" s="1" t="s">
        <v>48</v>
      </c>
      <c r="Q20228" s="1" t="s">
        <v>168</v>
      </c>
      <c r="R20228" s="1" t="s">
        <v>50</v>
      </c>
      <c r="S20228" s="1" t="s">
        <v>2595</v>
      </c>
      <c r="T20228" s="1" t="s">
        <v>108</v>
      </c>
      <c r="U20228" s="1" t="s">
        <v>218</v>
      </c>
      <c r="V20228" s="1" t="s">
        <v>12587</v>
      </c>
      <c r="W20228" s="1" t="s">
        <v>2600</v>
      </c>
      <c r="X20228" s="1" t="s">
        <v>98</v>
      </c>
      <c r="Y20228" s="1" t="s">
        <v>57</v>
      </c>
      <c r="Z20228" s="1" t="s">
        <v>120</v>
      </c>
      <c r="AA20228" s="1" t="s">
        <v>59</v>
      </c>
      <c r="AB20228" s="1" t="s">
        <v>59</v>
      </c>
      <c r="AC20228">
        <v>0</v>
      </c>
      <c r="AD20228">
        <v>15000</v>
      </c>
      <c r="AE20228">
        <v>15000</v>
      </c>
      <c r="AF20228">
        <v>14475</v>
      </c>
      <c r="AG20228" s="1" t="s">
        <v>60</v>
      </c>
      <c r="AH20228">
        <v>6.1699999999999998E-2</v>
      </c>
      <c r="AI20228">
        <v>16159</v>
      </c>
      <c r="AJ20228">
        <v>15594</v>
      </c>
      <c r="AK20228">
        <v>15000</v>
      </c>
      <c r="AL20228">
        <v>36</v>
      </c>
      <c r="AM20228">
        <v>1159</v>
      </c>
    </row>
    <row r="20229" spans="1:39" x14ac:dyDescent="0.3">
      <c r="A20229" s="1" t="s">
        <v>112</v>
      </c>
      <c r="B20229" s="1" t="s">
        <v>21366</v>
      </c>
      <c r="C20229" s="1" t="s">
        <v>41</v>
      </c>
      <c r="D20229" s="1" t="s">
        <v>114</v>
      </c>
      <c r="E20229" s="1" t="s">
        <v>171</v>
      </c>
      <c r="F20229" s="1" t="s">
        <v>188</v>
      </c>
      <c r="G20229">
        <v>90241</v>
      </c>
      <c r="H20229" s="1" t="s">
        <v>172</v>
      </c>
      <c r="I20229">
        <v>92555</v>
      </c>
      <c r="J20229" s="1" t="s">
        <v>140</v>
      </c>
      <c r="K20229" s="2">
        <v>43644</v>
      </c>
      <c r="L20229" s="3">
        <v>27760</v>
      </c>
      <c r="M20229" s="1" t="s">
        <v>3642</v>
      </c>
      <c r="N20229" s="3">
        <v>43255</v>
      </c>
      <c r="O20229" s="1" t="s">
        <v>298</v>
      </c>
      <c r="P20229" s="1" t="s">
        <v>48</v>
      </c>
      <c r="Q20229" s="1" t="s">
        <v>49</v>
      </c>
      <c r="R20229" s="1" t="s">
        <v>50</v>
      </c>
      <c r="S20229" s="1" t="s">
        <v>2595</v>
      </c>
      <c r="T20229" s="1" t="s">
        <v>162</v>
      </c>
      <c r="U20229" s="1" t="s">
        <v>320</v>
      </c>
      <c r="V20229" s="1" t="s">
        <v>21293</v>
      </c>
      <c r="W20229" s="1" t="s">
        <v>2600</v>
      </c>
      <c r="X20229" s="1" t="s">
        <v>98</v>
      </c>
      <c r="Y20229" s="1" t="s">
        <v>57</v>
      </c>
      <c r="Z20229" s="1" t="s">
        <v>120</v>
      </c>
      <c r="AA20229" s="1" t="s">
        <v>59</v>
      </c>
      <c r="AB20229" s="1" t="s">
        <v>59</v>
      </c>
      <c r="AC20229">
        <v>0</v>
      </c>
      <c r="AD20229">
        <v>3250</v>
      </c>
      <c r="AE20229">
        <v>3250</v>
      </c>
      <c r="AF20229">
        <v>3225</v>
      </c>
      <c r="AG20229" s="1" t="s">
        <v>69</v>
      </c>
      <c r="AH20229">
        <v>0.14829999999999999</v>
      </c>
      <c r="AI20229">
        <v>4622</v>
      </c>
      <c r="AJ20229">
        <v>4586</v>
      </c>
      <c r="AK20229">
        <v>3250</v>
      </c>
      <c r="AL20229">
        <v>7</v>
      </c>
      <c r="AM20229">
        <v>1372</v>
      </c>
    </row>
    <row r="20230" spans="1:39" x14ac:dyDescent="0.3">
      <c r="A20230" s="1" t="s">
        <v>112</v>
      </c>
      <c r="B20230" s="1" t="s">
        <v>21367</v>
      </c>
      <c r="C20230" s="1" t="s">
        <v>41</v>
      </c>
      <c r="D20230" s="1" t="s">
        <v>114</v>
      </c>
      <c r="E20230" s="1" t="s">
        <v>122</v>
      </c>
      <c r="F20230" s="1" t="s">
        <v>188</v>
      </c>
      <c r="G20230">
        <v>80184</v>
      </c>
      <c r="H20230" s="1" t="s">
        <v>122</v>
      </c>
      <c r="I20230">
        <v>92558</v>
      </c>
      <c r="J20230" s="1" t="s">
        <v>423</v>
      </c>
      <c r="K20230" s="2">
        <v>43858</v>
      </c>
      <c r="L20230" s="3">
        <v>29587</v>
      </c>
      <c r="M20230" s="1" t="s">
        <v>1733</v>
      </c>
      <c r="N20230" s="3">
        <v>43452</v>
      </c>
      <c r="O20230" s="1" t="s">
        <v>298</v>
      </c>
      <c r="P20230" s="1" t="s">
        <v>48</v>
      </c>
      <c r="Q20230" s="1" t="s">
        <v>168</v>
      </c>
      <c r="R20230" s="1" t="s">
        <v>50</v>
      </c>
      <c r="S20230" s="1" t="s">
        <v>2595</v>
      </c>
      <c r="T20230" s="1" t="s">
        <v>52</v>
      </c>
      <c r="U20230" s="1" t="s">
        <v>53</v>
      </c>
      <c r="V20230" s="1" t="s">
        <v>12587</v>
      </c>
      <c r="W20230" s="1" t="s">
        <v>2600</v>
      </c>
      <c r="X20230" s="1" t="s">
        <v>98</v>
      </c>
      <c r="Y20230" s="1" t="s">
        <v>68</v>
      </c>
      <c r="Z20230" s="1" t="s">
        <v>120</v>
      </c>
      <c r="AA20230" s="1" t="s">
        <v>158</v>
      </c>
      <c r="AB20230" s="1" t="s">
        <v>59</v>
      </c>
      <c r="AC20230">
        <v>1</v>
      </c>
      <c r="AD20230">
        <v>5000</v>
      </c>
      <c r="AE20230">
        <v>5000</v>
      </c>
      <c r="AF20230">
        <v>4975</v>
      </c>
      <c r="AG20230" s="1" t="s">
        <v>60</v>
      </c>
      <c r="AH20230">
        <v>9.2499999999999999E-2</v>
      </c>
      <c r="AI20230">
        <v>5745</v>
      </c>
      <c r="AJ20230">
        <v>5717</v>
      </c>
      <c r="AK20230">
        <v>5000</v>
      </c>
      <c r="AL20230">
        <v>17</v>
      </c>
      <c r="AM20230">
        <v>745</v>
      </c>
    </row>
    <row r="20231" spans="1:39" x14ac:dyDescent="0.3">
      <c r="A20231" s="1" t="s">
        <v>112</v>
      </c>
      <c r="B20231" s="1" t="s">
        <v>21368</v>
      </c>
      <c r="C20231" s="1" t="s">
        <v>41</v>
      </c>
      <c r="D20231" s="1" t="s">
        <v>114</v>
      </c>
      <c r="E20231" s="1" t="s">
        <v>115</v>
      </c>
      <c r="F20231" s="1" t="s">
        <v>188</v>
      </c>
      <c r="G20231">
        <v>30006</v>
      </c>
      <c r="H20231" s="1" t="s">
        <v>116</v>
      </c>
      <c r="I20231">
        <v>92560</v>
      </c>
      <c r="J20231" s="1" t="s">
        <v>381</v>
      </c>
      <c r="K20231" s="2">
        <v>43829</v>
      </c>
      <c r="L20231" s="3">
        <v>27760</v>
      </c>
      <c r="M20231" s="1" t="s">
        <v>672</v>
      </c>
      <c r="N20231" s="3">
        <v>43409</v>
      </c>
      <c r="O20231" s="1" t="s">
        <v>298</v>
      </c>
      <c r="P20231" s="1" t="s">
        <v>48</v>
      </c>
      <c r="Q20231" s="1" t="s">
        <v>49</v>
      </c>
      <c r="R20231" s="1" t="s">
        <v>50</v>
      </c>
      <c r="S20231" s="1" t="s">
        <v>2595</v>
      </c>
      <c r="T20231" s="1" t="s">
        <v>52</v>
      </c>
      <c r="U20231" s="1" t="s">
        <v>186</v>
      </c>
      <c r="V20231" s="1" t="s">
        <v>12431</v>
      </c>
      <c r="W20231" s="1" t="s">
        <v>2605</v>
      </c>
      <c r="X20231" s="1" t="s">
        <v>98</v>
      </c>
      <c r="Y20231" s="1" t="s">
        <v>57</v>
      </c>
      <c r="Z20231" s="1" t="s">
        <v>120</v>
      </c>
      <c r="AA20231" s="1" t="s">
        <v>59</v>
      </c>
      <c r="AB20231" s="1" t="s">
        <v>59</v>
      </c>
      <c r="AC20231">
        <v>0</v>
      </c>
      <c r="AD20231">
        <v>12000</v>
      </c>
      <c r="AE20231">
        <v>12000</v>
      </c>
      <c r="AF20231">
        <v>12000</v>
      </c>
      <c r="AG20231" s="1" t="s">
        <v>60</v>
      </c>
      <c r="AH20231">
        <v>9.9900000000000003E-2</v>
      </c>
      <c r="AI20231">
        <v>13938</v>
      </c>
      <c r="AJ20231">
        <v>13938</v>
      </c>
      <c r="AK20231">
        <v>12000</v>
      </c>
      <c r="AL20231">
        <v>28</v>
      </c>
      <c r="AM20231">
        <v>1938</v>
      </c>
    </row>
    <row r="20232" spans="1:39" x14ac:dyDescent="0.3">
      <c r="A20232" s="1" t="s">
        <v>112</v>
      </c>
      <c r="B20232" s="1" t="s">
        <v>21369</v>
      </c>
      <c r="C20232" s="1" t="s">
        <v>41</v>
      </c>
      <c r="D20232" s="1" t="s">
        <v>114</v>
      </c>
      <c r="E20232" s="1" t="s">
        <v>13477</v>
      </c>
      <c r="F20232" s="1" t="s">
        <v>188</v>
      </c>
      <c r="G20232">
        <v>330029</v>
      </c>
      <c r="H20232" s="1" t="s">
        <v>13477</v>
      </c>
      <c r="I20232">
        <v>93690</v>
      </c>
      <c r="J20232" s="1" t="s">
        <v>146</v>
      </c>
      <c r="K20232" s="2">
        <v>43829</v>
      </c>
      <c r="L20232" s="3">
        <v>27030</v>
      </c>
      <c r="M20232" s="1" t="s">
        <v>13957</v>
      </c>
      <c r="N20232" s="3">
        <v>43395</v>
      </c>
      <c r="O20232" s="1" t="s">
        <v>298</v>
      </c>
      <c r="P20232" s="1" t="s">
        <v>48</v>
      </c>
      <c r="Q20232" s="1" t="s">
        <v>49</v>
      </c>
      <c r="R20232" s="1" t="s">
        <v>50</v>
      </c>
      <c r="S20232" s="1" t="s">
        <v>2595</v>
      </c>
      <c r="T20232" s="1" t="s">
        <v>108</v>
      </c>
      <c r="U20232" s="1" t="s">
        <v>228</v>
      </c>
      <c r="V20232" s="1" t="s">
        <v>12431</v>
      </c>
      <c r="W20232" s="1" t="s">
        <v>2605</v>
      </c>
      <c r="X20232" s="1" t="s">
        <v>98</v>
      </c>
      <c r="Y20232" s="1" t="s">
        <v>68</v>
      </c>
      <c r="Z20232" s="1" t="s">
        <v>120</v>
      </c>
      <c r="AA20232" s="1" t="s">
        <v>59</v>
      </c>
      <c r="AB20232" s="1" t="s">
        <v>59</v>
      </c>
      <c r="AC20232">
        <v>0</v>
      </c>
      <c r="AD20232">
        <v>12000</v>
      </c>
      <c r="AE20232">
        <v>12000</v>
      </c>
      <c r="AF20232">
        <v>12000</v>
      </c>
      <c r="AG20232" s="1" t="s">
        <v>60</v>
      </c>
      <c r="AH20232">
        <v>6.9099999999999995E-2</v>
      </c>
      <c r="AI20232">
        <v>13292</v>
      </c>
      <c r="AJ20232">
        <v>13292</v>
      </c>
      <c r="AK20232">
        <v>12000</v>
      </c>
      <c r="AL20232">
        <v>6</v>
      </c>
      <c r="AM20232">
        <v>1292</v>
      </c>
    </row>
    <row r="20233" spans="1:39" x14ac:dyDescent="0.3">
      <c r="A20233" s="1" t="s">
        <v>136</v>
      </c>
      <c r="B20233" s="1" t="s">
        <v>21370</v>
      </c>
      <c r="C20233" s="1" t="s">
        <v>41</v>
      </c>
      <c r="D20233" s="1" t="s">
        <v>138</v>
      </c>
      <c r="E20233" s="1" t="s">
        <v>192</v>
      </c>
      <c r="F20233" s="1" t="s">
        <v>188</v>
      </c>
      <c r="G20233">
        <v>60001</v>
      </c>
      <c r="H20233" s="1" t="s">
        <v>192</v>
      </c>
      <c r="I20233">
        <v>93709</v>
      </c>
      <c r="J20233" s="1" t="s">
        <v>447</v>
      </c>
      <c r="K20233" s="2">
        <v>43557</v>
      </c>
      <c r="L20233" s="3">
        <v>26854</v>
      </c>
      <c r="M20233" s="1" t="s">
        <v>2677</v>
      </c>
      <c r="N20233" s="3">
        <v>43255</v>
      </c>
      <c r="O20233" s="1" t="s">
        <v>298</v>
      </c>
      <c r="P20233" s="1" t="s">
        <v>48</v>
      </c>
      <c r="Q20233" s="1" t="s">
        <v>168</v>
      </c>
      <c r="R20233" s="1" t="s">
        <v>50</v>
      </c>
      <c r="S20233" s="1" t="s">
        <v>2595</v>
      </c>
      <c r="T20233" s="1" t="s">
        <v>52</v>
      </c>
      <c r="U20233" s="1" t="s">
        <v>175</v>
      </c>
      <c r="V20233" s="1" t="s">
        <v>2596</v>
      </c>
      <c r="W20233" s="1" t="s">
        <v>164</v>
      </c>
      <c r="X20233" s="1" t="s">
        <v>98</v>
      </c>
      <c r="Y20233" s="1" t="s">
        <v>57</v>
      </c>
      <c r="Z20233" s="1" t="s">
        <v>143</v>
      </c>
      <c r="AA20233" s="1" t="s">
        <v>59</v>
      </c>
      <c r="AB20233" s="1" t="s">
        <v>59</v>
      </c>
      <c r="AC20233">
        <v>0</v>
      </c>
      <c r="AD20233">
        <v>10000</v>
      </c>
      <c r="AE20233">
        <v>10000</v>
      </c>
      <c r="AF20233">
        <v>9500</v>
      </c>
      <c r="AG20233" s="1" t="s">
        <v>60</v>
      </c>
      <c r="AH20233">
        <v>9.6199999999999994E-2</v>
      </c>
      <c r="AI20233">
        <v>11552</v>
      </c>
      <c r="AJ20233">
        <v>10975</v>
      </c>
      <c r="AK20233">
        <v>10000</v>
      </c>
      <c r="AL20233">
        <v>21</v>
      </c>
      <c r="AM20233">
        <v>1552</v>
      </c>
    </row>
    <row r="20234" spans="1:39" x14ac:dyDescent="0.3">
      <c r="A20234" s="1" t="s">
        <v>136</v>
      </c>
      <c r="B20234" s="1" t="s">
        <v>21371</v>
      </c>
      <c r="C20234" s="1" t="s">
        <v>41</v>
      </c>
      <c r="D20234" s="1" t="s">
        <v>138</v>
      </c>
      <c r="E20234" s="1" t="s">
        <v>304</v>
      </c>
      <c r="F20234" s="1" t="s">
        <v>188</v>
      </c>
      <c r="G20234">
        <v>70397</v>
      </c>
      <c r="H20234" s="1" t="s">
        <v>304</v>
      </c>
      <c r="I20234">
        <v>92590</v>
      </c>
      <c r="J20234" s="1" t="s">
        <v>210</v>
      </c>
      <c r="K20234" s="2">
        <v>43633</v>
      </c>
      <c r="L20234" s="3">
        <v>27395</v>
      </c>
      <c r="M20234" s="1" t="s">
        <v>1901</v>
      </c>
      <c r="N20234" s="3">
        <v>43299</v>
      </c>
      <c r="O20234" s="1" t="s">
        <v>298</v>
      </c>
      <c r="P20234" s="1" t="s">
        <v>48</v>
      </c>
      <c r="Q20234" s="1" t="s">
        <v>49</v>
      </c>
      <c r="R20234" s="1" t="s">
        <v>50</v>
      </c>
      <c r="S20234" s="1" t="s">
        <v>2595</v>
      </c>
      <c r="T20234" s="1" t="s">
        <v>108</v>
      </c>
      <c r="U20234" s="1" t="s">
        <v>228</v>
      </c>
      <c r="V20234" s="1" t="s">
        <v>12437</v>
      </c>
      <c r="W20234" s="1" t="s">
        <v>164</v>
      </c>
      <c r="X20234" s="1" t="s">
        <v>98</v>
      </c>
      <c r="Y20234" s="1" t="s">
        <v>68</v>
      </c>
      <c r="Z20234" s="1" t="s">
        <v>143</v>
      </c>
      <c r="AA20234" s="1" t="s">
        <v>59</v>
      </c>
      <c r="AB20234" s="1" t="s">
        <v>59</v>
      </c>
      <c r="AC20234">
        <v>0</v>
      </c>
      <c r="AD20234">
        <v>11000</v>
      </c>
      <c r="AE20234">
        <v>11000</v>
      </c>
      <c r="AF20234">
        <v>11000</v>
      </c>
      <c r="AG20234" s="1" t="s">
        <v>60</v>
      </c>
      <c r="AH20234">
        <v>6.9099999999999995E-2</v>
      </c>
      <c r="AI20234">
        <v>12211</v>
      </c>
      <c r="AJ20234">
        <v>12211</v>
      </c>
      <c r="AK20234">
        <v>11000</v>
      </c>
      <c r="AL20234">
        <v>16</v>
      </c>
      <c r="AM20234">
        <v>1211</v>
      </c>
    </row>
    <row r="20235" spans="1:39" x14ac:dyDescent="0.3">
      <c r="A20235" s="1" t="s">
        <v>136</v>
      </c>
      <c r="B20235" s="1" t="s">
        <v>21372</v>
      </c>
      <c r="C20235" s="1" t="s">
        <v>41</v>
      </c>
      <c r="D20235" s="1" t="s">
        <v>138</v>
      </c>
      <c r="E20235" s="1" t="s">
        <v>323</v>
      </c>
      <c r="F20235" s="1" t="s">
        <v>188</v>
      </c>
      <c r="G20235">
        <v>50062</v>
      </c>
      <c r="H20235" s="1" t="s">
        <v>323</v>
      </c>
      <c r="I20235">
        <v>94883</v>
      </c>
      <c r="J20235" s="1" t="s">
        <v>361</v>
      </c>
      <c r="K20235" s="2">
        <v>43731</v>
      </c>
      <c r="L20235" s="3">
        <v>27030</v>
      </c>
      <c r="M20235" s="1" t="s">
        <v>1045</v>
      </c>
      <c r="N20235" s="3">
        <v>43376</v>
      </c>
      <c r="O20235" s="1" t="s">
        <v>298</v>
      </c>
      <c r="P20235" s="1" t="s">
        <v>48</v>
      </c>
      <c r="Q20235" s="1" t="s">
        <v>49</v>
      </c>
      <c r="R20235" s="1" t="s">
        <v>50</v>
      </c>
      <c r="S20235" s="1" t="s">
        <v>2595</v>
      </c>
      <c r="T20235" s="1" t="s">
        <v>66</v>
      </c>
      <c r="U20235" s="1" t="s">
        <v>142</v>
      </c>
      <c r="V20235" s="1" t="s">
        <v>12435</v>
      </c>
      <c r="W20235" s="1" t="s">
        <v>164</v>
      </c>
      <c r="X20235" s="1" t="s">
        <v>98</v>
      </c>
      <c r="Y20235" s="1" t="s">
        <v>68</v>
      </c>
      <c r="Z20235" s="1" t="s">
        <v>143</v>
      </c>
      <c r="AA20235" s="1" t="s">
        <v>59</v>
      </c>
      <c r="AB20235" s="1" t="s">
        <v>59</v>
      </c>
      <c r="AC20235">
        <v>0</v>
      </c>
      <c r="AD20235">
        <v>7000</v>
      </c>
      <c r="AE20235">
        <v>7000</v>
      </c>
      <c r="AF20235">
        <v>7000</v>
      </c>
      <c r="AG20235" s="1" t="s">
        <v>60</v>
      </c>
      <c r="AH20235">
        <v>0.1298</v>
      </c>
      <c r="AI20235">
        <v>4456</v>
      </c>
      <c r="AJ20235">
        <v>4456</v>
      </c>
      <c r="AK20235">
        <v>3156</v>
      </c>
      <c r="AL20235">
        <v>8</v>
      </c>
      <c r="AM20235">
        <v>1080</v>
      </c>
    </row>
    <row r="20236" spans="1:39" x14ac:dyDescent="0.3">
      <c r="A20236" s="1" t="s">
        <v>136</v>
      </c>
      <c r="B20236" s="1" t="s">
        <v>21373</v>
      </c>
      <c r="C20236" s="1" t="s">
        <v>41</v>
      </c>
      <c r="D20236" s="1" t="s">
        <v>138</v>
      </c>
      <c r="E20236" s="1" t="s">
        <v>304</v>
      </c>
      <c r="F20236" s="1" t="s">
        <v>188</v>
      </c>
      <c r="G20236">
        <v>70099</v>
      </c>
      <c r="H20236" s="1" t="s">
        <v>304</v>
      </c>
      <c r="I20236">
        <v>94884</v>
      </c>
      <c r="J20236" s="1" t="s">
        <v>445</v>
      </c>
      <c r="K20236" s="2">
        <v>43662</v>
      </c>
      <c r="L20236" s="3">
        <v>30020</v>
      </c>
      <c r="M20236" s="1" t="s">
        <v>3962</v>
      </c>
      <c r="N20236" s="3">
        <v>43329</v>
      </c>
      <c r="O20236" s="1" t="s">
        <v>298</v>
      </c>
      <c r="P20236" s="1" t="s">
        <v>48</v>
      </c>
      <c r="Q20236" s="1" t="s">
        <v>168</v>
      </c>
      <c r="R20236" s="1" t="s">
        <v>50</v>
      </c>
      <c r="S20236" s="1" t="s">
        <v>2595</v>
      </c>
      <c r="T20236" s="1" t="s">
        <v>108</v>
      </c>
      <c r="U20236" s="1" t="s">
        <v>228</v>
      </c>
      <c r="V20236" s="1" t="s">
        <v>12428</v>
      </c>
      <c r="W20236" s="1" t="s">
        <v>164</v>
      </c>
      <c r="X20236" s="1" t="s">
        <v>98</v>
      </c>
      <c r="Y20236" s="1" t="s">
        <v>57</v>
      </c>
      <c r="Z20236" s="1" t="s">
        <v>143</v>
      </c>
      <c r="AA20236" s="1" t="s">
        <v>59</v>
      </c>
      <c r="AB20236" s="1" t="s">
        <v>59</v>
      </c>
      <c r="AC20236">
        <v>0</v>
      </c>
      <c r="AD20236">
        <v>23000</v>
      </c>
      <c r="AE20236">
        <v>23000</v>
      </c>
      <c r="AF20236">
        <v>22950</v>
      </c>
      <c r="AG20236" s="1" t="s">
        <v>60</v>
      </c>
      <c r="AH20236">
        <v>6.9099999999999995E-2</v>
      </c>
      <c r="AI20236">
        <v>25532</v>
      </c>
      <c r="AJ20236">
        <v>25477</v>
      </c>
      <c r="AK20236">
        <v>23000</v>
      </c>
      <c r="AL20236">
        <v>25</v>
      </c>
      <c r="AM20236">
        <v>2532</v>
      </c>
    </row>
    <row r="20237" spans="1:39" x14ac:dyDescent="0.3">
      <c r="A20237" s="1" t="s">
        <v>136</v>
      </c>
      <c r="B20237" s="1" t="s">
        <v>21374</v>
      </c>
      <c r="C20237" s="1" t="s">
        <v>41</v>
      </c>
      <c r="D20237" s="1" t="s">
        <v>138</v>
      </c>
      <c r="E20237" s="1" t="s">
        <v>13407</v>
      </c>
      <c r="F20237" s="1" t="s">
        <v>188</v>
      </c>
      <c r="G20237">
        <v>400468</v>
      </c>
      <c r="H20237" s="1" t="s">
        <v>13407</v>
      </c>
      <c r="I20237">
        <v>93134</v>
      </c>
      <c r="J20237" s="1" t="s">
        <v>309</v>
      </c>
      <c r="K20237" s="2">
        <v>43738</v>
      </c>
      <c r="L20237" s="3">
        <v>29108</v>
      </c>
      <c r="M20237" s="1" t="s">
        <v>17846</v>
      </c>
      <c r="N20237" s="3">
        <v>43555</v>
      </c>
      <c r="O20237" s="1" t="s">
        <v>298</v>
      </c>
      <c r="P20237" s="1" t="s">
        <v>48</v>
      </c>
      <c r="Q20237" s="1" t="s">
        <v>168</v>
      </c>
      <c r="R20237" s="1" t="s">
        <v>50</v>
      </c>
      <c r="S20237" s="1" t="s">
        <v>2595</v>
      </c>
      <c r="T20237" s="1" t="s">
        <v>108</v>
      </c>
      <c r="U20237" s="1" t="s">
        <v>109</v>
      </c>
      <c r="V20237" s="1" t="s">
        <v>18749</v>
      </c>
      <c r="W20237" s="1" t="s">
        <v>18750</v>
      </c>
      <c r="X20237" s="1" t="s">
        <v>98</v>
      </c>
      <c r="Y20237" s="1" t="s">
        <v>57</v>
      </c>
      <c r="Z20237" s="1" t="s">
        <v>143</v>
      </c>
      <c r="AA20237" s="1" t="s">
        <v>59</v>
      </c>
      <c r="AB20237" s="1" t="s">
        <v>59</v>
      </c>
      <c r="AC20237">
        <v>0</v>
      </c>
      <c r="AD20237">
        <v>24000</v>
      </c>
      <c r="AE20237">
        <v>24000</v>
      </c>
      <c r="AF20237">
        <v>23500</v>
      </c>
      <c r="AG20237" s="1" t="s">
        <v>60</v>
      </c>
      <c r="AH20237">
        <v>6.54E-2</v>
      </c>
      <c r="AI20237">
        <v>26497</v>
      </c>
      <c r="AJ20237">
        <v>25945</v>
      </c>
      <c r="AK20237">
        <v>24000</v>
      </c>
      <c r="AL20237">
        <v>173</v>
      </c>
      <c r="AM20237">
        <v>2497</v>
      </c>
    </row>
    <row r="20238" spans="1:39" x14ac:dyDescent="0.3">
      <c r="A20238" s="1" t="s">
        <v>136</v>
      </c>
      <c r="B20238" s="1" t="s">
        <v>21375</v>
      </c>
      <c r="C20238" s="1" t="s">
        <v>41</v>
      </c>
      <c r="D20238" s="1" t="s">
        <v>138</v>
      </c>
      <c r="E20238" s="1" t="s">
        <v>13407</v>
      </c>
      <c r="F20238" s="1" t="s">
        <v>188</v>
      </c>
      <c r="G20238">
        <v>400444</v>
      </c>
      <c r="H20238" s="1" t="s">
        <v>13407</v>
      </c>
      <c r="I20238">
        <v>94860</v>
      </c>
      <c r="J20238" s="1" t="s">
        <v>555</v>
      </c>
      <c r="K20238" s="2">
        <v>43726</v>
      </c>
      <c r="L20238" s="3">
        <v>28106</v>
      </c>
      <c r="M20238" s="1" t="s">
        <v>13887</v>
      </c>
      <c r="N20238" s="3">
        <v>43551</v>
      </c>
      <c r="O20238" s="1" t="s">
        <v>298</v>
      </c>
      <c r="P20238" s="1" t="s">
        <v>48</v>
      </c>
      <c r="Q20238" s="1" t="s">
        <v>49</v>
      </c>
      <c r="R20238" s="1" t="s">
        <v>50</v>
      </c>
      <c r="S20238" s="1" t="s">
        <v>2595</v>
      </c>
      <c r="T20238" s="1" t="s">
        <v>108</v>
      </c>
      <c r="U20238" s="1" t="s">
        <v>109</v>
      </c>
      <c r="V20238" s="1" t="s">
        <v>18749</v>
      </c>
      <c r="W20238" s="1" t="s">
        <v>18750</v>
      </c>
      <c r="X20238" s="1" t="s">
        <v>98</v>
      </c>
      <c r="Y20238" s="1" t="s">
        <v>68</v>
      </c>
      <c r="Z20238" s="1" t="s">
        <v>143</v>
      </c>
      <c r="AA20238" s="1" t="s">
        <v>59</v>
      </c>
      <c r="AB20238" s="1" t="s">
        <v>59</v>
      </c>
      <c r="AC20238">
        <v>0</v>
      </c>
      <c r="AD20238">
        <v>8400</v>
      </c>
      <c r="AE20238">
        <v>8400</v>
      </c>
      <c r="AF20238">
        <v>7875</v>
      </c>
      <c r="AG20238" s="1" t="s">
        <v>60</v>
      </c>
      <c r="AH20238">
        <v>6.54E-2</v>
      </c>
      <c r="AI20238">
        <v>9270</v>
      </c>
      <c r="AJ20238">
        <v>8691</v>
      </c>
      <c r="AK20238">
        <v>8400</v>
      </c>
      <c r="AL20238">
        <v>31</v>
      </c>
      <c r="AM20238">
        <v>870</v>
      </c>
    </row>
    <row r="20239" spans="1:39" x14ac:dyDescent="0.3">
      <c r="A20239" s="1" t="s">
        <v>136</v>
      </c>
      <c r="B20239" s="1" t="s">
        <v>21376</v>
      </c>
      <c r="C20239" s="1" t="s">
        <v>41</v>
      </c>
      <c r="D20239" s="1" t="s">
        <v>138</v>
      </c>
      <c r="E20239" s="1" t="s">
        <v>13407</v>
      </c>
      <c r="F20239" s="1" t="s">
        <v>188</v>
      </c>
      <c r="G20239">
        <v>400432</v>
      </c>
      <c r="H20239" s="1" t="s">
        <v>13407</v>
      </c>
      <c r="I20239">
        <v>93136</v>
      </c>
      <c r="J20239" s="1" t="s">
        <v>151</v>
      </c>
      <c r="K20239" s="2">
        <v>43727</v>
      </c>
      <c r="L20239" s="3">
        <v>27395</v>
      </c>
      <c r="M20239" s="1" t="s">
        <v>1170</v>
      </c>
      <c r="N20239" s="3">
        <v>43546</v>
      </c>
      <c r="O20239" s="1" t="s">
        <v>298</v>
      </c>
      <c r="P20239" s="1" t="s">
        <v>48</v>
      </c>
      <c r="Q20239" s="1" t="s">
        <v>49</v>
      </c>
      <c r="R20239" s="1" t="s">
        <v>50</v>
      </c>
      <c r="S20239" s="1" t="s">
        <v>2595</v>
      </c>
      <c r="T20239" s="1" t="s">
        <v>52</v>
      </c>
      <c r="U20239" s="1" t="s">
        <v>97</v>
      </c>
      <c r="V20239" s="1" t="s">
        <v>18749</v>
      </c>
      <c r="W20239" s="1" t="s">
        <v>18750</v>
      </c>
      <c r="X20239" s="1" t="s">
        <v>98</v>
      </c>
      <c r="Y20239" s="1" t="s">
        <v>57</v>
      </c>
      <c r="Z20239" s="1" t="s">
        <v>143</v>
      </c>
      <c r="AA20239" s="1" t="s">
        <v>59</v>
      </c>
      <c r="AB20239" s="1" t="s">
        <v>59</v>
      </c>
      <c r="AC20239">
        <v>0</v>
      </c>
      <c r="AD20239">
        <v>20000</v>
      </c>
      <c r="AE20239">
        <v>20000</v>
      </c>
      <c r="AF20239">
        <v>20000</v>
      </c>
      <c r="AG20239" s="1" t="s">
        <v>69</v>
      </c>
      <c r="AH20239">
        <v>0.1036</v>
      </c>
      <c r="AI20239">
        <v>23829</v>
      </c>
      <c r="AJ20239">
        <v>23829</v>
      </c>
      <c r="AK20239">
        <v>20000</v>
      </c>
      <c r="AL20239">
        <v>49</v>
      </c>
      <c r="AM20239">
        <v>3829</v>
      </c>
    </row>
    <row r="20240" spans="1:39" x14ac:dyDescent="0.3">
      <c r="A20240" s="1" t="s">
        <v>136</v>
      </c>
      <c r="B20240" s="1" t="s">
        <v>21377</v>
      </c>
      <c r="C20240" s="1" t="s">
        <v>41</v>
      </c>
      <c r="D20240" s="1" t="s">
        <v>138</v>
      </c>
      <c r="E20240" s="1" t="s">
        <v>13407</v>
      </c>
      <c r="F20240" s="1" t="s">
        <v>188</v>
      </c>
      <c r="G20240">
        <v>400464</v>
      </c>
      <c r="H20240" s="1" t="s">
        <v>13407</v>
      </c>
      <c r="I20240">
        <v>92567</v>
      </c>
      <c r="J20240" s="1" t="s">
        <v>82</v>
      </c>
      <c r="K20240" s="2">
        <v>43756</v>
      </c>
      <c r="L20240" s="3">
        <v>27884</v>
      </c>
      <c r="M20240" s="1" t="s">
        <v>17846</v>
      </c>
      <c r="N20240" s="3">
        <v>43555</v>
      </c>
      <c r="O20240" s="1" t="s">
        <v>298</v>
      </c>
      <c r="P20240" s="1" t="s">
        <v>48</v>
      </c>
      <c r="Q20240" s="1" t="s">
        <v>49</v>
      </c>
      <c r="R20240" s="1" t="s">
        <v>50</v>
      </c>
      <c r="S20240" s="1" t="s">
        <v>2595</v>
      </c>
      <c r="T20240" s="1" t="s">
        <v>162</v>
      </c>
      <c r="U20240" s="1" t="s">
        <v>348</v>
      </c>
      <c r="V20240" s="1" t="s">
        <v>18749</v>
      </c>
      <c r="W20240" s="1" t="s">
        <v>18750</v>
      </c>
      <c r="X20240" s="1" t="s">
        <v>98</v>
      </c>
      <c r="Y20240" s="1" t="s">
        <v>68</v>
      </c>
      <c r="Z20240" s="1" t="s">
        <v>143</v>
      </c>
      <c r="AA20240" s="1" t="s">
        <v>59</v>
      </c>
      <c r="AB20240" s="1" t="s">
        <v>59</v>
      </c>
      <c r="AC20240">
        <v>0</v>
      </c>
      <c r="AD20240">
        <v>12000</v>
      </c>
      <c r="AE20240">
        <v>12000</v>
      </c>
      <c r="AF20240">
        <v>11975</v>
      </c>
      <c r="AG20240" s="1" t="s">
        <v>69</v>
      </c>
      <c r="AH20240">
        <v>0.152</v>
      </c>
      <c r="AI20240">
        <v>14336</v>
      </c>
      <c r="AJ20240">
        <v>14307</v>
      </c>
      <c r="AK20240">
        <v>12000</v>
      </c>
      <c r="AL20240">
        <v>43</v>
      </c>
      <c r="AM20240">
        <v>2336</v>
      </c>
    </row>
    <row r="20241" spans="1:39" x14ac:dyDescent="0.3">
      <c r="A20241" s="1" t="s">
        <v>136</v>
      </c>
      <c r="B20241" s="1" t="s">
        <v>21378</v>
      </c>
      <c r="C20241" s="1" t="s">
        <v>41</v>
      </c>
      <c r="D20241" s="1" t="s">
        <v>138</v>
      </c>
      <c r="E20241" s="1" t="s">
        <v>13407</v>
      </c>
      <c r="F20241" s="1" t="s">
        <v>188</v>
      </c>
      <c r="G20241">
        <v>400394</v>
      </c>
      <c r="H20241" s="1" t="s">
        <v>13407</v>
      </c>
      <c r="I20241">
        <v>93133</v>
      </c>
      <c r="J20241" s="1" t="s">
        <v>166</v>
      </c>
      <c r="K20241" s="2">
        <v>43719</v>
      </c>
      <c r="L20241" s="3">
        <v>30681</v>
      </c>
      <c r="M20241" s="1" t="s">
        <v>1248</v>
      </c>
      <c r="N20241" s="3">
        <v>43530</v>
      </c>
      <c r="O20241" s="1" t="s">
        <v>298</v>
      </c>
      <c r="P20241" s="1" t="s">
        <v>48</v>
      </c>
      <c r="Q20241" s="1" t="s">
        <v>49</v>
      </c>
      <c r="R20241" s="1" t="s">
        <v>50</v>
      </c>
      <c r="S20241" s="1" t="s">
        <v>2595</v>
      </c>
      <c r="T20241" s="1" t="s">
        <v>162</v>
      </c>
      <c r="U20241" s="1" t="s">
        <v>208</v>
      </c>
      <c r="V20241" s="1" t="s">
        <v>18749</v>
      </c>
      <c r="W20241" s="1" t="s">
        <v>18750</v>
      </c>
      <c r="X20241" s="1" t="s">
        <v>98</v>
      </c>
      <c r="Y20241" s="1" t="s">
        <v>68</v>
      </c>
      <c r="Z20241" s="1" t="s">
        <v>143</v>
      </c>
      <c r="AA20241" s="1" t="s">
        <v>59</v>
      </c>
      <c r="AB20241" s="1" t="s">
        <v>59</v>
      </c>
      <c r="AC20241">
        <v>0</v>
      </c>
      <c r="AD20241">
        <v>25000</v>
      </c>
      <c r="AE20241">
        <v>25000</v>
      </c>
      <c r="AF20241">
        <v>24975</v>
      </c>
      <c r="AG20241" s="1" t="s">
        <v>69</v>
      </c>
      <c r="AH20241">
        <v>0.14460000000000001</v>
      </c>
      <c r="AI20241">
        <v>12253</v>
      </c>
      <c r="AJ20241">
        <v>12241</v>
      </c>
      <c r="AK20241">
        <v>6063</v>
      </c>
      <c r="AL20241">
        <v>25</v>
      </c>
      <c r="AM20241">
        <v>5082</v>
      </c>
    </row>
    <row r="20242" spans="1:39" x14ac:dyDescent="0.3">
      <c r="A20242" s="1" t="s">
        <v>136</v>
      </c>
      <c r="B20242" s="1" t="s">
        <v>21379</v>
      </c>
      <c r="C20242" s="1" t="s">
        <v>41</v>
      </c>
      <c r="D20242" s="1" t="s">
        <v>138</v>
      </c>
      <c r="E20242" s="1" t="s">
        <v>13407</v>
      </c>
      <c r="F20242" s="1" t="s">
        <v>188</v>
      </c>
      <c r="G20242">
        <v>400422</v>
      </c>
      <c r="H20242" s="1" t="s">
        <v>13407</v>
      </c>
      <c r="I20242">
        <v>93692</v>
      </c>
      <c r="J20242" s="1" t="s">
        <v>104</v>
      </c>
      <c r="K20242" s="2">
        <v>43733</v>
      </c>
      <c r="L20242" s="3">
        <v>29040</v>
      </c>
      <c r="M20242" s="1" t="s">
        <v>15211</v>
      </c>
      <c r="N20242" s="3">
        <v>43554</v>
      </c>
      <c r="O20242" s="1" t="s">
        <v>298</v>
      </c>
      <c r="P20242" s="1" t="s">
        <v>48</v>
      </c>
      <c r="Q20242" s="1" t="s">
        <v>168</v>
      </c>
      <c r="R20242" s="1" t="s">
        <v>50</v>
      </c>
      <c r="S20242" s="1" t="s">
        <v>2595</v>
      </c>
      <c r="T20242" s="1" t="s">
        <v>108</v>
      </c>
      <c r="U20242" s="1" t="s">
        <v>218</v>
      </c>
      <c r="V20242" s="1" t="s">
        <v>18749</v>
      </c>
      <c r="W20242" s="1" t="s">
        <v>18750</v>
      </c>
      <c r="X20242" s="1" t="s">
        <v>98</v>
      </c>
      <c r="Y20242" s="1" t="s">
        <v>57</v>
      </c>
      <c r="Z20242" s="1" t="s">
        <v>143</v>
      </c>
      <c r="AA20242" s="1" t="s">
        <v>59</v>
      </c>
      <c r="AB20242" s="1" t="s">
        <v>59</v>
      </c>
      <c r="AC20242">
        <v>0</v>
      </c>
      <c r="AD20242">
        <v>13200</v>
      </c>
      <c r="AE20242">
        <v>13200</v>
      </c>
      <c r="AF20242">
        <v>12700</v>
      </c>
      <c r="AG20242" s="1" t="s">
        <v>60</v>
      </c>
      <c r="AH20242">
        <v>6.1699999999999998E-2</v>
      </c>
      <c r="AI20242">
        <v>13748</v>
      </c>
      <c r="AJ20242">
        <v>13228</v>
      </c>
      <c r="AK20242">
        <v>13200</v>
      </c>
      <c r="AL20242">
        <v>34</v>
      </c>
      <c r="AM20242">
        <v>548</v>
      </c>
    </row>
    <row r="20243" spans="1:39" x14ac:dyDescent="0.3">
      <c r="A20243" s="1" t="s">
        <v>136</v>
      </c>
      <c r="B20243" s="1" t="s">
        <v>21380</v>
      </c>
      <c r="C20243" s="1" t="s">
        <v>41</v>
      </c>
      <c r="D20243" s="1" t="s">
        <v>138</v>
      </c>
      <c r="E20243" s="1" t="s">
        <v>13407</v>
      </c>
      <c r="F20243" s="1" t="s">
        <v>188</v>
      </c>
      <c r="G20243">
        <v>400380</v>
      </c>
      <c r="H20243" s="1" t="s">
        <v>13407</v>
      </c>
      <c r="I20243">
        <v>93140</v>
      </c>
      <c r="J20243" s="1" t="s">
        <v>409</v>
      </c>
      <c r="K20243" s="2">
        <v>43747</v>
      </c>
      <c r="L20243" s="3">
        <v>28856</v>
      </c>
      <c r="M20243" s="1" t="s">
        <v>1248</v>
      </c>
      <c r="N20243" s="3">
        <v>43531</v>
      </c>
      <c r="O20243" s="1" t="s">
        <v>298</v>
      </c>
      <c r="P20243" s="1" t="s">
        <v>48</v>
      </c>
      <c r="Q20243" s="1" t="s">
        <v>168</v>
      </c>
      <c r="R20243" s="1" t="s">
        <v>50</v>
      </c>
      <c r="S20243" s="1" t="s">
        <v>2595</v>
      </c>
      <c r="T20243" s="1" t="s">
        <v>162</v>
      </c>
      <c r="U20243" s="1" t="s">
        <v>163</v>
      </c>
      <c r="V20243" s="1" t="s">
        <v>18749</v>
      </c>
      <c r="W20243" s="1" t="s">
        <v>18750</v>
      </c>
      <c r="X20243" s="1" t="s">
        <v>98</v>
      </c>
      <c r="Y20243" s="1" t="s">
        <v>77</v>
      </c>
      <c r="Z20243" s="1" t="s">
        <v>143</v>
      </c>
      <c r="AA20243" s="1" t="s">
        <v>59</v>
      </c>
      <c r="AB20243" s="1" t="s">
        <v>59</v>
      </c>
      <c r="AC20243">
        <v>0</v>
      </c>
      <c r="AD20243">
        <v>7000</v>
      </c>
      <c r="AE20243">
        <v>7000</v>
      </c>
      <c r="AF20243">
        <v>7000</v>
      </c>
      <c r="AG20243" s="1" t="s">
        <v>60</v>
      </c>
      <c r="AH20243">
        <v>0.1409</v>
      </c>
      <c r="AI20243">
        <v>8382</v>
      </c>
      <c r="AJ20243">
        <v>8382</v>
      </c>
      <c r="AK20243">
        <v>7000</v>
      </c>
      <c r="AL20243">
        <v>56</v>
      </c>
      <c r="AM20243">
        <v>1382</v>
      </c>
    </row>
    <row r="20244" spans="1:39" x14ac:dyDescent="0.3">
      <c r="A20244" s="1" t="s">
        <v>136</v>
      </c>
      <c r="B20244" s="1" t="s">
        <v>21381</v>
      </c>
      <c r="C20244" s="1" t="s">
        <v>41</v>
      </c>
      <c r="D20244" s="1" t="s">
        <v>138</v>
      </c>
      <c r="E20244" s="1" t="s">
        <v>13407</v>
      </c>
      <c r="F20244" s="1" t="s">
        <v>188</v>
      </c>
      <c r="G20244">
        <v>400408</v>
      </c>
      <c r="H20244" s="1" t="s">
        <v>13407</v>
      </c>
      <c r="I20244">
        <v>93694</v>
      </c>
      <c r="J20244" s="1" t="s">
        <v>767</v>
      </c>
      <c r="K20244" s="2">
        <v>43747</v>
      </c>
      <c r="L20244" s="3">
        <v>27618</v>
      </c>
      <c r="M20244" s="1" t="s">
        <v>13530</v>
      </c>
      <c r="N20244" s="3">
        <v>43551</v>
      </c>
      <c r="O20244" s="1" t="s">
        <v>298</v>
      </c>
      <c r="P20244" s="1" t="s">
        <v>48</v>
      </c>
      <c r="Q20244" s="1" t="s">
        <v>49</v>
      </c>
      <c r="R20244" s="1" t="s">
        <v>50</v>
      </c>
      <c r="S20244" s="1" t="s">
        <v>2595</v>
      </c>
      <c r="T20244" s="1" t="s">
        <v>52</v>
      </c>
      <c r="U20244" s="1" t="s">
        <v>186</v>
      </c>
      <c r="V20244" s="1" t="s">
        <v>18749</v>
      </c>
      <c r="W20244" s="1" t="s">
        <v>18750</v>
      </c>
      <c r="X20244" s="1" t="s">
        <v>98</v>
      </c>
      <c r="Y20244" s="1" t="s">
        <v>68</v>
      </c>
      <c r="Z20244" s="1" t="s">
        <v>143</v>
      </c>
      <c r="AA20244" s="1" t="s">
        <v>59</v>
      </c>
      <c r="AB20244" s="1" t="s">
        <v>59</v>
      </c>
      <c r="AC20244">
        <v>0</v>
      </c>
      <c r="AD20244">
        <v>12000</v>
      </c>
      <c r="AE20244">
        <v>12000</v>
      </c>
      <c r="AF20244">
        <v>11875</v>
      </c>
      <c r="AG20244" s="1" t="s">
        <v>69</v>
      </c>
      <c r="AH20244">
        <v>9.9900000000000003E-2</v>
      </c>
      <c r="AI20244">
        <v>15294</v>
      </c>
      <c r="AJ20244">
        <v>15135</v>
      </c>
      <c r="AK20244">
        <v>12000</v>
      </c>
      <c r="AL20244">
        <v>38</v>
      </c>
      <c r="AM20244">
        <v>3294</v>
      </c>
    </row>
    <row r="20245" spans="1:39" x14ac:dyDescent="0.3">
      <c r="A20245" s="1" t="s">
        <v>136</v>
      </c>
      <c r="B20245" s="1" t="s">
        <v>21382</v>
      </c>
      <c r="C20245" s="1" t="s">
        <v>41</v>
      </c>
      <c r="D20245" s="1" t="s">
        <v>138</v>
      </c>
      <c r="E20245" s="1" t="s">
        <v>13407</v>
      </c>
      <c r="F20245" s="1" t="s">
        <v>188</v>
      </c>
      <c r="G20245">
        <v>400376</v>
      </c>
      <c r="H20245" s="1" t="s">
        <v>13407</v>
      </c>
      <c r="I20245">
        <v>93142</v>
      </c>
      <c r="J20245" s="1" t="s">
        <v>198</v>
      </c>
      <c r="K20245" s="2">
        <v>43775</v>
      </c>
      <c r="L20245" s="3">
        <v>27030</v>
      </c>
      <c r="M20245" s="1" t="s">
        <v>17846</v>
      </c>
      <c r="N20245" s="3">
        <v>43530</v>
      </c>
      <c r="O20245" s="1" t="s">
        <v>298</v>
      </c>
      <c r="P20245" s="1" t="s">
        <v>48</v>
      </c>
      <c r="Q20245" s="1" t="s">
        <v>168</v>
      </c>
      <c r="R20245" s="1" t="s">
        <v>50</v>
      </c>
      <c r="S20245" s="1" t="s">
        <v>2595</v>
      </c>
      <c r="T20245" s="1" t="s">
        <v>52</v>
      </c>
      <c r="U20245" s="1" t="s">
        <v>53</v>
      </c>
      <c r="V20245" s="1" t="s">
        <v>18749</v>
      </c>
      <c r="W20245" s="1" t="s">
        <v>18750</v>
      </c>
      <c r="X20245" s="1" t="s">
        <v>98</v>
      </c>
      <c r="Y20245" s="1" t="s">
        <v>77</v>
      </c>
      <c r="Z20245" s="1" t="s">
        <v>143</v>
      </c>
      <c r="AA20245" s="1" t="s">
        <v>59</v>
      </c>
      <c r="AB20245" s="1" t="s">
        <v>59</v>
      </c>
      <c r="AC20245">
        <v>0</v>
      </c>
      <c r="AD20245">
        <v>3600</v>
      </c>
      <c r="AE20245">
        <v>3600</v>
      </c>
      <c r="AF20245">
        <v>3100</v>
      </c>
      <c r="AG20245" s="1" t="s">
        <v>60</v>
      </c>
      <c r="AH20245">
        <v>9.2499999999999999E-2</v>
      </c>
      <c r="AI20245">
        <v>4137</v>
      </c>
      <c r="AJ20245">
        <v>3562</v>
      </c>
      <c r="AK20245">
        <v>3600</v>
      </c>
      <c r="AL20245">
        <v>61</v>
      </c>
      <c r="AM20245">
        <v>537</v>
      </c>
    </row>
    <row r="20246" spans="1:39" x14ac:dyDescent="0.3">
      <c r="A20246" s="1" t="s">
        <v>136</v>
      </c>
      <c r="B20246" s="1" t="s">
        <v>21383</v>
      </c>
      <c r="C20246" s="1" t="s">
        <v>41</v>
      </c>
      <c r="D20246" s="1" t="s">
        <v>138</v>
      </c>
      <c r="E20246" s="1" t="s">
        <v>13407</v>
      </c>
      <c r="F20246" s="1" t="s">
        <v>188</v>
      </c>
      <c r="G20246">
        <v>400383</v>
      </c>
      <c r="H20246" s="1" t="s">
        <v>13407</v>
      </c>
      <c r="I20246">
        <v>93138</v>
      </c>
      <c r="J20246" s="1" t="s">
        <v>273</v>
      </c>
      <c r="K20246" s="2">
        <v>43749</v>
      </c>
      <c r="L20246" s="3">
        <v>27760</v>
      </c>
      <c r="M20246" s="1" t="s">
        <v>17846</v>
      </c>
      <c r="N20246" s="3">
        <v>43546</v>
      </c>
      <c r="O20246" s="1" t="s">
        <v>298</v>
      </c>
      <c r="P20246" s="1" t="s">
        <v>48</v>
      </c>
      <c r="Q20246" s="1" t="s">
        <v>49</v>
      </c>
      <c r="R20246" s="1" t="s">
        <v>50</v>
      </c>
      <c r="S20246" s="1" t="s">
        <v>2595</v>
      </c>
      <c r="T20246" s="1" t="s">
        <v>66</v>
      </c>
      <c r="U20246" s="1" t="s">
        <v>203</v>
      </c>
      <c r="V20246" s="1" t="s">
        <v>18749</v>
      </c>
      <c r="W20246" s="1" t="s">
        <v>18750</v>
      </c>
      <c r="X20246" s="1" t="s">
        <v>98</v>
      </c>
      <c r="Y20246" s="1" t="s">
        <v>68</v>
      </c>
      <c r="Z20246" s="1" t="s">
        <v>143</v>
      </c>
      <c r="AA20246" s="1" t="s">
        <v>158</v>
      </c>
      <c r="AB20246" s="1" t="s">
        <v>59</v>
      </c>
      <c r="AC20246">
        <v>1</v>
      </c>
      <c r="AD20246">
        <v>5000</v>
      </c>
      <c r="AE20246">
        <v>5000</v>
      </c>
      <c r="AF20246">
        <v>5000</v>
      </c>
      <c r="AG20246" s="1" t="s">
        <v>60</v>
      </c>
      <c r="AH20246">
        <v>0.12609999999999999</v>
      </c>
      <c r="AI20246">
        <v>5577</v>
      </c>
      <c r="AJ20246">
        <v>5577</v>
      </c>
      <c r="AK20246">
        <v>843</v>
      </c>
      <c r="AL20246">
        <v>2</v>
      </c>
      <c r="AM20246">
        <v>343</v>
      </c>
    </row>
    <row r="20247" spans="1:39" x14ac:dyDescent="0.3">
      <c r="A20247" s="1" t="s">
        <v>136</v>
      </c>
      <c r="B20247" s="1" t="s">
        <v>21384</v>
      </c>
      <c r="C20247" s="1" t="s">
        <v>41</v>
      </c>
      <c r="D20247" s="1" t="s">
        <v>138</v>
      </c>
      <c r="E20247" s="1" t="s">
        <v>13407</v>
      </c>
      <c r="F20247" s="1" t="s">
        <v>188</v>
      </c>
      <c r="G20247">
        <v>400413</v>
      </c>
      <c r="H20247" s="1" t="s">
        <v>13407</v>
      </c>
      <c r="I20247">
        <v>94859</v>
      </c>
      <c r="J20247" s="1" t="s">
        <v>350</v>
      </c>
      <c r="K20247" s="2">
        <v>43777</v>
      </c>
      <c r="L20247" s="3">
        <v>27030</v>
      </c>
      <c r="M20247" s="1" t="s">
        <v>17846</v>
      </c>
      <c r="N20247" s="3">
        <v>43554</v>
      </c>
      <c r="O20247" s="1" t="s">
        <v>298</v>
      </c>
      <c r="P20247" s="1" t="s">
        <v>48</v>
      </c>
      <c r="Q20247" s="1" t="s">
        <v>168</v>
      </c>
      <c r="R20247" s="1" t="s">
        <v>50</v>
      </c>
      <c r="S20247" s="1" t="s">
        <v>2595</v>
      </c>
      <c r="T20247" s="1" t="s">
        <v>108</v>
      </c>
      <c r="U20247" s="1" t="s">
        <v>109</v>
      </c>
      <c r="V20247" s="1" t="s">
        <v>18749</v>
      </c>
      <c r="W20247" s="1" t="s">
        <v>18750</v>
      </c>
      <c r="X20247" s="1" t="s">
        <v>98</v>
      </c>
      <c r="Y20247" s="1" t="s">
        <v>68</v>
      </c>
      <c r="Z20247" s="1" t="s">
        <v>143</v>
      </c>
      <c r="AA20247" s="1" t="s">
        <v>59</v>
      </c>
      <c r="AB20247" s="1" t="s">
        <v>59</v>
      </c>
      <c r="AC20247">
        <v>0</v>
      </c>
      <c r="AD20247">
        <v>10000</v>
      </c>
      <c r="AE20247">
        <v>10000</v>
      </c>
      <c r="AF20247">
        <v>9425</v>
      </c>
      <c r="AG20247" s="1" t="s">
        <v>60</v>
      </c>
      <c r="AH20247">
        <v>6.54E-2</v>
      </c>
      <c r="AI20247">
        <v>10055</v>
      </c>
      <c r="AJ20247">
        <v>9477</v>
      </c>
      <c r="AK20247">
        <v>10000</v>
      </c>
      <c r="AL20247">
        <v>31</v>
      </c>
      <c r="AM20247">
        <v>55</v>
      </c>
    </row>
    <row r="20248" spans="1:39" x14ac:dyDescent="0.3">
      <c r="A20248" s="1" t="s">
        <v>136</v>
      </c>
      <c r="B20248" s="1" t="s">
        <v>21385</v>
      </c>
      <c r="C20248" s="1" t="s">
        <v>41</v>
      </c>
      <c r="D20248" s="1" t="s">
        <v>138</v>
      </c>
      <c r="E20248" s="1" t="s">
        <v>13407</v>
      </c>
      <c r="F20248" s="1" t="s">
        <v>188</v>
      </c>
      <c r="G20248">
        <v>400360</v>
      </c>
      <c r="H20248" s="1" t="s">
        <v>13407</v>
      </c>
      <c r="I20248">
        <v>93143</v>
      </c>
      <c r="J20248" s="1" t="s">
        <v>460</v>
      </c>
      <c r="K20248" s="2">
        <v>43668</v>
      </c>
      <c r="L20248" s="3">
        <v>30591</v>
      </c>
      <c r="M20248" s="1" t="s">
        <v>1248</v>
      </c>
      <c r="N20248" s="3">
        <v>43493</v>
      </c>
      <c r="O20248" s="1" t="s">
        <v>298</v>
      </c>
      <c r="P20248" s="1" t="s">
        <v>48</v>
      </c>
      <c r="Q20248" s="1" t="s">
        <v>168</v>
      </c>
      <c r="R20248" s="1" t="s">
        <v>50</v>
      </c>
      <c r="S20248" s="1" t="s">
        <v>2595</v>
      </c>
      <c r="T20248" s="1" t="s">
        <v>108</v>
      </c>
      <c r="U20248" s="1" t="s">
        <v>228</v>
      </c>
      <c r="V20248" s="1" t="s">
        <v>12421</v>
      </c>
      <c r="W20248" s="1" t="s">
        <v>12422</v>
      </c>
      <c r="X20248" s="1" t="s">
        <v>98</v>
      </c>
      <c r="Y20248" s="1" t="s">
        <v>57</v>
      </c>
      <c r="Z20248" s="1" t="s">
        <v>143</v>
      </c>
      <c r="AA20248" s="1" t="s">
        <v>59</v>
      </c>
      <c r="AB20248" s="1" t="s">
        <v>59</v>
      </c>
      <c r="AC20248">
        <v>0</v>
      </c>
      <c r="AD20248">
        <v>20000</v>
      </c>
      <c r="AE20248">
        <v>20000</v>
      </c>
      <c r="AF20248">
        <v>19495.540079999999</v>
      </c>
      <c r="AG20248" s="1" t="s">
        <v>60</v>
      </c>
      <c r="AH20248">
        <v>6.9099999999999995E-2</v>
      </c>
      <c r="AI20248">
        <v>22077</v>
      </c>
      <c r="AJ20248">
        <v>21520</v>
      </c>
      <c r="AK20248">
        <v>20000</v>
      </c>
      <c r="AL20248">
        <v>8</v>
      </c>
      <c r="AM20248">
        <v>2077</v>
      </c>
    </row>
    <row r="20249" spans="1:39" x14ac:dyDescent="0.3">
      <c r="A20249" s="1" t="s">
        <v>136</v>
      </c>
      <c r="B20249" s="1" t="s">
        <v>21386</v>
      </c>
      <c r="C20249" s="1" t="s">
        <v>41</v>
      </c>
      <c r="D20249" s="1" t="s">
        <v>138</v>
      </c>
      <c r="E20249" s="1" t="s">
        <v>139</v>
      </c>
      <c r="F20249" s="1" t="s">
        <v>188</v>
      </c>
      <c r="G20249">
        <v>20273</v>
      </c>
      <c r="H20249" s="1" t="s">
        <v>139</v>
      </c>
      <c r="I20249">
        <v>93700</v>
      </c>
      <c r="J20249" s="1" t="s">
        <v>471</v>
      </c>
      <c r="K20249" s="2">
        <v>43670</v>
      </c>
      <c r="L20249" s="3">
        <v>29952</v>
      </c>
      <c r="M20249" s="1" t="s">
        <v>141</v>
      </c>
      <c r="N20249" s="3">
        <v>43490</v>
      </c>
      <c r="O20249" s="1" t="s">
        <v>298</v>
      </c>
      <c r="P20249" s="1" t="s">
        <v>48</v>
      </c>
      <c r="Q20249" s="1" t="s">
        <v>168</v>
      </c>
      <c r="R20249" s="1" t="s">
        <v>50</v>
      </c>
      <c r="S20249" s="1" t="s">
        <v>2595</v>
      </c>
      <c r="T20249" s="1" t="s">
        <v>52</v>
      </c>
      <c r="U20249" s="1" t="s">
        <v>186</v>
      </c>
      <c r="V20249" s="1" t="s">
        <v>12421</v>
      </c>
      <c r="W20249" s="1" t="s">
        <v>12422</v>
      </c>
      <c r="X20249" s="1" t="s">
        <v>98</v>
      </c>
      <c r="Y20249" s="1" t="s">
        <v>77</v>
      </c>
      <c r="Z20249" s="1" t="s">
        <v>143</v>
      </c>
      <c r="AA20249" s="1" t="s">
        <v>59</v>
      </c>
      <c r="AB20249" s="1" t="s">
        <v>59</v>
      </c>
      <c r="AC20249">
        <v>0</v>
      </c>
      <c r="AD20249">
        <v>13000</v>
      </c>
      <c r="AE20249">
        <v>13000</v>
      </c>
      <c r="AF20249">
        <v>13000</v>
      </c>
      <c r="AG20249" s="1" t="s">
        <v>60</v>
      </c>
      <c r="AH20249">
        <v>9.9900000000000003E-2</v>
      </c>
      <c r="AI20249">
        <v>14324</v>
      </c>
      <c r="AJ20249">
        <v>14324</v>
      </c>
      <c r="AK20249">
        <v>13000</v>
      </c>
      <c r="AL20249">
        <v>11</v>
      </c>
      <c r="AM20249">
        <v>1324</v>
      </c>
    </row>
    <row r="20250" spans="1:39" x14ac:dyDescent="0.3">
      <c r="A20250" s="1" t="s">
        <v>136</v>
      </c>
      <c r="B20250" s="1" t="s">
        <v>21387</v>
      </c>
      <c r="C20250" s="1" t="s">
        <v>41</v>
      </c>
      <c r="D20250" s="1" t="s">
        <v>138</v>
      </c>
      <c r="E20250" s="1" t="s">
        <v>304</v>
      </c>
      <c r="F20250" s="1" t="s">
        <v>188</v>
      </c>
      <c r="G20250">
        <v>70564</v>
      </c>
      <c r="H20250" s="1" t="s">
        <v>304</v>
      </c>
      <c r="I20250">
        <v>92579</v>
      </c>
      <c r="J20250" s="1" t="s">
        <v>689</v>
      </c>
      <c r="K20250" s="2">
        <v>43559</v>
      </c>
      <c r="L20250" s="3">
        <v>29192</v>
      </c>
      <c r="M20250" s="1" t="s">
        <v>1285</v>
      </c>
      <c r="N20250" s="3">
        <v>43402</v>
      </c>
      <c r="O20250" s="1" t="s">
        <v>298</v>
      </c>
      <c r="P20250" s="1" t="s">
        <v>48</v>
      </c>
      <c r="Q20250" s="1" t="s">
        <v>168</v>
      </c>
      <c r="R20250" s="1" t="s">
        <v>50</v>
      </c>
      <c r="S20250" s="1" t="s">
        <v>2595</v>
      </c>
      <c r="T20250" s="1" t="s">
        <v>52</v>
      </c>
      <c r="U20250" s="1" t="s">
        <v>175</v>
      </c>
      <c r="V20250" s="1" t="s">
        <v>12421</v>
      </c>
      <c r="W20250" s="1" t="s">
        <v>12422</v>
      </c>
      <c r="X20250" s="1" t="s">
        <v>98</v>
      </c>
      <c r="Y20250" s="1" t="s">
        <v>68</v>
      </c>
      <c r="Z20250" s="1" t="s">
        <v>143</v>
      </c>
      <c r="AA20250" s="1" t="s">
        <v>59</v>
      </c>
      <c r="AB20250" s="1" t="s">
        <v>59</v>
      </c>
      <c r="AC20250">
        <v>0</v>
      </c>
      <c r="AD20250">
        <v>12000</v>
      </c>
      <c r="AE20250">
        <v>12000</v>
      </c>
      <c r="AF20250">
        <v>12000</v>
      </c>
      <c r="AG20250" s="1" t="s">
        <v>69</v>
      </c>
      <c r="AH20250">
        <v>9.6199999999999994E-2</v>
      </c>
      <c r="AI20250">
        <v>1261</v>
      </c>
      <c r="AJ20250">
        <v>1261</v>
      </c>
      <c r="AK20250">
        <v>794</v>
      </c>
      <c r="AL20250">
        <v>23</v>
      </c>
      <c r="AM20250">
        <v>467</v>
      </c>
    </row>
    <row r="20251" spans="1:39" x14ac:dyDescent="0.3">
      <c r="A20251" s="1" t="s">
        <v>136</v>
      </c>
      <c r="B20251" s="1" t="s">
        <v>21388</v>
      </c>
      <c r="C20251" s="1" t="s">
        <v>41</v>
      </c>
      <c r="D20251" s="1" t="s">
        <v>138</v>
      </c>
      <c r="E20251" s="1" t="s">
        <v>192</v>
      </c>
      <c r="F20251" s="1" t="s">
        <v>188</v>
      </c>
      <c r="G20251">
        <v>60129</v>
      </c>
      <c r="H20251" s="1" t="s">
        <v>192</v>
      </c>
      <c r="I20251">
        <v>94872</v>
      </c>
      <c r="J20251" s="1" t="s">
        <v>621</v>
      </c>
      <c r="K20251" s="2">
        <v>43601</v>
      </c>
      <c r="L20251" s="3">
        <v>27030</v>
      </c>
      <c r="M20251" s="1" t="s">
        <v>157</v>
      </c>
      <c r="N20251" s="3">
        <v>43438</v>
      </c>
      <c r="O20251" s="1" t="s">
        <v>298</v>
      </c>
      <c r="P20251" s="1" t="s">
        <v>48</v>
      </c>
      <c r="Q20251" s="1" t="s">
        <v>168</v>
      </c>
      <c r="R20251" s="1" t="s">
        <v>50</v>
      </c>
      <c r="S20251" s="1" t="s">
        <v>2595</v>
      </c>
      <c r="T20251" s="1" t="s">
        <v>108</v>
      </c>
      <c r="U20251" s="1" t="s">
        <v>109</v>
      </c>
      <c r="V20251" s="1" t="s">
        <v>12421</v>
      </c>
      <c r="W20251" s="1" t="s">
        <v>12422</v>
      </c>
      <c r="X20251" s="1" t="s">
        <v>98</v>
      </c>
      <c r="Y20251" s="1" t="s">
        <v>68</v>
      </c>
      <c r="Z20251" s="1" t="s">
        <v>143</v>
      </c>
      <c r="AA20251" s="1" t="s">
        <v>59</v>
      </c>
      <c r="AB20251" s="1" t="s">
        <v>59</v>
      </c>
      <c r="AC20251">
        <v>0</v>
      </c>
      <c r="AD20251">
        <v>13000</v>
      </c>
      <c r="AE20251">
        <v>13000</v>
      </c>
      <c r="AF20251">
        <v>12950</v>
      </c>
      <c r="AG20251" s="1" t="s">
        <v>60</v>
      </c>
      <c r="AH20251">
        <v>6.54E-2</v>
      </c>
      <c r="AI20251">
        <v>13378</v>
      </c>
      <c r="AJ20251">
        <v>13327</v>
      </c>
      <c r="AK20251">
        <v>13000</v>
      </c>
      <c r="AL20251">
        <v>10</v>
      </c>
      <c r="AM20251">
        <v>378</v>
      </c>
    </row>
    <row r="20252" spans="1:39" x14ac:dyDescent="0.3">
      <c r="A20252" s="1" t="s">
        <v>136</v>
      </c>
      <c r="B20252" s="1" t="s">
        <v>21389</v>
      </c>
      <c r="C20252" s="1" t="s">
        <v>41</v>
      </c>
      <c r="D20252" s="1" t="s">
        <v>138</v>
      </c>
      <c r="E20252" s="1" t="s">
        <v>13407</v>
      </c>
      <c r="F20252" s="1" t="s">
        <v>188</v>
      </c>
      <c r="G20252">
        <v>400349</v>
      </c>
      <c r="H20252" s="1" t="s">
        <v>13407</v>
      </c>
      <c r="I20252">
        <v>94871</v>
      </c>
      <c r="J20252" s="1" t="s">
        <v>428</v>
      </c>
      <c r="K20252" s="2">
        <v>43662</v>
      </c>
      <c r="L20252" s="3">
        <v>27395</v>
      </c>
      <c r="M20252" s="1" t="s">
        <v>17846</v>
      </c>
      <c r="N20252" s="3">
        <v>43494</v>
      </c>
      <c r="O20252" s="1" t="s">
        <v>298</v>
      </c>
      <c r="P20252" s="1" t="s">
        <v>48</v>
      </c>
      <c r="Q20252" s="1" t="s">
        <v>168</v>
      </c>
      <c r="R20252" s="1" t="s">
        <v>50</v>
      </c>
      <c r="S20252" s="1" t="s">
        <v>2595</v>
      </c>
      <c r="T20252" s="1" t="s">
        <v>52</v>
      </c>
      <c r="U20252" s="1" t="s">
        <v>186</v>
      </c>
      <c r="V20252" s="1" t="s">
        <v>12421</v>
      </c>
      <c r="W20252" s="1" t="s">
        <v>12422</v>
      </c>
      <c r="X20252" s="1" t="s">
        <v>98</v>
      </c>
      <c r="Y20252" s="1" t="s">
        <v>68</v>
      </c>
      <c r="Z20252" s="1" t="s">
        <v>143</v>
      </c>
      <c r="AA20252" s="1" t="s">
        <v>59</v>
      </c>
      <c r="AB20252" s="1" t="s">
        <v>59</v>
      </c>
      <c r="AC20252">
        <v>0</v>
      </c>
      <c r="AD20252">
        <v>14500</v>
      </c>
      <c r="AE20252">
        <v>14500</v>
      </c>
      <c r="AF20252">
        <v>14475</v>
      </c>
      <c r="AG20252" s="1" t="s">
        <v>69</v>
      </c>
      <c r="AH20252">
        <v>9.9900000000000003E-2</v>
      </c>
      <c r="AI20252">
        <v>15312</v>
      </c>
      <c r="AJ20252">
        <v>15285</v>
      </c>
      <c r="AK20252">
        <v>14500</v>
      </c>
      <c r="AL20252">
        <v>31</v>
      </c>
      <c r="AM20252">
        <v>812</v>
      </c>
    </row>
    <row r="20253" spans="1:39" x14ac:dyDescent="0.3">
      <c r="A20253" s="1" t="s">
        <v>136</v>
      </c>
      <c r="B20253" s="1" t="s">
        <v>21390</v>
      </c>
      <c r="C20253" s="1" t="s">
        <v>41</v>
      </c>
      <c r="D20253" s="1" t="s">
        <v>138</v>
      </c>
      <c r="E20253" s="1" t="s">
        <v>13407</v>
      </c>
      <c r="F20253" s="1" t="s">
        <v>188</v>
      </c>
      <c r="G20253">
        <v>400373</v>
      </c>
      <c r="H20253" s="1" t="s">
        <v>13407</v>
      </c>
      <c r="I20253">
        <v>93702</v>
      </c>
      <c r="J20253" s="1" t="s">
        <v>547</v>
      </c>
      <c r="K20253" s="2">
        <v>43677</v>
      </c>
      <c r="L20253" s="3">
        <v>30548</v>
      </c>
      <c r="M20253" s="1" t="s">
        <v>1248</v>
      </c>
      <c r="N20253" s="3">
        <v>43502</v>
      </c>
      <c r="O20253" s="1" t="s">
        <v>298</v>
      </c>
      <c r="P20253" s="1" t="s">
        <v>48</v>
      </c>
      <c r="Q20253" s="1" t="s">
        <v>168</v>
      </c>
      <c r="R20253" s="1" t="s">
        <v>50</v>
      </c>
      <c r="S20253" s="1" t="s">
        <v>2595</v>
      </c>
      <c r="T20253" s="1" t="s">
        <v>66</v>
      </c>
      <c r="U20253" s="1" t="s">
        <v>203</v>
      </c>
      <c r="V20253" s="1" t="s">
        <v>12421</v>
      </c>
      <c r="W20253" s="1" t="s">
        <v>12422</v>
      </c>
      <c r="X20253" s="1" t="s">
        <v>98</v>
      </c>
      <c r="Y20253" s="1" t="s">
        <v>57</v>
      </c>
      <c r="Z20253" s="1" t="s">
        <v>143</v>
      </c>
      <c r="AA20253" s="1" t="s">
        <v>59</v>
      </c>
      <c r="AB20253" s="1" t="s">
        <v>59</v>
      </c>
      <c r="AC20253">
        <v>0</v>
      </c>
      <c r="AD20253">
        <v>20000</v>
      </c>
      <c r="AE20253">
        <v>20000</v>
      </c>
      <c r="AF20253">
        <v>19875</v>
      </c>
      <c r="AG20253" s="1" t="s">
        <v>69</v>
      </c>
      <c r="AH20253">
        <v>0.12609999999999999</v>
      </c>
      <c r="AI20253">
        <v>20826</v>
      </c>
      <c r="AJ20253">
        <v>20695</v>
      </c>
      <c r="AK20253">
        <v>20000</v>
      </c>
      <c r="AL20253">
        <v>8</v>
      </c>
      <c r="AM20253">
        <v>826</v>
      </c>
    </row>
    <row r="20254" spans="1:39" x14ac:dyDescent="0.3">
      <c r="A20254" s="1" t="s">
        <v>136</v>
      </c>
      <c r="B20254" s="1" t="s">
        <v>21391</v>
      </c>
      <c r="C20254" s="1" t="s">
        <v>41</v>
      </c>
      <c r="D20254" s="1" t="s">
        <v>138</v>
      </c>
      <c r="E20254" s="1" t="s">
        <v>13407</v>
      </c>
      <c r="F20254" s="1" t="s">
        <v>188</v>
      </c>
      <c r="G20254">
        <v>400380</v>
      </c>
      <c r="H20254" s="1" t="s">
        <v>13407</v>
      </c>
      <c r="I20254">
        <v>93152</v>
      </c>
      <c r="J20254" s="1" t="s">
        <v>373</v>
      </c>
      <c r="K20254" s="2">
        <v>43719</v>
      </c>
      <c r="L20254" s="3">
        <v>30317</v>
      </c>
      <c r="M20254" s="1" t="s">
        <v>1248</v>
      </c>
      <c r="N20254" s="3">
        <v>43531</v>
      </c>
      <c r="O20254" s="1" t="s">
        <v>298</v>
      </c>
      <c r="P20254" s="1" t="s">
        <v>48</v>
      </c>
      <c r="Q20254" s="1" t="s">
        <v>168</v>
      </c>
      <c r="R20254" s="1" t="s">
        <v>50</v>
      </c>
      <c r="S20254" s="1" t="s">
        <v>2595</v>
      </c>
      <c r="T20254" s="1" t="s">
        <v>108</v>
      </c>
      <c r="U20254" s="1" t="s">
        <v>287</v>
      </c>
      <c r="V20254" s="1" t="s">
        <v>18759</v>
      </c>
      <c r="W20254" s="1" t="s">
        <v>12422</v>
      </c>
      <c r="X20254" s="1" t="s">
        <v>98</v>
      </c>
      <c r="Y20254" s="1" t="s">
        <v>68</v>
      </c>
      <c r="Z20254" s="1" t="s">
        <v>143</v>
      </c>
      <c r="AA20254" s="1" t="s">
        <v>59</v>
      </c>
      <c r="AB20254" s="1" t="s">
        <v>59</v>
      </c>
      <c r="AC20254">
        <v>0</v>
      </c>
      <c r="AD20254">
        <v>12000</v>
      </c>
      <c r="AE20254">
        <v>12000</v>
      </c>
      <c r="AF20254">
        <v>11500</v>
      </c>
      <c r="AG20254" s="1" t="s">
        <v>60</v>
      </c>
      <c r="AH20254">
        <v>5.79E-2</v>
      </c>
      <c r="AI20254">
        <v>13102</v>
      </c>
      <c r="AJ20254">
        <v>12556</v>
      </c>
      <c r="AK20254">
        <v>12000</v>
      </c>
      <c r="AL20254">
        <v>10</v>
      </c>
      <c r="AM20254">
        <v>1102</v>
      </c>
    </row>
    <row r="20255" spans="1:39" x14ac:dyDescent="0.3">
      <c r="A20255" s="1" t="s">
        <v>136</v>
      </c>
      <c r="B20255" s="1" t="s">
        <v>21392</v>
      </c>
      <c r="C20255" s="1" t="s">
        <v>41</v>
      </c>
      <c r="D20255" s="1" t="s">
        <v>138</v>
      </c>
      <c r="E20255" s="1" t="s">
        <v>13407</v>
      </c>
      <c r="F20255" s="1" t="s">
        <v>188</v>
      </c>
      <c r="G20255">
        <v>400373</v>
      </c>
      <c r="H20255" s="1" t="s">
        <v>13407</v>
      </c>
      <c r="I20255">
        <v>94869</v>
      </c>
      <c r="J20255" s="1" t="s">
        <v>426</v>
      </c>
      <c r="K20255" s="2">
        <v>43677</v>
      </c>
      <c r="L20255" s="3">
        <v>29587</v>
      </c>
      <c r="M20255" s="1" t="s">
        <v>1248</v>
      </c>
      <c r="N20255" s="3">
        <v>43502</v>
      </c>
      <c r="O20255" s="1" t="s">
        <v>298</v>
      </c>
      <c r="P20255" s="1" t="s">
        <v>48</v>
      </c>
      <c r="Q20255" s="1" t="s">
        <v>49</v>
      </c>
      <c r="R20255" s="1" t="s">
        <v>50</v>
      </c>
      <c r="S20255" s="1" t="s">
        <v>2595</v>
      </c>
      <c r="T20255" s="1" t="s">
        <v>52</v>
      </c>
      <c r="U20255" s="1" t="s">
        <v>53</v>
      </c>
      <c r="V20255" s="1" t="s">
        <v>12424</v>
      </c>
      <c r="W20255" s="1" t="s">
        <v>12422</v>
      </c>
      <c r="X20255" s="1" t="s">
        <v>98</v>
      </c>
      <c r="Y20255" s="1" t="s">
        <v>57</v>
      </c>
      <c r="Z20255" s="1" t="s">
        <v>143</v>
      </c>
      <c r="AA20255" s="1" t="s">
        <v>59</v>
      </c>
      <c r="AB20255" s="1" t="s">
        <v>59</v>
      </c>
      <c r="AC20255">
        <v>0</v>
      </c>
      <c r="AD20255">
        <v>24000</v>
      </c>
      <c r="AE20255">
        <v>24000</v>
      </c>
      <c r="AF20255">
        <v>23975</v>
      </c>
      <c r="AG20255" s="1" t="s">
        <v>60</v>
      </c>
      <c r="AH20255">
        <v>9.2499999999999999E-2</v>
      </c>
      <c r="AI20255">
        <v>26715</v>
      </c>
      <c r="AJ20255">
        <v>26687</v>
      </c>
      <c r="AK20255">
        <v>24000</v>
      </c>
      <c r="AL20255">
        <v>38</v>
      </c>
      <c r="AM20255">
        <v>2715</v>
      </c>
    </row>
    <row r="20256" spans="1:39" x14ac:dyDescent="0.3">
      <c r="A20256" s="1" t="s">
        <v>136</v>
      </c>
      <c r="B20256" s="1" t="s">
        <v>21393</v>
      </c>
      <c r="C20256" s="1" t="s">
        <v>41</v>
      </c>
      <c r="D20256" s="1" t="s">
        <v>138</v>
      </c>
      <c r="E20256" s="1" t="s">
        <v>13407</v>
      </c>
      <c r="F20256" s="1" t="s">
        <v>188</v>
      </c>
      <c r="G20256">
        <v>400374</v>
      </c>
      <c r="H20256" s="1" t="s">
        <v>13407</v>
      </c>
      <c r="I20256">
        <v>93153</v>
      </c>
      <c r="J20256" s="1" t="s">
        <v>1072</v>
      </c>
      <c r="K20256" s="2">
        <v>43733</v>
      </c>
      <c r="L20256" s="3">
        <v>29587</v>
      </c>
      <c r="M20256" s="1" t="s">
        <v>17846</v>
      </c>
      <c r="N20256" s="3">
        <v>43546</v>
      </c>
      <c r="O20256" s="1" t="s">
        <v>298</v>
      </c>
      <c r="P20256" s="1" t="s">
        <v>48</v>
      </c>
      <c r="Q20256" s="1" t="s">
        <v>49</v>
      </c>
      <c r="R20256" s="1" t="s">
        <v>50</v>
      </c>
      <c r="S20256" s="1" t="s">
        <v>2595</v>
      </c>
      <c r="T20256" s="1" t="s">
        <v>162</v>
      </c>
      <c r="U20256" s="1" t="s">
        <v>208</v>
      </c>
      <c r="V20256" s="1" t="s">
        <v>18759</v>
      </c>
      <c r="W20256" s="1" t="s">
        <v>12422</v>
      </c>
      <c r="X20256" s="1" t="s">
        <v>98</v>
      </c>
      <c r="Y20256" s="1" t="s">
        <v>57</v>
      </c>
      <c r="Z20256" s="1" t="s">
        <v>143</v>
      </c>
      <c r="AA20256" s="1" t="s">
        <v>59</v>
      </c>
      <c r="AB20256" s="1" t="s">
        <v>59</v>
      </c>
      <c r="AC20256">
        <v>0</v>
      </c>
      <c r="AD20256">
        <v>12000</v>
      </c>
      <c r="AE20256">
        <v>12000</v>
      </c>
      <c r="AF20256">
        <v>12000</v>
      </c>
      <c r="AG20256" s="1" t="s">
        <v>60</v>
      </c>
      <c r="AH20256">
        <v>0.14460000000000001</v>
      </c>
      <c r="AI20256">
        <v>14864</v>
      </c>
      <c r="AJ20256">
        <v>14864</v>
      </c>
      <c r="AK20256">
        <v>12000</v>
      </c>
      <c r="AL20256">
        <v>81</v>
      </c>
      <c r="AM20256">
        <v>2864</v>
      </c>
    </row>
    <row r="20257" spans="1:39" x14ac:dyDescent="0.3">
      <c r="A20257" s="1" t="s">
        <v>136</v>
      </c>
      <c r="B20257" s="1" t="s">
        <v>21394</v>
      </c>
      <c r="C20257" s="1" t="s">
        <v>41</v>
      </c>
      <c r="D20257" s="1" t="s">
        <v>138</v>
      </c>
      <c r="E20257" s="1" t="s">
        <v>13407</v>
      </c>
      <c r="F20257" s="1" t="s">
        <v>188</v>
      </c>
      <c r="G20257">
        <v>400373</v>
      </c>
      <c r="H20257" s="1" t="s">
        <v>13407</v>
      </c>
      <c r="I20257">
        <v>93701</v>
      </c>
      <c r="J20257" s="1" t="s">
        <v>442</v>
      </c>
      <c r="K20257" s="2">
        <v>43677</v>
      </c>
      <c r="L20257" s="3">
        <v>29458</v>
      </c>
      <c r="M20257" s="1" t="s">
        <v>1248</v>
      </c>
      <c r="N20257" s="3">
        <v>43502</v>
      </c>
      <c r="O20257" s="1" t="s">
        <v>298</v>
      </c>
      <c r="P20257" s="1" t="s">
        <v>48</v>
      </c>
      <c r="Q20257" s="1" t="s">
        <v>168</v>
      </c>
      <c r="R20257" s="1" t="s">
        <v>50</v>
      </c>
      <c r="S20257" s="1" t="s">
        <v>2595</v>
      </c>
      <c r="T20257" s="1" t="s">
        <v>52</v>
      </c>
      <c r="U20257" s="1" t="s">
        <v>97</v>
      </c>
      <c r="V20257" s="1" t="s">
        <v>12424</v>
      </c>
      <c r="W20257" s="1" t="s">
        <v>12422</v>
      </c>
      <c r="X20257" s="1" t="s">
        <v>98</v>
      </c>
      <c r="Y20257" s="1" t="s">
        <v>57</v>
      </c>
      <c r="Z20257" s="1" t="s">
        <v>143</v>
      </c>
      <c r="AA20257" s="1" t="s">
        <v>59</v>
      </c>
      <c r="AB20257" s="1" t="s">
        <v>59</v>
      </c>
      <c r="AC20257">
        <v>0</v>
      </c>
      <c r="AD20257">
        <v>9800</v>
      </c>
      <c r="AE20257">
        <v>9800</v>
      </c>
      <c r="AF20257">
        <v>9275</v>
      </c>
      <c r="AG20257" s="1" t="s">
        <v>60</v>
      </c>
      <c r="AH20257">
        <v>0.1036</v>
      </c>
      <c r="AI20257">
        <v>11444</v>
      </c>
      <c r="AJ20257">
        <v>10831</v>
      </c>
      <c r="AK20257">
        <v>9800</v>
      </c>
      <c r="AL20257">
        <v>9</v>
      </c>
      <c r="AM20257">
        <v>1644</v>
      </c>
    </row>
    <row r="20258" spans="1:39" x14ac:dyDescent="0.3">
      <c r="A20258" s="1" t="s">
        <v>136</v>
      </c>
      <c r="B20258" s="1" t="s">
        <v>21395</v>
      </c>
      <c r="C20258" s="1" t="s">
        <v>41</v>
      </c>
      <c r="D20258" s="1" t="s">
        <v>138</v>
      </c>
      <c r="E20258" s="1" t="s">
        <v>13407</v>
      </c>
      <c r="F20258" s="1" t="s">
        <v>188</v>
      </c>
      <c r="G20258">
        <v>400353</v>
      </c>
      <c r="H20258" s="1" t="s">
        <v>13407</v>
      </c>
      <c r="I20258">
        <v>93150</v>
      </c>
      <c r="J20258" s="1" t="s">
        <v>547</v>
      </c>
      <c r="K20258" s="2">
        <v>43649</v>
      </c>
      <c r="L20258" s="3">
        <v>29221</v>
      </c>
      <c r="M20258" s="1" t="s">
        <v>1248</v>
      </c>
      <c r="N20258" s="3">
        <v>43481</v>
      </c>
      <c r="O20258" s="1" t="s">
        <v>298</v>
      </c>
      <c r="P20258" s="1" t="s">
        <v>48</v>
      </c>
      <c r="Q20258" s="1" t="s">
        <v>49</v>
      </c>
      <c r="R20258" s="1" t="s">
        <v>50</v>
      </c>
      <c r="S20258" s="1" t="s">
        <v>2595</v>
      </c>
      <c r="T20258" s="1" t="s">
        <v>52</v>
      </c>
      <c r="U20258" s="1" t="s">
        <v>153</v>
      </c>
      <c r="V20258" s="1" t="s">
        <v>12424</v>
      </c>
      <c r="W20258" s="1" t="s">
        <v>12422</v>
      </c>
      <c r="X20258" s="1" t="s">
        <v>98</v>
      </c>
      <c r="Y20258" s="1" t="s">
        <v>57</v>
      </c>
      <c r="Z20258" s="1" t="s">
        <v>143</v>
      </c>
      <c r="AA20258" s="1" t="s">
        <v>59</v>
      </c>
      <c r="AB20258" s="1" t="s">
        <v>59</v>
      </c>
      <c r="AC20258">
        <v>0</v>
      </c>
      <c r="AD20258">
        <v>3500</v>
      </c>
      <c r="AE20258">
        <v>3500</v>
      </c>
      <c r="AF20258">
        <v>3000</v>
      </c>
      <c r="AG20258" s="1" t="s">
        <v>60</v>
      </c>
      <c r="AH20258">
        <v>8.8800000000000004E-2</v>
      </c>
      <c r="AI20258">
        <v>4000</v>
      </c>
      <c r="AJ20258">
        <v>3429</v>
      </c>
      <c r="AK20258">
        <v>3500</v>
      </c>
      <c r="AL20258">
        <v>26</v>
      </c>
      <c r="AM20258">
        <v>500</v>
      </c>
    </row>
    <row r="20259" spans="1:39" x14ac:dyDescent="0.3">
      <c r="A20259" s="1" t="s">
        <v>136</v>
      </c>
      <c r="B20259" s="1" t="s">
        <v>21396</v>
      </c>
      <c r="C20259" s="1" t="s">
        <v>41</v>
      </c>
      <c r="D20259" s="1" t="s">
        <v>138</v>
      </c>
      <c r="E20259" s="1" t="s">
        <v>13407</v>
      </c>
      <c r="F20259" s="1" t="s">
        <v>188</v>
      </c>
      <c r="G20259">
        <v>400353</v>
      </c>
      <c r="H20259" s="1" t="s">
        <v>13407</v>
      </c>
      <c r="I20259">
        <v>94874</v>
      </c>
      <c r="J20259" s="1" t="s">
        <v>501</v>
      </c>
      <c r="K20259" s="2">
        <v>43649</v>
      </c>
      <c r="L20259" s="3">
        <v>29221</v>
      </c>
      <c r="M20259" s="1" t="s">
        <v>1248</v>
      </c>
      <c r="N20259" s="3">
        <v>43481</v>
      </c>
      <c r="O20259" s="1" t="s">
        <v>298</v>
      </c>
      <c r="P20259" s="1" t="s">
        <v>48</v>
      </c>
      <c r="Q20259" s="1" t="s">
        <v>129</v>
      </c>
      <c r="R20259" s="1" t="s">
        <v>50</v>
      </c>
      <c r="S20259" s="1" t="s">
        <v>2595</v>
      </c>
      <c r="T20259" s="1" t="s">
        <v>130</v>
      </c>
      <c r="U20259" s="1" t="s">
        <v>369</v>
      </c>
      <c r="V20259" s="1" t="s">
        <v>12424</v>
      </c>
      <c r="W20259" s="1" t="s">
        <v>12422</v>
      </c>
      <c r="X20259" s="1" t="s">
        <v>98</v>
      </c>
      <c r="Y20259" s="1" t="s">
        <v>77</v>
      </c>
      <c r="Z20259" s="1" t="s">
        <v>143</v>
      </c>
      <c r="AA20259" s="1" t="s">
        <v>158</v>
      </c>
      <c r="AB20259" s="1" t="s">
        <v>59</v>
      </c>
      <c r="AC20259">
        <v>2</v>
      </c>
      <c r="AD20259">
        <v>1400</v>
      </c>
      <c r="AE20259">
        <v>1400</v>
      </c>
      <c r="AF20259">
        <v>1400</v>
      </c>
      <c r="AG20259" s="1" t="s">
        <v>69</v>
      </c>
      <c r="AH20259">
        <v>0.18540000000000001</v>
      </c>
      <c r="AI20259">
        <v>488</v>
      </c>
      <c r="AJ20259">
        <v>488</v>
      </c>
      <c r="AK20259">
        <v>277</v>
      </c>
      <c r="AL20259">
        <v>9</v>
      </c>
      <c r="AM20259">
        <v>210</v>
      </c>
    </row>
    <row r="20260" spans="1:39" x14ac:dyDescent="0.3">
      <c r="A20260" s="1" t="s">
        <v>136</v>
      </c>
      <c r="B20260" s="1" t="s">
        <v>21397</v>
      </c>
      <c r="C20260" s="1" t="s">
        <v>41</v>
      </c>
      <c r="D20260" s="1" t="s">
        <v>138</v>
      </c>
      <c r="E20260" s="1" t="s">
        <v>13407</v>
      </c>
      <c r="F20260" s="1" t="s">
        <v>188</v>
      </c>
      <c r="G20260">
        <v>400353</v>
      </c>
      <c r="H20260" s="1" t="s">
        <v>13407</v>
      </c>
      <c r="I20260">
        <v>94875</v>
      </c>
      <c r="J20260" s="1" t="s">
        <v>547</v>
      </c>
      <c r="K20260" s="2">
        <v>43649</v>
      </c>
      <c r="L20260" s="3">
        <v>28856</v>
      </c>
      <c r="M20260" s="1" t="s">
        <v>1248</v>
      </c>
      <c r="N20260" s="3">
        <v>43481</v>
      </c>
      <c r="O20260" s="1" t="s">
        <v>298</v>
      </c>
      <c r="P20260" s="1" t="s">
        <v>48</v>
      </c>
      <c r="Q20260" s="1" t="s">
        <v>49</v>
      </c>
      <c r="R20260" s="1" t="s">
        <v>50</v>
      </c>
      <c r="S20260" s="1" t="s">
        <v>2595</v>
      </c>
      <c r="T20260" s="1" t="s">
        <v>66</v>
      </c>
      <c r="U20260" s="1" t="s">
        <v>67</v>
      </c>
      <c r="V20260" s="1" t="s">
        <v>12424</v>
      </c>
      <c r="W20260" s="1" t="s">
        <v>12422</v>
      </c>
      <c r="X20260" s="1" t="s">
        <v>98</v>
      </c>
      <c r="Y20260" s="1" t="s">
        <v>68</v>
      </c>
      <c r="Z20260" s="1" t="s">
        <v>143</v>
      </c>
      <c r="AA20260" s="1" t="s">
        <v>59</v>
      </c>
      <c r="AB20260" s="1" t="s">
        <v>59</v>
      </c>
      <c r="AC20260">
        <v>0</v>
      </c>
      <c r="AD20260">
        <v>4000</v>
      </c>
      <c r="AE20260">
        <v>4000</v>
      </c>
      <c r="AF20260">
        <v>4000</v>
      </c>
      <c r="AG20260" s="1" t="s">
        <v>69</v>
      </c>
      <c r="AH20260">
        <v>0.13350000000000001</v>
      </c>
      <c r="AI20260">
        <v>5247</v>
      </c>
      <c r="AJ20260">
        <v>5247</v>
      </c>
      <c r="AK20260">
        <v>4000</v>
      </c>
      <c r="AL20260">
        <v>39</v>
      </c>
      <c r="AM20260">
        <v>1247</v>
      </c>
    </row>
    <row r="20261" spans="1:39" x14ac:dyDescent="0.3">
      <c r="A20261" s="1" t="s">
        <v>136</v>
      </c>
      <c r="B20261" s="1" t="s">
        <v>21398</v>
      </c>
      <c r="C20261" s="1" t="s">
        <v>41</v>
      </c>
      <c r="D20261" s="1" t="s">
        <v>138</v>
      </c>
      <c r="E20261" s="1" t="s">
        <v>13407</v>
      </c>
      <c r="F20261" s="1" t="s">
        <v>188</v>
      </c>
      <c r="G20261">
        <v>400353</v>
      </c>
      <c r="H20261" s="1" t="s">
        <v>13407</v>
      </c>
      <c r="I20261">
        <v>94876</v>
      </c>
      <c r="J20261" s="1" t="s">
        <v>140</v>
      </c>
      <c r="K20261" s="2">
        <v>43649</v>
      </c>
      <c r="L20261" s="3">
        <v>28856</v>
      </c>
      <c r="M20261" s="1" t="s">
        <v>1248</v>
      </c>
      <c r="N20261" s="3">
        <v>43481</v>
      </c>
      <c r="O20261" s="1" t="s">
        <v>298</v>
      </c>
      <c r="P20261" s="1" t="s">
        <v>48</v>
      </c>
      <c r="Q20261" s="1" t="s">
        <v>168</v>
      </c>
      <c r="R20261" s="1" t="s">
        <v>50</v>
      </c>
      <c r="S20261" s="1" t="s">
        <v>2595</v>
      </c>
      <c r="T20261" s="1" t="s">
        <v>52</v>
      </c>
      <c r="U20261" s="1" t="s">
        <v>97</v>
      </c>
      <c r="V20261" s="1" t="s">
        <v>12424</v>
      </c>
      <c r="W20261" s="1" t="s">
        <v>12422</v>
      </c>
      <c r="X20261" s="1" t="s">
        <v>98</v>
      </c>
      <c r="Y20261" s="1" t="s">
        <v>77</v>
      </c>
      <c r="Z20261" s="1" t="s">
        <v>143</v>
      </c>
      <c r="AA20261" s="1" t="s">
        <v>59</v>
      </c>
      <c r="AB20261" s="1" t="s">
        <v>59</v>
      </c>
      <c r="AC20261">
        <v>0</v>
      </c>
      <c r="AD20261">
        <v>11000</v>
      </c>
      <c r="AE20261">
        <v>11000</v>
      </c>
      <c r="AF20261">
        <v>10975</v>
      </c>
      <c r="AG20261" s="1" t="s">
        <v>60</v>
      </c>
      <c r="AH20261">
        <v>0.1036</v>
      </c>
      <c r="AI20261">
        <v>12845</v>
      </c>
      <c r="AJ20261">
        <v>12816</v>
      </c>
      <c r="AK20261">
        <v>11000</v>
      </c>
      <c r="AL20261">
        <v>6</v>
      </c>
      <c r="AM20261">
        <v>1845</v>
      </c>
    </row>
    <row r="20262" spans="1:39" x14ac:dyDescent="0.3">
      <c r="A20262" s="1" t="s">
        <v>136</v>
      </c>
      <c r="B20262" s="1" t="s">
        <v>21399</v>
      </c>
      <c r="C20262" s="1" t="s">
        <v>41</v>
      </c>
      <c r="D20262" s="1" t="s">
        <v>138</v>
      </c>
      <c r="E20262" s="1" t="s">
        <v>13407</v>
      </c>
      <c r="F20262" s="1" t="s">
        <v>188</v>
      </c>
      <c r="G20262">
        <v>400356</v>
      </c>
      <c r="H20262" s="1" t="s">
        <v>13407</v>
      </c>
      <c r="I20262">
        <v>92578</v>
      </c>
      <c r="J20262" s="1" t="s">
        <v>278</v>
      </c>
      <c r="K20262" s="2">
        <v>43663</v>
      </c>
      <c r="L20262" s="3">
        <v>27760</v>
      </c>
      <c r="M20262" s="1" t="s">
        <v>1248</v>
      </c>
      <c r="N20262" s="3">
        <v>43488</v>
      </c>
      <c r="O20262" s="1" t="s">
        <v>298</v>
      </c>
      <c r="P20262" s="1" t="s">
        <v>48</v>
      </c>
      <c r="Q20262" s="1" t="s">
        <v>49</v>
      </c>
      <c r="R20262" s="1" t="s">
        <v>50</v>
      </c>
      <c r="S20262" s="1" t="s">
        <v>2595</v>
      </c>
      <c r="T20262" s="1" t="s">
        <v>108</v>
      </c>
      <c r="U20262" s="1" t="s">
        <v>228</v>
      </c>
      <c r="V20262" s="1" t="s">
        <v>12424</v>
      </c>
      <c r="W20262" s="1" t="s">
        <v>12422</v>
      </c>
      <c r="X20262" s="1" t="s">
        <v>98</v>
      </c>
      <c r="Y20262" s="1" t="s">
        <v>77</v>
      </c>
      <c r="Z20262" s="1" t="s">
        <v>143</v>
      </c>
      <c r="AA20262" s="1" t="s">
        <v>158</v>
      </c>
      <c r="AB20262" s="1" t="s">
        <v>59</v>
      </c>
      <c r="AC20262">
        <v>1</v>
      </c>
      <c r="AD20262">
        <v>8000</v>
      </c>
      <c r="AE20262">
        <v>8000</v>
      </c>
      <c r="AF20262">
        <v>7995.5400680000002</v>
      </c>
      <c r="AG20262" s="1" t="s">
        <v>60</v>
      </c>
      <c r="AH20262">
        <v>6.9099999999999995E-2</v>
      </c>
      <c r="AI20262">
        <v>8606</v>
      </c>
      <c r="AJ20262">
        <v>8600</v>
      </c>
      <c r="AK20262">
        <v>8000</v>
      </c>
      <c r="AL20262">
        <v>17</v>
      </c>
      <c r="AM20262">
        <v>606</v>
      </c>
    </row>
    <row r="20263" spans="1:39" x14ac:dyDescent="0.3">
      <c r="A20263" s="1" t="s">
        <v>136</v>
      </c>
      <c r="B20263" s="1" t="s">
        <v>21400</v>
      </c>
      <c r="C20263" s="1" t="s">
        <v>41</v>
      </c>
      <c r="D20263" s="1" t="s">
        <v>138</v>
      </c>
      <c r="E20263" s="1" t="s">
        <v>13407</v>
      </c>
      <c r="F20263" s="1" t="s">
        <v>188</v>
      </c>
      <c r="G20263">
        <v>400356</v>
      </c>
      <c r="H20263" s="1" t="s">
        <v>13407</v>
      </c>
      <c r="I20263">
        <v>93147</v>
      </c>
      <c r="J20263" s="1" t="s">
        <v>309</v>
      </c>
      <c r="K20263" s="2">
        <v>43663</v>
      </c>
      <c r="L20263" s="3">
        <v>27978</v>
      </c>
      <c r="M20263" s="1" t="s">
        <v>1248</v>
      </c>
      <c r="N20263" s="3">
        <v>43488</v>
      </c>
      <c r="O20263" s="1" t="s">
        <v>298</v>
      </c>
      <c r="P20263" s="1" t="s">
        <v>48</v>
      </c>
      <c r="Q20263" s="1" t="s">
        <v>168</v>
      </c>
      <c r="R20263" s="1" t="s">
        <v>50</v>
      </c>
      <c r="S20263" s="1" t="s">
        <v>2595</v>
      </c>
      <c r="T20263" s="1" t="s">
        <v>52</v>
      </c>
      <c r="U20263" s="1" t="s">
        <v>153</v>
      </c>
      <c r="V20263" s="1" t="s">
        <v>12421</v>
      </c>
      <c r="W20263" s="1" t="s">
        <v>12422</v>
      </c>
      <c r="X20263" s="1" t="s">
        <v>98</v>
      </c>
      <c r="Y20263" s="1" t="s">
        <v>77</v>
      </c>
      <c r="Z20263" s="1" t="s">
        <v>143</v>
      </c>
      <c r="AA20263" s="1" t="s">
        <v>59</v>
      </c>
      <c r="AB20263" s="1" t="s">
        <v>59</v>
      </c>
      <c r="AC20263">
        <v>0</v>
      </c>
      <c r="AD20263">
        <v>12000</v>
      </c>
      <c r="AE20263">
        <v>12000</v>
      </c>
      <c r="AF20263">
        <v>12000</v>
      </c>
      <c r="AG20263" s="1" t="s">
        <v>69</v>
      </c>
      <c r="AH20263">
        <v>8.8800000000000004E-2</v>
      </c>
      <c r="AI20263">
        <v>14898</v>
      </c>
      <c r="AJ20263">
        <v>14898</v>
      </c>
      <c r="AK20263">
        <v>12000</v>
      </c>
      <c r="AL20263">
        <v>2</v>
      </c>
      <c r="AM20263">
        <v>2898</v>
      </c>
    </row>
    <row r="20264" spans="1:39" x14ac:dyDescent="0.3">
      <c r="A20264" s="1" t="s">
        <v>136</v>
      </c>
      <c r="B20264" s="1" t="s">
        <v>21401</v>
      </c>
      <c r="C20264" s="1" t="s">
        <v>41</v>
      </c>
      <c r="D20264" s="1" t="s">
        <v>138</v>
      </c>
      <c r="E20264" s="1" t="s">
        <v>13407</v>
      </c>
      <c r="F20264" s="1" t="s">
        <v>188</v>
      </c>
      <c r="G20264">
        <v>400353</v>
      </c>
      <c r="H20264" s="1" t="s">
        <v>13407</v>
      </c>
      <c r="I20264">
        <v>93705</v>
      </c>
      <c r="J20264" s="1" t="s">
        <v>716</v>
      </c>
      <c r="K20264" s="2">
        <v>43649</v>
      </c>
      <c r="L20264" s="3">
        <v>28096</v>
      </c>
      <c r="M20264" s="1" t="s">
        <v>1248</v>
      </c>
      <c r="N20264" s="3">
        <v>43481</v>
      </c>
      <c r="O20264" s="1" t="s">
        <v>298</v>
      </c>
      <c r="P20264" s="1" t="s">
        <v>48</v>
      </c>
      <c r="Q20264" s="1" t="s">
        <v>129</v>
      </c>
      <c r="R20264" s="1" t="s">
        <v>50</v>
      </c>
      <c r="S20264" s="1" t="s">
        <v>2595</v>
      </c>
      <c r="T20264" s="1" t="s">
        <v>52</v>
      </c>
      <c r="U20264" s="1" t="s">
        <v>186</v>
      </c>
      <c r="V20264" s="1" t="s">
        <v>12424</v>
      </c>
      <c r="W20264" s="1" t="s">
        <v>12422</v>
      </c>
      <c r="X20264" s="1" t="s">
        <v>98</v>
      </c>
      <c r="Y20264" s="1" t="s">
        <v>77</v>
      </c>
      <c r="Z20264" s="1" t="s">
        <v>143</v>
      </c>
      <c r="AA20264" s="1" t="s">
        <v>59</v>
      </c>
      <c r="AB20264" s="1" t="s">
        <v>59</v>
      </c>
      <c r="AC20264">
        <v>0</v>
      </c>
      <c r="AD20264">
        <v>7000</v>
      </c>
      <c r="AE20264">
        <v>7000</v>
      </c>
      <c r="AF20264">
        <v>7000</v>
      </c>
      <c r="AG20264" s="1" t="s">
        <v>60</v>
      </c>
      <c r="AH20264">
        <v>9.9900000000000003E-2</v>
      </c>
      <c r="AI20264">
        <v>8131</v>
      </c>
      <c r="AJ20264">
        <v>8131</v>
      </c>
      <c r="AK20264">
        <v>7000</v>
      </c>
      <c r="AL20264">
        <v>13</v>
      </c>
      <c r="AM20264">
        <v>1131</v>
      </c>
    </row>
    <row r="20265" spans="1:39" x14ac:dyDescent="0.3">
      <c r="A20265" s="1" t="s">
        <v>136</v>
      </c>
      <c r="B20265" s="1" t="s">
        <v>21402</v>
      </c>
      <c r="C20265" s="1" t="s">
        <v>41</v>
      </c>
      <c r="D20265" s="1" t="s">
        <v>138</v>
      </c>
      <c r="E20265" s="1" t="s">
        <v>13407</v>
      </c>
      <c r="F20265" s="1" t="s">
        <v>188</v>
      </c>
      <c r="G20265">
        <v>400380</v>
      </c>
      <c r="H20265" s="1" t="s">
        <v>13407</v>
      </c>
      <c r="I20265">
        <v>93154</v>
      </c>
      <c r="J20265" s="1" t="s">
        <v>309</v>
      </c>
      <c r="K20265" s="2">
        <v>43719</v>
      </c>
      <c r="L20265" s="3">
        <v>27760</v>
      </c>
      <c r="M20265" s="1" t="s">
        <v>1248</v>
      </c>
      <c r="N20265" s="3">
        <v>43537</v>
      </c>
      <c r="O20265" s="1" t="s">
        <v>298</v>
      </c>
      <c r="P20265" s="1" t="s">
        <v>48</v>
      </c>
      <c r="Q20265" s="1" t="s">
        <v>49</v>
      </c>
      <c r="R20265" s="1" t="s">
        <v>50</v>
      </c>
      <c r="S20265" s="1" t="s">
        <v>2595</v>
      </c>
      <c r="T20265" s="1" t="s">
        <v>108</v>
      </c>
      <c r="U20265" s="1" t="s">
        <v>228</v>
      </c>
      <c r="V20265" s="1" t="s">
        <v>12496</v>
      </c>
      <c r="W20265" s="1" t="s">
        <v>12422</v>
      </c>
      <c r="X20265" s="1" t="s">
        <v>98</v>
      </c>
      <c r="Y20265" s="1" t="s">
        <v>68</v>
      </c>
      <c r="Z20265" s="1" t="s">
        <v>143</v>
      </c>
      <c r="AA20265" s="1" t="s">
        <v>59</v>
      </c>
      <c r="AB20265" s="1" t="s">
        <v>59</v>
      </c>
      <c r="AC20265">
        <v>0</v>
      </c>
      <c r="AD20265">
        <v>8500</v>
      </c>
      <c r="AE20265">
        <v>8500</v>
      </c>
      <c r="AF20265">
        <v>8475</v>
      </c>
      <c r="AG20265" s="1" t="s">
        <v>60</v>
      </c>
      <c r="AH20265">
        <v>6.9099999999999995E-2</v>
      </c>
      <c r="AI20265">
        <v>9436</v>
      </c>
      <c r="AJ20265">
        <v>9408</v>
      </c>
      <c r="AK20265">
        <v>8500</v>
      </c>
      <c r="AL20265">
        <v>73</v>
      </c>
      <c r="AM20265">
        <v>936</v>
      </c>
    </row>
    <row r="20266" spans="1:39" x14ac:dyDescent="0.3">
      <c r="A20266" s="1" t="s">
        <v>136</v>
      </c>
      <c r="B20266" s="1" t="s">
        <v>21403</v>
      </c>
      <c r="C20266" s="1" t="s">
        <v>41</v>
      </c>
      <c r="D20266" s="1" t="s">
        <v>138</v>
      </c>
      <c r="E20266" s="1" t="s">
        <v>13407</v>
      </c>
      <c r="F20266" s="1" t="s">
        <v>188</v>
      </c>
      <c r="G20266">
        <v>400373</v>
      </c>
      <c r="H20266" s="1" t="s">
        <v>13407</v>
      </c>
      <c r="I20266">
        <v>93148</v>
      </c>
      <c r="J20266" s="1" t="s">
        <v>621</v>
      </c>
      <c r="K20266" s="2">
        <v>43677</v>
      </c>
      <c r="L20266" s="3">
        <v>27395</v>
      </c>
      <c r="M20266" s="1" t="s">
        <v>1248</v>
      </c>
      <c r="N20266" s="3">
        <v>43502</v>
      </c>
      <c r="O20266" s="1" t="s">
        <v>298</v>
      </c>
      <c r="P20266" s="1" t="s">
        <v>48</v>
      </c>
      <c r="Q20266" s="1" t="s">
        <v>49</v>
      </c>
      <c r="R20266" s="1" t="s">
        <v>50</v>
      </c>
      <c r="S20266" s="1" t="s">
        <v>2595</v>
      </c>
      <c r="T20266" s="1" t="s">
        <v>108</v>
      </c>
      <c r="U20266" s="1" t="s">
        <v>228</v>
      </c>
      <c r="V20266" s="1" t="s">
        <v>12421</v>
      </c>
      <c r="W20266" s="1" t="s">
        <v>12422</v>
      </c>
      <c r="X20266" s="1" t="s">
        <v>98</v>
      </c>
      <c r="Y20266" s="1" t="s">
        <v>57</v>
      </c>
      <c r="Z20266" s="1" t="s">
        <v>143</v>
      </c>
      <c r="AA20266" s="1" t="s">
        <v>59</v>
      </c>
      <c r="AB20266" s="1" t="s">
        <v>59</v>
      </c>
      <c r="AC20266">
        <v>0</v>
      </c>
      <c r="AD20266">
        <v>10000</v>
      </c>
      <c r="AE20266">
        <v>10000</v>
      </c>
      <c r="AF20266">
        <v>9425</v>
      </c>
      <c r="AG20266" s="1" t="s">
        <v>60</v>
      </c>
      <c r="AH20266">
        <v>6.9099999999999995E-2</v>
      </c>
      <c r="AI20266">
        <v>11101</v>
      </c>
      <c r="AJ20266">
        <v>10463</v>
      </c>
      <c r="AK20266">
        <v>10000</v>
      </c>
      <c r="AL20266">
        <v>6</v>
      </c>
      <c r="AM20266">
        <v>1101</v>
      </c>
    </row>
    <row r="20267" spans="1:39" x14ac:dyDescent="0.3">
      <c r="A20267" s="1" t="s">
        <v>136</v>
      </c>
      <c r="B20267" s="1" t="s">
        <v>21404</v>
      </c>
      <c r="C20267" s="1" t="s">
        <v>41</v>
      </c>
      <c r="D20267" s="1" t="s">
        <v>138</v>
      </c>
      <c r="E20267" s="1" t="s">
        <v>323</v>
      </c>
      <c r="F20267" s="1" t="s">
        <v>188</v>
      </c>
      <c r="G20267">
        <v>50119</v>
      </c>
      <c r="H20267" s="1" t="s">
        <v>323</v>
      </c>
      <c r="I20267">
        <v>93144</v>
      </c>
      <c r="J20267" s="1" t="s">
        <v>1072</v>
      </c>
      <c r="K20267" s="2">
        <v>43580</v>
      </c>
      <c r="L20267" s="3">
        <v>29398</v>
      </c>
      <c r="M20267" s="1" t="s">
        <v>1173</v>
      </c>
      <c r="N20267" s="3">
        <v>43426</v>
      </c>
      <c r="O20267" s="1" t="s">
        <v>298</v>
      </c>
      <c r="P20267" s="1" t="s">
        <v>48</v>
      </c>
      <c r="Q20267" s="1" t="s">
        <v>49</v>
      </c>
      <c r="R20267" s="1" t="s">
        <v>50</v>
      </c>
      <c r="S20267" s="1" t="s">
        <v>2595</v>
      </c>
      <c r="T20267" s="1" t="s">
        <v>162</v>
      </c>
      <c r="U20267" s="1" t="s">
        <v>267</v>
      </c>
      <c r="V20267" s="1" t="s">
        <v>12421</v>
      </c>
      <c r="W20267" s="1" t="s">
        <v>12422</v>
      </c>
      <c r="X20267" s="1" t="s">
        <v>98</v>
      </c>
      <c r="Y20267" s="1" t="s">
        <v>68</v>
      </c>
      <c r="Z20267" s="1" t="s">
        <v>143</v>
      </c>
      <c r="AA20267" s="1" t="s">
        <v>59</v>
      </c>
      <c r="AB20267" s="1" t="s">
        <v>59</v>
      </c>
      <c r="AC20267">
        <v>0</v>
      </c>
      <c r="AD20267">
        <v>15000</v>
      </c>
      <c r="AE20267">
        <v>15000</v>
      </c>
      <c r="AF20267">
        <v>14925</v>
      </c>
      <c r="AG20267" s="1" t="s">
        <v>60</v>
      </c>
      <c r="AH20267">
        <v>0.15570000000000001</v>
      </c>
      <c r="AI20267">
        <v>18687</v>
      </c>
      <c r="AJ20267">
        <v>18594</v>
      </c>
      <c r="AK20267">
        <v>15000</v>
      </c>
      <c r="AL20267">
        <v>14</v>
      </c>
      <c r="AM20267">
        <v>3687</v>
      </c>
    </row>
    <row r="20268" spans="1:39" x14ac:dyDescent="0.3">
      <c r="A20268" s="1" t="s">
        <v>136</v>
      </c>
      <c r="B20268" s="1" t="s">
        <v>21405</v>
      </c>
      <c r="C20268" s="1" t="s">
        <v>41</v>
      </c>
      <c r="D20268" s="1" t="s">
        <v>138</v>
      </c>
      <c r="E20268" s="1" t="s">
        <v>304</v>
      </c>
      <c r="F20268" s="1" t="s">
        <v>188</v>
      </c>
      <c r="G20268">
        <v>70423</v>
      </c>
      <c r="H20268" s="1" t="s">
        <v>304</v>
      </c>
      <c r="I20268">
        <v>94879</v>
      </c>
      <c r="J20268" s="1" t="s">
        <v>210</v>
      </c>
      <c r="K20268" s="2">
        <v>43566</v>
      </c>
      <c r="L20268" s="3">
        <v>28596</v>
      </c>
      <c r="M20268" s="1" t="s">
        <v>1346</v>
      </c>
      <c r="N20268" s="3">
        <v>43426</v>
      </c>
      <c r="O20268" s="1" t="s">
        <v>298</v>
      </c>
      <c r="P20268" s="1" t="s">
        <v>48</v>
      </c>
      <c r="Q20268" s="1" t="s">
        <v>168</v>
      </c>
      <c r="R20268" s="1" t="s">
        <v>50</v>
      </c>
      <c r="S20268" s="1" t="s">
        <v>2595</v>
      </c>
      <c r="T20268" s="1" t="s">
        <v>52</v>
      </c>
      <c r="U20268" s="1" t="s">
        <v>53</v>
      </c>
      <c r="V20268" s="1" t="s">
        <v>12424</v>
      </c>
      <c r="W20268" s="1" t="s">
        <v>12422</v>
      </c>
      <c r="X20268" s="1" t="s">
        <v>98</v>
      </c>
      <c r="Y20268" s="1" t="s">
        <v>57</v>
      </c>
      <c r="Z20268" s="1" t="s">
        <v>143</v>
      </c>
      <c r="AA20268" s="1" t="s">
        <v>59</v>
      </c>
      <c r="AB20268" s="1" t="s">
        <v>59</v>
      </c>
      <c r="AC20268">
        <v>0</v>
      </c>
      <c r="AD20268">
        <v>9600</v>
      </c>
      <c r="AE20268">
        <v>9600</v>
      </c>
      <c r="AF20268">
        <v>9496.955027</v>
      </c>
      <c r="AG20268" s="1" t="s">
        <v>69</v>
      </c>
      <c r="AH20268">
        <v>9.2499999999999999E-2</v>
      </c>
      <c r="AI20268">
        <v>4745</v>
      </c>
      <c r="AJ20268">
        <v>4691</v>
      </c>
      <c r="AK20268">
        <v>2870</v>
      </c>
      <c r="AL20268">
        <v>7</v>
      </c>
      <c r="AM20268">
        <v>1489</v>
      </c>
    </row>
    <row r="20269" spans="1:39" x14ac:dyDescent="0.3">
      <c r="A20269" s="1" t="s">
        <v>136</v>
      </c>
      <c r="B20269" s="1" t="s">
        <v>21406</v>
      </c>
      <c r="C20269" s="1" t="s">
        <v>41</v>
      </c>
      <c r="D20269" s="1" t="s">
        <v>138</v>
      </c>
      <c r="E20269" s="1" t="s">
        <v>13407</v>
      </c>
      <c r="F20269" s="1" t="s">
        <v>188</v>
      </c>
      <c r="G20269">
        <v>400370</v>
      </c>
      <c r="H20269" s="1" t="s">
        <v>13407</v>
      </c>
      <c r="I20269">
        <v>93708</v>
      </c>
      <c r="J20269" s="1" t="s">
        <v>146</v>
      </c>
      <c r="K20269" s="2">
        <v>43721</v>
      </c>
      <c r="L20269" s="3">
        <v>30512</v>
      </c>
      <c r="M20269" s="1" t="s">
        <v>17846</v>
      </c>
      <c r="N20269" s="3">
        <v>43532</v>
      </c>
      <c r="O20269" s="1" t="s">
        <v>298</v>
      </c>
      <c r="P20269" s="1" t="s">
        <v>48</v>
      </c>
      <c r="Q20269" s="1" t="s">
        <v>49</v>
      </c>
      <c r="R20269" s="1" t="s">
        <v>50</v>
      </c>
      <c r="S20269" s="1" t="s">
        <v>2595</v>
      </c>
      <c r="T20269" s="1" t="s">
        <v>108</v>
      </c>
      <c r="U20269" s="1" t="s">
        <v>169</v>
      </c>
      <c r="V20269" s="1" t="s">
        <v>18759</v>
      </c>
      <c r="W20269" s="1" t="s">
        <v>12422</v>
      </c>
      <c r="X20269" s="1" t="s">
        <v>98</v>
      </c>
      <c r="Y20269" s="1" t="s">
        <v>77</v>
      </c>
      <c r="Z20269" s="1" t="s">
        <v>143</v>
      </c>
      <c r="AA20269" s="1" t="s">
        <v>59</v>
      </c>
      <c r="AB20269" s="1" t="s">
        <v>59</v>
      </c>
      <c r="AC20269">
        <v>0</v>
      </c>
      <c r="AD20269">
        <v>6000</v>
      </c>
      <c r="AE20269">
        <v>6000</v>
      </c>
      <c r="AF20269">
        <v>5500</v>
      </c>
      <c r="AG20269" s="1" t="s">
        <v>60</v>
      </c>
      <c r="AH20269">
        <v>5.4199999999999998E-2</v>
      </c>
      <c r="AI20269">
        <v>6515</v>
      </c>
      <c r="AJ20269">
        <v>5972</v>
      </c>
      <c r="AK20269">
        <v>6000</v>
      </c>
      <c r="AL20269">
        <v>7</v>
      </c>
      <c r="AM20269">
        <v>515</v>
      </c>
    </row>
    <row r="20270" spans="1:39" x14ac:dyDescent="0.3">
      <c r="A20270" s="1" t="s">
        <v>136</v>
      </c>
      <c r="B20270" s="1" t="s">
        <v>21407</v>
      </c>
      <c r="C20270" s="1" t="s">
        <v>41</v>
      </c>
      <c r="D20270" s="1" t="s">
        <v>138</v>
      </c>
      <c r="E20270" s="1" t="s">
        <v>13407</v>
      </c>
      <c r="F20270" s="1" t="s">
        <v>188</v>
      </c>
      <c r="G20270">
        <v>400352</v>
      </c>
      <c r="H20270" s="1" t="s">
        <v>13407</v>
      </c>
      <c r="I20270">
        <v>94870</v>
      </c>
      <c r="J20270" s="1" t="s">
        <v>460</v>
      </c>
      <c r="K20270" s="2">
        <v>43651</v>
      </c>
      <c r="L20270" s="3">
        <v>27395</v>
      </c>
      <c r="M20270" s="1" t="s">
        <v>15211</v>
      </c>
      <c r="N20270" s="3">
        <v>43483</v>
      </c>
      <c r="O20270" s="1" t="s">
        <v>298</v>
      </c>
      <c r="P20270" s="1" t="s">
        <v>48</v>
      </c>
      <c r="Q20270" s="1" t="s">
        <v>49</v>
      </c>
      <c r="R20270" s="1" t="s">
        <v>50</v>
      </c>
      <c r="S20270" s="1" t="s">
        <v>2595</v>
      </c>
      <c r="T20270" s="1" t="s">
        <v>162</v>
      </c>
      <c r="U20270" s="1" t="s">
        <v>163</v>
      </c>
      <c r="V20270" s="1" t="s">
        <v>12421</v>
      </c>
      <c r="W20270" s="1" t="s">
        <v>12422</v>
      </c>
      <c r="X20270" s="1" t="s">
        <v>98</v>
      </c>
      <c r="Y20270" s="1" t="s">
        <v>77</v>
      </c>
      <c r="Z20270" s="1" t="s">
        <v>143</v>
      </c>
      <c r="AA20270" s="1" t="s">
        <v>59</v>
      </c>
      <c r="AB20270" s="1" t="s">
        <v>59</v>
      </c>
      <c r="AC20270">
        <v>0</v>
      </c>
      <c r="AD20270">
        <v>2400</v>
      </c>
      <c r="AE20270">
        <v>2400</v>
      </c>
      <c r="AF20270">
        <v>2400</v>
      </c>
      <c r="AG20270" s="1" t="s">
        <v>60</v>
      </c>
      <c r="AH20270">
        <v>0.1409</v>
      </c>
      <c r="AI20270">
        <v>2674</v>
      </c>
      <c r="AJ20270">
        <v>2674</v>
      </c>
      <c r="AK20270">
        <v>2400</v>
      </c>
      <c r="AL20270">
        <v>6</v>
      </c>
      <c r="AM20270">
        <v>274</v>
      </c>
    </row>
    <row r="20271" spans="1:39" x14ac:dyDescent="0.3">
      <c r="A20271" s="1" t="s">
        <v>136</v>
      </c>
      <c r="B20271" s="1" t="s">
        <v>21408</v>
      </c>
      <c r="C20271" s="1" t="s">
        <v>41</v>
      </c>
      <c r="D20271" s="1" t="s">
        <v>138</v>
      </c>
      <c r="E20271" s="1" t="s">
        <v>13407</v>
      </c>
      <c r="F20271" s="1" t="s">
        <v>188</v>
      </c>
      <c r="G20271">
        <v>400209</v>
      </c>
      <c r="H20271" s="1" t="s">
        <v>13407</v>
      </c>
      <c r="I20271">
        <v>94901</v>
      </c>
      <c r="J20271" s="1" t="s">
        <v>45</v>
      </c>
      <c r="K20271" s="2">
        <v>43717</v>
      </c>
      <c r="L20271" s="3">
        <v>29448</v>
      </c>
      <c r="M20271" s="1" t="s">
        <v>1248</v>
      </c>
      <c r="N20271" s="3">
        <v>43304</v>
      </c>
      <c r="O20271" s="1" t="s">
        <v>298</v>
      </c>
      <c r="P20271" s="1" t="s">
        <v>48</v>
      </c>
      <c r="Q20271" s="1" t="s">
        <v>168</v>
      </c>
      <c r="R20271" s="1" t="s">
        <v>50</v>
      </c>
      <c r="S20271" s="1" t="s">
        <v>2595</v>
      </c>
      <c r="T20271" s="1" t="s">
        <v>52</v>
      </c>
      <c r="U20271" s="1" t="s">
        <v>53</v>
      </c>
      <c r="V20271" s="1" t="s">
        <v>12515</v>
      </c>
      <c r="W20271" s="1" t="s">
        <v>12516</v>
      </c>
      <c r="X20271" s="1" t="s">
        <v>98</v>
      </c>
      <c r="Y20271" s="1" t="s">
        <v>77</v>
      </c>
      <c r="Z20271" s="1" t="s">
        <v>143</v>
      </c>
      <c r="AA20271" s="1" t="s">
        <v>59</v>
      </c>
      <c r="AB20271" s="1" t="s">
        <v>59</v>
      </c>
      <c r="AC20271">
        <v>0</v>
      </c>
      <c r="AD20271">
        <v>5000</v>
      </c>
      <c r="AE20271">
        <v>5000</v>
      </c>
      <c r="AF20271">
        <v>4500</v>
      </c>
      <c r="AG20271" s="1" t="s">
        <v>60</v>
      </c>
      <c r="AH20271">
        <v>9.2499999999999999E-2</v>
      </c>
      <c r="AI20271">
        <v>5745</v>
      </c>
      <c r="AJ20271">
        <v>5171</v>
      </c>
      <c r="AK20271">
        <v>5000</v>
      </c>
      <c r="AL20271">
        <v>16</v>
      </c>
      <c r="AM20271">
        <v>745</v>
      </c>
    </row>
    <row r="20272" spans="1:39" x14ac:dyDescent="0.3">
      <c r="A20272" s="1" t="s">
        <v>136</v>
      </c>
      <c r="B20272" s="1" t="s">
        <v>21409</v>
      </c>
      <c r="C20272" s="1" t="s">
        <v>41</v>
      </c>
      <c r="D20272" s="1" t="s">
        <v>138</v>
      </c>
      <c r="E20272" s="1" t="s">
        <v>13407</v>
      </c>
      <c r="F20272" s="1" t="s">
        <v>188</v>
      </c>
      <c r="G20272">
        <v>400295</v>
      </c>
      <c r="H20272" s="1" t="s">
        <v>13407</v>
      </c>
      <c r="I20272">
        <v>93159</v>
      </c>
      <c r="J20272" s="1" t="s">
        <v>456</v>
      </c>
      <c r="K20272" s="2">
        <v>43850</v>
      </c>
      <c r="L20272" s="3">
        <v>29952</v>
      </c>
      <c r="M20272" s="1" t="s">
        <v>17846</v>
      </c>
      <c r="N20272" s="3">
        <v>43514</v>
      </c>
      <c r="O20272" s="1" t="s">
        <v>298</v>
      </c>
      <c r="P20272" s="1" t="s">
        <v>48</v>
      </c>
      <c r="Q20272" s="1" t="s">
        <v>49</v>
      </c>
      <c r="R20272" s="1" t="s">
        <v>50</v>
      </c>
      <c r="S20272" s="1" t="s">
        <v>2595</v>
      </c>
      <c r="T20272" s="1" t="s">
        <v>108</v>
      </c>
      <c r="U20272" s="1" t="s">
        <v>228</v>
      </c>
      <c r="V20272" s="1" t="s">
        <v>12435</v>
      </c>
      <c r="W20272" s="1" t="s">
        <v>12429</v>
      </c>
      <c r="X20272" s="1" t="s">
        <v>98</v>
      </c>
      <c r="Y20272" s="1" t="s">
        <v>57</v>
      </c>
      <c r="Z20272" s="1" t="s">
        <v>143</v>
      </c>
      <c r="AA20272" s="1" t="s">
        <v>59</v>
      </c>
      <c r="AB20272" s="1" t="s">
        <v>59</v>
      </c>
      <c r="AC20272">
        <v>0</v>
      </c>
      <c r="AD20272">
        <v>20000</v>
      </c>
      <c r="AE20272">
        <v>20000</v>
      </c>
      <c r="AF20272">
        <v>19500</v>
      </c>
      <c r="AG20272" s="1" t="s">
        <v>60</v>
      </c>
      <c r="AH20272">
        <v>6.9099999999999995E-2</v>
      </c>
      <c r="AI20272">
        <v>22129</v>
      </c>
      <c r="AJ20272">
        <v>21576</v>
      </c>
      <c r="AK20272">
        <v>20000</v>
      </c>
      <c r="AL20272">
        <v>93</v>
      </c>
      <c r="AM20272">
        <v>2129</v>
      </c>
    </row>
    <row r="20273" spans="1:39" x14ac:dyDescent="0.3">
      <c r="A20273" s="1" t="s">
        <v>136</v>
      </c>
      <c r="B20273" s="1" t="s">
        <v>21410</v>
      </c>
      <c r="C20273" s="1" t="s">
        <v>41</v>
      </c>
      <c r="D20273" s="1" t="s">
        <v>138</v>
      </c>
      <c r="E20273" s="1" t="s">
        <v>13407</v>
      </c>
      <c r="F20273" s="1" t="s">
        <v>188</v>
      </c>
      <c r="G20273">
        <v>400360</v>
      </c>
      <c r="H20273" s="1" t="s">
        <v>13407</v>
      </c>
      <c r="I20273">
        <v>93157</v>
      </c>
      <c r="J20273" s="1" t="s">
        <v>674</v>
      </c>
      <c r="K20273" s="2">
        <v>43864</v>
      </c>
      <c r="L20273" s="3">
        <v>28491</v>
      </c>
      <c r="M20273" s="1" t="s">
        <v>1248</v>
      </c>
      <c r="N20273" s="3">
        <v>43535</v>
      </c>
      <c r="O20273" s="1" t="s">
        <v>298</v>
      </c>
      <c r="P20273" s="1" t="s">
        <v>48</v>
      </c>
      <c r="Q20273" s="1" t="s">
        <v>168</v>
      </c>
      <c r="R20273" s="1" t="s">
        <v>50</v>
      </c>
      <c r="S20273" s="1" t="s">
        <v>2595</v>
      </c>
      <c r="T20273" s="1" t="s">
        <v>66</v>
      </c>
      <c r="U20273" s="1" t="s">
        <v>203</v>
      </c>
      <c r="V20273" s="1" t="s">
        <v>12435</v>
      </c>
      <c r="W20273" s="1" t="s">
        <v>12429</v>
      </c>
      <c r="X20273" s="1" t="s">
        <v>98</v>
      </c>
      <c r="Y20273" s="1" t="s">
        <v>57</v>
      </c>
      <c r="Z20273" s="1" t="s">
        <v>143</v>
      </c>
      <c r="AA20273" s="1" t="s">
        <v>59</v>
      </c>
      <c r="AB20273" s="1" t="s">
        <v>59</v>
      </c>
      <c r="AC20273">
        <v>0</v>
      </c>
      <c r="AD20273">
        <v>18250</v>
      </c>
      <c r="AE20273">
        <v>18250</v>
      </c>
      <c r="AF20273">
        <v>18250</v>
      </c>
      <c r="AG20273" s="1" t="s">
        <v>69</v>
      </c>
      <c r="AH20273">
        <v>0.12609999999999999</v>
      </c>
      <c r="AI20273">
        <v>24144</v>
      </c>
      <c r="AJ20273">
        <v>24144</v>
      </c>
      <c r="AK20273">
        <v>18250</v>
      </c>
      <c r="AL20273">
        <v>14</v>
      </c>
      <c r="AM20273">
        <v>5894</v>
      </c>
    </row>
    <row r="20274" spans="1:39" x14ac:dyDescent="0.3">
      <c r="A20274" s="1" t="s">
        <v>136</v>
      </c>
      <c r="B20274" s="1" t="s">
        <v>21411</v>
      </c>
      <c r="C20274" s="1" t="s">
        <v>41</v>
      </c>
      <c r="D20274" s="1" t="s">
        <v>138</v>
      </c>
      <c r="E20274" s="1" t="s">
        <v>13407</v>
      </c>
      <c r="F20274" s="1" t="s">
        <v>188</v>
      </c>
      <c r="G20274">
        <v>400022</v>
      </c>
      <c r="H20274" s="1" t="s">
        <v>13407</v>
      </c>
      <c r="I20274">
        <v>93711</v>
      </c>
      <c r="J20274" s="1" t="s">
        <v>250</v>
      </c>
      <c r="K20274" s="2">
        <v>43836</v>
      </c>
      <c r="L20274" s="3">
        <v>27395</v>
      </c>
      <c r="M20274" s="1" t="s">
        <v>13530</v>
      </c>
      <c r="N20274" s="3">
        <v>43500</v>
      </c>
      <c r="O20274" s="1" t="s">
        <v>298</v>
      </c>
      <c r="P20274" s="1" t="s">
        <v>48</v>
      </c>
      <c r="Q20274" s="1" t="s">
        <v>168</v>
      </c>
      <c r="R20274" s="1" t="s">
        <v>50</v>
      </c>
      <c r="S20274" s="1" t="s">
        <v>2595</v>
      </c>
      <c r="T20274" s="1" t="s">
        <v>108</v>
      </c>
      <c r="U20274" s="1" t="s">
        <v>218</v>
      </c>
      <c r="V20274" s="1" t="s">
        <v>12428</v>
      </c>
      <c r="W20274" s="1" t="s">
        <v>12429</v>
      </c>
      <c r="X20274" s="1" t="s">
        <v>98</v>
      </c>
      <c r="Y20274" s="1" t="s">
        <v>77</v>
      </c>
      <c r="Z20274" s="1" t="s">
        <v>143</v>
      </c>
      <c r="AA20274" s="1" t="s">
        <v>59</v>
      </c>
      <c r="AB20274" s="1" t="s">
        <v>59</v>
      </c>
      <c r="AC20274">
        <v>0</v>
      </c>
      <c r="AD20274">
        <v>7750</v>
      </c>
      <c r="AE20274">
        <v>7750</v>
      </c>
      <c r="AF20274">
        <v>7250</v>
      </c>
      <c r="AG20274" s="1" t="s">
        <v>60</v>
      </c>
      <c r="AH20274">
        <v>6.1699999999999998E-2</v>
      </c>
      <c r="AI20274">
        <v>8510</v>
      </c>
      <c r="AJ20274">
        <v>7961</v>
      </c>
      <c r="AK20274">
        <v>7750</v>
      </c>
      <c r="AL20274">
        <v>18</v>
      </c>
      <c r="AM20274">
        <v>760</v>
      </c>
    </row>
    <row r="20275" spans="1:39" x14ac:dyDescent="0.3">
      <c r="A20275" s="1" t="s">
        <v>136</v>
      </c>
      <c r="B20275" s="1" t="s">
        <v>21412</v>
      </c>
      <c r="C20275" s="1" t="s">
        <v>41</v>
      </c>
      <c r="D20275" s="1" t="s">
        <v>138</v>
      </c>
      <c r="E20275" s="1" t="s">
        <v>192</v>
      </c>
      <c r="F20275" s="1" t="s">
        <v>188</v>
      </c>
      <c r="G20275">
        <v>60307</v>
      </c>
      <c r="H20275" s="1" t="s">
        <v>192</v>
      </c>
      <c r="I20275">
        <v>93163</v>
      </c>
      <c r="J20275" s="1" t="s">
        <v>155</v>
      </c>
      <c r="K20275" s="2">
        <v>43724</v>
      </c>
      <c r="L20275" s="3">
        <v>26665</v>
      </c>
      <c r="M20275" s="1" t="s">
        <v>1258</v>
      </c>
      <c r="N20275" s="3">
        <v>43388</v>
      </c>
      <c r="O20275" s="1" t="s">
        <v>298</v>
      </c>
      <c r="P20275" s="1" t="s">
        <v>48</v>
      </c>
      <c r="Q20275" s="1" t="s">
        <v>49</v>
      </c>
      <c r="R20275" s="1" t="s">
        <v>50</v>
      </c>
      <c r="S20275" s="1" t="s">
        <v>2595</v>
      </c>
      <c r="T20275" s="1" t="s">
        <v>52</v>
      </c>
      <c r="U20275" s="1" t="s">
        <v>53</v>
      </c>
      <c r="V20275" s="1" t="s">
        <v>12435</v>
      </c>
      <c r="W20275" s="1" t="s">
        <v>12429</v>
      </c>
      <c r="X20275" s="1" t="s">
        <v>98</v>
      </c>
      <c r="Y20275" s="1" t="s">
        <v>68</v>
      </c>
      <c r="Z20275" s="1" t="s">
        <v>143</v>
      </c>
      <c r="AA20275" s="1" t="s">
        <v>59</v>
      </c>
      <c r="AB20275" s="1" t="s">
        <v>59</v>
      </c>
      <c r="AC20275">
        <v>0</v>
      </c>
      <c r="AD20275">
        <v>7000</v>
      </c>
      <c r="AE20275">
        <v>7000</v>
      </c>
      <c r="AF20275">
        <v>6475</v>
      </c>
      <c r="AG20275" s="1" t="s">
        <v>60</v>
      </c>
      <c r="AH20275">
        <v>9.2499999999999999E-2</v>
      </c>
      <c r="AI20275">
        <v>1624</v>
      </c>
      <c r="AJ20275">
        <v>1502</v>
      </c>
      <c r="AK20275">
        <v>1019</v>
      </c>
      <c r="AL20275">
        <v>33</v>
      </c>
      <c r="AM20275">
        <v>303</v>
      </c>
    </row>
    <row r="20276" spans="1:39" x14ac:dyDescent="0.3">
      <c r="A20276" s="1" t="s">
        <v>136</v>
      </c>
      <c r="B20276" s="1" t="s">
        <v>21413</v>
      </c>
      <c r="C20276" s="1" t="s">
        <v>41</v>
      </c>
      <c r="D20276" s="1" t="s">
        <v>138</v>
      </c>
      <c r="E20276" s="1" t="s">
        <v>13407</v>
      </c>
      <c r="F20276" s="1" t="s">
        <v>188</v>
      </c>
      <c r="G20276">
        <v>400233</v>
      </c>
      <c r="H20276" s="1" t="s">
        <v>13407</v>
      </c>
      <c r="I20276">
        <v>93164</v>
      </c>
      <c r="J20276" s="1" t="s">
        <v>736</v>
      </c>
      <c r="K20276" s="2">
        <v>43726</v>
      </c>
      <c r="L20276" s="3">
        <v>29894</v>
      </c>
      <c r="M20276" s="1" t="s">
        <v>15211</v>
      </c>
      <c r="N20276" s="3">
        <v>43390</v>
      </c>
      <c r="O20276" s="1" t="s">
        <v>298</v>
      </c>
      <c r="P20276" s="1" t="s">
        <v>48</v>
      </c>
      <c r="Q20276" s="1" t="s">
        <v>49</v>
      </c>
      <c r="R20276" s="1" t="s">
        <v>50</v>
      </c>
      <c r="S20276" s="1" t="s">
        <v>2595</v>
      </c>
      <c r="T20276" s="1" t="s">
        <v>108</v>
      </c>
      <c r="U20276" s="1" t="s">
        <v>218</v>
      </c>
      <c r="V20276" s="1" t="s">
        <v>12435</v>
      </c>
      <c r="W20276" s="1" t="s">
        <v>12429</v>
      </c>
      <c r="X20276" s="1" t="s">
        <v>98</v>
      </c>
      <c r="Y20276" s="1" t="s">
        <v>77</v>
      </c>
      <c r="Z20276" s="1" t="s">
        <v>143</v>
      </c>
      <c r="AA20276" s="1" t="s">
        <v>59</v>
      </c>
      <c r="AB20276" s="1" t="s">
        <v>59</v>
      </c>
      <c r="AC20276">
        <v>0</v>
      </c>
      <c r="AD20276">
        <v>10000</v>
      </c>
      <c r="AE20276">
        <v>10000</v>
      </c>
      <c r="AF20276">
        <v>9500</v>
      </c>
      <c r="AG20276" s="1" t="s">
        <v>60</v>
      </c>
      <c r="AH20276">
        <v>6.1699999999999998E-2</v>
      </c>
      <c r="AI20276">
        <v>10980</v>
      </c>
      <c r="AJ20276">
        <v>10431</v>
      </c>
      <c r="AK20276">
        <v>10000</v>
      </c>
      <c r="AL20276">
        <v>15</v>
      </c>
      <c r="AM20276">
        <v>980</v>
      </c>
    </row>
    <row r="20277" spans="1:39" x14ac:dyDescent="0.3">
      <c r="A20277" s="1" t="s">
        <v>136</v>
      </c>
      <c r="B20277" s="1" t="s">
        <v>21414</v>
      </c>
      <c r="C20277" s="1" t="s">
        <v>41</v>
      </c>
      <c r="D20277" s="1" t="s">
        <v>138</v>
      </c>
      <c r="E20277" s="1" t="s">
        <v>13407</v>
      </c>
      <c r="F20277" s="1" t="s">
        <v>188</v>
      </c>
      <c r="G20277">
        <v>400382</v>
      </c>
      <c r="H20277" s="1" t="s">
        <v>13407</v>
      </c>
      <c r="I20277">
        <v>92596</v>
      </c>
      <c r="J20277" s="1" t="s">
        <v>94</v>
      </c>
      <c r="K20277" s="2">
        <v>43866</v>
      </c>
      <c r="L20277" s="3">
        <v>28491</v>
      </c>
      <c r="M20277" s="1" t="s">
        <v>13887</v>
      </c>
      <c r="N20277" s="3">
        <v>43544</v>
      </c>
      <c r="O20277" s="1" t="s">
        <v>298</v>
      </c>
      <c r="P20277" s="1" t="s">
        <v>48</v>
      </c>
      <c r="Q20277" s="1" t="s">
        <v>49</v>
      </c>
      <c r="R20277" s="1" t="s">
        <v>50</v>
      </c>
      <c r="S20277" s="1" t="s">
        <v>2595</v>
      </c>
      <c r="T20277" s="1" t="s">
        <v>66</v>
      </c>
      <c r="U20277" s="1" t="s">
        <v>203</v>
      </c>
      <c r="V20277" s="1" t="s">
        <v>12435</v>
      </c>
      <c r="W20277" s="1" t="s">
        <v>12429</v>
      </c>
      <c r="X20277" s="1" t="s">
        <v>98</v>
      </c>
      <c r="Y20277" s="1" t="s">
        <v>57</v>
      </c>
      <c r="Z20277" s="1" t="s">
        <v>143</v>
      </c>
      <c r="AA20277" s="1" t="s">
        <v>59</v>
      </c>
      <c r="AB20277" s="1" t="s">
        <v>59</v>
      </c>
      <c r="AC20277">
        <v>0</v>
      </c>
      <c r="AD20277">
        <v>5000</v>
      </c>
      <c r="AE20277">
        <v>5000</v>
      </c>
      <c r="AF20277">
        <v>4500</v>
      </c>
      <c r="AG20277" s="1" t="s">
        <v>60</v>
      </c>
      <c r="AH20277">
        <v>0.12609999999999999</v>
      </c>
      <c r="AI20277">
        <v>5901</v>
      </c>
      <c r="AJ20277">
        <v>5311</v>
      </c>
      <c r="AK20277">
        <v>5000</v>
      </c>
      <c r="AL20277">
        <v>36</v>
      </c>
      <c r="AM20277">
        <v>901</v>
      </c>
    </row>
    <row r="20278" spans="1:39" x14ac:dyDescent="0.3">
      <c r="A20278" s="1" t="s">
        <v>136</v>
      </c>
      <c r="B20278" s="1" t="s">
        <v>21415</v>
      </c>
      <c r="C20278" s="1" t="s">
        <v>41</v>
      </c>
      <c r="D20278" s="1" t="s">
        <v>138</v>
      </c>
      <c r="E20278" s="1" t="s">
        <v>13407</v>
      </c>
      <c r="F20278" s="1" t="s">
        <v>188</v>
      </c>
      <c r="G20278">
        <v>400316</v>
      </c>
      <c r="H20278" s="1" t="s">
        <v>13407</v>
      </c>
      <c r="I20278">
        <v>93720</v>
      </c>
      <c r="J20278" s="1" t="s">
        <v>155</v>
      </c>
      <c r="K20278" s="2">
        <v>43810</v>
      </c>
      <c r="L20278" s="3">
        <v>28781</v>
      </c>
      <c r="M20278" s="1" t="s">
        <v>15211</v>
      </c>
      <c r="N20278" s="3">
        <v>43474</v>
      </c>
      <c r="O20278" s="1" t="s">
        <v>298</v>
      </c>
      <c r="P20278" s="1" t="s">
        <v>48</v>
      </c>
      <c r="Q20278" s="1" t="s">
        <v>168</v>
      </c>
      <c r="R20278" s="1" t="s">
        <v>50</v>
      </c>
      <c r="S20278" s="1" t="s">
        <v>2595</v>
      </c>
      <c r="T20278" s="1" t="s">
        <v>108</v>
      </c>
      <c r="U20278" s="1" t="s">
        <v>287</v>
      </c>
      <c r="V20278" s="1" t="s">
        <v>12435</v>
      </c>
      <c r="W20278" s="1" t="s">
        <v>12429</v>
      </c>
      <c r="X20278" s="1" t="s">
        <v>98</v>
      </c>
      <c r="Y20278" s="1" t="s">
        <v>77</v>
      </c>
      <c r="Z20278" s="1" t="s">
        <v>143</v>
      </c>
      <c r="AA20278" s="1" t="s">
        <v>59</v>
      </c>
      <c r="AB20278" s="1" t="s">
        <v>59</v>
      </c>
      <c r="AC20278">
        <v>0</v>
      </c>
      <c r="AD20278">
        <v>6000</v>
      </c>
      <c r="AE20278">
        <v>6000</v>
      </c>
      <c r="AF20278">
        <v>5500</v>
      </c>
      <c r="AG20278" s="1" t="s">
        <v>60</v>
      </c>
      <c r="AH20278">
        <v>5.79E-2</v>
      </c>
      <c r="AI20278">
        <v>6551</v>
      </c>
      <c r="AJ20278">
        <v>6005</v>
      </c>
      <c r="AK20278">
        <v>6000</v>
      </c>
      <c r="AL20278">
        <v>7</v>
      </c>
      <c r="AM20278">
        <v>551</v>
      </c>
    </row>
    <row r="20279" spans="1:39" x14ac:dyDescent="0.3">
      <c r="A20279" s="1" t="s">
        <v>136</v>
      </c>
      <c r="B20279" s="1" t="s">
        <v>21416</v>
      </c>
      <c r="C20279" s="1" t="s">
        <v>41</v>
      </c>
      <c r="D20279" s="1" t="s">
        <v>138</v>
      </c>
      <c r="E20279" s="1" t="s">
        <v>13407</v>
      </c>
      <c r="F20279" s="1" t="s">
        <v>188</v>
      </c>
      <c r="G20279">
        <v>400375</v>
      </c>
      <c r="H20279" s="1" t="s">
        <v>13407</v>
      </c>
      <c r="I20279">
        <v>94893</v>
      </c>
      <c r="J20279" s="1" t="s">
        <v>471</v>
      </c>
      <c r="K20279" s="2">
        <v>43854</v>
      </c>
      <c r="L20279" s="3">
        <v>30317</v>
      </c>
      <c r="M20279" s="1" t="s">
        <v>15211</v>
      </c>
      <c r="N20279" s="3">
        <v>43518</v>
      </c>
      <c r="O20279" s="1" t="s">
        <v>298</v>
      </c>
      <c r="P20279" s="1" t="s">
        <v>48</v>
      </c>
      <c r="Q20279" s="1" t="s">
        <v>168</v>
      </c>
      <c r="R20279" s="1" t="s">
        <v>50</v>
      </c>
      <c r="S20279" s="1" t="s">
        <v>2595</v>
      </c>
      <c r="T20279" s="1" t="s">
        <v>52</v>
      </c>
      <c r="U20279" s="1" t="s">
        <v>175</v>
      </c>
      <c r="V20279" s="1" t="s">
        <v>12428</v>
      </c>
      <c r="W20279" s="1" t="s">
        <v>12429</v>
      </c>
      <c r="X20279" s="1" t="s">
        <v>98</v>
      </c>
      <c r="Y20279" s="1" t="s">
        <v>68</v>
      </c>
      <c r="Z20279" s="1" t="s">
        <v>143</v>
      </c>
      <c r="AA20279" s="1" t="s">
        <v>59</v>
      </c>
      <c r="AB20279" s="1" t="s">
        <v>59</v>
      </c>
      <c r="AC20279">
        <v>0</v>
      </c>
      <c r="AD20279">
        <v>7000</v>
      </c>
      <c r="AE20279">
        <v>7000</v>
      </c>
      <c r="AF20279">
        <v>6500</v>
      </c>
      <c r="AG20279" s="1" t="s">
        <v>60</v>
      </c>
      <c r="AH20279">
        <v>9.6199999999999994E-2</v>
      </c>
      <c r="AI20279">
        <v>8087</v>
      </c>
      <c r="AJ20279">
        <v>7509</v>
      </c>
      <c r="AK20279">
        <v>7000</v>
      </c>
      <c r="AL20279">
        <v>17</v>
      </c>
      <c r="AM20279">
        <v>1087</v>
      </c>
    </row>
    <row r="20280" spans="1:39" x14ac:dyDescent="0.3">
      <c r="A20280" s="1" t="s">
        <v>136</v>
      </c>
      <c r="B20280" s="1" t="s">
        <v>21417</v>
      </c>
      <c r="C20280" s="1" t="s">
        <v>41</v>
      </c>
      <c r="D20280" s="1" t="s">
        <v>138</v>
      </c>
      <c r="E20280" s="1" t="s">
        <v>13407</v>
      </c>
      <c r="F20280" s="1" t="s">
        <v>188</v>
      </c>
      <c r="G20280">
        <v>400375</v>
      </c>
      <c r="H20280" s="1" t="s">
        <v>13407</v>
      </c>
      <c r="I20280">
        <v>94894</v>
      </c>
      <c r="J20280" s="1" t="s">
        <v>428</v>
      </c>
      <c r="K20280" s="2">
        <v>43854</v>
      </c>
      <c r="L20280" s="3">
        <v>29587</v>
      </c>
      <c r="M20280" s="1" t="s">
        <v>15211</v>
      </c>
      <c r="N20280" s="3">
        <v>43518</v>
      </c>
      <c r="O20280" s="1" t="s">
        <v>298</v>
      </c>
      <c r="P20280" s="1" t="s">
        <v>48</v>
      </c>
      <c r="Q20280" s="1" t="s">
        <v>168</v>
      </c>
      <c r="R20280" s="1" t="s">
        <v>50</v>
      </c>
      <c r="S20280" s="1" t="s">
        <v>2595</v>
      </c>
      <c r="T20280" s="1" t="s">
        <v>126</v>
      </c>
      <c r="U20280" s="1" t="s">
        <v>477</v>
      </c>
      <c r="V20280" s="1" t="s">
        <v>12428</v>
      </c>
      <c r="W20280" s="1" t="s">
        <v>12429</v>
      </c>
      <c r="X20280" s="1" t="s">
        <v>98</v>
      </c>
      <c r="Y20280" s="1" t="s">
        <v>57</v>
      </c>
      <c r="Z20280" s="1" t="s">
        <v>143</v>
      </c>
      <c r="AA20280" s="1" t="s">
        <v>158</v>
      </c>
      <c r="AB20280" s="1" t="s">
        <v>59</v>
      </c>
      <c r="AC20280">
        <v>4</v>
      </c>
      <c r="AD20280">
        <v>12000</v>
      </c>
      <c r="AE20280">
        <v>12000</v>
      </c>
      <c r="AF20280">
        <v>11900</v>
      </c>
      <c r="AG20280" s="1" t="s">
        <v>69</v>
      </c>
      <c r="AH20280">
        <v>0.16689999999999999</v>
      </c>
      <c r="AI20280">
        <v>17774</v>
      </c>
      <c r="AJ20280">
        <v>17626</v>
      </c>
      <c r="AK20280">
        <v>12000</v>
      </c>
      <c r="AL20280">
        <v>28</v>
      </c>
      <c r="AM20280">
        <v>5774</v>
      </c>
    </row>
    <row r="20281" spans="1:39" x14ac:dyDescent="0.3">
      <c r="A20281" s="1" t="s">
        <v>136</v>
      </c>
      <c r="B20281" s="1" t="s">
        <v>21418</v>
      </c>
      <c r="C20281" s="1" t="s">
        <v>41</v>
      </c>
      <c r="D20281" s="1" t="s">
        <v>138</v>
      </c>
      <c r="E20281" s="1" t="s">
        <v>13407</v>
      </c>
      <c r="F20281" s="1" t="s">
        <v>188</v>
      </c>
      <c r="G20281">
        <v>400454</v>
      </c>
      <c r="H20281" s="1" t="s">
        <v>13407</v>
      </c>
      <c r="I20281">
        <v>93166</v>
      </c>
      <c r="J20281" s="1" t="s">
        <v>151</v>
      </c>
      <c r="K20281" s="2">
        <v>43882</v>
      </c>
      <c r="L20281" s="3">
        <v>28325</v>
      </c>
      <c r="M20281" s="1" t="s">
        <v>17846</v>
      </c>
      <c r="N20281" s="3">
        <v>43554</v>
      </c>
      <c r="O20281" s="1" t="s">
        <v>298</v>
      </c>
      <c r="P20281" s="1" t="s">
        <v>48</v>
      </c>
      <c r="Q20281" s="1" t="s">
        <v>168</v>
      </c>
      <c r="R20281" s="1" t="s">
        <v>50</v>
      </c>
      <c r="S20281" s="1" t="s">
        <v>2595</v>
      </c>
      <c r="T20281" s="1" t="s">
        <v>126</v>
      </c>
      <c r="U20281" s="1" t="s">
        <v>703</v>
      </c>
      <c r="V20281" s="1" t="s">
        <v>19400</v>
      </c>
      <c r="W20281" s="1" t="s">
        <v>12429</v>
      </c>
      <c r="X20281" s="1" t="s">
        <v>98</v>
      </c>
      <c r="Y20281" s="1" t="s">
        <v>68</v>
      </c>
      <c r="Z20281" s="1" t="s">
        <v>143</v>
      </c>
      <c r="AA20281" s="1" t="s">
        <v>59</v>
      </c>
      <c r="AB20281" s="1" t="s">
        <v>59</v>
      </c>
      <c r="AC20281">
        <v>0</v>
      </c>
      <c r="AD20281">
        <v>25000</v>
      </c>
      <c r="AE20281">
        <v>25000</v>
      </c>
      <c r="AF20281">
        <v>24475</v>
      </c>
      <c r="AG20281" s="1" t="s">
        <v>60</v>
      </c>
      <c r="AH20281">
        <v>0.16320000000000001</v>
      </c>
      <c r="AI20281">
        <v>13293</v>
      </c>
      <c r="AJ20281">
        <v>13014</v>
      </c>
      <c r="AK20281">
        <v>8792</v>
      </c>
      <c r="AL20281">
        <v>6</v>
      </c>
      <c r="AM20281">
        <v>4501</v>
      </c>
    </row>
    <row r="20282" spans="1:39" x14ac:dyDescent="0.3">
      <c r="A20282" s="1" t="s">
        <v>136</v>
      </c>
      <c r="B20282" s="1" t="s">
        <v>21419</v>
      </c>
      <c r="C20282" s="1" t="s">
        <v>41</v>
      </c>
      <c r="D20282" s="1" t="s">
        <v>138</v>
      </c>
      <c r="E20282" s="1" t="s">
        <v>13407</v>
      </c>
      <c r="F20282" s="1" t="s">
        <v>188</v>
      </c>
      <c r="G20282">
        <v>400209</v>
      </c>
      <c r="H20282" s="1" t="s">
        <v>13407</v>
      </c>
      <c r="I20282">
        <v>92594</v>
      </c>
      <c r="J20282" s="1" t="s">
        <v>442</v>
      </c>
      <c r="K20282" s="2">
        <v>43661</v>
      </c>
      <c r="L20282" s="3">
        <v>27760</v>
      </c>
      <c r="M20282" s="1" t="s">
        <v>1248</v>
      </c>
      <c r="N20282" s="3">
        <v>43318</v>
      </c>
      <c r="O20282" s="1" t="s">
        <v>298</v>
      </c>
      <c r="P20282" s="1" t="s">
        <v>48</v>
      </c>
      <c r="Q20282" s="1" t="s">
        <v>49</v>
      </c>
      <c r="R20282" s="1" t="s">
        <v>50</v>
      </c>
      <c r="S20282" s="1" t="s">
        <v>2595</v>
      </c>
      <c r="T20282" s="1" t="s">
        <v>108</v>
      </c>
      <c r="U20282" s="1" t="s">
        <v>109</v>
      </c>
      <c r="V20282" s="1" t="s">
        <v>12476</v>
      </c>
      <c r="W20282" s="1" t="s">
        <v>12429</v>
      </c>
      <c r="X20282" s="1" t="s">
        <v>98</v>
      </c>
      <c r="Y20282" s="1" t="s">
        <v>68</v>
      </c>
      <c r="Z20282" s="1" t="s">
        <v>143</v>
      </c>
      <c r="AA20282" s="1" t="s">
        <v>59</v>
      </c>
      <c r="AB20282" s="1" t="s">
        <v>59</v>
      </c>
      <c r="AC20282">
        <v>0</v>
      </c>
      <c r="AD20282">
        <v>4800</v>
      </c>
      <c r="AE20282">
        <v>4800</v>
      </c>
      <c r="AF20282">
        <v>4300</v>
      </c>
      <c r="AG20282" s="1" t="s">
        <v>60</v>
      </c>
      <c r="AH20282">
        <v>6.54E-2</v>
      </c>
      <c r="AI20282">
        <v>5295</v>
      </c>
      <c r="AJ20282">
        <v>4743</v>
      </c>
      <c r="AK20282">
        <v>4800</v>
      </c>
      <c r="AL20282">
        <v>21</v>
      </c>
      <c r="AM20282">
        <v>495</v>
      </c>
    </row>
    <row r="20283" spans="1:39" x14ac:dyDescent="0.3">
      <c r="A20283" s="1" t="s">
        <v>136</v>
      </c>
      <c r="B20283" s="1" t="s">
        <v>21420</v>
      </c>
      <c r="C20283" s="1" t="s">
        <v>41</v>
      </c>
      <c r="D20283" s="1" t="s">
        <v>138</v>
      </c>
      <c r="E20283" s="1" t="s">
        <v>13407</v>
      </c>
      <c r="F20283" s="1" t="s">
        <v>188</v>
      </c>
      <c r="G20283">
        <v>400357</v>
      </c>
      <c r="H20283" s="1" t="s">
        <v>13407</v>
      </c>
      <c r="I20283">
        <v>93167</v>
      </c>
      <c r="J20283" s="1" t="s">
        <v>309</v>
      </c>
      <c r="K20283" s="2">
        <v>43831</v>
      </c>
      <c r="L20283" s="3">
        <v>28406</v>
      </c>
      <c r="M20283" s="1" t="s">
        <v>17846</v>
      </c>
      <c r="N20283" s="3">
        <v>43488</v>
      </c>
      <c r="O20283" s="1" t="s">
        <v>298</v>
      </c>
      <c r="P20283" s="1" t="s">
        <v>48</v>
      </c>
      <c r="Q20283" s="1" t="s">
        <v>168</v>
      </c>
      <c r="R20283" s="1" t="s">
        <v>50</v>
      </c>
      <c r="S20283" s="1" t="s">
        <v>2595</v>
      </c>
      <c r="T20283" s="1" t="s">
        <v>52</v>
      </c>
      <c r="U20283" s="1" t="s">
        <v>97</v>
      </c>
      <c r="V20283" s="1" t="s">
        <v>12435</v>
      </c>
      <c r="W20283" s="1" t="s">
        <v>12429</v>
      </c>
      <c r="X20283" s="1" t="s">
        <v>98</v>
      </c>
      <c r="Y20283" s="1" t="s">
        <v>68</v>
      </c>
      <c r="Z20283" s="1" t="s">
        <v>143</v>
      </c>
      <c r="AA20283" s="1" t="s">
        <v>59</v>
      </c>
      <c r="AB20283" s="1" t="s">
        <v>59</v>
      </c>
      <c r="AC20283">
        <v>0</v>
      </c>
      <c r="AD20283">
        <v>10200</v>
      </c>
      <c r="AE20283">
        <v>10200</v>
      </c>
      <c r="AF20283">
        <v>10125</v>
      </c>
      <c r="AG20283" s="1" t="s">
        <v>69</v>
      </c>
      <c r="AH20283">
        <v>0.1036</v>
      </c>
      <c r="AI20283">
        <v>13112</v>
      </c>
      <c r="AJ20283">
        <v>13015</v>
      </c>
      <c r="AK20283">
        <v>10200</v>
      </c>
      <c r="AL20283">
        <v>16</v>
      </c>
      <c r="AM20283">
        <v>2912</v>
      </c>
    </row>
    <row r="20284" spans="1:39" x14ac:dyDescent="0.3">
      <c r="A20284" s="1" t="s">
        <v>136</v>
      </c>
      <c r="B20284" s="1" t="s">
        <v>21421</v>
      </c>
      <c r="C20284" s="1" t="s">
        <v>41</v>
      </c>
      <c r="D20284" s="1" t="s">
        <v>138</v>
      </c>
      <c r="E20284" s="1" t="s">
        <v>19145</v>
      </c>
      <c r="F20284" s="1" t="s">
        <v>188</v>
      </c>
      <c r="G20284">
        <v>450118</v>
      </c>
      <c r="H20284" s="1" t="s">
        <v>19145</v>
      </c>
      <c r="I20284">
        <v>93161</v>
      </c>
      <c r="J20284" s="1" t="s">
        <v>281</v>
      </c>
      <c r="K20284" s="2">
        <v>43859</v>
      </c>
      <c r="L20284" s="3">
        <v>27395</v>
      </c>
      <c r="M20284" s="1" t="s">
        <v>3394</v>
      </c>
      <c r="N20284" s="3">
        <v>43523</v>
      </c>
      <c r="O20284" s="1" t="s">
        <v>298</v>
      </c>
      <c r="P20284" s="1" t="s">
        <v>48</v>
      </c>
      <c r="Q20284" s="1" t="s">
        <v>49</v>
      </c>
      <c r="R20284" s="1" t="s">
        <v>50</v>
      </c>
      <c r="S20284" s="1" t="s">
        <v>2595</v>
      </c>
      <c r="T20284" s="1" t="s">
        <v>52</v>
      </c>
      <c r="U20284" s="1" t="s">
        <v>186</v>
      </c>
      <c r="V20284" s="1" t="s">
        <v>12435</v>
      </c>
      <c r="W20284" s="1" t="s">
        <v>12429</v>
      </c>
      <c r="X20284" s="1" t="s">
        <v>98</v>
      </c>
      <c r="Y20284" s="1" t="s">
        <v>57</v>
      </c>
      <c r="Z20284" s="1" t="s">
        <v>143</v>
      </c>
      <c r="AA20284" s="1" t="s">
        <v>59</v>
      </c>
      <c r="AB20284" s="1" t="s">
        <v>59</v>
      </c>
      <c r="AC20284">
        <v>0</v>
      </c>
      <c r="AD20284">
        <v>25000</v>
      </c>
      <c r="AE20284">
        <v>25000</v>
      </c>
      <c r="AF20284">
        <v>24475</v>
      </c>
      <c r="AG20284" s="1" t="s">
        <v>60</v>
      </c>
      <c r="AH20284">
        <v>9.9900000000000003E-2</v>
      </c>
      <c r="AI20284">
        <v>28609</v>
      </c>
      <c r="AJ20284">
        <v>28009</v>
      </c>
      <c r="AK20284">
        <v>25000</v>
      </c>
      <c r="AL20284">
        <v>22</v>
      </c>
      <c r="AM20284">
        <v>3609</v>
      </c>
    </row>
    <row r="20285" spans="1:39" x14ac:dyDescent="0.3">
      <c r="A20285" s="1" t="s">
        <v>136</v>
      </c>
      <c r="B20285" s="1" t="s">
        <v>21422</v>
      </c>
      <c r="C20285" s="1" t="s">
        <v>41</v>
      </c>
      <c r="D20285" s="1" t="s">
        <v>138</v>
      </c>
      <c r="E20285" s="1" t="s">
        <v>13407</v>
      </c>
      <c r="F20285" s="1" t="s">
        <v>188</v>
      </c>
      <c r="G20285">
        <v>400370</v>
      </c>
      <c r="H20285" s="1" t="s">
        <v>13407</v>
      </c>
      <c r="I20285">
        <v>94889</v>
      </c>
      <c r="J20285" s="1" t="s">
        <v>315</v>
      </c>
      <c r="K20285" s="2">
        <v>43861</v>
      </c>
      <c r="L20285" s="3">
        <v>28491</v>
      </c>
      <c r="M20285" s="1" t="s">
        <v>17846</v>
      </c>
      <c r="N20285" s="3">
        <v>43539</v>
      </c>
      <c r="O20285" s="1" t="s">
        <v>298</v>
      </c>
      <c r="P20285" s="1" t="s">
        <v>48</v>
      </c>
      <c r="Q20285" s="1" t="s">
        <v>49</v>
      </c>
      <c r="R20285" s="1" t="s">
        <v>50</v>
      </c>
      <c r="S20285" s="1" t="s">
        <v>2595</v>
      </c>
      <c r="T20285" s="1" t="s">
        <v>66</v>
      </c>
      <c r="U20285" s="1" t="s">
        <v>76</v>
      </c>
      <c r="V20285" s="1" t="s">
        <v>12428</v>
      </c>
      <c r="W20285" s="1" t="s">
        <v>12429</v>
      </c>
      <c r="X20285" s="1" t="s">
        <v>98</v>
      </c>
      <c r="Y20285" s="1" t="s">
        <v>68</v>
      </c>
      <c r="Z20285" s="1" t="s">
        <v>143</v>
      </c>
      <c r="AA20285" s="1" t="s">
        <v>158</v>
      </c>
      <c r="AB20285" s="1" t="s">
        <v>59</v>
      </c>
      <c r="AC20285">
        <v>3</v>
      </c>
      <c r="AD20285">
        <v>4000</v>
      </c>
      <c r="AE20285">
        <v>4000</v>
      </c>
      <c r="AF20285">
        <v>4000</v>
      </c>
      <c r="AG20285" s="1" t="s">
        <v>60</v>
      </c>
      <c r="AH20285">
        <v>0.13719999999999999</v>
      </c>
      <c r="AI20285">
        <v>4903</v>
      </c>
      <c r="AJ20285">
        <v>4903</v>
      </c>
      <c r="AK20285">
        <v>4000</v>
      </c>
      <c r="AL20285">
        <v>19</v>
      </c>
      <c r="AM20285">
        <v>903</v>
      </c>
    </row>
    <row r="20286" spans="1:39" x14ac:dyDescent="0.3">
      <c r="A20286" s="1" t="s">
        <v>136</v>
      </c>
      <c r="B20286" s="1" t="s">
        <v>21423</v>
      </c>
      <c r="C20286" s="1" t="s">
        <v>41</v>
      </c>
      <c r="D20286" s="1" t="s">
        <v>138</v>
      </c>
      <c r="E20286" s="1" t="s">
        <v>304</v>
      </c>
      <c r="F20286" s="1" t="s">
        <v>188</v>
      </c>
      <c r="G20286">
        <v>70546</v>
      </c>
      <c r="H20286" s="1" t="s">
        <v>304</v>
      </c>
      <c r="I20286">
        <v>93162</v>
      </c>
      <c r="J20286" s="1" t="s">
        <v>185</v>
      </c>
      <c r="K20286" s="2">
        <v>43861</v>
      </c>
      <c r="L20286" s="3">
        <v>28491</v>
      </c>
      <c r="M20286" s="1" t="s">
        <v>329</v>
      </c>
      <c r="N20286" s="3">
        <v>43525</v>
      </c>
      <c r="O20286" s="1" t="s">
        <v>298</v>
      </c>
      <c r="P20286" s="1" t="s">
        <v>48</v>
      </c>
      <c r="Q20286" s="1" t="s">
        <v>49</v>
      </c>
      <c r="R20286" s="1" t="s">
        <v>50</v>
      </c>
      <c r="S20286" s="1" t="s">
        <v>2595</v>
      </c>
      <c r="T20286" s="1" t="s">
        <v>108</v>
      </c>
      <c r="U20286" s="1" t="s">
        <v>218</v>
      </c>
      <c r="V20286" s="1" t="s">
        <v>12428</v>
      </c>
      <c r="W20286" s="1" t="s">
        <v>12429</v>
      </c>
      <c r="X20286" s="1" t="s">
        <v>98</v>
      </c>
      <c r="Y20286" s="1" t="s">
        <v>57</v>
      </c>
      <c r="Z20286" s="1" t="s">
        <v>143</v>
      </c>
      <c r="AA20286" s="1" t="s">
        <v>59</v>
      </c>
      <c r="AB20286" s="1" t="s">
        <v>59</v>
      </c>
      <c r="AC20286">
        <v>0</v>
      </c>
      <c r="AD20286">
        <v>15000</v>
      </c>
      <c r="AE20286">
        <v>15000</v>
      </c>
      <c r="AF20286">
        <v>14475</v>
      </c>
      <c r="AG20286" s="1" t="s">
        <v>60</v>
      </c>
      <c r="AH20286">
        <v>6.1699999999999998E-2</v>
      </c>
      <c r="AI20286">
        <v>16422</v>
      </c>
      <c r="AJ20286">
        <v>15847</v>
      </c>
      <c r="AK20286">
        <v>15000</v>
      </c>
      <c r="AL20286">
        <v>25</v>
      </c>
      <c r="AM20286">
        <v>1422</v>
      </c>
    </row>
    <row r="20287" spans="1:39" x14ac:dyDescent="0.3">
      <c r="A20287" s="1" t="s">
        <v>136</v>
      </c>
      <c r="B20287" s="1" t="s">
        <v>21424</v>
      </c>
      <c r="C20287" s="1" t="s">
        <v>41</v>
      </c>
      <c r="D20287" s="1" t="s">
        <v>138</v>
      </c>
      <c r="E20287" s="1" t="s">
        <v>19145</v>
      </c>
      <c r="F20287" s="1" t="s">
        <v>188</v>
      </c>
      <c r="G20287">
        <v>450157</v>
      </c>
      <c r="H20287" s="1" t="s">
        <v>19145</v>
      </c>
      <c r="I20287">
        <v>93715</v>
      </c>
      <c r="J20287" s="1" t="s">
        <v>166</v>
      </c>
      <c r="K20287" s="2">
        <v>43847</v>
      </c>
      <c r="L20287" s="3">
        <v>28126</v>
      </c>
      <c r="M20287" s="1" t="s">
        <v>3394</v>
      </c>
      <c r="N20287" s="3">
        <v>43511</v>
      </c>
      <c r="O20287" s="1" t="s">
        <v>298</v>
      </c>
      <c r="P20287" s="1" t="s">
        <v>48</v>
      </c>
      <c r="Q20287" s="1" t="s">
        <v>49</v>
      </c>
      <c r="R20287" s="1" t="s">
        <v>50</v>
      </c>
      <c r="S20287" s="1" t="s">
        <v>2595</v>
      </c>
      <c r="T20287" s="1" t="s">
        <v>108</v>
      </c>
      <c r="U20287" s="1" t="s">
        <v>287</v>
      </c>
      <c r="V20287" s="1" t="s">
        <v>12435</v>
      </c>
      <c r="W20287" s="1" t="s">
        <v>12429</v>
      </c>
      <c r="X20287" s="1" t="s">
        <v>98</v>
      </c>
      <c r="Y20287" s="1" t="s">
        <v>77</v>
      </c>
      <c r="Z20287" s="1" t="s">
        <v>143</v>
      </c>
      <c r="AA20287" s="1" t="s">
        <v>59</v>
      </c>
      <c r="AB20287" s="1" t="s">
        <v>59</v>
      </c>
      <c r="AC20287">
        <v>0</v>
      </c>
      <c r="AD20287">
        <v>10000</v>
      </c>
      <c r="AE20287">
        <v>10000</v>
      </c>
      <c r="AF20287">
        <v>9500</v>
      </c>
      <c r="AG20287" s="1" t="s">
        <v>60</v>
      </c>
      <c r="AH20287">
        <v>5.79E-2</v>
      </c>
      <c r="AI20287">
        <v>10918</v>
      </c>
      <c r="AJ20287">
        <v>10372</v>
      </c>
      <c r="AK20287">
        <v>10000</v>
      </c>
      <c r="AL20287">
        <v>134</v>
      </c>
      <c r="AM20287">
        <v>918</v>
      </c>
    </row>
    <row r="20288" spans="1:39" x14ac:dyDescent="0.3">
      <c r="A20288" s="1" t="s">
        <v>136</v>
      </c>
      <c r="B20288" s="1" t="s">
        <v>21425</v>
      </c>
      <c r="C20288" s="1" t="s">
        <v>41</v>
      </c>
      <c r="D20288" s="1" t="s">
        <v>138</v>
      </c>
      <c r="E20288" s="1" t="s">
        <v>304</v>
      </c>
      <c r="F20288" s="1" t="s">
        <v>188</v>
      </c>
      <c r="G20288">
        <v>70554</v>
      </c>
      <c r="H20288" s="1" t="s">
        <v>304</v>
      </c>
      <c r="I20288">
        <v>93722</v>
      </c>
      <c r="J20288" s="1" t="s">
        <v>447</v>
      </c>
      <c r="K20288" s="2">
        <v>43861</v>
      </c>
      <c r="L20288" s="3">
        <v>28126</v>
      </c>
      <c r="M20288" s="1" t="s">
        <v>1510</v>
      </c>
      <c r="N20288" s="3">
        <v>43518</v>
      </c>
      <c r="O20288" s="1" t="s">
        <v>298</v>
      </c>
      <c r="P20288" s="1" t="s">
        <v>48</v>
      </c>
      <c r="Q20288" s="1" t="s">
        <v>168</v>
      </c>
      <c r="R20288" s="1" t="s">
        <v>50</v>
      </c>
      <c r="S20288" s="1" t="s">
        <v>2595</v>
      </c>
      <c r="T20288" s="1" t="s">
        <v>52</v>
      </c>
      <c r="U20288" s="1" t="s">
        <v>175</v>
      </c>
      <c r="V20288" s="1" t="s">
        <v>12435</v>
      </c>
      <c r="W20288" s="1" t="s">
        <v>12429</v>
      </c>
      <c r="X20288" s="1" t="s">
        <v>98</v>
      </c>
      <c r="Y20288" s="1" t="s">
        <v>57</v>
      </c>
      <c r="Z20288" s="1" t="s">
        <v>143</v>
      </c>
      <c r="AA20288" s="1" t="s">
        <v>59</v>
      </c>
      <c r="AB20288" s="1" t="s">
        <v>59</v>
      </c>
      <c r="AC20288">
        <v>0</v>
      </c>
      <c r="AD20288">
        <v>6300</v>
      </c>
      <c r="AE20288">
        <v>6300</v>
      </c>
      <c r="AF20288">
        <v>5800</v>
      </c>
      <c r="AG20288" s="1" t="s">
        <v>60</v>
      </c>
      <c r="AH20288">
        <v>9.6199999999999994E-2</v>
      </c>
      <c r="AI20288">
        <v>7133</v>
      </c>
      <c r="AJ20288">
        <v>6567</v>
      </c>
      <c r="AK20288">
        <v>6300</v>
      </c>
      <c r="AL20288">
        <v>173</v>
      </c>
      <c r="AM20288">
        <v>833</v>
      </c>
    </row>
    <row r="20289" spans="1:39" x14ac:dyDescent="0.3">
      <c r="A20289" s="1" t="s">
        <v>136</v>
      </c>
      <c r="B20289" s="1" t="s">
        <v>21426</v>
      </c>
      <c r="C20289" s="1" t="s">
        <v>41</v>
      </c>
      <c r="D20289" s="1" t="s">
        <v>138</v>
      </c>
      <c r="E20289" s="1" t="s">
        <v>19145</v>
      </c>
      <c r="F20289" s="1" t="s">
        <v>188</v>
      </c>
      <c r="G20289">
        <v>450136</v>
      </c>
      <c r="H20289" s="1" t="s">
        <v>19145</v>
      </c>
      <c r="I20289">
        <v>93712</v>
      </c>
      <c r="J20289" s="1" t="s">
        <v>414</v>
      </c>
      <c r="K20289" s="2">
        <v>43889</v>
      </c>
      <c r="L20289" s="3">
        <v>27395</v>
      </c>
      <c r="M20289" s="1" t="s">
        <v>1044</v>
      </c>
      <c r="N20289" s="3">
        <v>43555</v>
      </c>
      <c r="O20289" s="1" t="s">
        <v>298</v>
      </c>
      <c r="P20289" s="1" t="s">
        <v>48</v>
      </c>
      <c r="Q20289" s="1" t="s">
        <v>168</v>
      </c>
      <c r="R20289" s="1" t="s">
        <v>50</v>
      </c>
      <c r="S20289" s="1" t="s">
        <v>2595</v>
      </c>
      <c r="T20289" s="1" t="s">
        <v>52</v>
      </c>
      <c r="U20289" s="1" t="s">
        <v>186</v>
      </c>
      <c r="V20289" s="1" t="s">
        <v>19400</v>
      </c>
      <c r="W20289" s="1" t="s">
        <v>12429</v>
      </c>
      <c r="X20289" s="1" t="s">
        <v>98</v>
      </c>
      <c r="Y20289" s="1" t="s">
        <v>77</v>
      </c>
      <c r="Z20289" s="1" t="s">
        <v>143</v>
      </c>
      <c r="AA20289" s="1" t="s">
        <v>59</v>
      </c>
      <c r="AB20289" s="1" t="s">
        <v>59</v>
      </c>
      <c r="AC20289">
        <v>0</v>
      </c>
      <c r="AD20289">
        <v>5750</v>
      </c>
      <c r="AE20289">
        <v>5750</v>
      </c>
      <c r="AF20289">
        <v>5725</v>
      </c>
      <c r="AG20289" s="1" t="s">
        <v>69</v>
      </c>
      <c r="AH20289">
        <v>9.9900000000000003E-2</v>
      </c>
      <c r="AI20289">
        <v>6805</v>
      </c>
      <c r="AJ20289">
        <v>6776</v>
      </c>
      <c r="AK20289">
        <v>5750</v>
      </c>
      <c r="AL20289">
        <v>31</v>
      </c>
      <c r="AM20289">
        <v>1055</v>
      </c>
    </row>
    <row r="20290" spans="1:39" x14ac:dyDescent="0.3">
      <c r="A20290" s="1" t="s">
        <v>136</v>
      </c>
      <c r="B20290" s="1" t="s">
        <v>21427</v>
      </c>
      <c r="C20290" s="1" t="s">
        <v>41</v>
      </c>
      <c r="D20290" s="1" t="s">
        <v>138</v>
      </c>
      <c r="E20290" s="1" t="s">
        <v>2670</v>
      </c>
      <c r="F20290" s="1" t="s">
        <v>188</v>
      </c>
      <c r="G20290">
        <v>200396</v>
      </c>
      <c r="H20290" s="1" t="s">
        <v>2670</v>
      </c>
      <c r="I20290">
        <v>94904</v>
      </c>
      <c r="J20290" s="1" t="s">
        <v>716</v>
      </c>
      <c r="K20290" s="2">
        <v>43845</v>
      </c>
      <c r="L20290" s="3">
        <v>29221</v>
      </c>
      <c r="M20290" s="1" t="s">
        <v>953</v>
      </c>
      <c r="N20290" s="3">
        <v>43425</v>
      </c>
      <c r="O20290" s="1" t="s">
        <v>298</v>
      </c>
      <c r="P20290" s="1" t="s">
        <v>48</v>
      </c>
      <c r="Q20290" s="1" t="s">
        <v>168</v>
      </c>
      <c r="R20290" s="1" t="s">
        <v>50</v>
      </c>
      <c r="S20290" s="1" t="s">
        <v>2595</v>
      </c>
      <c r="T20290" s="1" t="s">
        <v>52</v>
      </c>
      <c r="U20290" s="1" t="s">
        <v>175</v>
      </c>
      <c r="V20290" s="1" t="s">
        <v>12460</v>
      </c>
      <c r="W20290" s="1" t="s">
        <v>2602</v>
      </c>
      <c r="X20290" s="1" t="s">
        <v>98</v>
      </c>
      <c r="Y20290" s="1" t="s">
        <v>57</v>
      </c>
      <c r="Z20290" s="1" t="s">
        <v>143</v>
      </c>
      <c r="AA20290" s="1" t="s">
        <v>59</v>
      </c>
      <c r="AB20290" s="1" t="s">
        <v>59</v>
      </c>
      <c r="AC20290">
        <v>0</v>
      </c>
      <c r="AD20290">
        <v>25000</v>
      </c>
      <c r="AE20290">
        <v>25000</v>
      </c>
      <c r="AF20290">
        <v>24375</v>
      </c>
      <c r="AG20290" s="1" t="s">
        <v>60</v>
      </c>
      <c r="AH20290">
        <v>9.6199999999999994E-2</v>
      </c>
      <c r="AI20290">
        <v>28284</v>
      </c>
      <c r="AJ20290">
        <v>27577</v>
      </c>
      <c r="AK20290">
        <v>25000</v>
      </c>
      <c r="AL20290">
        <v>49</v>
      </c>
      <c r="AM20290">
        <v>3284</v>
      </c>
    </row>
    <row r="20291" spans="1:39" x14ac:dyDescent="0.3">
      <c r="A20291" s="1" t="s">
        <v>136</v>
      </c>
      <c r="B20291" s="1" t="s">
        <v>21428</v>
      </c>
      <c r="C20291" s="1" t="s">
        <v>41</v>
      </c>
      <c r="D20291" s="1" t="s">
        <v>138</v>
      </c>
      <c r="E20291" s="1" t="s">
        <v>192</v>
      </c>
      <c r="F20291" s="1" t="s">
        <v>188</v>
      </c>
      <c r="G20291">
        <v>60231</v>
      </c>
      <c r="H20291" s="1" t="s">
        <v>192</v>
      </c>
      <c r="I20291">
        <v>92604</v>
      </c>
      <c r="J20291" s="1" t="s">
        <v>476</v>
      </c>
      <c r="K20291" s="2">
        <v>43647</v>
      </c>
      <c r="L20291" s="3">
        <v>29326</v>
      </c>
      <c r="M20291" s="1" t="s">
        <v>1258</v>
      </c>
      <c r="N20291" s="3">
        <v>43252</v>
      </c>
      <c r="O20291" s="1" t="s">
        <v>298</v>
      </c>
      <c r="P20291" s="1" t="s">
        <v>48</v>
      </c>
      <c r="Q20291" s="1" t="s">
        <v>168</v>
      </c>
      <c r="R20291" s="1" t="s">
        <v>50</v>
      </c>
      <c r="S20291" s="1" t="s">
        <v>2595</v>
      </c>
      <c r="T20291" s="1" t="s">
        <v>52</v>
      </c>
      <c r="U20291" s="1" t="s">
        <v>186</v>
      </c>
      <c r="V20291" s="1" t="s">
        <v>21293</v>
      </c>
      <c r="W20291" s="1" t="s">
        <v>2600</v>
      </c>
      <c r="X20291" s="1" t="s">
        <v>98</v>
      </c>
      <c r="Y20291" s="1" t="s">
        <v>77</v>
      </c>
      <c r="Z20291" s="1" t="s">
        <v>143</v>
      </c>
      <c r="AA20291" s="1" t="s">
        <v>59</v>
      </c>
      <c r="AB20291" s="1" t="s">
        <v>59</v>
      </c>
      <c r="AC20291">
        <v>0</v>
      </c>
      <c r="AD20291">
        <v>10000</v>
      </c>
      <c r="AE20291">
        <v>10000</v>
      </c>
      <c r="AF20291">
        <v>9475</v>
      </c>
      <c r="AG20291" s="1" t="s">
        <v>60</v>
      </c>
      <c r="AH20291">
        <v>9.9900000000000003E-2</v>
      </c>
      <c r="AI20291">
        <v>11615</v>
      </c>
      <c r="AJ20291">
        <v>11006</v>
      </c>
      <c r="AK20291">
        <v>10000</v>
      </c>
      <c r="AL20291">
        <v>43</v>
      </c>
      <c r="AM20291">
        <v>1615</v>
      </c>
    </row>
    <row r="20292" spans="1:39" x14ac:dyDescent="0.3">
      <c r="A20292" s="1" t="s">
        <v>396</v>
      </c>
      <c r="B20292" s="1" t="s">
        <v>21429</v>
      </c>
      <c r="C20292" s="1" t="s">
        <v>41</v>
      </c>
      <c r="D20292" s="1" t="s">
        <v>258</v>
      </c>
      <c r="E20292" s="1" t="s">
        <v>398</v>
      </c>
      <c r="F20292" s="1" t="s">
        <v>188</v>
      </c>
      <c r="G20292">
        <v>720034</v>
      </c>
      <c r="H20292" s="1" t="s">
        <v>398</v>
      </c>
      <c r="I20292">
        <v>93732</v>
      </c>
      <c r="J20292" s="1" t="s">
        <v>241</v>
      </c>
      <c r="K20292" s="2">
        <v>43811</v>
      </c>
      <c r="L20292" s="3">
        <v>27655</v>
      </c>
      <c r="M20292" s="1" t="s">
        <v>20304</v>
      </c>
      <c r="N20292" s="3">
        <v>43468</v>
      </c>
      <c r="O20292" s="1" t="s">
        <v>298</v>
      </c>
      <c r="P20292" s="1" t="s">
        <v>48</v>
      </c>
      <c r="Q20292" s="1" t="s">
        <v>168</v>
      </c>
      <c r="R20292" s="1" t="s">
        <v>50</v>
      </c>
      <c r="S20292" s="1" t="s">
        <v>2595</v>
      </c>
      <c r="T20292" s="1" t="s">
        <v>108</v>
      </c>
      <c r="U20292" s="1" t="s">
        <v>228</v>
      </c>
      <c r="V20292" s="1" t="s">
        <v>12435</v>
      </c>
      <c r="W20292" s="1" t="s">
        <v>12429</v>
      </c>
      <c r="X20292" s="1" t="s">
        <v>98</v>
      </c>
      <c r="Y20292" s="1" t="s">
        <v>77</v>
      </c>
      <c r="Z20292" s="1" t="s">
        <v>401</v>
      </c>
      <c r="AA20292" s="1" t="s">
        <v>158</v>
      </c>
      <c r="AB20292" s="1" t="s">
        <v>59</v>
      </c>
      <c r="AC20292">
        <v>1</v>
      </c>
      <c r="AD20292">
        <v>10000</v>
      </c>
      <c r="AE20292">
        <v>10000</v>
      </c>
      <c r="AF20292">
        <v>9950</v>
      </c>
      <c r="AG20292" s="1" t="s">
        <v>60</v>
      </c>
      <c r="AH20292">
        <v>6.9099999999999995E-2</v>
      </c>
      <c r="AI20292">
        <v>11006</v>
      </c>
      <c r="AJ20292">
        <v>10951</v>
      </c>
      <c r="AK20292">
        <v>10000</v>
      </c>
      <c r="AL20292">
        <v>25</v>
      </c>
      <c r="AM20292">
        <v>1006</v>
      </c>
    </row>
    <row r="20293" spans="1:39" x14ac:dyDescent="0.3">
      <c r="A20293" s="1" t="s">
        <v>396</v>
      </c>
      <c r="B20293" s="1" t="s">
        <v>21430</v>
      </c>
      <c r="C20293" s="1" t="s">
        <v>41</v>
      </c>
      <c r="D20293" s="1" t="s">
        <v>258</v>
      </c>
      <c r="E20293" s="1" t="s">
        <v>398</v>
      </c>
      <c r="F20293" s="1" t="s">
        <v>188</v>
      </c>
      <c r="G20293">
        <v>720006</v>
      </c>
      <c r="H20293" s="1" t="s">
        <v>398</v>
      </c>
      <c r="I20293">
        <v>94906</v>
      </c>
      <c r="J20293" s="1" t="s">
        <v>405</v>
      </c>
      <c r="K20293" s="2">
        <v>43798</v>
      </c>
      <c r="L20293" s="3">
        <v>28250</v>
      </c>
      <c r="M20293" s="1" t="s">
        <v>19354</v>
      </c>
      <c r="N20293" s="3">
        <v>43448</v>
      </c>
      <c r="O20293" s="1" t="s">
        <v>298</v>
      </c>
      <c r="P20293" s="1" t="s">
        <v>48</v>
      </c>
      <c r="Q20293" s="1" t="s">
        <v>49</v>
      </c>
      <c r="R20293" s="1" t="s">
        <v>50</v>
      </c>
      <c r="S20293" s="1" t="s">
        <v>2595</v>
      </c>
      <c r="T20293" s="1" t="s">
        <v>52</v>
      </c>
      <c r="U20293" s="1" t="s">
        <v>186</v>
      </c>
      <c r="V20293" s="1" t="s">
        <v>12435</v>
      </c>
      <c r="W20293" s="1" t="s">
        <v>12429</v>
      </c>
      <c r="X20293" s="1" t="s">
        <v>98</v>
      </c>
      <c r="Y20293" s="1" t="s">
        <v>68</v>
      </c>
      <c r="Z20293" s="1" t="s">
        <v>401</v>
      </c>
      <c r="AA20293" s="1" t="s">
        <v>59</v>
      </c>
      <c r="AB20293" s="1" t="s">
        <v>59</v>
      </c>
      <c r="AC20293">
        <v>0</v>
      </c>
      <c r="AD20293">
        <v>14500</v>
      </c>
      <c r="AE20293">
        <v>14500</v>
      </c>
      <c r="AF20293">
        <v>14294.46587</v>
      </c>
      <c r="AG20293" s="1" t="s">
        <v>69</v>
      </c>
      <c r="AH20293">
        <v>9.9900000000000003E-2</v>
      </c>
      <c r="AI20293">
        <v>18315</v>
      </c>
      <c r="AJ20293">
        <v>18007</v>
      </c>
      <c r="AK20293">
        <v>14500</v>
      </c>
      <c r="AL20293">
        <v>34</v>
      </c>
      <c r="AM20293">
        <v>3815</v>
      </c>
    </row>
    <row r="20294" spans="1:39" x14ac:dyDescent="0.3">
      <c r="A20294" s="1" t="s">
        <v>39</v>
      </c>
      <c r="B20294" s="1" t="s">
        <v>21431</v>
      </c>
      <c r="C20294" s="1" t="s">
        <v>41</v>
      </c>
      <c r="D20294" s="1" t="s">
        <v>42</v>
      </c>
      <c r="E20294" s="1" t="s">
        <v>18855</v>
      </c>
      <c r="F20294" s="1" t="s">
        <v>188</v>
      </c>
      <c r="G20294">
        <v>470019</v>
      </c>
      <c r="H20294" s="1" t="s">
        <v>18855</v>
      </c>
      <c r="I20294">
        <v>93733</v>
      </c>
      <c r="J20294" s="1" t="s">
        <v>547</v>
      </c>
      <c r="K20294" s="2">
        <v>43746</v>
      </c>
      <c r="L20294" s="3">
        <v>28126</v>
      </c>
      <c r="M20294" s="1" t="s">
        <v>3760</v>
      </c>
      <c r="N20294" s="3">
        <v>43399</v>
      </c>
      <c r="O20294" s="1" t="s">
        <v>298</v>
      </c>
      <c r="P20294" s="1" t="s">
        <v>48</v>
      </c>
      <c r="Q20294" s="1" t="s">
        <v>168</v>
      </c>
      <c r="R20294" s="1" t="s">
        <v>50</v>
      </c>
      <c r="S20294" s="1" t="s">
        <v>2595</v>
      </c>
      <c r="T20294" s="1" t="s">
        <v>66</v>
      </c>
      <c r="U20294" s="1" t="s">
        <v>203</v>
      </c>
      <c r="V20294" s="1" t="s">
        <v>12428</v>
      </c>
      <c r="W20294" s="1" t="s">
        <v>164</v>
      </c>
      <c r="X20294" s="1" t="s">
        <v>98</v>
      </c>
      <c r="Y20294" s="1" t="s">
        <v>57</v>
      </c>
      <c r="Z20294" s="1" t="s">
        <v>58</v>
      </c>
      <c r="AA20294" s="1" t="s">
        <v>59</v>
      </c>
      <c r="AB20294" s="1" t="s">
        <v>59</v>
      </c>
      <c r="AC20294">
        <v>0</v>
      </c>
      <c r="AD20294">
        <v>9200</v>
      </c>
      <c r="AE20294">
        <v>9200</v>
      </c>
      <c r="AF20294">
        <v>9200</v>
      </c>
      <c r="AG20294" s="1" t="s">
        <v>60</v>
      </c>
      <c r="AH20294">
        <v>0.12609999999999999</v>
      </c>
      <c r="AI20294">
        <v>10857</v>
      </c>
      <c r="AJ20294">
        <v>10857</v>
      </c>
      <c r="AK20294">
        <v>9200</v>
      </c>
      <c r="AL20294">
        <v>56</v>
      </c>
      <c r="AM20294">
        <v>1657</v>
      </c>
    </row>
    <row r="20295" spans="1:39" x14ac:dyDescent="0.3">
      <c r="A20295" s="1" t="s">
        <v>39</v>
      </c>
      <c r="B20295" s="1" t="s">
        <v>21432</v>
      </c>
      <c r="C20295" s="1" t="s">
        <v>41</v>
      </c>
      <c r="D20295" s="1" t="s">
        <v>42</v>
      </c>
      <c r="E20295" s="1" t="s">
        <v>18855</v>
      </c>
      <c r="F20295" s="1" t="s">
        <v>188</v>
      </c>
      <c r="G20295">
        <v>470022</v>
      </c>
      <c r="H20295" s="1" t="s">
        <v>18855</v>
      </c>
      <c r="I20295">
        <v>94908</v>
      </c>
      <c r="J20295" s="1" t="s">
        <v>507</v>
      </c>
      <c r="K20295" s="2">
        <v>43748</v>
      </c>
      <c r="L20295" s="3">
        <v>27760</v>
      </c>
      <c r="M20295" s="1" t="s">
        <v>3760</v>
      </c>
      <c r="N20295" s="3">
        <v>43426</v>
      </c>
      <c r="O20295" s="1" t="s">
        <v>298</v>
      </c>
      <c r="P20295" s="1" t="s">
        <v>48</v>
      </c>
      <c r="Q20295" s="1" t="s">
        <v>49</v>
      </c>
      <c r="R20295" s="1" t="s">
        <v>50</v>
      </c>
      <c r="S20295" s="1" t="s">
        <v>2595</v>
      </c>
      <c r="T20295" s="1" t="s">
        <v>108</v>
      </c>
      <c r="U20295" s="1" t="s">
        <v>109</v>
      </c>
      <c r="V20295" s="1" t="s">
        <v>12435</v>
      </c>
      <c r="W20295" s="1" t="s">
        <v>12429</v>
      </c>
      <c r="X20295" s="1" t="s">
        <v>98</v>
      </c>
      <c r="Y20295" s="1" t="s">
        <v>68</v>
      </c>
      <c r="Z20295" s="1" t="s">
        <v>58</v>
      </c>
      <c r="AA20295" s="1" t="s">
        <v>59</v>
      </c>
      <c r="AB20295" s="1" t="s">
        <v>59</v>
      </c>
      <c r="AC20295">
        <v>0</v>
      </c>
      <c r="AD20295">
        <v>15675</v>
      </c>
      <c r="AE20295">
        <v>15675</v>
      </c>
      <c r="AF20295">
        <v>15175</v>
      </c>
      <c r="AG20295" s="1" t="s">
        <v>60</v>
      </c>
      <c r="AH20295">
        <v>6.54E-2</v>
      </c>
      <c r="AI20295">
        <v>17137</v>
      </c>
      <c r="AJ20295">
        <v>16591</v>
      </c>
      <c r="AK20295">
        <v>15675</v>
      </c>
      <c r="AL20295">
        <v>38</v>
      </c>
      <c r="AM20295">
        <v>1462</v>
      </c>
    </row>
    <row r="20296" spans="1:39" x14ac:dyDescent="0.3">
      <c r="A20296" s="1" t="s">
        <v>39</v>
      </c>
      <c r="B20296" s="1" t="s">
        <v>21433</v>
      </c>
      <c r="C20296" s="1" t="s">
        <v>41</v>
      </c>
      <c r="D20296" s="1" t="s">
        <v>42</v>
      </c>
      <c r="E20296" s="1" t="s">
        <v>922</v>
      </c>
      <c r="F20296" s="1" t="s">
        <v>188</v>
      </c>
      <c r="G20296">
        <v>340231</v>
      </c>
      <c r="H20296" s="1" t="s">
        <v>922</v>
      </c>
      <c r="I20296">
        <v>93734</v>
      </c>
      <c r="J20296" s="1" t="s">
        <v>409</v>
      </c>
      <c r="K20296" s="2">
        <v>43861</v>
      </c>
      <c r="L20296" s="3">
        <v>29587</v>
      </c>
      <c r="M20296" s="1" t="s">
        <v>972</v>
      </c>
      <c r="N20296" s="3">
        <v>43518</v>
      </c>
      <c r="O20296" s="1" t="s">
        <v>298</v>
      </c>
      <c r="P20296" s="1" t="s">
        <v>48</v>
      </c>
      <c r="Q20296" s="1" t="s">
        <v>168</v>
      </c>
      <c r="R20296" s="1" t="s">
        <v>50</v>
      </c>
      <c r="S20296" s="1" t="s">
        <v>2595</v>
      </c>
      <c r="T20296" s="1" t="s">
        <v>126</v>
      </c>
      <c r="U20296" s="1" t="s">
        <v>127</v>
      </c>
      <c r="V20296" s="1" t="s">
        <v>12435</v>
      </c>
      <c r="W20296" s="1" t="s">
        <v>12429</v>
      </c>
      <c r="X20296" s="1" t="s">
        <v>98</v>
      </c>
      <c r="Y20296" s="1" t="s">
        <v>57</v>
      </c>
      <c r="Z20296" s="1" t="s">
        <v>58</v>
      </c>
      <c r="AA20296" s="1" t="s">
        <v>59</v>
      </c>
      <c r="AB20296" s="1" t="s">
        <v>59</v>
      </c>
      <c r="AC20296">
        <v>0</v>
      </c>
      <c r="AD20296">
        <v>10000</v>
      </c>
      <c r="AE20296">
        <v>10000</v>
      </c>
      <c r="AF20296">
        <v>9925</v>
      </c>
      <c r="AG20296" s="1" t="s">
        <v>69</v>
      </c>
      <c r="AH20296">
        <v>0.1595</v>
      </c>
      <c r="AI20296">
        <v>13899</v>
      </c>
      <c r="AJ20296">
        <v>13795</v>
      </c>
      <c r="AK20296">
        <v>10000</v>
      </c>
      <c r="AL20296">
        <v>61</v>
      </c>
      <c r="AM20296">
        <v>3899</v>
      </c>
    </row>
    <row r="20297" spans="1:39" x14ac:dyDescent="0.3">
      <c r="A20297" s="1" t="s">
        <v>39</v>
      </c>
      <c r="B20297" s="1" t="s">
        <v>21434</v>
      </c>
      <c r="C20297" s="1" t="s">
        <v>41</v>
      </c>
      <c r="D20297" s="1" t="s">
        <v>42</v>
      </c>
      <c r="E20297" s="1" t="s">
        <v>18855</v>
      </c>
      <c r="F20297" s="1" t="s">
        <v>188</v>
      </c>
      <c r="G20297">
        <v>470018</v>
      </c>
      <c r="H20297" s="1" t="s">
        <v>18855</v>
      </c>
      <c r="I20297">
        <v>92614</v>
      </c>
      <c r="J20297" s="1" t="s">
        <v>426</v>
      </c>
      <c r="K20297" s="2">
        <v>43721</v>
      </c>
      <c r="L20297" s="3">
        <v>28856</v>
      </c>
      <c r="M20297" s="1" t="s">
        <v>3760</v>
      </c>
      <c r="N20297" s="3">
        <v>43371</v>
      </c>
      <c r="O20297" s="1" t="s">
        <v>298</v>
      </c>
      <c r="P20297" s="1" t="s">
        <v>48</v>
      </c>
      <c r="Q20297" s="1" t="s">
        <v>129</v>
      </c>
      <c r="R20297" s="1" t="s">
        <v>50</v>
      </c>
      <c r="S20297" s="1" t="s">
        <v>2595</v>
      </c>
      <c r="T20297" s="1" t="s">
        <v>108</v>
      </c>
      <c r="U20297" s="1" t="s">
        <v>218</v>
      </c>
      <c r="V20297" s="1" t="s">
        <v>12435</v>
      </c>
      <c r="W20297" s="1" t="s">
        <v>12429</v>
      </c>
      <c r="X20297" s="1" t="s">
        <v>98</v>
      </c>
      <c r="Y20297" s="1" t="s">
        <v>77</v>
      </c>
      <c r="Z20297" s="1" t="s">
        <v>58</v>
      </c>
      <c r="AA20297" s="1" t="s">
        <v>59</v>
      </c>
      <c r="AB20297" s="1" t="s">
        <v>59</v>
      </c>
      <c r="AC20297">
        <v>0</v>
      </c>
      <c r="AD20297">
        <v>6500</v>
      </c>
      <c r="AE20297">
        <v>6500</v>
      </c>
      <c r="AF20297">
        <v>6450</v>
      </c>
      <c r="AG20297" s="1" t="s">
        <v>60</v>
      </c>
      <c r="AH20297">
        <v>6.1699999999999998E-2</v>
      </c>
      <c r="AI20297">
        <v>7122</v>
      </c>
      <c r="AJ20297">
        <v>7068</v>
      </c>
      <c r="AK20297">
        <v>6500</v>
      </c>
      <c r="AL20297">
        <v>2</v>
      </c>
      <c r="AM20297">
        <v>622</v>
      </c>
    </row>
    <row r="20298" spans="1:39" x14ac:dyDescent="0.3">
      <c r="A20298" s="1" t="s">
        <v>39</v>
      </c>
      <c r="B20298" s="1" t="s">
        <v>21435</v>
      </c>
      <c r="C20298" s="1" t="s">
        <v>41</v>
      </c>
      <c r="D20298" s="1" t="s">
        <v>42</v>
      </c>
      <c r="E20298" s="1" t="s">
        <v>18855</v>
      </c>
      <c r="F20298" s="1" t="s">
        <v>188</v>
      </c>
      <c r="G20298">
        <v>470018</v>
      </c>
      <c r="H20298" s="1" t="s">
        <v>18855</v>
      </c>
      <c r="I20298">
        <v>92613</v>
      </c>
      <c r="J20298" s="1" t="s">
        <v>222</v>
      </c>
      <c r="K20298" s="2">
        <v>43721</v>
      </c>
      <c r="L20298" s="3">
        <v>27395</v>
      </c>
      <c r="M20298" s="1" t="s">
        <v>3760</v>
      </c>
      <c r="N20298" s="3">
        <v>43371</v>
      </c>
      <c r="O20298" s="1" t="s">
        <v>298</v>
      </c>
      <c r="P20298" s="1" t="s">
        <v>48</v>
      </c>
      <c r="Q20298" s="1" t="s">
        <v>168</v>
      </c>
      <c r="R20298" s="1" t="s">
        <v>50</v>
      </c>
      <c r="S20298" s="1" t="s">
        <v>2595</v>
      </c>
      <c r="T20298" s="1" t="s">
        <v>52</v>
      </c>
      <c r="U20298" s="1" t="s">
        <v>97</v>
      </c>
      <c r="V20298" s="1" t="s">
        <v>12435</v>
      </c>
      <c r="W20298" s="1" t="s">
        <v>12429</v>
      </c>
      <c r="X20298" s="1" t="s">
        <v>98</v>
      </c>
      <c r="Y20298" s="1" t="s">
        <v>57</v>
      </c>
      <c r="Z20298" s="1" t="s">
        <v>58</v>
      </c>
      <c r="AA20298" s="1" t="s">
        <v>59</v>
      </c>
      <c r="AB20298" s="1" t="s">
        <v>59</v>
      </c>
      <c r="AC20298">
        <v>0</v>
      </c>
      <c r="AD20298">
        <v>25000</v>
      </c>
      <c r="AE20298">
        <v>25000</v>
      </c>
      <c r="AF20298">
        <v>24450</v>
      </c>
      <c r="AG20298" s="1" t="s">
        <v>60</v>
      </c>
      <c r="AH20298">
        <v>0.1036</v>
      </c>
      <c r="AI20298">
        <v>28749</v>
      </c>
      <c r="AJ20298">
        <v>28116</v>
      </c>
      <c r="AK20298">
        <v>25000</v>
      </c>
      <c r="AL20298">
        <v>31</v>
      </c>
      <c r="AM20298">
        <v>3749</v>
      </c>
    </row>
    <row r="20299" spans="1:39" x14ac:dyDescent="0.3">
      <c r="A20299" s="1" t="s">
        <v>39</v>
      </c>
      <c r="B20299" s="1" t="s">
        <v>21436</v>
      </c>
      <c r="C20299" s="1" t="s">
        <v>41</v>
      </c>
      <c r="D20299" s="1" t="s">
        <v>42</v>
      </c>
      <c r="E20299" s="1" t="s">
        <v>922</v>
      </c>
      <c r="F20299" s="1" t="s">
        <v>188</v>
      </c>
      <c r="G20299">
        <v>340144</v>
      </c>
      <c r="H20299" s="1" t="s">
        <v>922</v>
      </c>
      <c r="I20299">
        <v>93735</v>
      </c>
      <c r="J20299" s="1" t="s">
        <v>317</v>
      </c>
      <c r="K20299" s="2">
        <v>43721</v>
      </c>
      <c r="L20299" s="3">
        <v>27395</v>
      </c>
      <c r="M20299" s="1" t="s">
        <v>19026</v>
      </c>
      <c r="N20299" s="3">
        <v>43343</v>
      </c>
      <c r="O20299" s="1" t="s">
        <v>298</v>
      </c>
      <c r="P20299" s="1" t="s">
        <v>48</v>
      </c>
      <c r="Q20299" s="1" t="s">
        <v>49</v>
      </c>
      <c r="R20299" s="1" t="s">
        <v>50</v>
      </c>
      <c r="S20299" s="1" t="s">
        <v>2595</v>
      </c>
      <c r="T20299" s="1" t="s">
        <v>126</v>
      </c>
      <c r="U20299" s="1" t="s">
        <v>440</v>
      </c>
      <c r="V20299" s="1" t="s">
        <v>12476</v>
      </c>
      <c r="W20299" s="1" t="s">
        <v>12429</v>
      </c>
      <c r="X20299" s="1" t="s">
        <v>98</v>
      </c>
      <c r="Y20299" s="1" t="s">
        <v>68</v>
      </c>
      <c r="Z20299" s="1" t="s">
        <v>58</v>
      </c>
      <c r="AA20299" s="1" t="s">
        <v>59</v>
      </c>
      <c r="AB20299" s="1" t="s">
        <v>59</v>
      </c>
      <c r="AC20299">
        <v>0</v>
      </c>
      <c r="AD20299">
        <v>15000</v>
      </c>
      <c r="AE20299">
        <v>15000</v>
      </c>
      <c r="AF20299">
        <v>14948.376050000001</v>
      </c>
      <c r="AG20299" s="1" t="s">
        <v>69</v>
      </c>
      <c r="AH20299">
        <v>0.17430000000000001</v>
      </c>
      <c r="AI20299">
        <v>21237</v>
      </c>
      <c r="AJ20299">
        <v>21162</v>
      </c>
      <c r="AK20299">
        <v>15000</v>
      </c>
      <c r="AL20299">
        <v>8</v>
      </c>
      <c r="AM20299">
        <v>6237</v>
      </c>
    </row>
    <row r="20300" spans="1:39" x14ac:dyDescent="0.3">
      <c r="A20300" s="1" t="s">
        <v>39</v>
      </c>
      <c r="B20300" s="1" t="s">
        <v>21437</v>
      </c>
      <c r="C20300" s="1" t="s">
        <v>41</v>
      </c>
      <c r="D20300" s="1" t="s">
        <v>42</v>
      </c>
      <c r="E20300" s="1" t="s">
        <v>18855</v>
      </c>
      <c r="F20300" s="1" t="s">
        <v>188</v>
      </c>
      <c r="G20300">
        <v>470058</v>
      </c>
      <c r="H20300" s="1" t="s">
        <v>18855</v>
      </c>
      <c r="I20300">
        <v>92616</v>
      </c>
      <c r="J20300" s="1" t="s">
        <v>265</v>
      </c>
      <c r="K20300" s="2">
        <v>43825</v>
      </c>
      <c r="L20300" s="3">
        <v>29587</v>
      </c>
      <c r="M20300" s="1" t="s">
        <v>3760</v>
      </c>
      <c r="N20300" s="3">
        <v>43391</v>
      </c>
      <c r="O20300" s="1" t="s">
        <v>298</v>
      </c>
      <c r="P20300" s="1" t="s">
        <v>48</v>
      </c>
      <c r="Q20300" s="1" t="s">
        <v>49</v>
      </c>
      <c r="R20300" s="1" t="s">
        <v>50</v>
      </c>
      <c r="S20300" s="1" t="s">
        <v>2595</v>
      </c>
      <c r="T20300" s="1" t="s">
        <v>108</v>
      </c>
      <c r="U20300" s="1" t="s">
        <v>109</v>
      </c>
      <c r="V20300" s="1" t="s">
        <v>12460</v>
      </c>
      <c r="W20300" s="1" t="s">
        <v>2602</v>
      </c>
      <c r="X20300" s="1" t="s">
        <v>98</v>
      </c>
      <c r="Y20300" s="1" t="s">
        <v>77</v>
      </c>
      <c r="Z20300" s="1" t="s">
        <v>58</v>
      </c>
      <c r="AA20300" s="1" t="s">
        <v>59</v>
      </c>
      <c r="AB20300" s="1" t="s">
        <v>59</v>
      </c>
      <c r="AC20300">
        <v>0</v>
      </c>
      <c r="AD20300">
        <v>10000</v>
      </c>
      <c r="AE20300">
        <v>10000</v>
      </c>
      <c r="AF20300">
        <v>9500</v>
      </c>
      <c r="AG20300" s="1" t="s">
        <v>60</v>
      </c>
      <c r="AH20300">
        <v>6.54E-2</v>
      </c>
      <c r="AI20300">
        <v>11040</v>
      </c>
      <c r="AJ20300">
        <v>10488</v>
      </c>
      <c r="AK20300">
        <v>10000</v>
      </c>
      <c r="AL20300">
        <v>11</v>
      </c>
      <c r="AM20300">
        <v>1040</v>
      </c>
    </row>
    <row r="20301" spans="1:39" x14ac:dyDescent="0.3">
      <c r="A20301" s="1" t="s">
        <v>39</v>
      </c>
      <c r="B20301" s="1" t="s">
        <v>21438</v>
      </c>
      <c r="C20301" s="1" t="s">
        <v>41</v>
      </c>
      <c r="D20301" s="1" t="s">
        <v>42</v>
      </c>
      <c r="E20301" s="1" t="s">
        <v>18855</v>
      </c>
      <c r="F20301" s="1" t="s">
        <v>188</v>
      </c>
      <c r="G20301">
        <v>470058</v>
      </c>
      <c r="H20301" s="1" t="s">
        <v>18855</v>
      </c>
      <c r="I20301">
        <v>93178</v>
      </c>
      <c r="J20301" s="1" t="s">
        <v>345</v>
      </c>
      <c r="K20301" s="2">
        <v>43839</v>
      </c>
      <c r="L20301" s="3">
        <v>28491</v>
      </c>
      <c r="M20301" s="1" t="s">
        <v>3760</v>
      </c>
      <c r="N20301" s="3">
        <v>43419</v>
      </c>
      <c r="O20301" s="1" t="s">
        <v>298</v>
      </c>
      <c r="P20301" s="1" t="s">
        <v>48</v>
      </c>
      <c r="Q20301" s="1" t="s">
        <v>168</v>
      </c>
      <c r="R20301" s="1" t="s">
        <v>50</v>
      </c>
      <c r="S20301" s="1" t="s">
        <v>2595</v>
      </c>
      <c r="T20301" s="1" t="s">
        <v>108</v>
      </c>
      <c r="U20301" s="1" t="s">
        <v>287</v>
      </c>
      <c r="V20301" s="1" t="s">
        <v>12460</v>
      </c>
      <c r="W20301" s="1" t="s">
        <v>2602</v>
      </c>
      <c r="X20301" s="1" t="s">
        <v>98</v>
      </c>
      <c r="Y20301" s="1" t="s">
        <v>57</v>
      </c>
      <c r="Z20301" s="1" t="s">
        <v>58</v>
      </c>
      <c r="AA20301" s="1" t="s">
        <v>59</v>
      </c>
      <c r="AB20301" s="1" t="s">
        <v>59</v>
      </c>
      <c r="AC20301">
        <v>0</v>
      </c>
      <c r="AD20301">
        <v>4000</v>
      </c>
      <c r="AE20301">
        <v>4000</v>
      </c>
      <c r="AF20301">
        <v>3425</v>
      </c>
      <c r="AG20301" s="1" t="s">
        <v>60</v>
      </c>
      <c r="AH20301">
        <v>5.79E-2</v>
      </c>
      <c r="AI20301">
        <v>4307</v>
      </c>
      <c r="AJ20301">
        <v>3688</v>
      </c>
      <c r="AK20301">
        <v>4000</v>
      </c>
      <c r="AL20301">
        <v>23</v>
      </c>
      <c r="AM20301">
        <v>307</v>
      </c>
    </row>
    <row r="20302" spans="1:39" x14ac:dyDescent="0.3">
      <c r="A20302" s="1" t="s">
        <v>39</v>
      </c>
      <c r="B20302" s="1" t="s">
        <v>21439</v>
      </c>
      <c r="C20302" s="1" t="s">
        <v>41</v>
      </c>
      <c r="D20302" s="1" t="s">
        <v>42</v>
      </c>
      <c r="E20302" s="1" t="s">
        <v>18855</v>
      </c>
      <c r="F20302" s="1" t="s">
        <v>188</v>
      </c>
      <c r="G20302">
        <v>470039</v>
      </c>
      <c r="H20302" s="1" t="s">
        <v>18855</v>
      </c>
      <c r="I20302">
        <v>93177</v>
      </c>
      <c r="J20302" s="1" t="s">
        <v>285</v>
      </c>
      <c r="K20302" s="2">
        <v>43830</v>
      </c>
      <c r="L20302" s="3">
        <v>27395</v>
      </c>
      <c r="M20302" s="1" t="s">
        <v>19663</v>
      </c>
      <c r="N20302" s="3">
        <v>43396</v>
      </c>
      <c r="O20302" s="1" t="s">
        <v>298</v>
      </c>
      <c r="P20302" s="1" t="s">
        <v>48</v>
      </c>
      <c r="Q20302" s="1" t="s">
        <v>49</v>
      </c>
      <c r="R20302" s="1" t="s">
        <v>50</v>
      </c>
      <c r="S20302" s="1" t="s">
        <v>2595</v>
      </c>
      <c r="T20302" s="1" t="s">
        <v>108</v>
      </c>
      <c r="U20302" s="1" t="s">
        <v>109</v>
      </c>
      <c r="V20302" s="1" t="s">
        <v>12460</v>
      </c>
      <c r="W20302" s="1" t="s">
        <v>2602</v>
      </c>
      <c r="X20302" s="1" t="s">
        <v>98</v>
      </c>
      <c r="Y20302" s="1" t="s">
        <v>68</v>
      </c>
      <c r="Z20302" s="1" t="s">
        <v>58</v>
      </c>
      <c r="AA20302" s="1" t="s">
        <v>59</v>
      </c>
      <c r="AB20302" s="1" t="s">
        <v>59</v>
      </c>
      <c r="AC20302">
        <v>0</v>
      </c>
      <c r="AD20302">
        <v>2000</v>
      </c>
      <c r="AE20302">
        <v>2000</v>
      </c>
      <c r="AF20302">
        <v>1475</v>
      </c>
      <c r="AG20302" s="1" t="s">
        <v>60</v>
      </c>
      <c r="AH20302">
        <v>6.54E-2</v>
      </c>
      <c r="AI20302">
        <v>2208</v>
      </c>
      <c r="AJ20302">
        <v>1628</v>
      </c>
      <c r="AK20302">
        <v>2000</v>
      </c>
      <c r="AL20302">
        <v>10</v>
      </c>
      <c r="AM20302">
        <v>208</v>
      </c>
    </row>
    <row r="20303" spans="1:39" x14ac:dyDescent="0.3">
      <c r="A20303" s="1" t="s">
        <v>39</v>
      </c>
      <c r="B20303" s="1" t="s">
        <v>21440</v>
      </c>
      <c r="C20303" s="1" t="s">
        <v>41</v>
      </c>
      <c r="D20303" s="1" t="s">
        <v>42</v>
      </c>
      <c r="E20303" s="1" t="s">
        <v>18855</v>
      </c>
      <c r="F20303" s="1" t="s">
        <v>188</v>
      </c>
      <c r="G20303">
        <v>470063</v>
      </c>
      <c r="H20303" s="1" t="s">
        <v>18855</v>
      </c>
      <c r="I20303">
        <v>93740</v>
      </c>
      <c r="J20303" s="1" t="s">
        <v>315</v>
      </c>
      <c r="K20303" s="2">
        <v>43860</v>
      </c>
      <c r="L20303" s="3">
        <v>29587</v>
      </c>
      <c r="M20303" s="1" t="s">
        <v>465</v>
      </c>
      <c r="N20303" s="3">
        <v>43440</v>
      </c>
      <c r="O20303" s="1" t="s">
        <v>298</v>
      </c>
      <c r="P20303" s="1" t="s">
        <v>48</v>
      </c>
      <c r="Q20303" s="1" t="s">
        <v>49</v>
      </c>
      <c r="R20303" s="1" t="s">
        <v>50</v>
      </c>
      <c r="S20303" s="1" t="s">
        <v>2595</v>
      </c>
      <c r="T20303" s="1" t="s">
        <v>66</v>
      </c>
      <c r="U20303" s="1" t="s">
        <v>67</v>
      </c>
      <c r="V20303" s="1" t="s">
        <v>12431</v>
      </c>
      <c r="W20303" s="1" t="s">
        <v>2605</v>
      </c>
      <c r="X20303" s="1" t="s">
        <v>98</v>
      </c>
      <c r="Y20303" s="1" t="s">
        <v>68</v>
      </c>
      <c r="Z20303" s="1" t="s">
        <v>58</v>
      </c>
      <c r="AA20303" s="1" t="s">
        <v>59</v>
      </c>
      <c r="AB20303" s="1" t="s">
        <v>59</v>
      </c>
      <c r="AC20303">
        <v>0</v>
      </c>
      <c r="AD20303">
        <v>10000</v>
      </c>
      <c r="AE20303">
        <v>10000</v>
      </c>
      <c r="AF20303">
        <v>9975</v>
      </c>
      <c r="AG20303" s="1" t="s">
        <v>60</v>
      </c>
      <c r="AH20303">
        <v>0.13350000000000001</v>
      </c>
      <c r="AI20303">
        <v>12029</v>
      </c>
      <c r="AJ20303">
        <v>11999</v>
      </c>
      <c r="AK20303">
        <v>10000</v>
      </c>
      <c r="AL20303">
        <v>31</v>
      </c>
      <c r="AM20303">
        <v>2029</v>
      </c>
    </row>
    <row r="20304" spans="1:39" x14ac:dyDescent="0.3">
      <c r="A20304" s="1" t="s">
        <v>246</v>
      </c>
      <c r="B20304" s="1" t="s">
        <v>21441</v>
      </c>
      <c r="C20304" s="1" t="s">
        <v>41</v>
      </c>
      <c r="D20304" s="1" t="s">
        <v>248</v>
      </c>
      <c r="E20304" s="1" t="s">
        <v>13411</v>
      </c>
      <c r="F20304" s="1" t="s">
        <v>188</v>
      </c>
      <c r="G20304">
        <v>370228</v>
      </c>
      <c r="H20304" s="1" t="s">
        <v>13411</v>
      </c>
      <c r="I20304">
        <v>92625</v>
      </c>
      <c r="J20304" s="1" t="s">
        <v>235</v>
      </c>
      <c r="K20304" s="2">
        <v>43703</v>
      </c>
      <c r="L20304" s="3">
        <v>26788</v>
      </c>
      <c r="M20304" s="1" t="s">
        <v>13970</v>
      </c>
      <c r="N20304" s="3">
        <v>43367</v>
      </c>
      <c r="O20304" s="1" t="s">
        <v>298</v>
      </c>
      <c r="P20304" s="1" t="s">
        <v>48</v>
      </c>
      <c r="Q20304" s="1" t="s">
        <v>49</v>
      </c>
      <c r="R20304" s="1" t="s">
        <v>50</v>
      </c>
      <c r="S20304" s="1" t="s">
        <v>2595</v>
      </c>
      <c r="T20304" s="1" t="s">
        <v>52</v>
      </c>
      <c r="U20304" s="1" t="s">
        <v>97</v>
      </c>
      <c r="V20304" s="1" t="s">
        <v>12428</v>
      </c>
      <c r="W20304" s="1" t="s">
        <v>164</v>
      </c>
      <c r="X20304" s="1" t="s">
        <v>98</v>
      </c>
      <c r="Y20304" s="1" t="s">
        <v>68</v>
      </c>
      <c r="Z20304" s="1" t="s">
        <v>255</v>
      </c>
      <c r="AA20304" s="1" t="s">
        <v>59</v>
      </c>
      <c r="AB20304" s="1" t="s">
        <v>59</v>
      </c>
      <c r="AC20304">
        <v>0</v>
      </c>
      <c r="AD20304">
        <v>6000</v>
      </c>
      <c r="AE20304">
        <v>6000</v>
      </c>
      <c r="AF20304">
        <v>5475</v>
      </c>
      <c r="AG20304" s="1" t="s">
        <v>60</v>
      </c>
      <c r="AH20304">
        <v>0.1036</v>
      </c>
      <c r="AI20304">
        <v>6948</v>
      </c>
      <c r="AJ20304">
        <v>6340</v>
      </c>
      <c r="AK20304">
        <v>6000</v>
      </c>
      <c r="AL20304">
        <v>8</v>
      </c>
      <c r="AM20304">
        <v>948</v>
      </c>
    </row>
    <row r="20305" spans="1:39" x14ac:dyDescent="0.3">
      <c r="A20305" s="1" t="s">
        <v>246</v>
      </c>
      <c r="B20305" s="1" t="s">
        <v>21442</v>
      </c>
      <c r="C20305" s="1" t="s">
        <v>41</v>
      </c>
      <c r="D20305" s="1" t="s">
        <v>248</v>
      </c>
      <c r="E20305" s="1" t="s">
        <v>13411</v>
      </c>
      <c r="F20305" s="1" t="s">
        <v>188</v>
      </c>
      <c r="G20305">
        <v>370345</v>
      </c>
      <c r="H20305" s="1" t="s">
        <v>13411</v>
      </c>
      <c r="I20305">
        <v>93183</v>
      </c>
      <c r="J20305" s="1" t="s">
        <v>373</v>
      </c>
      <c r="K20305" s="2">
        <v>43718</v>
      </c>
      <c r="L20305" s="3">
        <v>29450</v>
      </c>
      <c r="M20305" s="1" t="s">
        <v>16920</v>
      </c>
      <c r="N20305" s="3">
        <v>43410</v>
      </c>
      <c r="O20305" s="1" t="s">
        <v>298</v>
      </c>
      <c r="P20305" s="1" t="s">
        <v>48</v>
      </c>
      <c r="Q20305" s="1" t="s">
        <v>168</v>
      </c>
      <c r="R20305" s="1" t="s">
        <v>50</v>
      </c>
      <c r="S20305" s="1" t="s">
        <v>2595</v>
      </c>
      <c r="T20305" s="1" t="s">
        <v>52</v>
      </c>
      <c r="U20305" s="1" t="s">
        <v>97</v>
      </c>
      <c r="V20305" s="1" t="s">
        <v>12428</v>
      </c>
      <c r="W20305" s="1" t="s">
        <v>164</v>
      </c>
      <c r="X20305" s="1" t="s">
        <v>98</v>
      </c>
      <c r="Y20305" s="1" t="s">
        <v>77</v>
      </c>
      <c r="Z20305" s="1" t="s">
        <v>255</v>
      </c>
      <c r="AA20305" s="1" t="s">
        <v>59</v>
      </c>
      <c r="AB20305" s="1" t="s">
        <v>59</v>
      </c>
      <c r="AC20305">
        <v>0</v>
      </c>
      <c r="AD20305">
        <v>10000</v>
      </c>
      <c r="AE20305">
        <v>10000</v>
      </c>
      <c r="AF20305">
        <v>10000</v>
      </c>
      <c r="AG20305" s="1" t="s">
        <v>69</v>
      </c>
      <c r="AH20305">
        <v>0.1036</v>
      </c>
      <c r="AI20305">
        <v>11443</v>
      </c>
      <c r="AJ20305">
        <v>11443</v>
      </c>
      <c r="AK20305">
        <v>10000</v>
      </c>
      <c r="AL20305">
        <v>10</v>
      </c>
      <c r="AM20305">
        <v>1443</v>
      </c>
    </row>
    <row r="20306" spans="1:39" x14ac:dyDescent="0.3">
      <c r="A20306" s="1" t="s">
        <v>246</v>
      </c>
      <c r="B20306" s="1" t="s">
        <v>21443</v>
      </c>
      <c r="C20306" s="1" t="s">
        <v>41</v>
      </c>
      <c r="D20306" s="1" t="s">
        <v>248</v>
      </c>
      <c r="E20306" s="1" t="s">
        <v>13411</v>
      </c>
      <c r="F20306" s="1" t="s">
        <v>188</v>
      </c>
      <c r="G20306">
        <v>370528</v>
      </c>
      <c r="H20306" s="1" t="s">
        <v>13411</v>
      </c>
      <c r="I20306">
        <v>93741</v>
      </c>
      <c r="J20306" s="1" t="s">
        <v>350</v>
      </c>
      <c r="K20306" s="2">
        <v>43718</v>
      </c>
      <c r="L20306" s="3">
        <v>29952</v>
      </c>
      <c r="M20306" s="1" t="s">
        <v>13970</v>
      </c>
      <c r="N20306" s="3">
        <v>43535</v>
      </c>
      <c r="O20306" s="1" t="s">
        <v>298</v>
      </c>
      <c r="P20306" s="1" t="s">
        <v>48</v>
      </c>
      <c r="Q20306" s="1" t="s">
        <v>168</v>
      </c>
      <c r="R20306" s="1" t="s">
        <v>50</v>
      </c>
      <c r="S20306" s="1" t="s">
        <v>2595</v>
      </c>
      <c r="T20306" s="1" t="s">
        <v>108</v>
      </c>
      <c r="U20306" s="1" t="s">
        <v>228</v>
      </c>
      <c r="V20306" s="1" t="s">
        <v>18749</v>
      </c>
      <c r="W20306" s="1" t="s">
        <v>18750</v>
      </c>
      <c r="X20306" s="1" t="s">
        <v>98</v>
      </c>
      <c r="Y20306" s="1" t="s">
        <v>68</v>
      </c>
      <c r="Z20306" s="1" t="s">
        <v>255</v>
      </c>
      <c r="AA20306" s="1" t="s">
        <v>59</v>
      </c>
      <c r="AB20306" s="1" t="s">
        <v>59</v>
      </c>
      <c r="AC20306">
        <v>0</v>
      </c>
      <c r="AD20306">
        <v>11000</v>
      </c>
      <c r="AE20306">
        <v>11000</v>
      </c>
      <c r="AF20306">
        <v>10500</v>
      </c>
      <c r="AG20306" s="1" t="s">
        <v>60</v>
      </c>
      <c r="AH20306">
        <v>6.9099999999999995E-2</v>
      </c>
      <c r="AI20306">
        <v>12125</v>
      </c>
      <c r="AJ20306">
        <v>11574</v>
      </c>
      <c r="AK20306">
        <v>11000</v>
      </c>
      <c r="AL20306">
        <v>38</v>
      </c>
      <c r="AM20306">
        <v>1125</v>
      </c>
    </row>
    <row r="20307" spans="1:39" x14ac:dyDescent="0.3">
      <c r="A20307" s="1" t="s">
        <v>246</v>
      </c>
      <c r="B20307" s="1" t="s">
        <v>21444</v>
      </c>
      <c r="C20307" s="1" t="s">
        <v>41</v>
      </c>
      <c r="D20307" s="1" t="s">
        <v>248</v>
      </c>
      <c r="E20307" s="1" t="s">
        <v>527</v>
      </c>
      <c r="F20307" s="1" t="s">
        <v>188</v>
      </c>
      <c r="G20307">
        <v>380335</v>
      </c>
      <c r="H20307" s="1" t="s">
        <v>527</v>
      </c>
      <c r="I20307">
        <v>94912</v>
      </c>
      <c r="J20307" s="1" t="s">
        <v>689</v>
      </c>
      <c r="K20307" s="2">
        <v>43719</v>
      </c>
      <c r="L20307" s="3">
        <v>28491</v>
      </c>
      <c r="M20307" s="1" t="s">
        <v>982</v>
      </c>
      <c r="N20307" s="3">
        <v>43523</v>
      </c>
      <c r="O20307" s="1" t="s">
        <v>298</v>
      </c>
      <c r="P20307" s="1" t="s">
        <v>48</v>
      </c>
      <c r="Q20307" s="1" t="s">
        <v>168</v>
      </c>
      <c r="R20307" s="1" t="s">
        <v>50</v>
      </c>
      <c r="S20307" s="1" t="s">
        <v>2595</v>
      </c>
      <c r="T20307" s="1" t="s">
        <v>108</v>
      </c>
      <c r="U20307" s="1" t="s">
        <v>287</v>
      </c>
      <c r="V20307" s="1" t="s">
        <v>18749</v>
      </c>
      <c r="W20307" s="1" t="s">
        <v>18750</v>
      </c>
      <c r="X20307" s="1" t="s">
        <v>98</v>
      </c>
      <c r="Y20307" s="1" t="s">
        <v>57</v>
      </c>
      <c r="Z20307" s="1" t="s">
        <v>255</v>
      </c>
      <c r="AA20307" s="1" t="s">
        <v>59</v>
      </c>
      <c r="AB20307" s="1" t="s">
        <v>59</v>
      </c>
      <c r="AC20307">
        <v>0</v>
      </c>
      <c r="AD20307">
        <v>14000</v>
      </c>
      <c r="AE20307">
        <v>14000</v>
      </c>
      <c r="AF20307">
        <v>13475</v>
      </c>
      <c r="AG20307" s="1" t="s">
        <v>60</v>
      </c>
      <c r="AH20307">
        <v>5.79E-2</v>
      </c>
      <c r="AI20307">
        <v>15285</v>
      </c>
      <c r="AJ20307">
        <v>14712</v>
      </c>
      <c r="AK20307">
        <v>14000</v>
      </c>
      <c r="AL20307">
        <v>81</v>
      </c>
      <c r="AM20307">
        <v>1285</v>
      </c>
    </row>
    <row r="20308" spans="1:39" x14ac:dyDescent="0.3">
      <c r="A20308" s="1" t="s">
        <v>246</v>
      </c>
      <c r="B20308" s="1" t="s">
        <v>21445</v>
      </c>
      <c r="C20308" s="1" t="s">
        <v>41</v>
      </c>
      <c r="D20308" s="1" t="s">
        <v>248</v>
      </c>
      <c r="E20308" s="1" t="s">
        <v>13411</v>
      </c>
      <c r="F20308" s="1" t="s">
        <v>188</v>
      </c>
      <c r="G20308">
        <v>370446</v>
      </c>
      <c r="H20308" s="1" t="s">
        <v>13411</v>
      </c>
      <c r="I20308">
        <v>94913</v>
      </c>
      <c r="J20308" s="1" t="s">
        <v>182</v>
      </c>
      <c r="K20308" s="2">
        <v>43735</v>
      </c>
      <c r="L20308" s="3">
        <v>27030</v>
      </c>
      <c r="M20308" s="1" t="s">
        <v>16920</v>
      </c>
      <c r="N20308" s="3">
        <v>43549</v>
      </c>
      <c r="O20308" s="1" t="s">
        <v>298</v>
      </c>
      <c r="P20308" s="1" t="s">
        <v>48</v>
      </c>
      <c r="Q20308" s="1" t="s">
        <v>129</v>
      </c>
      <c r="R20308" s="1" t="s">
        <v>50</v>
      </c>
      <c r="S20308" s="1" t="s">
        <v>2595</v>
      </c>
      <c r="T20308" s="1" t="s">
        <v>126</v>
      </c>
      <c r="U20308" s="1" t="s">
        <v>440</v>
      </c>
      <c r="V20308" s="1" t="s">
        <v>18749</v>
      </c>
      <c r="W20308" s="1" t="s">
        <v>18750</v>
      </c>
      <c r="X20308" s="1" t="s">
        <v>98</v>
      </c>
      <c r="Y20308" s="1" t="s">
        <v>57</v>
      </c>
      <c r="Z20308" s="1" t="s">
        <v>255</v>
      </c>
      <c r="AA20308" s="1" t="s">
        <v>59</v>
      </c>
      <c r="AB20308" s="1" t="s">
        <v>59</v>
      </c>
      <c r="AC20308">
        <v>0</v>
      </c>
      <c r="AD20308">
        <v>24250</v>
      </c>
      <c r="AE20308">
        <v>18875</v>
      </c>
      <c r="AF20308">
        <v>18850</v>
      </c>
      <c r="AG20308" s="1" t="s">
        <v>69</v>
      </c>
      <c r="AH20308">
        <v>0.17430000000000001</v>
      </c>
      <c r="AI20308">
        <v>28408</v>
      </c>
      <c r="AJ20308">
        <v>28370</v>
      </c>
      <c r="AK20308">
        <v>18875</v>
      </c>
      <c r="AL20308">
        <v>9</v>
      </c>
      <c r="AM20308">
        <v>9533</v>
      </c>
    </row>
    <row r="20309" spans="1:39" x14ac:dyDescent="0.3">
      <c r="A20309" s="1" t="s">
        <v>246</v>
      </c>
      <c r="B20309" s="1" t="s">
        <v>21446</v>
      </c>
      <c r="C20309" s="1" t="s">
        <v>41</v>
      </c>
      <c r="D20309" s="1" t="s">
        <v>248</v>
      </c>
      <c r="E20309" s="1" t="s">
        <v>968</v>
      </c>
      <c r="F20309" s="1" t="s">
        <v>188</v>
      </c>
      <c r="G20309">
        <v>300281</v>
      </c>
      <c r="H20309" s="1" t="s">
        <v>969</v>
      </c>
      <c r="I20309">
        <v>92622</v>
      </c>
      <c r="J20309" s="1" t="s">
        <v>217</v>
      </c>
      <c r="K20309" s="2">
        <v>43571</v>
      </c>
      <c r="L20309" s="3">
        <v>29587</v>
      </c>
      <c r="M20309" s="1" t="s">
        <v>970</v>
      </c>
      <c r="N20309" s="3">
        <v>43409</v>
      </c>
      <c r="O20309" s="1" t="s">
        <v>298</v>
      </c>
      <c r="P20309" s="1" t="s">
        <v>48</v>
      </c>
      <c r="Q20309" s="1" t="s">
        <v>49</v>
      </c>
      <c r="R20309" s="1" t="s">
        <v>50</v>
      </c>
      <c r="S20309" s="1" t="s">
        <v>2595</v>
      </c>
      <c r="T20309" s="1" t="s">
        <v>108</v>
      </c>
      <c r="U20309" s="1" t="s">
        <v>287</v>
      </c>
      <c r="V20309" s="1" t="s">
        <v>12421</v>
      </c>
      <c r="W20309" s="1" t="s">
        <v>12422</v>
      </c>
      <c r="X20309" s="1" t="s">
        <v>98</v>
      </c>
      <c r="Y20309" s="1" t="s">
        <v>77</v>
      </c>
      <c r="Z20309" s="1" t="s">
        <v>255</v>
      </c>
      <c r="AA20309" s="1" t="s">
        <v>59</v>
      </c>
      <c r="AB20309" s="1" t="s">
        <v>59</v>
      </c>
      <c r="AC20309">
        <v>0</v>
      </c>
      <c r="AD20309">
        <v>11000</v>
      </c>
      <c r="AE20309">
        <v>11000</v>
      </c>
      <c r="AF20309">
        <v>10495.35909</v>
      </c>
      <c r="AG20309" s="1" t="s">
        <v>60</v>
      </c>
      <c r="AH20309">
        <v>5.79E-2</v>
      </c>
      <c r="AI20309">
        <v>11900</v>
      </c>
      <c r="AJ20309">
        <v>11353</v>
      </c>
      <c r="AK20309">
        <v>11000</v>
      </c>
      <c r="AL20309">
        <v>26</v>
      </c>
      <c r="AM20309">
        <v>900</v>
      </c>
    </row>
    <row r="20310" spans="1:39" x14ac:dyDescent="0.3">
      <c r="A20310" s="1" t="s">
        <v>246</v>
      </c>
      <c r="B20310" s="1" t="s">
        <v>21447</v>
      </c>
      <c r="C20310" s="1" t="s">
        <v>41</v>
      </c>
      <c r="D20310" s="1" t="s">
        <v>248</v>
      </c>
      <c r="E20310" s="1" t="s">
        <v>13411</v>
      </c>
      <c r="F20310" s="1" t="s">
        <v>188</v>
      </c>
      <c r="G20310">
        <v>370376</v>
      </c>
      <c r="H20310" s="1" t="s">
        <v>13411</v>
      </c>
      <c r="I20310">
        <v>93747</v>
      </c>
      <c r="J20310" s="1" t="s">
        <v>689</v>
      </c>
      <c r="K20310" s="2">
        <v>43573</v>
      </c>
      <c r="L20310" s="3">
        <v>26665</v>
      </c>
      <c r="M20310" s="1" t="s">
        <v>13970</v>
      </c>
      <c r="N20310" s="3">
        <v>43404</v>
      </c>
      <c r="O20310" s="1" t="s">
        <v>298</v>
      </c>
      <c r="P20310" s="1" t="s">
        <v>48</v>
      </c>
      <c r="Q20310" s="1" t="s">
        <v>168</v>
      </c>
      <c r="R20310" s="1" t="s">
        <v>50</v>
      </c>
      <c r="S20310" s="1" t="s">
        <v>2595</v>
      </c>
      <c r="T20310" s="1" t="s">
        <v>108</v>
      </c>
      <c r="U20310" s="1" t="s">
        <v>228</v>
      </c>
      <c r="V20310" s="1" t="s">
        <v>12421</v>
      </c>
      <c r="W20310" s="1" t="s">
        <v>12422</v>
      </c>
      <c r="X20310" s="1" t="s">
        <v>98</v>
      </c>
      <c r="Y20310" s="1" t="s">
        <v>68</v>
      </c>
      <c r="Z20310" s="1" t="s">
        <v>255</v>
      </c>
      <c r="AA20310" s="1" t="s">
        <v>59</v>
      </c>
      <c r="AB20310" s="1" t="s">
        <v>59</v>
      </c>
      <c r="AC20310">
        <v>0</v>
      </c>
      <c r="AD20310">
        <v>15000</v>
      </c>
      <c r="AE20310">
        <v>15000</v>
      </c>
      <c r="AF20310">
        <v>13206.82</v>
      </c>
      <c r="AG20310" s="1" t="s">
        <v>60</v>
      </c>
      <c r="AH20310">
        <v>6.9099999999999995E-2</v>
      </c>
      <c r="AI20310">
        <v>4260</v>
      </c>
      <c r="AJ20310">
        <v>4036</v>
      </c>
      <c r="AK20310">
        <v>3068</v>
      </c>
      <c r="AL20310">
        <v>9</v>
      </c>
      <c r="AM20310">
        <v>632</v>
      </c>
    </row>
    <row r="20311" spans="1:39" x14ac:dyDescent="0.3">
      <c r="A20311" s="1" t="s">
        <v>246</v>
      </c>
      <c r="B20311" s="1" t="s">
        <v>21448</v>
      </c>
      <c r="C20311" s="1" t="s">
        <v>41</v>
      </c>
      <c r="D20311" s="1" t="s">
        <v>248</v>
      </c>
      <c r="E20311" s="1" t="s">
        <v>13842</v>
      </c>
      <c r="F20311" s="1" t="s">
        <v>188</v>
      </c>
      <c r="G20311">
        <v>360353</v>
      </c>
      <c r="H20311" s="1" t="s">
        <v>13842</v>
      </c>
      <c r="I20311">
        <v>93182</v>
      </c>
      <c r="J20311" s="1" t="s">
        <v>390</v>
      </c>
      <c r="K20311" s="2">
        <v>43602</v>
      </c>
      <c r="L20311" s="3">
        <v>28856</v>
      </c>
      <c r="M20311" s="1" t="s">
        <v>13848</v>
      </c>
      <c r="N20311" s="3">
        <v>43423</v>
      </c>
      <c r="O20311" s="1" t="s">
        <v>298</v>
      </c>
      <c r="P20311" s="1" t="s">
        <v>48</v>
      </c>
      <c r="Q20311" s="1" t="s">
        <v>168</v>
      </c>
      <c r="R20311" s="1" t="s">
        <v>50</v>
      </c>
      <c r="S20311" s="1" t="s">
        <v>2595</v>
      </c>
      <c r="T20311" s="1" t="s">
        <v>108</v>
      </c>
      <c r="U20311" s="1" t="s">
        <v>228</v>
      </c>
      <c r="V20311" s="1" t="s">
        <v>12421</v>
      </c>
      <c r="W20311" s="1" t="s">
        <v>12422</v>
      </c>
      <c r="X20311" s="1" t="s">
        <v>98</v>
      </c>
      <c r="Y20311" s="1" t="s">
        <v>68</v>
      </c>
      <c r="Z20311" s="1" t="s">
        <v>255</v>
      </c>
      <c r="AA20311" s="1" t="s">
        <v>59</v>
      </c>
      <c r="AB20311" s="1" t="s">
        <v>59</v>
      </c>
      <c r="AC20311">
        <v>0</v>
      </c>
      <c r="AD20311">
        <v>11500</v>
      </c>
      <c r="AE20311">
        <v>11500</v>
      </c>
      <c r="AF20311">
        <v>11000</v>
      </c>
      <c r="AG20311" s="1" t="s">
        <v>60</v>
      </c>
      <c r="AH20311">
        <v>6.9099999999999995E-2</v>
      </c>
      <c r="AI20311">
        <v>12766</v>
      </c>
      <c r="AJ20311">
        <v>12211</v>
      </c>
      <c r="AK20311">
        <v>11500</v>
      </c>
      <c r="AL20311">
        <v>39</v>
      </c>
      <c r="AM20311">
        <v>1266</v>
      </c>
    </row>
    <row r="20312" spans="1:39" x14ac:dyDescent="0.3">
      <c r="A20312" s="1" t="s">
        <v>246</v>
      </c>
      <c r="B20312" s="1" t="s">
        <v>21449</v>
      </c>
      <c r="C20312" s="1" t="s">
        <v>41</v>
      </c>
      <c r="D20312" s="1" t="s">
        <v>248</v>
      </c>
      <c r="E20312" s="1" t="s">
        <v>18859</v>
      </c>
      <c r="F20312" s="1" t="s">
        <v>188</v>
      </c>
      <c r="G20312">
        <v>530087</v>
      </c>
      <c r="H20312" s="1" t="s">
        <v>18860</v>
      </c>
      <c r="I20312">
        <v>92623</v>
      </c>
      <c r="J20312" s="1" t="s">
        <v>621</v>
      </c>
      <c r="K20312" s="2">
        <v>43714</v>
      </c>
      <c r="L20312" s="3">
        <v>27030</v>
      </c>
      <c r="M20312" s="1" t="s">
        <v>18861</v>
      </c>
      <c r="N20312" s="3">
        <v>43546</v>
      </c>
      <c r="O20312" s="1" t="s">
        <v>298</v>
      </c>
      <c r="P20312" s="1" t="s">
        <v>48</v>
      </c>
      <c r="Q20312" s="1" t="s">
        <v>168</v>
      </c>
      <c r="R20312" s="1" t="s">
        <v>50</v>
      </c>
      <c r="S20312" s="1" t="s">
        <v>2595</v>
      </c>
      <c r="T20312" s="1" t="s">
        <v>66</v>
      </c>
      <c r="U20312" s="1" t="s">
        <v>142</v>
      </c>
      <c r="V20312" s="1" t="s">
        <v>18759</v>
      </c>
      <c r="W20312" s="1" t="s">
        <v>12422</v>
      </c>
      <c r="X20312" s="1" t="s">
        <v>98</v>
      </c>
      <c r="Y20312" s="1" t="s">
        <v>77</v>
      </c>
      <c r="Z20312" s="1" t="s">
        <v>255</v>
      </c>
      <c r="AA20312" s="1" t="s">
        <v>59</v>
      </c>
      <c r="AB20312" s="1" t="s">
        <v>59</v>
      </c>
      <c r="AC20312">
        <v>0</v>
      </c>
      <c r="AD20312">
        <v>12700</v>
      </c>
      <c r="AE20312">
        <v>12700</v>
      </c>
      <c r="AF20312">
        <v>12700</v>
      </c>
      <c r="AG20312" s="1" t="s">
        <v>69</v>
      </c>
      <c r="AH20312">
        <v>0.1298</v>
      </c>
      <c r="AI20312">
        <v>17338</v>
      </c>
      <c r="AJ20312">
        <v>17338</v>
      </c>
      <c r="AK20312">
        <v>12700</v>
      </c>
      <c r="AL20312">
        <v>17</v>
      </c>
      <c r="AM20312">
        <v>4638</v>
      </c>
    </row>
    <row r="20313" spans="1:39" x14ac:dyDescent="0.3">
      <c r="A20313" s="1" t="s">
        <v>246</v>
      </c>
      <c r="B20313" s="1" t="s">
        <v>21450</v>
      </c>
      <c r="C20313" s="1" t="s">
        <v>41</v>
      </c>
      <c r="D20313" s="1" t="s">
        <v>248</v>
      </c>
      <c r="E20313" s="1" t="s">
        <v>13411</v>
      </c>
      <c r="F20313" s="1" t="s">
        <v>188</v>
      </c>
      <c r="G20313">
        <v>370084</v>
      </c>
      <c r="H20313" s="1" t="s">
        <v>13411</v>
      </c>
      <c r="I20313">
        <v>92621</v>
      </c>
      <c r="J20313" s="1" t="s">
        <v>265</v>
      </c>
      <c r="K20313" s="2">
        <v>43633</v>
      </c>
      <c r="L20313" s="3">
        <v>28774</v>
      </c>
      <c r="M20313" s="1" t="s">
        <v>13855</v>
      </c>
      <c r="N20313" s="3">
        <v>43452</v>
      </c>
      <c r="O20313" s="1" t="s">
        <v>298</v>
      </c>
      <c r="P20313" s="1" t="s">
        <v>48</v>
      </c>
      <c r="Q20313" s="1" t="s">
        <v>168</v>
      </c>
      <c r="R20313" s="1" t="s">
        <v>50</v>
      </c>
      <c r="S20313" s="1" t="s">
        <v>2595</v>
      </c>
      <c r="T20313" s="1" t="s">
        <v>130</v>
      </c>
      <c r="U20313" s="1" t="s">
        <v>131</v>
      </c>
      <c r="V20313" s="1" t="s">
        <v>12424</v>
      </c>
      <c r="W20313" s="1" t="s">
        <v>12422</v>
      </c>
      <c r="X20313" s="1" t="s">
        <v>98</v>
      </c>
      <c r="Y20313" s="1" t="s">
        <v>57</v>
      </c>
      <c r="Z20313" s="1" t="s">
        <v>255</v>
      </c>
      <c r="AA20313" s="1" t="s">
        <v>59</v>
      </c>
      <c r="AB20313" s="1" t="s">
        <v>59</v>
      </c>
      <c r="AC20313">
        <v>0</v>
      </c>
      <c r="AD20313">
        <v>25000</v>
      </c>
      <c r="AE20313">
        <v>25000</v>
      </c>
      <c r="AF20313">
        <v>24761.353480000002</v>
      </c>
      <c r="AG20313" s="1" t="s">
        <v>69</v>
      </c>
      <c r="AH20313">
        <v>0.1817</v>
      </c>
      <c r="AI20313">
        <v>38229</v>
      </c>
      <c r="AJ20313">
        <v>37745</v>
      </c>
      <c r="AK20313">
        <v>25000</v>
      </c>
      <c r="AL20313">
        <v>2</v>
      </c>
      <c r="AM20313">
        <v>13229</v>
      </c>
    </row>
    <row r="20314" spans="1:39" x14ac:dyDescent="0.3">
      <c r="A20314" s="1" t="s">
        <v>246</v>
      </c>
      <c r="B20314" s="1" t="s">
        <v>21451</v>
      </c>
      <c r="C20314" s="1" t="s">
        <v>41</v>
      </c>
      <c r="D20314" s="1" t="s">
        <v>248</v>
      </c>
      <c r="E20314" s="1" t="s">
        <v>13842</v>
      </c>
      <c r="F20314" s="1" t="s">
        <v>188</v>
      </c>
      <c r="G20314">
        <v>360384</v>
      </c>
      <c r="H20314" s="1" t="s">
        <v>13842</v>
      </c>
      <c r="I20314">
        <v>93745</v>
      </c>
      <c r="J20314" s="1" t="s">
        <v>447</v>
      </c>
      <c r="K20314" s="2">
        <v>43593</v>
      </c>
      <c r="L20314" s="3">
        <v>29952</v>
      </c>
      <c r="M20314" s="1" t="s">
        <v>13915</v>
      </c>
      <c r="N20314" s="3">
        <v>43416</v>
      </c>
      <c r="O20314" s="1" t="s">
        <v>298</v>
      </c>
      <c r="P20314" s="1" t="s">
        <v>48</v>
      </c>
      <c r="Q20314" s="1" t="s">
        <v>168</v>
      </c>
      <c r="R20314" s="1" t="s">
        <v>50</v>
      </c>
      <c r="S20314" s="1" t="s">
        <v>2595</v>
      </c>
      <c r="T20314" s="1" t="s">
        <v>52</v>
      </c>
      <c r="U20314" s="1" t="s">
        <v>175</v>
      </c>
      <c r="V20314" s="1" t="s">
        <v>12421</v>
      </c>
      <c r="W20314" s="1" t="s">
        <v>12422</v>
      </c>
      <c r="X20314" s="1" t="s">
        <v>98</v>
      </c>
      <c r="Y20314" s="1" t="s">
        <v>77</v>
      </c>
      <c r="Z20314" s="1" t="s">
        <v>255</v>
      </c>
      <c r="AA20314" s="1" t="s">
        <v>59</v>
      </c>
      <c r="AB20314" s="1" t="s">
        <v>59</v>
      </c>
      <c r="AC20314">
        <v>0</v>
      </c>
      <c r="AD20314">
        <v>12000</v>
      </c>
      <c r="AE20314">
        <v>12000</v>
      </c>
      <c r="AF20314">
        <v>11900</v>
      </c>
      <c r="AG20314" s="1" t="s">
        <v>60</v>
      </c>
      <c r="AH20314">
        <v>9.6199999999999994E-2</v>
      </c>
      <c r="AI20314">
        <v>13631</v>
      </c>
      <c r="AJ20314">
        <v>13517</v>
      </c>
      <c r="AK20314">
        <v>12000</v>
      </c>
      <c r="AL20314">
        <v>13</v>
      </c>
      <c r="AM20314">
        <v>1631</v>
      </c>
    </row>
    <row r="20315" spans="1:39" x14ac:dyDescent="0.3">
      <c r="A20315" s="1" t="s">
        <v>246</v>
      </c>
      <c r="B20315" s="1" t="s">
        <v>21452</v>
      </c>
      <c r="C20315" s="1" t="s">
        <v>41</v>
      </c>
      <c r="D20315" s="1" t="s">
        <v>248</v>
      </c>
      <c r="E20315" s="1" t="s">
        <v>13411</v>
      </c>
      <c r="F20315" s="1" t="s">
        <v>188</v>
      </c>
      <c r="G20315">
        <v>370403</v>
      </c>
      <c r="H20315" s="1" t="s">
        <v>13411</v>
      </c>
      <c r="I20315">
        <v>93181</v>
      </c>
      <c r="J20315" s="1" t="s">
        <v>414</v>
      </c>
      <c r="K20315" s="2">
        <v>43579</v>
      </c>
      <c r="L20315" s="3">
        <v>29587</v>
      </c>
      <c r="M20315" s="1" t="s">
        <v>13970</v>
      </c>
      <c r="N20315" s="3">
        <v>43439</v>
      </c>
      <c r="O20315" s="1" t="s">
        <v>298</v>
      </c>
      <c r="P20315" s="1" t="s">
        <v>48</v>
      </c>
      <c r="Q20315" s="1" t="s">
        <v>168</v>
      </c>
      <c r="R20315" s="1" t="s">
        <v>50</v>
      </c>
      <c r="S20315" s="1" t="s">
        <v>2595</v>
      </c>
      <c r="T20315" s="1" t="s">
        <v>162</v>
      </c>
      <c r="U20315" s="1" t="s">
        <v>320</v>
      </c>
      <c r="V20315" s="1" t="s">
        <v>12421</v>
      </c>
      <c r="W20315" s="1" t="s">
        <v>12422</v>
      </c>
      <c r="X20315" s="1" t="s">
        <v>98</v>
      </c>
      <c r="Y20315" s="1" t="s">
        <v>77</v>
      </c>
      <c r="Z20315" s="1" t="s">
        <v>255</v>
      </c>
      <c r="AA20315" s="1" t="s">
        <v>59</v>
      </c>
      <c r="AB20315" s="1" t="s">
        <v>59</v>
      </c>
      <c r="AC20315">
        <v>0</v>
      </c>
      <c r="AD20315">
        <v>10000</v>
      </c>
      <c r="AE20315">
        <v>10000</v>
      </c>
      <c r="AF20315">
        <v>10000</v>
      </c>
      <c r="AG20315" s="1" t="s">
        <v>60</v>
      </c>
      <c r="AH20315">
        <v>0.14829999999999999</v>
      </c>
      <c r="AI20315">
        <v>12481</v>
      </c>
      <c r="AJ20315">
        <v>12481</v>
      </c>
      <c r="AK20315">
        <v>10000</v>
      </c>
      <c r="AL20315">
        <v>73</v>
      </c>
      <c r="AM20315">
        <v>2464</v>
      </c>
    </row>
    <row r="20316" spans="1:39" x14ac:dyDescent="0.3">
      <c r="A20316" s="1" t="s">
        <v>246</v>
      </c>
      <c r="B20316" s="1" t="s">
        <v>21453</v>
      </c>
      <c r="C20316" s="1" t="s">
        <v>41</v>
      </c>
      <c r="D20316" s="1" t="s">
        <v>248</v>
      </c>
      <c r="E20316" s="1" t="s">
        <v>13411</v>
      </c>
      <c r="F20316" s="1" t="s">
        <v>188</v>
      </c>
      <c r="G20316">
        <v>370403</v>
      </c>
      <c r="H20316" s="1" t="s">
        <v>13411</v>
      </c>
      <c r="I20316">
        <v>93180</v>
      </c>
      <c r="J20316" s="1" t="s">
        <v>241</v>
      </c>
      <c r="K20316" s="2">
        <v>43663</v>
      </c>
      <c r="L20316" s="3">
        <v>27895</v>
      </c>
      <c r="M20316" s="1" t="s">
        <v>631</v>
      </c>
      <c r="N20316" s="3">
        <v>43509</v>
      </c>
      <c r="O20316" s="1" t="s">
        <v>298</v>
      </c>
      <c r="P20316" s="1" t="s">
        <v>48</v>
      </c>
      <c r="Q20316" s="1" t="s">
        <v>49</v>
      </c>
      <c r="R20316" s="1" t="s">
        <v>50</v>
      </c>
      <c r="S20316" s="1" t="s">
        <v>2595</v>
      </c>
      <c r="T20316" s="1" t="s">
        <v>108</v>
      </c>
      <c r="U20316" s="1" t="s">
        <v>218</v>
      </c>
      <c r="V20316" s="1" t="s">
        <v>12424</v>
      </c>
      <c r="W20316" s="1" t="s">
        <v>12422</v>
      </c>
      <c r="X20316" s="1" t="s">
        <v>98</v>
      </c>
      <c r="Y20316" s="1" t="s">
        <v>77</v>
      </c>
      <c r="Z20316" s="1" t="s">
        <v>255</v>
      </c>
      <c r="AA20316" s="1" t="s">
        <v>59</v>
      </c>
      <c r="AB20316" s="1" t="s">
        <v>59</v>
      </c>
      <c r="AC20316">
        <v>0</v>
      </c>
      <c r="AD20316">
        <v>10800</v>
      </c>
      <c r="AE20316">
        <v>10800</v>
      </c>
      <c r="AF20316">
        <v>10250</v>
      </c>
      <c r="AG20316" s="1" t="s">
        <v>60</v>
      </c>
      <c r="AH20316">
        <v>6.1699999999999998E-2</v>
      </c>
      <c r="AI20316">
        <v>11707</v>
      </c>
      <c r="AJ20316">
        <v>11111</v>
      </c>
      <c r="AK20316">
        <v>10800</v>
      </c>
      <c r="AL20316">
        <v>6</v>
      </c>
      <c r="AM20316">
        <v>907</v>
      </c>
    </row>
    <row r="20317" spans="1:39" x14ac:dyDescent="0.3">
      <c r="A20317" s="1" t="s">
        <v>246</v>
      </c>
      <c r="B20317" s="1" t="s">
        <v>21454</v>
      </c>
      <c r="C20317" s="1" t="s">
        <v>41</v>
      </c>
      <c r="D20317" s="1" t="s">
        <v>248</v>
      </c>
      <c r="E20317" s="1" t="s">
        <v>18859</v>
      </c>
      <c r="F20317" s="1" t="s">
        <v>188</v>
      </c>
      <c r="G20317">
        <v>530144</v>
      </c>
      <c r="H20317" s="1" t="s">
        <v>18860</v>
      </c>
      <c r="I20317">
        <v>92624</v>
      </c>
      <c r="J20317" s="1" t="s">
        <v>317</v>
      </c>
      <c r="K20317" s="2">
        <v>43734</v>
      </c>
      <c r="L20317" s="3">
        <v>29587</v>
      </c>
      <c r="M20317" s="1" t="s">
        <v>18861</v>
      </c>
      <c r="N20317" s="3">
        <v>43511</v>
      </c>
      <c r="O20317" s="1" t="s">
        <v>298</v>
      </c>
      <c r="P20317" s="1" t="s">
        <v>48</v>
      </c>
      <c r="Q20317" s="1" t="s">
        <v>168</v>
      </c>
      <c r="R20317" s="1" t="s">
        <v>50</v>
      </c>
      <c r="S20317" s="1" t="s">
        <v>2595</v>
      </c>
      <c r="T20317" s="1" t="s">
        <v>52</v>
      </c>
      <c r="U20317" s="1" t="s">
        <v>186</v>
      </c>
      <c r="V20317" s="1" t="s">
        <v>18759</v>
      </c>
      <c r="W20317" s="1" t="s">
        <v>12422</v>
      </c>
      <c r="X20317" s="1" t="s">
        <v>98</v>
      </c>
      <c r="Y20317" s="1" t="s">
        <v>57</v>
      </c>
      <c r="Z20317" s="1" t="s">
        <v>255</v>
      </c>
      <c r="AA20317" s="1" t="s">
        <v>59</v>
      </c>
      <c r="AB20317" s="1" t="s">
        <v>59</v>
      </c>
      <c r="AC20317">
        <v>0</v>
      </c>
      <c r="AD20317">
        <v>7750</v>
      </c>
      <c r="AE20317">
        <v>7750</v>
      </c>
      <c r="AF20317">
        <v>7225</v>
      </c>
      <c r="AG20317" s="1" t="s">
        <v>60</v>
      </c>
      <c r="AH20317">
        <v>9.9900000000000003E-2</v>
      </c>
      <c r="AI20317">
        <v>6695</v>
      </c>
      <c r="AJ20317">
        <v>6240</v>
      </c>
      <c r="AK20317">
        <v>5201</v>
      </c>
      <c r="AL20317">
        <v>14</v>
      </c>
      <c r="AM20317">
        <v>1348</v>
      </c>
    </row>
    <row r="20318" spans="1:39" x14ac:dyDescent="0.3">
      <c r="A20318" s="1" t="s">
        <v>246</v>
      </c>
      <c r="B20318" s="1" t="s">
        <v>21455</v>
      </c>
      <c r="C20318" s="1" t="s">
        <v>41</v>
      </c>
      <c r="D20318" s="1" t="s">
        <v>248</v>
      </c>
      <c r="E20318" s="1" t="s">
        <v>527</v>
      </c>
      <c r="F20318" s="1" t="s">
        <v>188</v>
      </c>
      <c r="G20318">
        <v>380336</v>
      </c>
      <c r="H20318" s="1" t="s">
        <v>527</v>
      </c>
      <c r="I20318">
        <v>93749</v>
      </c>
      <c r="J20318" s="1" t="s">
        <v>479</v>
      </c>
      <c r="K20318" s="2">
        <v>43566</v>
      </c>
      <c r="L20318" s="3">
        <v>28856</v>
      </c>
      <c r="M20318" s="1" t="s">
        <v>21456</v>
      </c>
      <c r="N20318" s="3">
        <v>43399</v>
      </c>
      <c r="O20318" s="1" t="s">
        <v>298</v>
      </c>
      <c r="P20318" s="1" t="s">
        <v>48</v>
      </c>
      <c r="Q20318" s="1" t="s">
        <v>49</v>
      </c>
      <c r="R20318" s="1" t="s">
        <v>50</v>
      </c>
      <c r="S20318" s="1" t="s">
        <v>2595</v>
      </c>
      <c r="T20318" s="1" t="s">
        <v>52</v>
      </c>
      <c r="U20318" s="1" t="s">
        <v>53</v>
      </c>
      <c r="V20318" s="1" t="s">
        <v>12421</v>
      </c>
      <c r="W20318" s="1" t="s">
        <v>12422</v>
      </c>
      <c r="X20318" s="1" t="s">
        <v>98</v>
      </c>
      <c r="Y20318" s="1" t="s">
        <v>68</v>
      </c>
      <c r="Z20318" s="1" t="s">
        <v>255</v>
      </c>
      <c r="AA20318" s="1" t="s">
        <v>59</v>
      </c>
      <c r="AB20318" s="1" t="s">
        <v>59</v>
      </c>
      <c r="AC20318">
        <v>0</v>
      </c>
      <c r="AD20318">
        <v>2600</v>
      </c>
      <c r="AE20318">
        <v>2600</v>
      </c>
      <c r="AF20318">
        <v>2100</v>
      </c>
      <c r="AG20318" s="1" t="s">
        <v>60</v>
      </c>
      <c r="AH20318">
        <v>9.2499999999999999E-2</v>
      </c>
      <c r="AI20318">
        <v>2931</v>
      </c>
      <c r="AJ20318">
        <v>2368</v>
      </c>
      <c r="AK20318">
        <v>2600</v>
      </c>
      <c r="AL20318">
        <v>7</v>
      </c>
      <c r="AM20318">
        <v>331</v>
      </c>
    </row>
    <row r="20319" spans="1:39" x14ac:dyDescent="0.3">
      <c r="A20319" s="1" t="s">
        <v>246</v>
      </c>
      <c r="B20319" s="1" t="s">
        <v>21457</v>
      </c>
      <c r="C20319" s="1" t="s">
        <v>41</v>
      </c>
      <c r="D20319" s="1" t="s">
        <v>248</v>
      </c>
      <c r="E20319" s="1" t="s">
        <v>18859</v>
      </c>
      <c r="F20319" s="1" t="s">
        <v>188</v>
      </c>
      <c r="G20319">
        <v>530076</v>
      </c>
      <c r="H20319" s="1" t="s">
        <v>18860</v>
      </c>
      <c r="I20319">
        <v>93750</v>
      </c>
      <c r="J20319" s="1" t="s">
        <v>460</v>
      </c>
      <c r="K20319" s="2">
        <v>43636</v>
      </c>
      <c r="L20319" s="3">
        <v>28856</v>
      </c>
      <c r="M20319" s="1" t="s">
        <v>18924</v>
      </c>
      <c r="N20319" s="3">
        <v>43468</v>
      </c>
      <c r="O20319" s="1" t="s">
        <v>298</v>
      </c>
      <c r="P20319" s="1" t="s">
        <v>48</v>
      </c>
      <c r="Q20319" s="1" t="s">
        <v>168</v>
      </c>
      <c r="R20319" s="1" t="s">
        <v>50</v>
      </c>
      <c r="S20319" s="1" t="s">
        <v>2595</v>
      </c>
      <c r="T20319" s="1" t="s">
        <v>162</v>
      </c>
      <c r="U20319" s="1" t="s">
        <v>208</v>
      </c>
      <c r="V20319" s="1" t="s">
        <v>12421</v>
      </c>
      <c r="W20319" s="1" t="s">
        <v>12422</v>
      </c>
      <c r="X20319" s="1" t="s">
        <v>98</v>
      </c>
      <c r="Y20319" s="1" t="s">
        <v>57</v>
      </c>
      <c r="Z20319" s="1" t="s">
        <v>255</v>
      </c>
      <c r="AA20319" s="1" t="s">
        <v>59</v>
      </c>
      <c r="AB20319" s="1" t="s">
        <v>59</v>
      </c>
      <c r="AC20319">
        <v>0</v>
      </c>
      <c r="AD20319">
        <v>25000</v>
      </c>
      <c r="AE20319">
        <v>25000</v>
      </c>
      <c r="AF20319">
        <v>24875</v>
      </c>
      <c r="AG20319" s="1" t="s">
        <v>69</v>
      </c>
      <c r="AH20319">
        <v>0.14460000000000001</v>
      </c>
      <c r="AI20319">
        <v>34762</v>
      </c>
      <c r="AJ20319">
        <v>34588</v>
      </c>
      <c r="AK20319">
        <v>25000</v>
      </c>
      <c r="AL20319">
        <v>7</v>
      </c>
      <c r="AM20319">
        <v>9762</v>
      </c>
    </row>
    <row r="20320" spans="1:39" x14ac:dyDescent="0.3">
      <c r="A20320" s="1" t="s">
        <v>246</v>
      </c>
      <c r="B20320" s="1" t="s">
        <v>21458</v>
      </c>
      <c r="C20320" s="1" t="s">
        <v>41</v>
      </c>
      <c r="D20320" s="1" t="s">
        <v>248</v>
      </c>
      <c r="E20320" s="1" t="s">
        <v>968</v>
      </c>
      <c r="F20320" s="1" t="s">
        <v>188</v>
      </c>
      <c r="G20320">
        <v>300093</v>
      </c>
      <c r="H20320" s="1" t="s">
        <v>969</v>
      </c>
      <c r="I20320">
        <v>94915</v>
      </c>
      <c r="J20320" s="1" t="s">
        <v>205</v>
      </c>
      <c r="K20320" s="2">
        <v>43866</v>
      </c>
      <c r="L20320" s="3">
        <v>29221</v>
      </c>
      <c r="M20320" s="1" t="s">
        <v>3015</v>
      </c>
      <c r="N20320" s="3">
        <v>43516</v>
      </c>
      <c r="O20320" s="1" t="s">
        <v>298</v>
      </c>
      <c r="P20320" s="1" t="s">
        <v>48</v>
      </c>
      <c r="Q20320" s="1" t="s">
        <v>168</v>
      </c>
      <c r="R20320" s="1" t="s">
        <v>50</v>
      </c>
      <c r="S20320" s="1" t="s">
        <v>2595</v>
      </c>
      <c r="T20320" s="1" t="s">
        <v>108</v>
      </c>
      <c r="U20320" s="1" t="s">
        <v>287</v>
      </c>
      <c r="V20320" s="1" t="s">
        <v>12428</v>
      </c>
      <c r="W20320" s="1" t="s">
        <v>12429</v>
      </c>
      <c r="X20320" s="1" t="s">
        <v>98</v>
      </c>
      <c r="Y20320" s="1" t="s">
        <v>77</v>
      </c>
      <c r="Z20320" s="1" t="s">
        <v>255</v>
      </c>
      <c r="AA20320" s="1" t="s">
        <v>59</v>
      </c>
      <c r="AB20320" s="1" t="s">
        <v>59</v>
      </c>
      <c r="AC20320">
        <v>0</v>
      </c>
      <c r="AD20320">
        <v>6000</v>
      </c>
      <c r="AE20320">
        <v>6000</v>
      </c>
      <c r="AF20320">
        <v>6000</v>
      </c>
      <c r="AG20320" s="1" t="s">
        <v>60</v>
      </c>
      <c r="AH20320">
        <v>5.79E-2</v>
      </c>
      <c r="AI20320">
        <v>6551</v>
      </c>
      <c r="AJ20320">
        <v>6551</v>
      </c>
      <c r="AK20320">
        <v>6000</v>
      </c>
      <c r="AL20320">
        <v>6</v>
      </c>
      <c r="AM20320">
        <v>551</v>
      </c>
    </row>
    <row r="20321" spans="1:39" x14ac:dyDescent="0.3">
      <c r="A20321" s="1" t="s">
        <v>246</v>
      </c>
      <c r="B20321" s="1" t="s">
        <v>21459</v>
      </c>
      <c r="C20321" s="1" t="s">
        <v>41</v>
      </c>
      <c r="D20321" s="1" t="s">
        <v>248</v>
      </c>
      <c r="E20321" s="1" t="s">
        <v>13411</v>
      </c>
      <c r="F20321" s="1" t="s">
        <v>188</v>
      </c>
      <c r="G20321">
        <v>370045</v>
      </c>
      <c r="H20321" s="1" t="s">
        <v>13411</v>
      </c>
      <c r="I20321">
        <v>93187</v>
      </c>
      <c r="J20321" s="1" t="s">
        <v>361</v>
      </c>
      <c r="K20321" s="2">
        <v>43731</v>
      </c>
      <c r="L20321" s="3">
        <v>27030</v>
      </c>
      <c r="M20321" s="1" t="s">
        <v>13412</v>
      </c>
      <c r="N20321" s="3">
        <v>43403</v>
      </c>
      <c r="O20321" s="1" t="s">
        <v>298</v>
      </c>
      <c r="P20321" s="1" t="s">
        <v>48</v>
      </c>
      <c r="Q20321" s="1" t="s">
        <v>168</v>
      </c>
      <c r="R20321" s="1" t="s">
        <v>50</v>
      </c>
      <c r="S20321" s="1" t="s">
        <v>2595</v>
      </c>
      <c r="T20321" s="1" t="s">
        <v>66</v>
      </c>
      <c r="U20321" s="1" t="s">
        <v>142</v>
      </c>
      <c r="V20321" s="1" t="s">
        <v>12435</v>
      </c>
      <c r="W20321" s="1" t="s">
        <v>12429</v>
      </c>
      <c r="X20321" s="1" t="s">
        <v>98</v>
      </c>
      <c r="Y20321" s="1" t="s">
        <v>57</v>
      </c>
      <c r="Z20321" s="1" t="s">
        <v>255</v>
      </c>
      <c r="AA20321" s="1" t="s">
        <v>59</v>
      </c>
      <c r="AB20321" s="1" t="s">
        <v>59</v>
      </c>
      <c r="AC20321">
        <v>0</v>
      </c>
      <c r="AD20321">
        <v>25000</v>
      </c>
      <c r="AE20321">
        <v>25000</v>
      </c>
      <c r="AF20321">
        <v>22307.701570000001</v>
      </c>
      <c r="AG20321" s="1" t="s">
        <v>69</v>
      </c>
      <c r="AH20321">
        <v>0.1298</v>
      </c>
      <c r="AI20321">
        <v>30984</v>
      </c>
      <c r="AJ20321">
        <v>26280</v>
      </c>
      <c r="AK20321">
        <v>25000</v>
      </c>
      <c r="AL20321">
        <v>16</v>
      </c>
      <c r="AM20321">
        <v>5984</v>
      </c>
    </row>
    <row r="20322" spans="1:39" x14ac:dyDescent="0.3">
      <c r="A20322" s="1" t="s">
        <v>246</v>
      </c>
      <c r="B20322" s="1" t="s">
        <v>21460</v>
      </c>
      <c r="C20322" s="1" t="s">
        <v>41</v>
      </c>
      <c r="D20322" s="1" t="s">
        <v>248</v>
      </c>
      <c r="E20322" s="1" t="s">
        <v>527</v>
      </c>
      <c r="F20322" s="1" t="s">
        <v>188</v>
      </c>
      <c r="G20322">
        <v>380087</v>
      </c>
      <c r="H20322" s="1" t="s">
        <v>527</v>
      </c>
      <c r="I20322">
        <v>93190</v>
      </c>
      <c r="J20322" s="1" t="s">
        <v>146</v>
      </c>
      <c r="K20322" s="2">
        <v>43676</v>
      </c>
      <c r="L20322" s="3">
        <v>27395</v>
      </c>
      <c r="M20322" s="1" t="s">
        <v>13392</v>
      </c>
      <c r="N20322" s="3">
        <v>43354</v>
      </c>
      <c r="O20322" s="1" t="s">
        <v>298</v>
      </c>
      <c r="P20322" s="1" t="s">
        <v>48</v>
      </c>
      <c r="Q20322" s="1" t="s">
        <v>168</v>
      </c>
      <c r="R20322" s="1" t="s">
        <v>50</v>
      </c>
      <c r="S20322" s="1" t="s">
        <v>2595</v>
      </c>
      <c r="T20322" s="1" t="s">
        <v>52</v>
      </c>
      <c r="U20322" s="1" t="s">
        <v>175</v>
      </c>
      <c r="V20322" s="1" t="s">
        <v>12476</v>
      </c>
      <c r="W20322" s="1" t="s">
        <v>12429</v>
      </c>
      <c r="X20322" s="1" t="s">
        <v>98</v>
      </c>
      <c r="Y20322" s="1" t="s">
        <v>68</v>
      </c>
      <c r="Z20322" s="1" t="s">
        <v>255</v>
      </c>
      <c r="AA20322" s="1" t="s">
        <v>59</v>
      </c>
      <c r="AB20322" s="1" t="s">
        <v>59</v>
      </c>
      <c r="AC20322">
        <v>0</v>
      </c>
      <c r="AD20322">
        <v>10000</v>
      </c>
      <c r="AE20322">
        <v>10000</v>
      </c>
      <c r="AF20322">
        <v>9975</v>
      </c>
      <c r="AG20322" s="1" t="s">
        <v>69</v>
      </c>
      <c r="AH20322">
        <v>9.6199999999999994E-2</v>
      </c>
      <c r="AI20322">
        <v>12637</v>
      </c>
      <c r="AJ20322">
        <v>12606</v>
      </c>
      <c r="AK20322">
        <v>10000</v>
      </c>
      <c r="AL20322">
        <v>14</v>
      </c>
      <c r="AM20322">
        <v>2637</v>
      </c>
    </row>
    <row r="20323" spans="1:39" x14ac:dyDescent="0.3">
      <c r="A20323" s="1" t="s">
        <v>246</v>
      </c>
      <c r="B20323" s="1" t="s">
        <v>21461</v>
      </c>
      <c r="C20323" s="1" t="s">
        <v>41</v>
      </c>
      <c r="D20323" s="1" t="s">
        <v>248</v>
      </c>
      <c r="E20323" s="1" t="s">
        <v>249</v>
      </c>
      <c r="F20323" s="1" t="s">
        <v>188</v>
      </c>
      <c r="G20323">
        <v>710037</v>
      </c>
      <c r="H20323" s="1" t="s">
        <v>249</v>
      </c>
      <c r="I20323">
        <v>92626</v>
      </c>
      <c r="J20323" s="1" t="s">
        <v>645</v>
      </c>
      <c r="K20323" s="2">
        <v>43831</v>
      </c>
      <c r="L20323" s="3">
        <v>27030</v>
      </c>
      <c r="M20323" s="1" t="s">
        <v>667</v>
      </c>
      <c r="N20323" s="3">
        <v>43495</v>
      </c>
      <c r="O20323" s="1" t="s">
        <v>298</v>
      </c>
      <c r="P20323" s="1" t="s">
        <v>48</v>
      </c>
      <c r="Q20323" s="1" t="s">
        <v>168</v>
      </c>
      <c r="R20323" s="1" t="s">
        <v>50</v>
      </c>
      <c r="S20323" s="1" t="s">
        <v>2595</v>
      </c>
      <c r="T20323" s="1" t="s">
        <v>52</v>
      </c>
      <c r="U20323" s="1" t="s">
        <v>186</v>
      </c>
      <c r="V20323" s="1" t="s">
        <v>12435</v>
      </c>
      <c r="W20323" s="1" t="s">
        <v>12429</v>
      </c>
      <c r="X20323" s="1" t="s">
        <v>98</v>
      </c>
      <c r="Y20323" s="1" t="s">
        <v>68</v>
      </c>
      <c r="Z20323" s="1" t="s">
        <v>255</v>
      </c>
      <c r="AA20323" s="1" t="s">
        <v>158</v>
      </c>
      <c r="AB20323" s="1" t="s">
        <v>59</v>
      </c>
      <c r="AC20323">
        <v>1</v>
      </c>
      <c r="AD20323">
        <v>8000</v>
      </c>
      <c r="AE20323">
        <v>8000</v>
      </c>
      <c r="AF20323">
        <v>7900</v>
      </c>
      <c r="AG20323" s="1" t="s">
        <v>69</v>
      </c>
      <c r="AH20323">
        <v>9.9900000000000003E-2</v>
      </c>
      <c r="AI20323">
        <v>10193</v>
      </c>
      <c r="AJ20323">
        <v>10066</v>
      </c>
      <c r="AK20323">
        <v>8000</v>
      </c>
      <c r="AL20323">
        <v>18</v>
      </c>
      <c r="AM20323">
        <v>2193</v>
      </c>
    </row>
    <row r="20324" spans="1:39" x14ac:dyDescent="0.3">
      <c r="A20324" s="1" t="s">
        <v>246</v>
      </c>
      <c r="B20324" s="1" t="s">
        <v>21462</v>
      </c>
      <c r="C20324" s="1" t="s">
        <v>41</v>
      </c>
      <c r="D20324" s="1" t="s">
        <v>248</v>
      </c>
      <c r="E20324" s="1" t="s">
        <v>13842</v>
      </c>
      <c r="F20324" s="1" t="s">
        <v>188</v>
      </c>
      <c r="G20324">
        <v>360571</v>
      </c>
      <c r="H20324" s="1" t="s">
        <v>13842</v>
      </c>
      <c r="I20324">
        <v>93753</v>
      </c>
      <c r="J20324" s="1" t="s">
        <v>333</v>
      </c>
      <c r="K20324" s="2">
        <v>43791</v>
      </c>
      <c r="L20324" s="3">
        <v>29221</v>
      </c>
      <c r="M20324" s="1" t="s">
        <v>19810</v>
      </c>
      <c r="N20324" s="3">
        <v>43430</v>
      </c>
      <c r="O20324" s="1" t="s">
        <v>298</v>
      </c>
      <c r="P20324" s="1" t="s">
        <v>48</v>
      </c>
      <c r="Q20324" s="1" t="s">
        <v>49</v>
      </c>
      <c r="R20324" s="1" t="s">
        <v>50</v>
      </c>
      <c r="S20324" s="1" t="s">
        <v>2595</v>
      </c>
      <c r="T20324" s="1" t="s">
        <v>126</v>
      </c>
      <c r="U20324" s="1" t="s">
        <v>440</v>
      </c>
      <c r="V20324" s="1" t="s">
        <v>12435</v>
      </c>
      <c r="W20324" s="1" t="s">
        <v>12429</v>
      </c>
      <c r="X20324" s="1" t="s">
        <v>98</v>
      </c>
      <c r="Y20324" s="1" t="s">
        <v>68</v>
      </c>
      <c r="Z20324" s="1" t="s">
        <v>255</v>
      </c>
      <c r="AA20324" s="1" t="s">
        <v>59</v>
      </c>
      <c r="AB20324" s="1" t="s">
        <v>59</v>
      </c>
      <c r="AC20324">
        <v>0</v>
      </c>
      <c r="AD20324">
        <v>20000</v>
      </c>
      <c r="AE20324">
        <v>20000</v>
      </c>
      <c r="AF20324">
        <v>19868.82633</v>
      </c>
      <c r="AG20324" s="1" t="s">
        <v>69</v>
      </c>
      <c r="AH20324">
        <v>0.06</v>
      </c>
      <c r="AI20324">
        <v>29113</v>
      </c>
      <c r="AJ20324">
        <v>28823</v>
      </c>
      <c r="AK20324">
        <v>20000</v>
      </c>
      <c r="AL20324">
        <v>33</v>
      </c>
      <c r="AM20324">
        <v>9113</v>
      </c>
    </row>
    <row r="20325" spans="1:39" x14ac:dyDescent="0.3">
      <c r="A20325" s="1" t="s">
        <v>246</v>
      </c>
      <c r="B20325" s="1" t="s">
        <v>21463</v>
      </c>
      <c r="C20325" s="1" t="s">
        <v>41</v>
      </c>
      <c r="D20325" s="1" t="s">
        <v>248</v>
      </c>
      <c r="E20325" s="1" t="s">
        <v>968</v>
      </c>
      <c r="F20325" s="1" t="s">
        <v>188</v>
      </c>
      <c r="G20325">
        <v>300011</v>
      </c>
      <c r="H20325" s="1" t="s">
        <v>969</v>
      </c>
      <c r="I20325">
        <v>93757</v>
      </c>
      <c r="J20325" s="1" t="s">
        <v>73</v>
      </c>
      <c r="K20325" s="2">
        <v>43669</v>
      </c>
      <c r="L20325" s="3">
        <v>29952</v>
      </c>
      <c r="M20325" s="1" t="s">
        <v>21464</v>
      </c>
      <c r="N20325" s="3">
        <v>43277</v>
      </c>
      <c r="O20325" s="1" t="s">
        <v>298</v>
      </c>
      <c r="P20325" s="1" t="s">
        <v>48</v>
      </c>
      <c r="Q20325" s="1" t="s">
        <v>49</v>
      </c>
      <c r="R20325" s="1" t="s">
        <v>50</v>
      </c>
      <c r="S20325" s="1" t="s">
        <v>2595</v>
      </c>
      <c r="T20325" s="1" t="s">
        <v>66</v>
      </c>
      <c r="U20325" s="1" t="s">
        <v>86</v>
      </c>
      <c r="V20325" s="1" t="s">
        <v>21293</v>
      </c>
      <c r="W20325" s="1" t="s">
        <v>2600</v>
      </c>
      <c r="X20325" s="1" t="s">
        <v>98</v>
      </c>
      <c r="Y20325" s="1" t="s">
        <v>68</v>
      </c>
      <c r="Z20325" s="1" t="s">
        <v>255</v>
      </c>
      <c r="AA20325" s="1" t="s">
        <v>158</v>
      </c>
      <c r="AB20325" s="1" t="s">
        <v>59</v>
      </c>
      <c r="AC20325">
        <v>2</v>
      </c>
      <c r="AD20325">
        <v>3000</v>
      </c>
      <c r="AE20325">
        <v>3000</v>
      </c>
      <c r="AF20325">
        <v>2975</v>
      </c>
      <c r="AG20325" s="1" t="s">
        <v>60</v>
      </c>
      <c r="AH20325">
        <v>0.12230000000000001</v>
      </c>
      <c r="AI20325">
        <v>998</v>
      </c>
      <c r="AJ20325">
        <v>989</v>
      </c>
      <c r="AK20325">
        <v>725</v>
      </c>
      <c r="AL20325">
        <v>15</v>
      </c>
      <c r="AM20325">
        <v>272</v>
      </c>
    </row>
    <row r="20326" spans="1:39" x14ac:dyDescent="0.3">
      <c r="A20326" s="1" t="s">
        <v>246</v>
      </c>
      <c r="B20326" s="1" t="s">
        <v>21465</v>
      </c>
      <c r="C20326" s="1" t="s">
        <v>41</v>
      </c>
      <c r="D20326" s="1" t="s">
        <v>248</v>
      </c>
      <c r="E20326" s="1" t="s">
        <v>249</v>
      </c>
      <c r="F20326" s="1" t="s">
        <v>188</v>
      </c>
      <c r="G20326">
        <v>710007</v>
      </c>
      <c r="H20326" s="1" t="s">
        <v>249</v>
      </c>
      <c r="I20326">
        <v>94921</v>
      </c>
      <c r="J20326" s="1" t="s">
        <v>456</v>
      </c>
      <c r="K20326" s="2">
        <v>43824</v>
      </c>
      <c r="L20326" s="3">
        <v>29587</v>
      </c>
      <c r="M20326" s="1" t="s">
        <v>251</v>
      </c>
      <c r="N20326" s="3">
        <v>43404</v>
      </c>
      <c r="O20326" s="1" t="s">
        <v>298</v>
      </c>
      <c r="P20326" s="1" t="s">
        <v>48</v>
      </c>
      <c r="Q20326" s="1" t="s">
        <v>168</v>
      </c>
      <c r="R20326" s="1" t="s">
        <v>50</v>
      </c>
      <c r="S20326" s="1" t="s">
        <v>2595</v>
      </c>
      <c r="T20326" s="1" t="s">
        <v>66</v>
      </c>
      <c r="U20326" s="1" t="s">
        <v>76</v>
      </c>
      <c r="V20326" s="1" t="s">
        <v>12587</v>
      </c>
      <c r="W20326" s="1" t="s">
        <v>2600</v>
      </c>
      <c r="X20326" s="1" t="s">
        <v>98</v>
      </c>
      <c r="Y20326" s="1" t="s">
        <v>57</v>
      </c>
      <c r="Z20326" s="1" t="s">
        <v>255</v>
      </c>
      <c r="AA20326" s="1" t="s">
        <v>59</v>
      </c>
      <c r="AB20326" s="1" t="s">
        <v>59</v>
      </c>
      <c r="AC20326">
        <v>0</v>
      </c>
      <c r="AD20326">
        <v>4200</v>
      </c>
      <c r="AE20326">
        <v>4200</v>
      </c>
      <c r="AF20326">
        <v>4175</v>
      </c>
      <c r="AG20326" s="1" t="s">
        <v>60</v>
      </c>
      <c r="AH20326">
        <v>0.13719999999999999</v>
      </c>
      <c r="AI20326">
        <v>5148</v>
      </c>
      <c r="AJ20326">
        <v>5117</v>
      </c>
      <c r="AK20326">
        <v>4200</v>
      </c>
      <c r="AL20326">
        <v>36</v>
      </c>
      <c r="AM20326">
        <v>948</v>
      </c>
    </row>
    <row r="20327" spans="1:39" x14ac:dyDescent="0.3">
      <c r="A20327" s="1" t="s">
        <v>100</v>
      </c>
      <c r="B20327" s="1" t="s">
        <v>21466</v>
      </c>
      <c r="C20327" s="1" t="s">
        <v>41</v>
      </c>
      <c r="D20327" s="1" t="s">
        <v>102</v>
      </c>
      <c r="E20327" s="1" t="s">
        <v>145</v>
      </c>
      <c r="F20327" s="1" t="s">
        <v>188</v>
      </c>
      <c r="G20327">
        <v>240386</v>
      </c>
      <c r="H20327" s="1" t="s">
        <v>145</v>
      </c>
      <c r="I20327">
        <v>92635</v>
      </c>
      <c r="J20327" s="1" t="s">
        <v>62</v>
      </c>
      <c r="K20327" s="2">
        <v>43726</v>
      </c>
      <c r="L20327" s="3">
        <v>29952</v>
      </c>
      <c r="M20327" s="1" t="s">
        <v>18875</v>
      </c>
      <c r="N20327" s="3">
        <v>43521</v>
      </c>
      <c r="O20327" s="1" t="s">
        <v>298</v>
      </c>
      <c r="P20327" s="1" t="s">
        <v>48</v>
      </c>
      <c r="Q20327" s="1" t="s">
        <v>129</v>
      </c>
      <c r="R20327" s="1" t="s">
        <v>50</v>
      </c>
      <c r="S20327" s="1" t="s">
        <v>2595</v>
      </c>
      <c r="T20327" s="1" t="s">
        <v>108</v>
      </c>
      <c r="U20327" s="1" t="s">
        <v>218</v>
      </c>
      <c r="V20327" s="1" t="s">
        <v>18749</v>
      </c>
      <c r="W20327" s="1" t="s">
        <v>18750</v>
      </c>
      <c r="X20327" s="1" t="s">
        <v>98</v>
      </c>
      <c r="Y20327" s="1" t="s">
        <v>68</v>
      </c>
      <c r="Z20327" s="1" t="s">
        <v>111</v>
      </c>
      <c r="AA20327" s="1" t="s">
        <v>59</v>
      </c>
      <c r="AB20327" s="1" t="s">
        <v>59</v>
      </c>
      <c r="AC20327">
        <v>0</v>
      </c>
      <c r="AD20327">
        <v>12000</v>
      </c>
      <c r="AE20327">
        <v>12000</v>
      </c>
      <c r="AF20327">
        <v>11450</v>
      </c>
      <c r="AG20327" s="1" t="s">
        <v>60</v>
      </c>
      <c r="AH20327">
        <v>6.1699999999999998E-2</v>
      </c>
      <c r="AI20327">
        <v>13040</v>
      </c>
      <c r="AJ20327">
        <v>12442</v>
      </c>
      <c r="AK20327">
        <v>12000</v>
      </c>
      <c r="AL20327">
        <v>7</v>
      </c>
      <c r="AM20327">
        <v>1040</v>
      </c>
    </row>
    <row r="20328" spans="1:39" x14ac:dyDescent="0.3">
      <c r="A20328" s="1" t="s">
        <v>100</v>
      </c>
      <c r="B20328" s="1" t="s">
        <v>21467</v>
      </c>
      <c r="C20328" s="1" t="s">
        <v>41</v>
      </c>
      <c r="D20328" s="1" t="s">
        <v>102</v>
      </c>
      <c r="E20328" s="1" t="s">
        <v>145</v>
      </c>
      <c r="F20328" s="1" t="s">
        <v>188</v>
      </c>
      <c r="G20328">
        <v>240514</v>
      </c>
      <c r="H20328" s="1" t="s">
        <v>145</v>
      </c>
      <c r="I20328">
        <v>93760</v>
      </c>
      <c r="J20328" s="1" t="s">
        <v>342</v>
      </c>
      <c r="K20328" s="2">
        <v>43742</v>
      </c>
      <c r="L20328" s="3">
        <v>28196</v>
      </c>
      <c r="M20328" s="1" t="s">
        <v>3049</v>
      </c>
      <c r="N20328" s="3">
        <v>43555</v>
      </c>
      <c r="O20328" s="1" t="s">
        <v>298</v>
      </c>
      <c r="P20328" s="1" t="s">
        <v>48</v>
      </c>
      <c r="Q20328" s="1" t="s">
        <v>129</v>
      </c>
      <c r="R20328" s="1" t="s">
        <v>50</v>
      </c>
      <c r="S20328" s="1" t="s">
        <v>2595</v>
      </c>
      <c r="T20328" s="1" t="s">
        <v>52</v>
      </c>
      <c r="U20328" s="1" t="s">
        <v>186</v>
      </c>
      <c r="V20328" s="1" t="s">
        <v>18749</v>
      </c>
      <c r="W20328" s="1" t="s">
        <v>18750</v>
      </c>
      <c r="X20328" s="1" t="s">
        <v>98</v>
      </c>
      <c r="Y20328" s="1" t="s">
        <v>77</v>
      </c>
      <c r="Z20328" s="1" t="s">
        <v>111</v>
      </c>
      <c r="AA20328" s="1" t="s">
        <v>59</v>
      </c>
      <c r="AB20328" s="1" t="s">
        <v>59</v>
      </c>
      <c r="AC20328">
        <v>0</v>
      </c>
      <c r="AD20328">
        <v>8000</v>
      </c>
      <c r="AE20328">
        <v>8000</v>
      </c>
      <c r="AF20328">
        <v>7975</v>
      </c>
      <c r="AG20328" s="1" t="s">
        <v>60</v>
      </c>
      <c r="AH20328">
        <v>9.9900000000000003E-2</v>
      </c>
      <c r="AI20328">
        <v>8375</v>
      </c>
      <c r="AJ20328">
        <v>8349</v>
      </c>
      <c r="AK20328">
        <v>8000</v>
      </c>
      <c r="AL20328">
        <v>17</v>
      </c>
      <c r="AM20328">
        <v>375</v>
      </c>
    </row>
    <row r="20329" spans="1:39" x14ac:dyDescent="0.3">
      <c r="A20329" s="1" t="s">
        <v>100</v>
      </c>
      <c r="B20329" s="1" t="s">
        <v>21468</v>
      </c>
      <c r="C20329" s="1" t="s">
        <v>41</v>
      </c>
      <c r="D20329" s="1" t="s">
        <v>102</v>
      </c>
      <c r="E20329" s="1" t="s">
        <v>145</v>
      </c>
      <c r="F20329" s="1" t="s">
        <v>188</v>
      </c>
      <c r="G20329">
        <v>240496</v>
      </c>
      <c r="H20329" s="1" t="s">
        <v>145</v>
      </c>
      <c r="I20329">
        <v>92638</v>
      </c>
      <c r="J20329" s="1" t="s">
        <v>324</v>
      </c>
      <c r="K20329" s="2">
        <v>43745</v>
      </c>
      <c r="L20329" s="3">
        <v>28126</v>
      </c>
      <c r="M20329" s="1" t="s">
        <v>347</v>
      </c>
      <c r="N20329" s="3">
        <v>43544</v>
      </c>
      <c r="O20329" s="1" t="s">
        <v>298</v>
      </c>
      <c r="P20329" s="1" t="s">
        <v>48</v>
      </c>
      <c r="Q20329" s="1" t="s">
        <v>168</v>
      </c>
      <c r="R20329" s="1" t="s">
        <v>50</v>
      </c>
      <c r="S20329" s="1" t="s">
        <v>2595</v>
      </c>
      <c r="T20329" s="1" t="s">
        <v>52</v>
      </c>
      <c r="U20329" s="1" t="s">
        <v>153</v>
      </c>
      <c r="V20329" s="1" t="s">
        <v>18749</v>
      </c>
      <c r="W20329" s="1" t="s">
        <v>18750</v>
      </c>
      <c r="X20329" s="1" t="s">
        <v>98</v>
      </c>
      <c r="Y20329" s="1" t="s">
        <v>57</v>
      </c>
      <c r="Z20329" s="1" t="s">
        <v>111</v>
      </c>
      <c r="AA20329" s="1" t="s">
        <v>59</v>
      </c>
      <c r="AB20329" s="1" t="s">
        <v>59</v>
      </c>
      <c r="AC20329">
        <v>0</v>
      </c>
      <c r="AD20329">
        <v>10000</v>
      </c>
      <c r="AE20329">
        <v>10000</v>
      </c>
      <c r="AF20329">
        <v>10000</v>
      </c>
      <c r="AG20329" s="1" t="s">
        <v>69</v>
      </c>
      <c r="AH20329">
        <v>8.8800000000000004E-2</v>
      </c>
      <c r="AI20329">
        <v>11842</v>
      </c>
      <c r="AJ20329">
        <v>11842</v>
      </c>
      <c r="AK20329">
        <v>10000</v>
      </c>
      <c r="AL20329">
        <v>28</v>
      </c>
      <c r="AM20329">
        <v>1842</v>
      </c>
    </row>
    <row r="20330" spans="1:39" x14ac:dyDescent="0.3">
      <c r="A20330" s="1" t="s">
        <v>100</v>
      </c>
      <c r="B20330" s="1" t="s">
        <v>21469</v>
      </c>
      <c r="C20330" s="1" t="s">
        <v>41</v>
      </c>
      <c r="D20330" s="1" t="s">
        <v>102</v>
      </c>
      <c r="E20330" s="1" t="s">
        <v>145</v>
      </c>
      <c r="F20330" s="1" t="s">
        <v>188</v>
      </c>
      <c r="G20330">
        <v>240474</v>
      </c>
      <c r="H20330" s="1" t="s">
        <v>145</v>
      </c>
      <c r="I20330">
        <v>92632</v>
      </c>
      <c r="J20330" s="1" t="s">
        <v>603</v>
      </c>
      <c r="K20330" s="2">
        <v>43732</v>
      </c>
      <c r="L20330" s="3">
        <v>29323</v>
      </c>
      <c r="M20330" s="1" t="s">
        <v>18875</v>
      </c>
      <c r="N20330" s="3">
        <v>43529</v>
      </c>
      <c r="O20330" s="1" t="s">
        <v>298</v>
      </c>
      <c r="P20330" s="1" t="s">
        <v>48</v>
      </c>
      <c r="Q20330" s="1" t="s">
        <v>49</v>
      </c>
      <c r="R20330" s="1" t="s">
        <v>50</v>
      </c>
      <c r="S20330" s="1" t="s">
        <v>2595</v>
      </c>
      <c r="T20330" s="1" t="s">
        <v>126</v>
      </c>
      <c r="U20330" s="1" t="s">
        <v>477</v>
      </c>
      <c r="V20330" s="1" t="s">
        <v>18749</v>
      </c>
      <c r="W20330" s="1" t="s">
        <v>18750</v>
      </c>
      <c r="X20330" s="1" t="s">
        <v>98</v>
      </c>
      <c r="Y20330" s="1" t="s">
        <v>57</v>
      </c>
      <c r="Z20330" s="1" t="s">
        <v>111</v>
      </c>
      <c r="AA20330" s="1" t="s">
        <v>59</v>
      </c>
      <c r="AB20330" s="1" t="s">
        <v>59</v>
      </c>
      <c r="AC20330">
        <v>0</v>
      </c>
      <c r="AD20330">
        <v>4600</v>
      </c>
      <c r="AE20330">
        <v>4600</v>
      </c>
      <c r="AF20330">
        <v>4600</v>
      </c>
      <c r="AG20330" s="1" t="s">
        <v>69</v>
      </c>
      <c r="AH20330">
        <v>0.16689999999999999</v>
      </c>
      <c r="AI20330">
        <v>4852</v>
      </c>
      <c r="AJ20330">
        <v>4852</v>
      </c>
      <c r="AK20330">
        <v>4600</v>
      </c>
      <c r="AL20330">
        <v>6</v>
      </c>
      <c r="AM20330">
        <v>252</v>
      </c>
    </row>
    <row r="20331" spans="1:39" x14ac:dyDescent="0.3">
      <c r="A20331" s="1" t="s">
        <v>100</v>
      </c>
      <c r="B20331" s="1" t="s">
        <v>21470</v>
      </c>
      <c r="C20331" s="1" t="s">
        <v>41</v>
      </c>
      <c r="D20331" s="1" t="s">
        <v>102</v>
      </c>
      <c r="E20331" s="1" t="s">
        <v>145</v>
      </c>
      <c r="F20331" s="1" t="s">
        <v>188</v>
      </c>
      <c r="G20331">
        <v>240474</v>
      </c>
      <c r="H20331" s="1" t="s">
        <v>145</v>
      </c>
      <c r="I20331">
        <v>93197</v>
      </c>
      <c r="J20331" s="1" t="s">
        <v>134</v>
      </c>
      <c r="K20331" s="2">
        <v>43732</v>
      </c>
      <c r="L20331" s="3">
        <v>28856</v>
      </c>
      <c r="M20331" s="1" t="s">
        <v>18875</v>
      </c>
      <c r="N20331" s="3">
        <v>43529</v>
      </c>
      <c r="O20331" s="1" t="s">
        <v>298</v>
      </c>
      <c r="P20331" s="1" t="s">
        <v>48</v>
      </c>
      <c r="Q20331" s="1" t="s">
        <v>129</v>
      </c>
      <c r="R20331" s="1" t="s">
        <v>50</v>
      </c>
      <c r="S20331" s="1" t="s">
        <v>2595</v>
      </c>
      <c r="T20331" s="1" t="s">
        <v>162</v>
      </c>
      <c r="U20331" s="1" t="s">
        <v>208</v>
      </c>
      <c r="V20331" s="1" t="s">
        <v>18749</v>
      </c>
      <c r="W20331" s="1" t="s">
        <v>18750</v>
      </c>
      <c r="X20331" s="1" t="s">
        <v>98</v>
      </c>
      <c r="Y20331" s="1" t="s">
        <v>77</v>
      </c>
      <c r="Z20331" s="1" t="s">
        <v>111</v>
      </c>
      <c r="AA20331" s="1" t="s">
        <v>59</v>
      </c>
      <c r="AB20331" s="1" t="s">
        <v>59</v>
      </c>
      <c r="AC20331">
        <v>0</v>
      </c>
      <c r="AD20331">
        <v>12000</v>
      </c>
      <c r="AE20331">
        <v>12000</v>
      </c>
      <c r="AF20331">
        <v>12000</v>
      </c>
      <c r="AG20331" s="1" t="s">
        <v>60</v>
      </c>
      <c r="AH20331">
        <v>0.14460000000000001</v>
      </c>
      <c r="AI20331">
        <v>12287</v>
      </c>
      <c r="AJ20331">
        <v>12287</v>
      </c>
      <c r="AK20331">
        <v>12000</v>
      </c>
      <c r="AL20331">
        <v>21</v>
      </c>
      <c r="AM20331">
        <v>287</v>
      </c>
    </row>
    <row r="20332" spans="1:39" x14ac:dyDescent="0.3">
      <c r="A20332" s="1" t="s">
        <v>100</v>
      </c>
      <c r="B20332" s="1" t="s">
        <v>21471</v>
      </c>
      <c r="C20332" s="1" t="s">
        <v>41</v>
      </c>
      <c r="D20332" s="1" t="s">
        <v>102</v>
      </c>
      <c r="E20332" s="1" t="s">
        <v>145</v>
      </c>
      <c r="F20332" s="1" t="s">
        <v>188</v>
      </c>
      <c r="G20332">
        <v>240474</v>
      </c>
      <c r="H20332" s="1" t="s">
        <v>145</v>
      </c>
      <c r="I20332">
        <v>92630</v>
      </c>
      <c r="J20332" s="1" t="s">
        <v>290</v>
      </c>
      <c r="K20332" s="2">
        <v>43732</v>
      </c>
      <c r="L20332" s="3">
        <v>28313</v>
      </c>
      <c r="M20332" s="1" t="s">
        <v>18875</v>
      </c>
      <c r="N20332" s="3">
        <v>43529</v>
      </c>
      <c r="O20332" s="1" t="s">
        <v>298</v>
      </c>
      <c r="P20332" s="1" t="s">
        <v>48</v>
      </c>
      <c r="Q20332" s="1" t="s">
        <v>168</v>
      </c>
      <c r="R20332" s="1" t="s">
        <v>50</v>
      </c>
      <c r="S20332" s="1" t="s">
        <v>2595</v>
      </c>
      <c r="T20332" s="1" t="s">
        <v>108</v>
      </c>
      <c r="U20332" s="1" t="s">
        <v>228</v>
      </c>
      <c r="V20332" s="1" t="s">
        <v>18749</v>
      </c>
      <c r="W20332" s="1" t="s">
        <v>18750</v>
      </c>
      <c r="X20332" s="1" t="s">
        <v>98</v>
      </c>
      <c r="Y20332" s="1" t="s">
        <v>77</v>
      </c>
      <c r="Z20332" s="1" t="s">
        <v>111</v>
      </c>
      <c r="AA20332" s="1" t="s">
        <v>59</v>
      </c>
      <c r="AB20332" s="1" t="s">
        <v>59</v>
      </c>
      <c r="AC20332">
        <v>0</v>
      </c>
      <c r="AD20332">
        <v>15000</v>
      </c>
      <c r="AE20332">
        <v>15000</v>
      </c>
      <c r="AF20332">
        <v>14500</v>
      </c>
      <c r="AG20332" s="1" t="s">
        <v>60</v>
      </c>
      <c r="AH20332">
        <v>6.9099999999999995E-2</v>
      </c>
      <c r="AI20332">
        <v>16652</v>
      </c>
      <c r="AJ20332">
        <v>16097</v>
      </c>
      <c r="AK20332">
        <v>15000</v>
      </c>
      <c r="AL20332">
        <v>16</v>
      </c>
      <c r="AM20332">
        <v>1652</v>
      </c>
    </row>
    <row r="20333" spans="1:39" x14ac:dyDescent="0.3">
      <c r="A20333" s="1" t="s">
        <v>100</v>
      </c>
      <c r="B20333" s="1" t="s">
        <v>21472</v>
      </c>
      <c r="C20333" s="1" t="s">
        <v>41</v>
      </c>
      <c r="D20333" s="1" t="s">
        <v>102</v>
      </c>
      <c r="E20333" s="1" t="s">
        <v>536</v>
      </c>
      <c r="F20333" s="1" t="s">
        <v>188</v>
      </c>
      <c r="G20333">
        <v>230560</v>
      </c>
      <c r="H20333" s="1" t="s">
        <v>536</v>
      </c>
      <c r="I20333">
        <v>92637</v>
      </c>
      <c r="J20333" s="1" t="s">
        <v>501</v>
      </c>
      <c r="K20333" s="2">
        <v>43747</v>
      </c>
      <c r="L20333" s="3">
        <v>29587</v>
      </c>
      <c r="M20333" s="1" t="s">
        <v>537</v>
      </c>
      <c r="N20333" s="3">
        <v>43530</v>
      </c>
      <c r="O20333" s="1" t="s">
        <v>298</v>
      </c>
      <c r="P20333" s="1" t="s">
        <v>48</v>
      </c>
      <c r="Q20333" s="1" t="s">
        <v>49</v>
      </c>
      <c r="R20333" s="1" t="s">
        <v>50</v>
      </c>
      <c r="S20333" s="1" t="s">
        <v>2595</v>
      </c>
      <c r="T20333" s="1" t="s">
        <v>52</v>
      </c>
      <c r="U20333" s="1" t="s">
        <v>53</v>
      </c>
      <c r="V20333" s="1" t="s">
        <v>18749</v>
      </c>
      <c r="W20333" s="1" t="s">
        <v>18750</v>
      </c>
      <c r="X20333" s="1" t="s">
        <v>98</v>
      </c>
      <c r="Y20333" s="1" t="s">
        <v>68</v>
      </c>
      <c r="Z20333" s="1" t="s">
        <v>111</v>
      </c>
      <c r="AA20333" s="1" t="s">
        <v>59</v>
      </c>
      <c r="AB20333" s="1" t="s">
        <v>59</v>
      </c>
      <c r="AC20333">
        <v>0</v>
      </c>
      <c r="AD20333">
        <v>24000</v>
      </c>
      <c r="AE20333">
        <v>24000</v>
      </c>
      <c r="AF20333">
        <v>23475</v>
      </c>
      <c r="AG20333" s="1" t="s">
        <v>60</v>
      </c>
      <c r="AH20333">
        <v>9.2499999999999999E-2</v>
      </c>
      <c r="AI20333">
        <v>25353</v>
      </c>
      <c r="AJ20333">
        <v>24798</v>
      </c>
      <c r="AK20333">
        <v>24000</v>
      </c>
      <c r="AL20333">
        <v>22</v>
      </c>
      <c r="AM20333">
        <v>1353</v>
      </c>
    </row>
    <row r="20334" spans="1:39" x14ac:dyDescent="0.3">
      <c r="A20334" s="1" t="s">
        <v>100</v>
      </c>
      <c r="B20334" s="1" t="s">
        <v>21473</v>
      </c>
      <c r="C20334" s="1" t="s">
        <v>41</v>
      </c>
      <c r="D20334" s="1" t="s">
        <v>102</v>
      </c>
      <c r="E20334" s="1" t="s">
        <v>145</v>
      </c>
      <c r="F20334" s="1" t="s">
        <v>188</v>
      </c>
      <c r="G20334">
        <v>240407</v>
      </c>
      <c r="H20334" s="1" t="s">
        <v>145</v>
      </c>
      <c r="I20334">
        <v>92643</v>
      </c>
      <c r="J20334" s="1" t="s">
        <v>210</v>
      </c>
      <c r="K20334" s="2">
        <v>43712</v>
      </c>
      <c r="L20334" s="3">
        <v>29811</v>
      </c>
      <c r="M20334" s="1" t="s">
        <v>147</v>
      </c>
      <c r="N20334" s="3">
        <v>43531</v>
      </c>
      <c r="O20334" s="1" t="s">
        <v>298</v>
      </c>
      <c r="P20334" s="1" t="s">
        <v>48</v>
      </c>
      <c r="Q20334" s="1" t="s">
        <v>168</v>
      </c>
      <c r="R20334" s="1" t="s">
        <v>50</v>
      </c>
      <c r="S20334" s="1" t="s">
        <v>2595</v>
      </c>
      <c r="T20334" s="1" t="s">
        <v>66</v>
      </c>
      <c r="U20334" s="1" t="s">
        <v>76</v>
      </c>
      <c r="V20334" s="1" t="s">
        <v>18759</v>
      </c>
      <c r="W20334" s="1" t="s">
        <v>12422</v>
      </c>
      <c r="X20334" s="1" t="s">
        <v>98</v>
      </c>
      <c r="Y20334" s="1" t="s">
        <v>68</v>
      </c>
      <c r="Z20334" s="1" t="s">
        <v>111</v>
      </c>
      <c r="AA20334" s="1" t="s">
        <v>158</v>
      </c>
      <c r="AB20334" s="1" t="s">
        <v>59</v>
      </c>
      <c r="AC20334">
        <v>1</v>
      </c>
      <c r="AD20334">
        <v>15800</v>
      </c>
      <c r="AE20334">
        <v>15800</v>
      </c>
      <c r="AF20334">
        <v>15800</v>
      </c>
      <c r="AG20334" s="1" t="s">
        <v>60</v>
      </c>
      <c r="AH20334">
        <v>0.13719999999999999</v>
      </c>
      <c r="AI20334">
        <v>19365</v>
      </c>
      <c r="AJ20334">
        <v>19365</v>
      </c>
      <c r="AK20334">
        <v>15800</v>
      </c>
      <c r="AL20334">
        <v>19</v>
      </c>
      <c r="AM20334">
        <v>3565</v>
      </c>
    </row>
    <row r="20335" spans="1:39" x14ac:dyDescent="0.3">
      <c r="A20335" s="1" t="s">
        <v>100</v>
      </c>
      <c r="B20335" s="1" t="s">
        <v>21474</v>
      </c>
      <c r="C20335" s="1" t="s">
        <v>41</v>
      </c>
      <c r="D20335" s="1" t="s">
        <v>102</v>
      </c>
      <c r="E20335" s="1" t="s">
        <v>145</v>
      </c>
      <c r="F20335" s="1" t="s">
        <v>188</v>
      </c>
      <c r="G20335">
        <v>240395</v>
      </c>
      <c r="H20335" s="1" t="s">
        <v>145</v>
      </c>
      <c r="I20335">
        <v>94927</v>
      </c>
      <c r="J20335" s="1" t="s">
        <v>769</v>
      </c>
      <c r="K20335" s="2">
        <v>43670</v>
      </c>
      <c r="L20335" s="3">
        <v>27186</v>
      </c>
      <c r="M20335" s="1" t="s">
        <v>3049</v>
      </c>
      <c r="N20335" s="3">
        <v>43489</v>
      </c>
      <c r="O20335" s="1" t="s">
        <v>298</v>
      </c>
      <c r="P20335" s="1" t="s">
        <v>48</v>
      </c>
      <c r="Q20335" s="1" t="s">
        <v>49</v>
      </c>
      <c r="R20335" s="1" t="s">
        <v>50</v>
      </c>
      <c r="S20335" s="1" t="s">
        <v>2595</v>
      </c>
      <c r="T20335" s="1" t="s">
        <v>66</v>
      </c>
      <c r="U20335" s="1" t="s">
        <v>67</v>
      </c>
      <c r="V20335" s="1" t="s">
        <v>12424</v>
      </c>
      <c r="W20335" s="1" t="s">
        <v>12422</v>
      </c>
      <c r="X20335" s="1" t="s">
        <v>98</v>
      </c>
      <c r="Y20335" s="1" t="s">
        <v>57</v>
      </c>
      <c r="Z20335" s="1" t="s">
        <v>111</v>
      </c>
      <c r="AA20335" s="1" t="s">
        <v>158</v>
      </c>
      <c r="AB20335" s="1" t="s">
        <v>59</v>
      </c>
      <c r="AC20335">
        <v>1</v>
      </c>
      <c r="AD20335">
        <v>3100</v>
      </c>
      <c r="AE20335">
        <v>3100</v>
      </c>
      <c r="AF20335">
        <v>3100</v>
      </c>
      <c r="AG20335" s="1" t="s">
        <v>60</v>
      </c>
      <c r="AH20335">
        <v>0.13350000000000001</v>
      </c>
      <c r="AI20335">
        <v>3611</v>
      </c>
      <c r="AJ20335">
        <v>3611</v>
      </c>
      <c r="AK20335">
        <v>3100</v>
      </c>
      <c r="AL20335">
        <v>8</v>
      </c>
      <c r="AM20335">
        <v>511</v>
      </c>
    </row>
    <row r="20336" spans="1:39" x14ac:dyDescent="0.3">
      <c r="A20336" s="1" t="s">
        <v>100</v>
      </c>
      <c r="B20336" s="1" t="s">
        <v>21475</v>
      </c>
      <c r="C20336" s="1" t="s">
        <v>41</v>
      </c>
      <c r="D20336" s="1" t="s">
        <v>102</v>
      </c>
      <c r="E20336" s="1" t="s">
        <v>145</v>
      </c>
      <c r="F20336" s="1" t="s">
        <v>188</v>
      </c>
      <c r="G20336">
        <v>240465</v>
      </c>
      <c r="H20336" s="1" t="s">
        <v>145</v>
      </c>
      <c r="I20336">
        <v>92639</v>
      </c>
      <c r="J20336" s="1" t="s">
        <v>62</v>
      </c>
      <c r="K20336" s="2">
        <v>43706</v>
      </c>
      <c r="L20336" s="3">
        <v>27760</v>
      </c>
      <c r="M20336" s="1" t="s">
        <v>18875</v>
      </c>
      <c r="N20336" s="3">
        <v>43515</v>
      </c>
      <c r="O20336" s="1" t="s">
        <v>298</v>
      </c>
      <c r="P20336" s="1" t="s">
        <v>48</v>
      </c>
      <c r="Q20336" s="1" t="s">
        <v>49</v>
      </c>
      <c r="R20336" s="1" t="s">
        <v>50</v>
      </c>
      <c r="S20336" s="1" t="s">
        <v>2595</v>
      </c>
      <c r="T20336" s="1" t="s">
        <v>162</v>
      </c>
      <c r="U20336" s="1" t="s">
        <v>320</v>
      </c>
      <c r="V20336" s="1" t="s">
        <v>18749</v>
      </c>
      <c r="W20336" s="1" t="s">
        <v>12422</v>
      </c>
      <c r="X20336" s="1" t="s">
        <v>98</v>
      </c>
      <c r="Y20336" s="1" t="s">
        <v>57</v>
      </c>
      <c r="Z20336" s="1" t="s">
        <v>111</v>
      </c>
      <c r="AA20336" s="1" t="s">
        <v>59</v>
      </c>
      <c r="AB20336" s="1" t="s">
        <v>59</v>
      </c>
      <c r="AC20336">
        <v>0</v>
      </c>
      <c r="AD20336">
        <v>14400</v>
      </c>
      <c r="AE20336">
        <v>14400</v>
      </c>
      <c r="AF20336">
        <v>14400</v>
      </c>
      <c r="AG20336" s="1" t="s">
        <v>69</v>
      </c>
      <c r="AH20336">
        <v>0.14829999999999999</v>
      </c>
      <c r="AI20336">
        <v>15602</v>
      </c>
      <c r="AJ20336">
        <v>15602</v>
      </c>
      <c r="AK20336">
        <v>14400</v>
      </c>
      <c r="AL20336">
        <v>14</v>
      </c>
      <c r="AM20336">
        <v>1202</v>
      </c>
    </row>
    <row r="20337" spans="1:39" x14ac:dyDescent="0.3">
      <c r="A20337" s="1" t="s">
        <v>100</v>
      </c>
      <c r="B20337" s="1" t="s">
        <v>21476</v>
      </c>
      <c r="C20337" s="1" t="s">
        <v>41</v>
      </c>
      <c r="D20337" s="1" t="s">
        <v>102</v>
      </c>
      <c r="E20337" s="1" t="s">
        <v>145</v>
      </c>
      <c r="F20337" s="1" t="s">
        <v>188</v>
      </c>
      <c r="G20337">
        <v>240465</v>
      </c>
      <c r="H20337" s="1" t="s">
        <v>145</v>
      </c>
      <c r="I20337">
        <v>93198</v>
      </c>
      <c r="J20337" s="1" t="s">
        <v>94</v>
      </c>
      <c r="K20337" s="2">
        <v>43720</v>
      </c>
      <c r="L20337" s="3">
        <v>27429</v>
      </c>
      <c r="M20337" s="1" t="s">
        <v>18875</v>
      </c>
      <c r="N20337" s="3">
        <v>43515</v>
      </c>
      <c r="O20337" s="1" t="s">
        <v>298</v>
      </c>
      <c r="P20337" s="1" t="s">
        <v>48</v>
      </c>
      <c r="Q20337" s="1" t="s">
        <v>49</v>
      </c>
      <c r="R20337" s="1" t="s">
        <v>50</v>
      </c>
      <c r="S20337" s="1" t="s">
        <v>2595</v>
      </c>
      <c r="T20337" s="1" t="s">
        <v>52</v>
      </c>
      <c r="U20337" s="1" t="s">
        <v>53</v>
      </c>
      <c r="V20337" s="1" t="s">
        <v>18749</v>
      </c>
      <c r="W20337" s="1" t="s">
        <v>12422</v>
      </c>
      <c r="X20337" s="1" t="s">
        <v>98</v>
      </c>
      <c r="Y20337" s="1" t="s">
        <v>77</v>
      </c>
      <c r="Z20337" s="1" t="s">
        <v>111</v>
      </c>
      <c r="AA20337" s="1" t="s">
        <v>59</v>
      </c>
      <c r="AB20337" s="1" t="s">
        <v>59</v>
      </c>
      <c r="AC20337">
        <v>0</v>
      </c>
      <c r="AD20337">
        <v>12000</v>
      </c>
      <c r="AE20337">
        <v>12000</v>
      </c>
      <c r="AF20337">
        <v>12000</v>
      </c>
      <c r="AG20337" s="1" t="s">
        <v>69</v>
      </c>
      <c r="AH20337">
        <v>9.2499999999999999E-2</v>
      </c>
      <c r="AI20337">
        <v>15034</v>
      </c>
      <c r="AJ20337">
        <v>15034</v>
      </c>
      <c r="AK20337">
        <v>12000</v>
      </c>
      <c r="AL20337">
        <v>25</v>
      </c>
      <c r="AM20337">
        <v>3034</v>
      </c>
    </row>
    <row r="20338" spans="1:39" x14ac:dyDescent="0.3">
      <c r="A20338" s="1" t="s">
        <v>100</v>
      </c>
      <c r="B20338" s="1" t="s">
        <v>21477</v>
      </c>
      <c r="C20338" s="1" t="s">
        <v>41</v>
      </c>
      <c r="D20338" s="1" t="s">
        <v>102</v>
      </c>
      <c r="E20338" s="1" t="s">
        <v>536</v>
      </c>
      <c r="F20338" s="1" t="s">
        <v>188</v>
      </c>
      <c r="G20338">
        <v>230288</v>
      </c>
      <c r="H20338" s="1" t="s">
        <v>536</v>
      </c>
      <c r="I20338">
        <v>93766</v>
      </c>
      <c r="J20338" s="1" t="s">
        <v>769</v>
      </c>
      <c r="K20338" s="2">
        <v>43817</v>
      </c>
      <c r="L20338" s="3">
        <v>28856</v>
      </c>
      <c r="M20338" s="1" t="s">
        <v>537</v>
      </c>
      <c r="N20338" s="3">
        <v>43397</v>
      </c>
      <c r="O20338" s="1" t="s">
        <v>298</v>
      </c>
      <c r="P20338" s="1" t="s">
        <v>48</v>
      </c>
      <c r="Q20338" s="1" t="s">
        <v>49</v>
      </c>
      <c r="R20338" s="1" t="s">
        <v>50</v>
      </c>
      <c r="S20338" s="1" t="s">
        <v>2595</v>
      </c>
      <c r="T20338" s="1" t="s">
        <v>162</v>
      </c>
      <c r="U20338" s="1" t="s">
        <v>320</v>
      </c>
      <c r="V20338" s="1" t="s">
        <v>12587</v>
      </c>
      <c r="W20338" s="1" t="s">
        <v>2600</v>
      </c>
      <c r="X20338" s="1" t="s">
        <v>98</v>
      </c>
      <c r="Y20338" s="1" t="s">
        <v>77</v>
      </c>
      <c r="Z20338" s="1" t="s">
        <v>111</v>
      </c>
      <c r="AA20338" s="1" t="s">
        <v>59</v>
      </c>
      <c r="AB20338" s="1" t="s">
        <v>59</v>
      </c>
      <c r="AC20338">
        <v>0</v>
      </c>
      <c r="AD20338">
        <v>2100</v>
      </c>
      <c r="AE20338">
        <v>2100</v>
      </c>
      <c r="AF20338">
        <v>2100</v>
      </c>
      <c r="AG20338" s="1" t="s">
        <v>60</v>
      </c>
      <c r="AH20338">
        <v>0.14829999999999999</v>
      </c>
      <c r="AI20338">
        <v>2576</v>
      </c>
      <c r="AJ20338">
        <v>2576</v>
      </c>
      <c r="AK20338">
        <v>2100</v>
      </c>
      <c r="AL20338">
        <v>134</v>
      </c>
      <c r="AM20338">
        <v>476</v>
      </c>
    </row>
    <row r="20339" spans="1:39" x14ac:dyDescent="0.3">
      <c r="A20339" s="1" t="s">
        <v>88</v>
      </c>
      <c r="B20339" s="1" t="s">
        <v>21478</v>
      </c>
      <c r="C20339" s="1" t="s">
        <v>41</v>
      </c>
      <c r="D20339" s="1" t="s">
        <v>91</v>
      </c>
      <c r="E20339" s="1" t="s">
        <v>181</v>
      </c>
      <c r="F20339" s="1" t="s">
        <v>188</v>
      </c>
      <c r="G20339">
        <v>220106</v>
      </c>
      <c r="H20339" s="1" t="s">
        <v>181</v>
      </c>
      <c r="I20339">
        <v>94936</v>
      </c>
      <c r="J20339" s="1" t="s">
        <v>151</v>
      </c>
      <c r="K20339" s="2">
        <v>43587</v>
      </c>
      <c r="L20339" s="3">
        <v>28533</v>
      </c>
      <c r="M20339" s="1" t="s">
        <v>183</v>
      </c>
      <c r="N20339" s="3">
        <v>43283</v>
      </c>
      <c r="O20339" s="1" t="s">
        <v>298</v>
      </c>
      <c r="P20339" s="1" t="s">
        <v>48</v>
      </c>
      <c r="Q20339" s="1" t="s">
        <v>168</v>
      </c>
      <c r="R20339" s="1" t="s">
        <v>50</v>
      </c>
      <c r="S20339" s="1" t="s">
        <v>2595</v>
      </c>
      <c r="T20339" s="1" t="s">
        <v>66</v>
      </c>
      <c r="U20339" s="1" t="s">
        <v>142</v>
      </c>
      <c r="V20339" s="1" t="s">
        <v>2596</v>
      </c>
      <c r="W20339" s="1" t="s">
        <v>164</v>
      </c>
      <c r="X20339" s="1" t="s">
        <v>98</v>
      </c>
      <c r="Y20339" s="1" t="s">
        <v>57</v>
      </c>
      <c r="Z20339" s="1" t="s">
        <v>99</v>
      </c>
      <c r="AA20339" s="1" t="s">
        <v>59</v>
      </c>
      <c r="AB20339" s="1" t="s">
        <v>59</v>
      </c>
      <c r="AC20339">
        <v>0</v>
      </c>
      <c r="AD20339">
        <v>3500</v>
      </c>
      <c r="AE20339">
        <v>3500</v>
      </c>
      <c r="AF20339">
        <v>3500</v>
      </c>
      <c r="AG20339" s="1" t="s">
        <v>60</v>
      </c>
      <c r="AH20339">
        <v>0.1298</v>
      </c>
      <c r="AI20339">
        <v>4245</v>
      </c>
      <c r="AJ20339">
        <v>4245</v>
      </c>
      <c r="AK20339">
        <v>3500</v>
      </c>
      <c r="AL20339">
        <v>173</v>
      </c>
      <c r="AM20339">
        <v>745</v>
      </c>
    </row>
    <row r="20340" spans="1:39" x14ac:dyDescent="0.3">
      <c r="A20340" s="1" t="s">
        <v>88</v>
      </c>
      <c r="B20340" s="1" t="s">
        <v>21479</v>
      </c>
      <c r="C20340" s="1" t="s">
        <v>41</v>
      </c>
      <c r="D20340" s="1" t="s">
        <v>91</v>
      </c>
      <c r="E20340" s="1" t="s">
        <v>181</v>
      </c>
      <c r="F20340" s="1" t="s">
        <v>188</v>
      </c>
      <c r="G20340">
        <v>220429</v>
      </c>
      <c r="H20340" s="1" t="s">
        <v>181</v>
      </c>
      <c r="I20340">
        <v>93205</v>
      </c>
      <c r="J20340" s="1" t="s">
        <v>328</v>
      </c>
      <c r="K20340" s="2">
        <v>43510</v>
      </c>
      <c r="L20340" s="3">
        <v>28856</v>
      </c>
      <c r="M20340" s="1" t="s">
        <v>992</v>
      </c>
      <c r="N20340" s="3">
        <v>43220</v>
      </c>
      <c r="O20340" s="1" t="s">
        <v>298</v>
      </c>
      <c r="P20340" s="1" t="s">
        <v>48</v>
      </c>
      <c r="Q20340" s="1" t="s">
        <v>49</v>
      </c>
      <c r="R20340" s="1" t="s">
        <v>50</v>
      </c>
      <c r="S20340" s="1" t="s">
        <v>2595</v>
      </c>
      <c r="T20340" s="1" t="s">
        <v>108</v>
      </c>
      <c r="U20340" s="1" t="s">
        <v>109</v>
      </c>
      <c r="V20340" s="1" t="s">
        <v>12462</v>
      </c>
      <c r="W20340" s="1" t="s">
        <v>164</v>
      </c>
      <c r="X20340" s="1" t="s">
        <v>98</v>
      </c>
      <c r="Y20340" s="1" t="s">
        <v>68</v>
      </c>
      <c r="Z20340" s="1" t="s">
        <v>99</v>
      </c>
      <c r="AA20340" s="1" t="s">
        <v>59</v>
      </c>
      <c r="AB20340" s="1" t="s">
        <v>59</v>
      </c>
      <c r="AC20340">
        <v>0</v>
      </c>
      <c r="AD20340">
        <v>5500</v>
      </c>
      <c r="AE20340">
        <v>5500</v>
      </c>
      <c r="AF20340">
        <v>4975</v>
      </c>
      <c r="AG20340" s="1" t="s">
        <v>60</v>
      </c>
      <c r="AH20340">
        <v>6.54E-2</v>
      </c>
      <c r="AI20340">
        <v>6072</v>
      </c>
      <c r="AJ20340">
        <v>5493</v>
      </c>
      <c r="AK20340">
        <v>5500</v>
      </c>
      <c r="AL20340">
        <v>31</v>
      </c>
      <c r="AM20340">
        <v>572</v>
      </c>
    </row>
    <row r="20341" spans="1:39" x14ac:dyDescent="0.3">
      <c r="A20341" s="1" t="s">
        <v>88</v>
      </c>
      <c r="B20341" s="1" t="s">
        <v>21481</v>
      </c>
      <c r="C20341" s="1" t="s">
        <v>41</v>
      </c>
      <c r="D20341" s="1" t="s">
        <v>91</v>
      </c>
      <c r="E20341" s="1" t="s">
        <v>181</v>
      </c>
      <c r="F20341" s="1" t="s">
        <v>188</v>
      </c>
      <c r="G20341">
        <v>220064</v>
      </c>
      <c r="H20341" s="1" t="s">
        <v>181</v>
      </c>
      <c r="I20341">
        <v>92648</v>
      </c>
      <c r="J20341" s="1" t="s">
        <v>405</v>
      </c>
      <c r="K20341" s="2">
        <v>43571</v>
      </c>
      <c r="L20341" s="3">
        <v>28334</v>
      </c>
      <c r="M20341" s="1" t="s">
        <v>4183</v>
      </c>
      <c r="N20341" s="3">
        <v>43402</v>
      </c>
      <c r="O20341" s="1" t="s">
        <v>298</v>
      </c>
      <c r="P20341" s="1" t="s">
        <v>48</v>
      </c>
      <c r="Q20341" s="1" t="s">
        <v>49</v>
      </c>
      <c r="R20341" s="1" t="s">
        <v>50</v>
      </c>
      <c r="S20341" s="1" t="s">
        <v>2595</v>
      </c>
      <c r="T20341" s="1" t="s">
        <v>108</v>
      </c>
      <c r="U20341" s="1" t="s">
        <v>218</v>
      </c>
      <c r="V20341" s="1" t="s">
        <v>12424</v>
      </c>
      <c r="W20341" s="1" t="s">
        <v>12422</v>
      </c>
      <c r="X20341" s="1" t="s">
        <v>98</v>
      </c>
      <c r="Y20341" s="1" t="s">
        <v>77</v>
      </c>
      <c r="Z20341" s="1" t="s">
        <v>99</v>
      </c>
      <c r="AA20341" s="1" t="s">
        <v>59</v>
      </c>
      <c r="AB20341" s="1" t="s">
        <v>59</v>
      </c>
      <c r="AC20341">
        <v>0</v>
      </c>
      <c r="AD20341">
        <v>7000</v>
      </c>
      <c r="AE20341">
        <v>7000</v>
      </c>
      <c r="AF20341">
        <v>6500</v>
      </c>
      <c r="AG20341" s="1" t="s">
        <v>60</v>
      </c>
      <c r="AH20341">
        <v>6.1699999999999998E-2</v>
      </c>
      <c r="AI20341">
        <v>7574</v>
      </c>
      <c r="AJ20341">
        <v>7033</v>
      </c>
      <c r="AK20341">
        <v>7000</v>
      </c>
      <c r="AL20341">
        <v>49</v>
      </c>
      <c r="AM20341">
        <v>574</v>
      </c>
    </row>
    <row r="20342" spans="1:39" x14ac:dyDescent="0.3">
      <c r="A20342" s="1" t="s">
        <v>88</v>
      </c>
      <c r="B20342" s="1" t="s">
        <v>21482</v>
      </c>
      <c r="C20342" s="1" t="s">
        <v>41</v>
      </c>
      <c r="D20342" s="1" t="s">
        <v>91</v>
      </c>
      <c r="E20342" s="1" t="s">
        <v>18880</v>
      </c>
      <c r="F20342" s="1" t="s">
        <v>188</v>
      </c>
      <c r="G20342">
        <v>430003</v>
      </c>
      <c r="H20342" s="1" t="s">
        <v>18881</v>
      </c>
      <c r="I20342">
        <v>93201</v>
      </c>
      <c r="J20342" s="1" t="s">
        <v>73</v>
      </c>
      <c r="K20342" s="2">
        <v>43559</v>
      </c>
      <c r="L20342" s="3">
        <v>27515</v>
      </c>
      <c r="M20342" s="1" t="s">
        <v>18882</v>
      </c>
      <c r="N20342" s="3">
        <v>43404</v>
      </c>
      <c r="O20342" s="1" t="s">
        <v>298</v>
      </c>
      <c r="P20342" s="1" t="s">
        <v>48</v>
      </c>
      <c r="Q20342" s="1" t="s">
        <v>49</v>
      </c>
      <c r="R20342" s="1" t="s">
        <v>50</v>
      </c>
      <c r="S20342" s="1" t="s">
        <v>2595</v>
      </c>
      <c r="T20342" s="1" t="s">
        <v>108</v>
      </c>
      <c r="U20342" s="1" t="s">
        <v>218</v>
      </c>
      <c r="V20342" s="1" t="s">
        <v>12421</v>
      </c>
      <c r="W20342" s="1" t="s">
        <v>12422</v>
      </c>
      <c r="X20342" s="1" t="s">
        <v>98</v>
      </c>
      <c r="Y20342" s="1" t="s">
        <v>77</v>
      </c>
      <c r="Z20342" s="1" t="s">
        <v>99</v>
      </c>
      <c r="AA20342" s="1" t="s">
        <v>59</v>
      </c>
      <c r="AB20342" s="1" t="s">
        <v>59</v>
      </c>
      <c r="AC20342">
        <v>0</v>
      </c>
      <c r="AD20342">
        <v>10000</v>
      </c>
      <c r="AE20342">
        <v>10000</v>
      </c>
      <c r="AF20342">
        <v>9450</v>
      </c>
      <c r="AG20342" s="1" t="s">
        <v>60</v>
      </c>
      <c r="AH20342">
        <v>6.1699999999999998E-2</v>
      </c>
      <c r="AI20342">
        <v>10444</v>
      </c>
      <c r="AJ20342">
        <v>9870</v>
      </c>
      <c r="AK20342">
        <v>10000</v>
      </c>
      <c r="AL20342">
        <v>25</v>
      </c>
      <c r="AM20342">
        <v>444</v>
      </c>
    </row>
    <row r="20343" spans="1:39" x14ac:dyDescent="0.3">
      <c r="A20343" s="1" t="s">
        <v>88</v>
      </c>
      <c r="B20343" s="1" t="s">
        <v>21483</v>
      </c>
      <c r="C20343" s="1" t="s">
        <v>41</v>
      </c>
      <c r="D20343" s="1" t="s">
        <v>91</v>
      </c>
      <c r="E20343" s="1" t="s">
        <v>18880</v>
      </c>
      <c r="F20343" s="1" t="s">
        <v>188</v>
      </c>
      <c r="G20343">
        <v>430042</v>
      </c>
      <c r="H20343" s="1" t="s">
        <v>18881</v>
      </c>
      <c r="I20343">
        <v>94933</v>
      </c>
      <c r="J20343" s="1" t="s">
        <v>285</v>
      </c>
      <c r="K20343" s="2">
        <v>43564</v>
      </c>
      <c r="L20343" s="3">
        <v>27030</v>
      </c>
      <c r="M20343" s="1" t="s">
        <v>18882</v>
      </c>
      <c r="N20343" s="3">
        <v>43403</v>
      </c>
      <c r="O20343" s="1" t="s">
        <v>298</v>
      </c>
      <c r="P20343" s="1" t="s">
        <v>48</v>
      </c>
      <c r="Q20343" s="1" t="s">
        <v>49</v>
      </c>
      <c r="R20343" s="1" t="s">
        <v>50</v>
      </c>
      <c r="S20343" s="1" t="s">
        <v>2595</v>
      </c>
      <c r="T20343" s="1" t="s">
        <v>52</v>
      </c>
      <c r="U20343" s="1" t="s">
        <v>175</v>
      </c>
      <c r="V20343" s="1" t="s">
        <v>12424</v>
      </c>
      <c r="W20343" s="1" t="s">
        <v>12422</v>
      </c>
      <c r="X20343" s="1" t="s">
        <v>98</v>
      </c>
      <c r="Y20343" s="1" t="s">
        <v>57</v>
      </c>
      <c r="Z20343" s="1" t="s">
        <v>99</v>
      </c>
      <c r="AA20343" s="1" t="s">
        <v>59</v>
      </c>
      <c r="AB20343" s="1" t="s">
        <v>59</v>
      </c>
      <c r="AC20343">
        <v>0</v>
      </c>
      <c r="AD20343">
        <v>10000</v>
      </c>
      <c r="AE20343">
        <v>10000</v>
      </c>
      <c r="AF20343">
        <v>9950</v>
      </c>
      <c r="AG20343" s="1" t="s">
        <v>60</v>
      </c>
      <c r="AH20343">
        <v>9.6199999999999994E-2</v>
      </c>
      <c r="AI20343">
        <v>10773</v>
      </c>
      <c r="AJ20343">
        <v>10719</v>
      </c>
      <c r="AK20343">
        <v>10000</v>
      </c>
      <c r="AL20343">
        <v>34</v>
      </c>
      <c r="AM20343">
        <v>773</v>
      </c>
    </row>
    <row r="20344" spans="1:39" x14ac:dyDescent="0.3">
      <c r="A20344" s="1" t="s">
        <v>88</v>
      </c>
      <c r="B20344" s="1" t="s">
        <v>21484</v>
      </c>
      <c r="C20344" s="1" t="s">
        <v>41</v>
      </c>
      <c r="D20344" s="1" t="s">
        <v>91</v>
      </c>
      <c r="E20344" s="1" t="s">
        <v>181</v>
      </c>
      <c r="F20344" s="1" t="s">
        <v>188</v>
      </c>
      <c r="G20344">
        <v>1280023</v>
      </c>
      <c r="H20344" s="1" t="s">
        <v>181</v>
      </c>
      <c r="I20344">
        <v>93771</v>
      </c>
      <c r="J20344" s="1" t="s">
        <v>390</v>
      </c>
      <c r="K20344" s="2">
        <v>43733</v>
      </c>
      <c r="L20344" s="3">
        <v>28563</v>
      </c>
      <c r="M20344" s="1" t="s">
        <v>12495</v>
      </c>
      <c r="N20344" s="3">
        <v>43551</v>
      </c>
      <c r="O20344" s="1" t="s">
        <v>298</v>
      </c>
      <c r="P20344" s="1" t="s">
        <v>48</v>
      </c>
      <c r="Q20344" s="1" t="s">
        <v>49</v>
      </c>
      <c r="R20344" s="1" t="s">
        <v>50</v>
      </c>
      <c r="S20344" s="1" t="s">
        <v>2595</v>
      </c>
      <c r="T20344" s="1" t="s">
        <v>108</v>
      </c>
      <c r="U20344" s="1" t="s">
        <v>228</v>
      </c>
      <c r="V20344" s="1" t="s">
        <v>12496</v>
      </c>
      <c r="W20344" s="1" t="s">
        <v>12422</v>
      </c>
      <c r="X20344" s="1" t="s">
        <v>98</v>
      </c>
      <c r="Y20344" s="1" t="s">
        <v>57</v>
      </c>
      <c r="Z20344" s="1" t="s">
        <v>99</v>
      </c>
      <c r="AA20344" s="1" t="s">
        <v>59</v>
      </c>
      <c r="AB20344" s="1" t="s">
        <v>59</v>
      </c>
      <c r="AC20344">
        <v>0</v>
      </c>
      <c r="AD20344">
        <v>20000</v>
      </c>
      <c r="AE20344">
        <v>20000</v>
      </c>
      <c r="AF20344">
        <v>19475</v>
      </c>
      <c r="AG20344" s="1" t="s">
        <v>60</v>
      </c>
      <c r="AH20344">
        <v>6.9099999999999995E-2</v>
      </c>
      <c r="AI20344">
        <v>21678</v>
      </c>
      <c r="AJ20344">
        <v>21109</v>
      </c>
      <c r="AK20344">
        <v>20000</v>
      </c>
      <c r="AL20344">
        <v>56</v>
      </c>
      <c r="AM20344">
        <v>1678</v>
      </c>
    </row>
    <row r="20345" spans="1:39" x14ac:dyDescent="0.3">
      <c r="A20345" s="1" t="s">
        <v>88</v>
      </c>
      <c r="B20345" s="1" t="s">
        <v>21485</v>
      </c>
      <c r="C20345" s="1" t="s">
        <v>41</v>
      </c>
      <c r="D20345" s="1" t="s">
        <v>91</v>
      </c>
      <c r="E20345" s="1" t="s">
        <v>181</v>
      </c>
      <c r="F20345" s="1" t="s">
        <v>188</v>
      </c>
      <c r="G20345">
        <v>220317</v>
      </c>
      <c r="H20345" s="1" t="s">
        <v>181</v>
      </c>
      <c r="I20345">
        <v>93212</v>
      </c>
      <c r="J20345" s="1" t="s">
        <v>155</v>
      </c>
      <c r="K20345" s="2">
        <v>43735</v>
      </c>
      <c r="L20345" s="3">
        <v>29185</v>
      </c>
      <c r="M20345" s="1" t="s">
        <v>7472</v>
      </c>
      <c r="N20345" s="3">
        <v>43313</v>
      </c>
      <c r="O20345" s="1" t="s">
        <v>298</v>
      </c>
      <c r="P20345" s="1" t="s">
        <v>48</v>
      </c>
      <c r="Q20345" s="1" t="s">
        <v>168</v>
      </c>
      <c r="R20345" s="1" t="s">
        <v>50</v>
      </c>
      <c r="S20345" s="1" t="s">
        <v>2595</v>
      </c>
      <c r="T20345" s="1" t="s">
        <v>52</v>
      </c>
      <c r="U20345" s="1" t="s">
        <v>186</v>
      </c>
      <c r="V20345" s="1" t="s">
        <v>12515</v>
      </c>
      <c r="W20345" s="1" t="s">
        <v>12516</v>
      </c>
      <c r="X20345" s="1" t="s">
        <v>98</v>
      </c>
      <c r="Y20345" s="1" t="s">
        <v>77</v>
      </c>
      <c r="Z20345" s="1" t="s">
        <v>99</v>
      </c>
      <c r="AA20345" s="1" t="s">
        <v>59</v>
      </c>
      <c r="AB20345" s="1" t="s">
        <v>59</v>
      </c>
      <c r="AC20345">
        <v>0</v>
      </c>
      <c r="AD20345">
        <v>12000</v>
      </c>
      <c r="AE20345">
        <v>12000</v>
      </c>
      <c r="AF20345">
        <v>11950</v>
      </c>
      <c r="AG20345" s="1" t="s">
        <v>60</v>
      </c>
      <c r="AH20345">
        <v>9.9900000000000003E-2</v>
      </c>
      <c r="AI20345">
        <v>13929</v>
      </c>
      <c r="AJ20345">
        <v>13871</v>
      </c>
      <c r="AK20345">
        <v>12000</v>
      </c>
      <c r="AL20345">
        <v>38</v>
      </c>
      <c r="AM20345">
        <v>1929</v>
      </c>
    </row>
    <row r="20346" spans="1:39" x14ac:dyDescent="0.3">
      <c r="A20346" s="1" t="s">
        <v>88</v>
      </c>
      <c r="B20346" s="1" t="s">
        <v>21486</v>
      </c>
      <c r="C20346" s="1" t="s">
        <v>41</v>
      </c>
      <c r="D20346" s="1" t="s">
        <v>91</v>
      </c>
      <c r="E20346" s="1" t="s">
        <v>181</v>
      </c>
      <c r="F20346" s="1" t="s">
        <v>188</v>
      </c>
      <c r="G20346">
        <v>220282</v>
      </c>
      <c r="H20346" s="1" t="s">
        <v>181</v>
      </c>
      <c r="I20346">
        <v>92649</v>
      </c>
      <c r="J20346" s="1" t="s">
        <v>621</v>
      </c>
      <c r="K20346" s="2">
        <v>43655</v>
      </c>
      <c r="L20346" s="3">
        <v>26938</v>
      </c>
      <c r="M20346" s="1" t="s">
        <v>13420</v>
      </c>
      <c r="N20346" s="3">
        <v>43307</v>
      </c>
      <c r="O20346" s="1" t="s">
        <v>298</v>
      </c>
      <c r="P20346" s="1" t="s">
        <v>48</v>
      </c>
      <c r="Q20346" s="1" t="s">
        <v>49</v>
      </c>
      <c r="R20346" s="1" t="s">
        <v>50</v>
      </c>
      <c r="S20346" s="1" t="s">
        <v>2595</v>
      </c>
      <c r="T20346" s="1" t="s">
        <v>52</v>
      </c>
      <c r="U20346" s="1" t="s">
        <v>153</v>
      </c>
      <c r="V20346" s="1" t="s">
        <v>12440</v>
      </c>
      <c r="W20346" s="1" t="s">
        <v>12429</v>
      </c>
      <c r="X20346" s="1" t="s">
        <v>98</v>
      </c>
      <c r="Y20346" s="1" t="s">
        <v>57</v>
      </c>
      <c r="Z20346" s="1" t="s">
        <v>99</v>
      </c>
      <c r="AA20346" s="1" t="s">
        <v>59</v>
      </c>
      <c r="AB20346" s="1" t="s">
        <v>59</v>
      </c>
      <c r="AC20346">
        <v>0</v>
      </c>
      <c r="AD20346">
        <v>18200</v>
      </c>
      <c r="AE20346">
        <v>18200</v>
      </c>
      <c r="AF20346">
        <v>17625</v>
      </c>
      <c r="AG20346" s="1" t="s">
        <v>60</v>
      </c>
      <c r="AH20346">
        <v>8.8800000000000004E-2</v>
      </c>
      <c r="AI20346">
        <v>20800</v>
      </c>
      <c r="AJ20346">
        <v>20143</v>
      </c>
      <c r="AK20346">
        <v>18200</v>
      </c>
      <c r="AL20346">
        <v>61</v>
      </c>
      <c r="AM20346">
        <v>2600</v>
      </c>
    </row>
    <row r="20347" spans="1:39" x14ac:dyDescent="0.3">
      <c r="A20347" s="1" t="s">
        <v>88</v>
      </c>
      <c r="B20347" s="1" t="s">
        <v>21487</v>
      </c>
      <c r="C20347" s="1" t="s">
        <v>41</v>
      </c>
      <c r="D20347" s="1" t="s">
        <v>91</v>
      </c>
      <c r="E20347" s="1" t="s">
        <v>988</v>
      </c>
      <c r="F20347" s="1" t="s">
        <v>188</v>
      </c>
      <c r="G20347">
        <v>260082</v>
      </c>
      <c r="H20347" s="1" t="s">
        <v>988</v>
      </c>
      <c r="I20347">
        <v>89737</v>
      </c>
      <c r="J20347" s="1" t="s">
        <v>414</v>
      </c>
      <c r="K20347" s="2">
        <v>43868</v>
      </c>
      <c r="L20347" s="3">
        <v>29387</v>
      </c>
      <c r="M20347" s="1" t="s">
        <v>4981</v>
      </c>
      <c r="N20347" s="3">
        <v>43434</v>
      </c>
      <c r="O20347" s="1" t="s">
        <v>298</v>
      </c>
      <c r="P20347" s="1" t="s">
        <v>48</v>
      </c>
      <c r="Q20347" s="1" t="s">
        <v>168</v>
      </c>
      <c r="R20347" s="1" t="s">
        <v>50</v>
      </c>
      <c r="S20347" s="1" t="s">
        <v>2595</v>
      </c>
      <c r="T20347" s="1" t="s">
        <v>162</v>
      </c>
      <c r="U20347" s="1" t="s">
        <v>163</v>
      </c>
      <c r="V20347" s="1" t="s">
        <v>12460</v>
      </c>
      <c r="W20347" s="1" t="s">
        <v>2602</v>
      </c>
      <c r="X20347" s="1" t="s">
        <v>98</v>
      </c>
      <c r="Y20347" s="1" t="s">
        <v>77</v>
      </c>
      <c r="Z20347" s="1" t="s">
        <v>99</v>
      </c>
      <c r="AA20347" s="1" t="s">
        <v>158</v>
      </c>
      <c r="AB20347" s="1" t="s">
        <v>59</v>
      </c>
      <c r="AC20347">
        <v>1</v>
      </c>
      <c r="AD20347">
        <v>7000</v>
      </c>
      <c r="AE20347">
        <v>7000</v>
      </c>
      <c r="AF20347">
        <v>7000</v>
      </c>
      <c r="AG20347" s="1" t="s">
        <v>60</v>
      </c>
      <c r="AH20347">
        <v>0.1409</v>
      </c>
      <c r="AI20347">
        <v>8625</v>
      </c>
      <c r="AJ20347">
        <v>8625</v>
      </c>
      <c r="AK20347">
        <v>7000</v>
      </c>
      <c r="AL20347">
        <v>2</v>
      </c>
      <c r="AM20347">
        <v>1625</v>
      </c>
    </row>
    <row r="20348" spans="1:39" x14ac:dyDescent="0.3">
      <c r="A20348" s="1" t="s">
        <v>88</v>
      </c>
      <c r="B20348" s="1" t="s">
        <v>21488</v>
      </c>
      <c r="C20348" s="1" t="s">
        <v>41</v>
      </c>
      <c r="D20348" s="1" t="s">
        <v>91</v>
      </c>
      <c r="E20348" s="1" t="s">
        <v>976</v>
      </c>
      <c r="F20348" s="1" t="s">
        <v>188</v>
      </c>
      <c r="G20348">
        <v>280059</v>
      </c>
      <c r="H20348" s="1" t="s">
        <v>976</v>
      </c>
      <c r="I20348">
        <v>92652</v>
      </c>
      <c r="J20348" s="1" t="s">
        <v>290</v>
      </c>
      <c r="K20348" s="2">
        <v>43593</v>
      </c>
      <c r="L20348" s="3">
        <v>27997</v>
      </c>
      <c r="M20348" s="1" t="s">
        <v>977</v>
      </c>
      <c r="N20348" s="3">
        <v>43220</v>
      </c>
      <c r="O20348" s="1" t="s">
        <v>298</v>
      </c>
      <c r="P20348" s="1" t="s">
        <v>48</v>
      </c>
      <c r="Q20348" s="1" t="s">
        <v>168</v>
      </c>
      <c r="R20348" s="1" t="s">
        <v>50</v>
      </c>
      <c r="S20348" s="1" t="s">
        <v>2595</v>
      </c>
      <c r="T20348" s="1" t="s">
        <v>52</v>
      </c>
      <c r="U20348" s="1" t="s">
        <v>53</v>
      </c>
      <c r="V20348" s="1" t="s">
        <v>12468</v>
      </c>
      <c r="W20348" s="1" t="s">
        <v>2602</v>
      </c>
      <c r="X20348" s="1" t="s">
        <v>98</v>
      </c>
      <c r="Y20348" s="1" t="s">
        <v>77</v>
      </c>
      <c r="Z20348" s="1" t="s">
        <v>99</v>
      </c>
      <c r="AA20348" s="1" t="s">
        <v>59</v>
      </c>
      <c r="AB20348" s="1" t="s">
        <v>59</v>
      </c>
      <c r="AC20348">
        <v>0</v>
      </c>
      <c r="AD20348">
        <v>7000</v>
      </c>
      <c r="AE20348">
        <v>7000</v>
      </c>
      <c r="AF20348">
        <v>7000</v>
      </c>
      <c r="AG20348" s="1" t="s">
        <v>60</v>
      </c>
      <c r="AH20348">
        <v>9.2499999999999999E-2</v>
      </c>
      <c r="AI20348">
        <v>8026</v>
      </c>
      <c r="AJ20348">
        <v>8026</v>
      </c>
      <c r="AK20348">
        <v>7000</v>
      </c>
      <c r="AL20348">
        <v>31</v>
      </c>
      <c r="AM20348">
        <v>1026</v>
      </c>
    </row>
    <row r="20349" spans="1:39" x14ac:dyDescent="0.3">
      <c r="A20349" s="1" t="s">
        <v>88</v>
      </c>
      <c r="B20349" s="1" t="s">
        <v>21489</v>
      </c>
      <c r="C20349" s="1" t="s">
        <v>41</v>
      </c>
      <c r="D20349" s="1" t="s">
        <v>91</v>
      </c>
      <c r="E20349" s="1" t="s">
        <v>988</v>
      </c>
      <c r="F20349" s="1" t="s">
        <v>188</v>
      </c>
      <c r="G20349">
        <v>260039</v>
      </c>
      <c r="H20349" s="1" t="s">
        <v>988</v>
      </c>
      <c r="I20349">
        <v>94943</v>
      </c>
      <c r="J20349" s="1" t="s">
        <v>479</v>
      </c>
      <c r="K20349" s="2">
        <v>43738</v>
      </c>
      <c r="L20349" s="3">
        <v>28126</v>
      </c>
      <c r="M20349" s="1" t="s">
        <v>3081</v>
      </c>
      <c r="N20349" s="3">
        <v>43297</v>
      </c>
      <c r="O20349" s="1" t="s">
        <v>298</v>
      </c>
      <c r="P20349" s="1" t="s">
        <v>48</v>
      </c>
      <c r="Q20349" s="1" t="s">
        <v>168</v>
      </c>
      <c r="R20349" s="1" t="s">
        <v>50</v>
      </c>
      <c r="S20349" s="1" t="s">
        <v>2595</v>
      </c>
      <c r="T20349" s="1" t="s">
        <v>52</v>
      </c>
      <c r="U20349" s="1" t="s">
        <v>97</v>
      </c>
      <c r="V20349" s="1" t="s">
        <v>12447</v>
      </c>
      <c r="W20349" s="1" t="s">
        <v>2605</v>
      </c>
      <c r="X20349" s="1" t="s">
        <v>98</v>
      </c>
      <c r="Y20349" s="1" t="s">
        <v>68</v>
      </c>
      <c r="Z20349" s="1" t="s">
        <v>99</v>
      </c>
      <c r="AA20349" s="1" t="s">
        <v>59</v>
      </c>
      <c r="AB20349" s="1" t="s">
        <v>59</v>
      </c>
      <c r="AC20349">
        <v>0</v>
      </c>
      <c r="AD20349">
        <v>9000</v>
      </c>
      <c r="AE20349">
        <v>9000</v>
      </c>
      <c r="AF20349">
        <v>8875</v>
      </c>
      <c r="AG20349" s="1" t="s">
        <v>69</v>
      </c>
      <c r="AH20349">
        <v>0.1036</v>
      </c>
      <c r="AI20349">
        <v>576</v>
      </c>
      <c r="AJ20349">
        <v>568</v>
      </c>
      <c r="AK20349">
        <v>347</v>
      </c>
      <c r="AL20349">
        <v>8</v>
      </c>
      <c r="AM20349">
        <v>229</v>
      </c>
    </row>
    <row r="20350" spans="1:39" x14ac:dyDescent="0.3">
      <c r="A20350" s="1" t="s">
        <v>256</v>
      </c>
      <c r="B20350" s="1" t="s">
        <v>21490</v>
      </c>
      <c r="C20350" s="1" t="s">
        <v>41</v>
      </c>
      <c r="D20350" s="1" t="s">
        <v>258</v>
      </c>
      <c r="E20350" s="1" t="s">
        <v>519</v>
      </c>
      <c r="F20350" s="1" t="s">
        <v>188</v>
      </c>
      <c r="G20350">
        <v>650035</v>
      </c>
      <c r="H20350" s="1" t="s">
        <v>519</v>
      </c>
      <c r="I20350">
        <v>93778</v>
      </c>
      <c r="J20350" s="1" t="s">
        <v>160</v>
      </c>
      <c r="K20350" s="2">
        <v>43784</v>
      </c>
      <c r="L20350" s="3">
        <v>28885</v>
      </c>
      <c r="M20350" s="1" t="s">
        <v>21491</v>
      </c>
      <c r="N20350" s="3">
        <v>43501</v>
      </c>
      <c r="O20350" s="1" t="s">
        <v>298</v>
      </c>
      <c r="P20350" s="1" t="s">
        <v>48</v>
      </c>
      <c r="Q20350" s="1" t="s">
        <v>49</v>
      </c>
      <c r="R20350" s="1" t="s">
        <v>107</v>
      </c>
      <c r="S20350" s="1" t="s">
        <v>2595</v>
      </c>
      <c r="T20350" s="1" t="s">
        <v>66</v>
      </c>
      <c r="U20350" s="1" t="s">
        <v>203</v>
      </c>
      <c r="V20350" s="1" t="s">
        <v>12435</v>
      </c>
      <c r="W20350" s="1" t="s">
        <v>12429</v>
      </c>
      <c r="X20350" s="1" t="s">
        <v>98</v>
      </c>
      <c r="Y20350" s="1" t="s">
        <v>77</v>
      </c>
      <c r="Z20350" s="1" t="s">
        <v>263</v>
      </c>
      <c r="AA20350" s="1" t="s">
        <v>59</v>
      </c>
      <c r="AB20350" s="1" t="s">
        <v>59</v>
      </c>
      <c r="AC20350">
        <v>0</v>
      </c>
      <c r="AD20350">
        <v>1200</v>
      </c>
      <c r="AE20350">
        <v>1200</v>
      </c>
      <c r="AF20350">
        <v>1200</v>
      </c>
      <c r="AG20350" s="1" t="s">
        <v>69</v>
      </c>
      <c r="AH20350">
        <v>0.12609999999999999</v>
      </c>
      <c r="AI20350">
        <v>1599</v>
      </c>
      <c r="AJ20350">
        <v>1599</v>
      </c>
      <c r="AK20350">
        <v>1200</v>
      </c>
      <c r="AL20350">
        <v>11</v>
      </c>
      <c r="AM20350">
        <v>399</v>
      </c>
    </row>
    <row r="20351" spans="1:39" x14ac:dyDescent="0.3">
      <c r="A20351" s="1" t="s">
        <v>39</v>
      </c>
      <c r="B20351" s="1" t="s">
        <v>21492</v>
      </c>
      <c r="C20351" s="1" t="s">
        <v>41</v>
      </c>
      <c r="D20351" s="1" t="s">
        <v>42</v>
      </c>
      <c r="E20351" s="1" t="s">
        <v>18855</v>
      </c>
      <c r="F20351" s="1" t="s">
        <v>188</v>
      </c>
      <c r="G20351">
        <v>470058</v>
      </c>
      <c r="H20351" s="1" t="s">
        <v>18855</v>
      </c>
      <c r="I20351">
        <v>92655</v>
      </c>
      <c r="J20351" s="1" t="s">
        <v>603</v>
      </c>
      <c r="K20351" s="2">
        <v>43465</v>
      </c>
      <c r="L20351" s="3">
        <v>29587</v>
      </c>
      <c r="M20351" s="1" t="s">
        <v>3760</v>
      </c>
      <c r="N20351" s="3">
        <v>43391</v>
      </c>
      <c r="O20351" s="1" t="s">
        <v>298</v>
      </c>
      <c r="P20351" s="1" t="s">
        <v>48</v>
      </c>
      <c r="Q20351" s="1" t="s">
        <v>49</v>
      </c>
      <c r="R20351" s="1" t="s">
        <v>107</v>
      </c>
      <c r="S20351" s="1" t="s">
        <v>2595</v>
      </c>
      <c r="T20351" s="1" t="s">
        <v>108</v>
      </c>
      <c r="U20351" s="1" t="s">
        <v>109</v>
      </c>
      <c r="V20351" s="1" t="s">
        <v>12590</v>
      </c>
      <c r="W20351" s="1" t="s">
        <v>164</v>
      </c>
      <c r="X20351" s="1" t="s">
        <v>98</v>
      </c>
      <c r="Y20351" s="1" t="s">
        <v>57</v>
      </c>
      <c r="Z20351" s="1" t="s">
        <v>58</v>
      </c>
      <c r="AA20351" s="1" t="s">
        <v>59</v>
      </c>
      <c r="AB20351" s="1" t="s">
        <v>59</v>
      </c>
      <c r="AC20351">
        <v>0</v>
      </c>
      <c r="AD20351">
        <v>20000</v>
      </c>
      <c r="AE20351">
        <v>20000</v>
      </c>
      <c r="AF20351">
        <v>19425</v>
      </c>
      <c r="AG20351" s="1" t="s">
        <v>60</v>
      </c>
      <c r="AH20351">
        <v>6.54E-2</v>
      </c>
      <c r="AI20351">
        <v>22081</v>
      </c>
      <c r="AJ20351">
        <v>21446</v>
      </c>
      <c r="AK20351">
        <v>20000</v>
      </c>
      <c r="AL20351">
        <v>23</v>
      </c>
      <c r="AM20351">
        <v>2081</v>
      </c>
    </row>
    <row r="20352" spans="1:39" x14ac:dyDescent="0.3">
      <c r="A20352" s="1" t="s">
        <v>481</v>
      </c>
      <c r="B20352" s="1" t="s">
        <v>21493</v>
      </c>
      <c r="C20352" s="1" t="s">
        <v>41</v>
      </c>
      <c r="D20352" s="1" t="s">
        <v>483</v>
      </c>
      <c r="E20352" s="1" t="s">
        <v>484</v>
      </c>
      <c r="F20352" s="1" t="s">
        <v>188</v>
      </c>
      <c r="G20352">
        <v>440055</v>
      </c>
      <c r="H20352" s="1" t="s">
        <v>484</v>
      </c>
      <c r="I20352">
        <v>90935</v>
      </c>
      <c r="J20352" s="1" t="s">
        <v>547</v>
      </c>
      <c r="K20352" s="2">
        <v>43446</v>
      </c>
      <c r="L20352" s="3">
        <v>29952</v>
      </c>
      <c r="M20352" s="1" t="s">
        <v>18763</v>
      </c>
      <c r="N20352" s="3">
        <v>43403</v>
      </c>
      <c r="O20352" s="1" t="s">
        <v>298</v>
      </c>
      <c r="P20352" s="1" t="s">
        <v>48</v>
      </c>
      <c r="Q20352" s="1" t="s">
        <v>129</v>
      </c>
      <c r="R20352" s="1" t="s">
        <v>85</v>
      </c>
      <c r="S20352" s="1" t="s">
        <v>2595</v>
      </c>
      <c r="T20352" s="1" t="s">
        <v>108</v>
      </c>
      <c r="U20352" s="1" t="s">
        <v>169</v>
      </c>
      <c r="V20352" s="1" t="s">
        <v>12424</v>
      </c>
      <c r="W20352" s="1" t="s">
        <v>12422</v>
      </c>
      <c r="X20352" s="1" t="s">
        <v>98</v>
      </c>
      <c r="Y20352" s="1" t="s">
        <v>77</v>
      </c>
      <c r="Z20352" s="1" t="s">
        <v>487</v>
      </c>
      <c r="AA20352" s="1" t="s">
        <v>59</v>
      </c>
      <c r="AB20352" s="1" t="s">
        <v>59</v>
      </c>
      <c r="AC20352">
        <v>0</v>
      </c>
      <c r="AD20352">
        <v>12000</v>
      </c>
      <c r="AE20352">
        <v>12000</v>
      </c>
      <c r="AF20352">
        <v>10958.1765</v>
      </c>
      <c r="AG20352" s="1" t="s">
        <v>60</v>
      </c>
      <c r="AH20352">
        <v>5.4199999999999998E-2</v>
      </c>
      <c r="AI20352">
        <v>13030</v>
      </c>
      <c r="AJ20352">
        <v>11863</v>
      </c>
      <c r="AK20352">
        <v>12000</v>
      </c>
      <c r="AL20352">
        <v>10</v>
      </c>
      <c r="AM20352">
        <v>1030</v>
      </c>
    </row>
    <row r="20353" spans="1:39" x14ac:dyDescent="0.3">
      <c r="A20353" s="1" t="s">
        <v>481</v>
      </c>
      <c r="B20353" s="1" t="s">
        <v>21494</v>
      </c>
      <c r="C20353" s="1" t="s">
        <v>41</v>
      </c>
      <c r="D20353" s="1" t="s">
        <v>483</v>
      </c>
      <c r="E20353" s="1" t="s">
        <v>484</v>
      </c>
      <c r="F20353" s="1" t="s">
        <v>188</v>
      </c>
      <c r="G20353">
        <v>440159</v>
      </c>
      <c r="H20353" s="1" t="s">
        <v>484</v>
      </c>
      <c r="I20353">
        <v>92705</v>
      </c>
      <c r="J20353" s="1" t="s">
        <v>381</v>
      </c>
      <c r="K20353" s="2">
        <v>43483</v>
      </c>
      <c r="L20353" s="3">
        <v>27760</v>
      </c>
      <c r="M20353" s="1" t="s">
        <v>18763</v>
      </c>
      <c r="N20353" s="3">
        <v>43403</v>
      </c>
      <c r="O20353" s="1" t="s">
        <v>298</v>
      </c>
      <c r="P20353" s="1" t="s">
        <v>48</v>
      </c>
      <c r="Q20353" s="1" t="s">
        <v>129</v>
      </c>
      <c r="R20353" s="1" t="s">
        <v>85</v>
      </c>
      <c r="S20353" s="1" t="s">
        <v>2595</v>
      </c>
      <c r="T20353" s="1" t="s">
        <v>52</v>
      </c>
      <c r="U20353" s="1" t="s">
        <v>53</v>
      </c>
      <c r="V20353" s="1" t="s">
        <v>12424</v>
      </c>
      <c r="W20353" s="1" t="s">
        <v>12422</v>
      </c>
      <c r="X20353" s="1" t="s">
        <v>98</v>
      </c>
      <c r="Y20353" s="1" t="s">
        <v>77</v>
      </c>
      <c r="Z20353" s="1" t="s">
        <v>487</v>
      </c>
      <c r="AA20353" s="1" t="s">
        <v>59</v>
      </c>
      <c r="AB20353" s="1" t="s">
        <v>59</v>
      </c>
      <c r="AC20353">
        <v>0</v>
      </c>
      <c r="AD20353">
        <v>8200</v>
      </c>
      <c r="AE20353">
        <v>8200</v>
      </c>
      <c r="AF20353">
        <v>8200</v>
      </c>
      <c r="AG20353" s="1" t="s">
        <v>69</v>
      </c>
      <c r="AH20353">
        <v>9.2499999999999999E-2</v>
      </c>
      <c r="AI20353">
        <v>10273</v>
      </c>
      <c r="AJ20353">
        <v>10273</v>
      </c>
      <c r="AK20353">
        <v>8200</v>
      </c>
      <c r="AL20353">
        <v>31</v>
      </c>
      <c r="AM20353">
        <v>2073</v>
      </c>
    </row>
    <row r="20354" spans="1:39" x14ac:dyDescent="0.3">
      <c r="A20354" s="1" t="s">
        <v>481</v>
      </c>
      <c r="B20354" s="1" t="s">
        <v>21495</v>
      </c>
      <c r="C20354" s="1" t="s">
        <v>41</v>
      </c>
      <c r="D20354" s="1" t="s">
        <v>483</v>
      </c>
      <c r="E20354" s="1" t="s">
        <v>484</v>
      </c>
      <c r="F20354" s="1" t="s">
        <v>188</v>
      </c>
      <c r="G20354">
        <v>440133</v>
      </c>
      <c r="H20354" s="1" t="s">
        <v>484</v>
      </c>
      <c r="I20354">
        <v>92706</v>
      </c>
      <c r="J20354" s="1" t="s">
        <v>713</v>
      </c>
      <c r="K20354" s="2">
        <v>43446</v>
      </c>
      <c r="L20354" s="3">
        <v>27395</v>
      </c>
      <c r="M20354" s="1" t="s">
        <v>18763</v>
      </c>
      <c r="N20354" s="3">
        <v>43403</v>
      </c>
      <c r="O20354" s="1" t="s">
        <v>298</v>
      </c>
      <c r="P20354" s="1" t="s">
        <v>48</v>
      </c>
      <c r="Q20354" s="1" t="s">
        <v>49</v>
      </c>
      <c r="R20354" s="1" t="s">
        <v>85</v>
      </c>
      <c r="S20354" s="1" t="s">
        <v>2595</v>
      </c>
      <c r="T20354" s="1" t="s">
        <v>126</v>
      </c>
      <c r="U20354" s="1" t="s">
        <v>703</v>
      </c>
      <c r="V20354" s="1" t="s">
        <v>12421</v>
      </c>
      <c r="W20354" s="1" t="s">
        <v>12422</v>
      </c>
      <c r="X20354" s="1" t="s">
        <v>98</v>
      </c>
      <c r="Y20354" s="1" t="s">
        <v>57</v>
      </c>
      <c r="Z20354" s="1" t="s">
        <v>487</v>
      </c>
      <c r="AA20354" s="1" t="s">
        <v>158</v>
      </c>
      <c r="AB20354" s="1" t="s">
        <v>59</v>
      </c>
      <c r="AC20354">
        <v>1</v>
      </c>
      <c r="AD20354">
        <v>10000</v>
      </c>
      <c r="AE20354">
        <v>10000</v>
      </c>
      <c r="AF20354">
        <v>9975</v>
      </c>
      <c r="AG20354" s="1" t="s">
        <v>69</v>
      </c>
      <c r="AH20354">
        <v>0.16320000000000001</v>
      </c>
      <c r="AI20354">
        <v>14693</v>
      </c>
      <c r="AJ20354">
        <v>14656</v>
      </c>
      <c r="AK20354">
        <v>10000</v>
      </c>
      <c r="AL20354">
        <v>8</v>
      </c>
      <c r="AM20354">
        <v>4693</v>
      </c>
    </row>
    <row r="20355" spans="1:39" x14ac:dyDescent="0.3">
      <c r="A20355" s="1" t="s">
        <v>481</v>
      </c>
      <c r="B20355" s="1" t="s">
        <v>21496</v>
      </c>
      <c r="C20355" s="1" t="s">
        <v>41</v>
      </c>
      <c r="D20355" s="1" t="s">
        <v>483</v>
      </c>
      <c r="E20355" s="1" t="s">
        <v>484</v>
      </c>
      <c r="F20355" s="1" t="s">
        <v>188</v>
      </c>
      <c r="G20355">
        <v>440143</v>
      </c>
      <c r="H20355" s="1" t="s">
        <v>484</v>
      </c>
      <c r="I20355">
        <v>91345</v>
      </c>
      <c r="J20355" s="1" t="s">
        <v>674</v>
      </c>
      <c r="K20355" s="2">
        <v>43446</v>
      </c>
      <c r="L20355" s="3">
        <v>26838</v>
      </c>
      <c r="M20355" s="1" t="s">
        <v>18944</v>
      </c>
      <c r="N20355" s="3">
        <v>43403</v>
      </c>
      <c r="O20355" s="1" t="s">
        <v>298</v>
      </c>
      <c r="P20355" s="1" t="s">
        <v>48</v>
      </c>
      <c r="Q20355" s="1" t="s">
        <v>129</v>
      </c>
      <c r="R20355" s="1" t="s">
        <v>85</v>
      </c>
      <c r="S20355" s="1" t="s">
        <v>2595</v>
      </c>
      <c r="T20355" s="1" t="s">
        <v>66</v>
      </c>
      <c r="U20355" s="1" t="s">
        <v>67</v>
      </c>
      <c r="V20355" s="1" t="s">
        <v>12421</v>
      </c>
      <c r="W20355" s="1" t="s">
        <v>12422</v>
      </c>
      <c r="X20355" s="1" t="s">
        <v>98</v>
      </c>
      <c r="Y20355" s="1" t="s">
        <v>68</v>
      </c>
      <c r="Z20355" s="1" t="s">
        <v>487</v>
      </c>
      <c r="AA20355" s="1" t="s">
        <v>59</v>
      </c>
      <c r="AB20355" s="1" t="s">
        <v>59</v>
      </c>
      <c r="AC20355">
        <v>0</v>
      </c>
      <c r="AD20355">
        <v>5000</v>
      </c>
      <c r="AE20355">
        <v>5000</v>
      </c>
      <c r="AF20355">
        <v>5000</v>
      </c>
      <c r="AG20355" s="1" t="s">
        <v>60</v>
      </c>
      <c r="AH20355">
        <v>0.13350000000000001</v>
      </c>
      <c r="AI20355">
        <v>6101</v>
      </c>
      <c r="AJ20355">
        <v>6101</v>
      </c>
      <c r="AK20355">
        <v>5000</v>
      </c>
      <c r="AL20355">
        <v>10</v>
      </c>
      <c r="AM20355">
        <v>1101</v>
      </c>
    </row>
    <row r="20356" spans="1:39" x14ac:dyDescent="0.3">
      <c r="A20356" s="1" t="s">
        <v>481</v>
      </c>
      <c r="B20356" s="1" t="s">
        <v>21497</v>
      </c>
      <c r="C20356" s="1" t="s">
        <v>41</v>
      </c>
      <c r="D20356" s="1" t="s">
        <v>483</v>
      </c>
      <c r="E20356" s="1" t="s">
        <v>19406</v>
      </c>
      <c r="F20356" s="1" t="s">
        <v>188</v>
      </c>
      <c r="G20356">
        <v>640016</v>
      </c>
      <c r="H20356" s="1" t="s">
        <v>19406</v>
      </c>
      <c r="I20356">
        <v>91691</v>
      </c>
      <c r="J20356" s="1" t="s">
        <v>390</v>
      </c>
      <c r="K20356" s="2">
        <v>43446</v>
      </c>
      <c r="L20356" s="3">
        <v>27131</v>
      </c>
      <c r="M20356" s="1" t="s">
        <v>19398</v>
      </c>
      <c r="N20356" s="3">
        <v>43410</v>
      </c>
      <c r="O20356" s="1" t="s">
        <v>298</v>
      </c>
      <c r="P20356" s="1" t="s">
        <v>48</v>
      </c>
      <c r="Q20356" s="1" t="s">
        <v>168</v>
      </c>
      <c r="R20356" s="1" t="s">
        <v>85</v>
      </c>
      <c r="S20356" s="1" t="s">
        <v>2595</v>
      </c>
      <c r="T20356" s="1" t="s">
        <v>52</v>
      </c>
      <c r="U20356" s="1" t="s">
        <v>153</v>
      </c>
      <c r="V20356" s="1" t="s">
        <v>12424</v>
      </c>
      <c r="W20356" s="1" t="s">
        <v>12422</v>
      </c>
      <c r="X20356" s="1" t="s">
        <v>98</v>
      </c>
      <c r="Y20356" s="1" t="s">
        <v>57</v>
      </c>
      <c r="Z20356" s="1" t="s">
        <v>487</v>
      </c>
      <c r="AA20356" s="1" t="s">
        <v>59</v>
      </c>
      <c r="AB20356" s="1" t="s">
        <v>59</v>
      </c>
      <c r="AC20356">
        <v>0</v>
      </c>
      <c r="AD20356">
        <v>15000</v>
      </c>
      <c r="AE20356">
        <v>15000</v>
      </c>
      <c r="AF20356">
        <v>14475</v>
      </c>
      <c r="AG20356" s="1" t="s">
        <v>60</v>
      </c>
      <c r="AH20356">
        <v>8.8800000000000004E-2</v>
      </c>
      <c r="AI20356">
        <v>17108</v>
      </c>
      <c r="AJ20356">
        <v>16510</v>
      </c>
      <c r="AK20356">
        <v>15000</v>
      </c>
      <c r="AL20356">
        <v>38</v>
      </c>
      <c r="AM20356">
        <v>2108</v>
      </c>
    </row>
    <row r="20357" spans="1:39" x14ac:dyDescent="0.3">
      <c r="A20357" s="1" t="s">
        <v>481</v>
      </c>
      <c r="B20357" s="1" t="s">
        <v>21498</v>
      </c>
      <c r="C20357" s="1" t="s">
        <v>41</v>
      </c>
      <c r="D20357" s="1" t="s">
        <v>483</v>
      </c>
      <c r="E20357" s="1" t="s">
        <v>18765</v>
      </c>
      <c r="F20357" s="1" t="s">
        <v>188</v>
      </c>
      <c r="G20357">
        <v>660103</v>
      </c>
      <c r="H20357" s="1" t="s">
        <v>18765</v>
      </c>
      <c r="I20357">
        <v>92707</v>
      </c>
      <c r="J20357" s="1" t="s">
        <v>265</v>
      </c>
      <c r="K20357" s="2">
        <v>43712</v>
      </c>
      <c r="L20357" s="3">
        <v>28126</v>
      </c>
      <c r="M20357" s="1" t="s">
        <v>18766</v>
      </c>
      <c r="N20357" s="3">
        <v>43554</v>
      </c>
      <c r="O20357" s="1" t="s">
        <v>298</v>
      </c>
      <c r="P20357" s="1" t="s">
        <v>48</v>
      </c>
      <c r="Q20357" s="1" t="s">
        <v>49</v>
      </c>
      <c r="R20357" s="1" t="s">
        <v>85</v>
      </c>
      <c r="S20357" s="1" t="s">
        <v>2595</v>
      </c>
      <c r="T20357" s="1" t="s">
        <v>658</v>
      </c>
      <c r="U20357" s="1" t="s">
        <v>659</v>
      </c>
      <c r="V20357" s="1" t="s">
        <v>18759</v>
      </c>
      <c r="W20357" s="1" t="s">
        <v>18767</v>
      </c>
      <c r="X20357" s="1" t="s">
        <v>98</v>
      </c>
      <c r="Y20357" s="1" t="s">
        <v>57</v>
      </c>
      <c r="Z20357" s="1" t="s">
        <v>487</v>
      </c>
      <c r="AA20357" s="1" t="s">
        <v>158</v>
      </c>
      <c r="AB20357" s="1" t="s">
        <v>59</v>
      </c>
      <c r="AC20357">
        <v>1</v>
      </c>
      <c r="AD20357">
        <v>25000</v>
      </c>
      <c r="AE20357">
        <v>25000</v>
      </c>
      <c r="AF20357">
        <v>24828.808489999999</v>
      </c>
      <c r="AG20357" s="1" t="s">
        <v>69</v>
      </c>
      <c r="AH20357">
        <v>0.2077</v>
      </c>
      <c r="AI20357">
        <v>39268</v>
      </c>
      <c r="AJ20357">
        <v>38878</v>
      </c>
      <c r="AK20357">
        <v>25000</v>
      </c>
      <c r="AL20357">
        <v>81</v>
      </c>
      <c r="AM20357">
        <v>14268</v>
      </c>
    </row>
    <row r="20358" spans="1:39" x14ac:dyDescent="0.3">
      <c r="A20358" s="1" t="s">
        <v>481</v>
      </c>
      <c r="B20358" s="1" t="s">
        <v>21499</v>
      </c>
      <c r="C20358" s="1" t="s">
        <v>41</v>
      </c>
      <c r="D20358" s="1" t="s">
        <v>483</v>
      </c>
      <c r="E20358" s="1" t="s">
        <v>18765</v>
      </c>
      <c r="F20358" s="1" t="s">
        <v>188</v>
      </c>
      <c r="G20358">
        <v>660040</v>
      </c>
      <c r="H20358" s="1" t="s">
        <v>18765</v>
      </c>
      <c r="I20358">
        <v>90937</v>
      </c>
      <c r="J20358" s="1" t="s">
        <v>881</v>
      </c>
      <c r="K20358" s="2">
        <v>43538</v>
      </c>
      <c r="L20358" s="3">
        <v>29312</v>
      </c>
      <c r="M20358" s="1" t="s">
        <v>18766</v>
      </c>
      <c r="N20358" s="3">
        <v>43524</v>
      </c>
      <c r="O20358" s="1" t="s">
        <v>298</v>
      </c>
      <c r="P20358" s="1" t="s">
        <v>48</v>
      </c>
      <c r="Q20358" s="1" t="s">
        <v>49</v>
      </c>
      <c r="R20358" s="1" t="s">
        <v>85</v>
      </c>
      <c r="S20358" s="1" t="s">
        <v>2595</v>
      </c>
      <c r="T20358" s="1" t="s">
        <v>66</v>
      </c>
      <c r="U20358" s="1" t="s">
        <v>142</v>
      </c>
      <c r="V20358" s="1" t="s">
        <v>12435</v>
      </c>
      <c r="W20358" s="1" t="s">
        <v>12429</v>
      </c>
      <c r="X20358" s="1" t="s">
        <v>98</v>
      </c>
      <c r="Y20358" s="1" t="s">
        <v>57</v>
      </c>
      <c r="Z20358" s="1" t="s">
        <v>487</v>
      </c>
      <c r="AA20358" s="1" t="s">
        <v>59</v>
      </c>
      <c r="AB20358" s="1" t="s">
        <v>59</v>
      </c>
      <c r="AC20358">
        <v>0</v>
      </c>
      <c r="AD20358">
        <v>6000</v>
      </c>
      <c r="AE20358">
        <v>6000</v>
      </c>
      <c r="AF20358">
        <v>6000</v>
      </c>
      <c r="AG20358" s="1" t="s">
        <v>60</v>
      </c>
      <c r="AH20358">
        <v>0.1298</v>
      </c>
      <c r="AI20358">
        <v>7276</v>
      </c>
      <c r="AJ20358">
        <v>7276</v>
      </c>
      <c r="AK20358">
        <v>6000</v>
      </c>
      <c r="AL20358">
        <v>9</v>
      </c>
      <c r="AM20358">
        <v>1276</v>
      </c>
    </row>
    <row r="20359" spans="1:39" x14ac:dyDescent="0.3">
      <c r="A20359" s="1" t="s">
        <v>481</v>
      </c>
      <c r="B20359" s="1" t="s">
        <v>21500</v>
      </c>
      <c r="C20359" s="1" t="s">
        <v>41</v>
      </c>
      <c r="D20359" s="1" t="s">
        <v>483</v>
      </c>
      <c r="E20359" s="1" t="s">
        <v>18765</v>
      </c>
      <c r="F20359" s="1" t="s">
        <v>188</v>
      </c>
      <c r="G20359">
        <v>660040</v>
      </c>
      <c r="H20359" s="1" t="s">
        <v>18765</v>
      </c>
      <c r="I20359">
        <v>92709</v>
      </c>
      <c r="J20359" s="1" t="s">
        <v>460</v>
      </c>
      <c r="K20359" s="2">
        <v>43538</v>
      </c>
      <c r="L20359" s="3">
        <v>27381</v>
      </c>
      <c r="M20359" s="1" t="s">
        <v>18766</v>
      </c>
      <c r="N20359" s="3">
        <v>43524</v>
      </c>
      <c r="O20359" s="1" t="s">
        <v>298</v>
      </c>
      <c r="P20359" s="1" t="s">
        <v>48</v>
      </c>
      <c r="Q20359" s="1" t="s">
        <v>168</v>
      </c>
      <c r="R20359" s="1" t="s">
        <v>85</v>
      </c>
      <c r="S20359" s="1" t="s">
        <v>2595</v>
      </c>
      <c r="T20359" s="1" t="s">
        <v>126</v>
      </c>
      <c r="U20359" s="1" t="s">
        <v>477</v>
      </c>
      <c r="V20359" s="1" t="s">
        <v>12435</v>
      </c>
      <c r="W20359" s="1" t="s">
        <v>12429</v>
      </c>
      <c r="X20359" s="1" t="s">
        <v>98</v>
      </c>
      <c r="Y20359" s="1" t="s">
        <v>57</v>
      </c>
      <c r="Z20359" s="1" t="s">
        <v>487</v>
      </c>
      <c r="AA20359" s="1" t="s">
        <v>59</v>
      </c>
      <c r="AB20359" s="1" t="s">
        <v>59</v>
      </c>
      <c r="AC20359">
        <v>0</v>
      </c>
      <c r="AD20359">
        <v>25000</v>
      </c>
      <c r="AE20359">
        <v>25000</v>
      </c>
      <c r="AF20359">
        <v>24791.488570000001</v>
      </c>
      <c r="AG20359" s="1" t="s">
        <v>69</v>
      </c>
      <c r="AH20359">
        <v>0.16689999999999999</v>
      </c>
      <c r="AI20359">
        <v>35824</v>
      </c>
      <c r="AJ20359">
        <v>35431</v>
      </c>
      <c r="AK20359">
        <v>25000</v>
      </c>
      <c r="AL20359">
        <v>26</v>
      </c>
      <c r="AM20359">
        <v>10824</v>
      </c>
    </row>
    <row r="20360" spans="1:39" x14ac:dyDescent="0.3">
      <c r="A20360" s="1" t="s">
        <v>481</v>
      </c>
      <c r="B20360" s="1" t="s">
        <v>21501</v>
      </c>
      <c r="C20360" s="1" t="s">
        <v>41</v>
      </c>
      <c r="D20360" s="1" t="s">
        <v>483</v>
      </c>
      <c r="E20360" s="1" t="s">
        <v>484</v>
      </c>
      <c r="F20360" s="1" t="s">
        <v>188</v>
      </c>
      <c r="G20360">
        <v>440309</v>
      </c>
      <c r="H20360" s="1" t="s">
        <v>484</v>
      </c>
      <c r="I20360">
        <v>92708</v>
      </c>
      <c r="J20360" s="1" t="s">
        <v>309</v>
      </c>
      <c r="K20360" s="2">
        <v>43670</v>
      </c>
      <c r="L20360" s="3">
        <v>27395</v>
      </c>
      <c r="M20360" s="1" t="s">
        <v>19397</v>
      </c>
      <c r="N20360" s="3">
        <v>43555</v>
      </c>
      <c r="O20360" s="1" t="s">
        <v>298</v>
      </c>
      <c r="P20360" s="1" t="s">
        <v>48</v>
      </c>
      <c r="Q20360" s="1" t="s">
        <v>49</v>
      </c>
      <c r="R20360" s="1" t="s">
        <v>85</v>
      </c>
      <c r="S20360" s="1" t="s">
        <v>2595</v>
      </c>
      <c r="T20360" s="1" t="s">
        <v>52</v>
      </c>
      <c r="U20360" s="1" t="s">
        <v>153</v>
      </c>
      <c r="V20360" s="1" t="s">
        <v>12496</v>
      </c>
      <c r="W20360" s="1" t="s">
        <v>2605</v>
      </c>
      <c r="X20360" s="1" t="s">
        <v>98</v>
      </c>
      <c r="Y20360" s="1" t="s">
        <v>57</v>
      </c>
      <c r="Z20360" s="1" t="s">
        <v>487</v>
      </c>
      <c r="AA20360" s="1" t="s">
        <v>59</v>
      </c>
      <c r="AB20360" s="1" t="s">
        <v>59</v>
      </c>
      <c r="AC20360">
        <v>0</v>
      </c>
      <c r="AD20360">
        <v>6000</v>
      </c>
      <c r="AE20360">
        <v>6000</v>
      </c>
      <c r="AF20360">
        <v>5450.0694439999997</v>
      </c>
      <c r="AG20360" s="1" t="s">
        <v>60</v>
      </c>
      <c r="AH20360">
        <v>8.8800000000000004E-2</v>
      </c>
      <c r="AI20360">
        <v>6828</v>
      </c>
      <c r="AJ20360">
        <v>6196</v>
      </c>
      <c r="AK20360">
        <v>6000</v>
      </c>
      <c r="AL20360">
        <v>9</v>
      </c>
      <c r="AM20360">
        <v>828</v>
      </c>
    </row>
    <row r="20361" spans="1:39" x14ac:dyDescent="0.3">
      <c r="A20361" s="1" t="s">
        <v>481</v>
      </c>
      <c r="B20361" s="1" t="s">
        <v>21502</v>
      </c>
      <c r="C20361" s="1" t="s">
        <v>41</v>
      </c>
      <c r="D20361" s="1" t="s">
        <v>483</v>
      </c>
      <c r="E20361" s="1" t="s">
        <v>484</v>
      </c>
      <c r="F20361" s="1" t="s">
        <v>188</v>
      </c>
      <c r="G20361">
        <v>440102</v>
      </c>
      <c r="H20361" s="1" t="s">
        <v>484</v>
      </c>
      <c r="I20361">
        <v>92660</v>
      </c>
      <c r="J20361" s="1" t="s">
        <v>697</v>
      </c>
      <c r="K20361" s="2">
        <v>43881</v>
      </c>
      <c r="L20361" s="3">
        <v>27030</v>
      </c>
      <c r="M20361" s="1" t="s">
        <v>18763</v>
      </c>
      <c r="N20361" s="3">
        <v>43516</v>
      </c>
      <c r="O20361" s="1" t="s">
        <v>298</v>
      </c>
      <c r="P20361" s="1" t="s">
        <v>48</v>
      </c>
      <c r="Q20361" s="1" t="s">
        <v>49</v>
      </c>
      <c r="R20361" s="1" t="s">
        <v>85</v>
      </c>
      <c r="S20361" s="1" t="s">
        <v>2595</v>
      </c>
      <c r="T20361" s="1" t="s">
        <v>66</v>
      </c>
      <c r="U20361" s="1" t="s">
        <v>86</v>
      </c>
      <c r="V20361" s="1" t="s">
        <v>12587</v>
      </c>
      <c r="W20361" s="1" t="s">
        <v>2600</v>
      </c>
      <c r="X20361" s="1" t="s">
        <v>98</v>
      </c>
      <c r="Y20361" s="1" t="s">
        <v>68</v>
      </c>
      <c r="Z20361" s="1" t="s">
        <v>487</v>
      </c>
      <c r="AA20361" s="1" t="s">
        <v>59</v>
      </c>
      <c r="AB20361" s="1" t="s">
        <v>59</v>
      </c>
      <c r="AC20361">
        <v>0</v>
      </c>
      <c r="AD20361">
        <v>3600</v>
      </c>
      <c r="AE20361">
        <v>3600</v>
      </c>
      <c r="AF20361">
        <v>3600</v>
      </c>
      <c r="AG20361" s="1" t="s">
        <v>60</v>
      </c>
      <c r="AH20361">
        <v>0.12230000000000001</v>
      </c>
      <c r="AI20361">
        <v>4160</v>
      </c>
      <c r="AJ20361">
        <v>4160</v>
      </c>
      <c r="AK20361">
        <v>3600</v>
      </c>
      <c r="AL20361">
        <v>39</v>
      </c>
      <c r="AM20361">
        <v>560</v>
      </c>
    </row>
    <row r="20362" spans="1:39" x14ac:dyDescent="0.3">
      <c r="A20362" s="1" t="s">
        <v>88</v>
      </c>
      <c r="B20362" s="1" t="s">
        <v>21503</v>
      </c>
      <c r="C20362" s="1" t="s">
        <v>41</v>
      </c>
      <c r="D20362" s="1" t="s">
        <v>91</v>
      </c>
      <c r="E20362" s="1" t="s">
        <v>553</v>
      </c>
      <c r="F20362" s="1" t="s">
        <v>188</v>
      </c>
      <c r="G20362">
        <v>800071</v>
      </c>
      <c r="H20362" s="1" t="s">
        <v>554</v>
      </c>
      <c r="I20362">
        <v>91699</v>
      </c>
      <c r="J20362" s="1" t="s">
        <v>82</v>
      </c>
      <c r="K20362" s="2">
        <v>43584</v>
      </c>
      <c r="L20362" s="3">
        <v>29987</v>
      </c>
      <c r="M20362" s="1" t="s">
        <v>625</v>
      </c>
      <c r="N20362" s="3">
        <v>43543</v>
      </c>
      <c r="O20362" s="1" t="s">
        <v>298</v>
      </c>
      <c r="P20362" s="1" t="s">
        <v>48</v>
      </c>
      <c r="Q20362" s="1" t="s">
        <v>49</v>
      </c>
      <c r="R20362" s="1" t="s">
        <v>85</v>
      </c>
      <c r="S20362" s="1" t="s">
        <v>2595</v>
      </c>
      <c r="T20362" s="1" t="s">
        <v>108</v>
      </c>
      <c r="U20362" s="1" t="s">
        <v>287</v>
      </c>
      <c r="V20362" s="1" t="s">
        <v>18749</v>
      </c>
      <c r="W20362" s="1" t="s">
        <v>18750</v>
      </c>
      <c r="X20362" s="1" t="s">
        <v>98</v>
      </c>
      <c r="Y20362" s="1" t="s">
        <v>77</v>
      </c>
      <c r="Z20362" s="1" t="s">
        <v>99</v>
      </c>
      <c r="AA20362" s="1" t="s">
        <v>59</v>
      </c>
      <c r="AB20362" s="1" t="s">
        <v>59</v>
      </c>
      <c r="AC20362">
        <v>0</v>
      </c>
      <c r="AD20362">
        <v>6000</v>
      </c>
      <c r="AE20362">
        <v>6000</v>
      </c>
      <c r="AF20362">
        <v>5500</v>
      </c>
      <c r="AG20362" s="1" t="s">
        <v>60</v>
      </c>
      <c r="AH20362">
        <v>5.79E-2</v>
      </c>
      <c r="AI20362">
        <v>6337</v>
      </c>
      <c r="AJ20362">
        <v>5809</v>
      </c>
      <c r="AK20362">
        <v>6000</v>
      </c>
      <c r="AL20362">
        <v>13</v>
      </c>
      <c r="AM20362">
        <v>337</v>
      </c>
    </row>
    <row r="20363" spans="1:39" x14ac:dyDescent="0.3">
      <c r="A20363" s="1" t="s">
        <v>88</v>
      </c>
      <c r="B20363" s="1" t="s">
        <v>21504</v>
      </c>
      <c r="C20363" s="1" t="s">
        <v>41</v>
      </c>
      <c r="D20363" s="1" t="s">
        <v>91</v>
      </c>
      <c r="E20363" s="1" t="s">
        <v>92</v>
      </c>
      <c r="F20363" s="1" t="s">
        <v>188</v>
      </c>
      <c r="G20363">
        <v>40393</v>
      </c>
      <c r="H20363" s="1" t="s">
        <v>93</v>
      </c>
      <c r="I20363">
        <v>92661</v>
      </c>
      <c r="J20363" s="1" t="s">
        <v>273</v>
      </c>
      <c r="K20363" s="2">
        <v>43466</v>
      </c>
      <c r="L20363" s="3">
        <v>29199</v>
      </c>
      <c r="M20363" s="1" t="s">
        <v>556</v>
      </c>
      <c r="N20363" s="3">
        <v>43409</v>
      </c>
      <c r="O20363" s="1" t="s">
        <v>298</v>
      </c>
      <c r="P20363" s="1" t="s">
        <v>48</v>
      </c>
      <c r="Q20363" s="1" t="s">
        <v>168</v>
      </c>
      <c r="R20363" s="1" t="s">
        <v>85</v>
      </c>
      <c r="S20363" s="1" t="s">
        <v>2595</v>
      </c>
      <c r="T20363" s="1" t="s">
        <v>66</v>
      </c>
      <c r="U20363" s="1" t="s">
        <v>76</v>
      </c>
      <c r="V20363" s="1" t="s">
        <v>12424</v>
      </c>
      <c r="W20363" s="1" t="s">
        <v>12422</v>
      </c>
      <c r="X20363" s="1" t="s">
        <v>98</v>
      </c>
      <c r="Y20363" s="1" t="s">
        <v>57</v>
      </c>
      <c r="Z20363" s="1" t="s">
        <v>99</v>
      </c>
      <c r="AA20363" s="1" t="s">
        <v>158</v>
      </c>
      <c r="AB20363" s="1" t="s">
        <v>59</v>
      </c>
      <c r="AC20363">
        <v>1</v>
      </c>
      <c r="AD20363">
        <v>7500</v>
      </c>
      <c r="AE20363">
        <v>7500</v>
      </c>
      <c r="AF20363">
        <v>7475</v>
      </c>
      <c r="AG20363" s="1" t="s">
        <v>60</v>
      </c>
      <c r="AH20363">
        <v>0.13719999999999999</v>
      </c>
      <c r="AI20363">
        <v>9091</v>
      </c>
      <c r="AJ20363">
        <v>9061</v>
      </c>
      <c r="AK20363">
        <v>7500</v>
      </c>
      <c r="AL20363">
        <v>73</v>
      </c>
      <c r="AM20363">
        <v>1591</v>
      </c>
    </row>
    <row r="20364" spans="1:39" x14ac:dyDescent="0.3">
      <c r="A20364" s="1" t="s">
        <v>88</v>
      </c>
      <c r="B20364" s="1" t="s">
        <v>21505</v>
      </c>
      <c r="C20364" s="1" t="s">
        <v>41</v>
      </c>
      <c r="D20364" s="1" t="s">
        <v>91</v>
      </c>
      <c r="E20364" s="1" t="s">
        <v>92</v>
      </c>
      <c r="F20364" s="1" t="s">
        <v>188</v>
      </c>
      <c r="G20364">
        <v>40696</v>
      </c>
      <c r="H20364" s="1" t="s">
        <v>93</v>
      </c>
      <c r="I20364">
        <v>92712</v>
      </c>
      <c r="J20364" s="1" t="s">
        <v>160</v>
      </c>
      <c r="K20364" s="2">
        <v>43425</v>
      </c>
      <c r="L20364" s="3">
        <v>28856</v>
      </c>
      <c r="M20364" s="1" t="s">
        <v>196</v>
      </c>
      <c r="N20364" s="3">
        <v>43399</v>
      </c>
      <c r="O20364" s="1" t="s">
        <v>298</v>
      </c>
      <c r="P20364" s="1" t="s">
        <v>48</v>
      </c>
      <c r="Q20364" s="1" t="s">
        <v>49</v>
      </c>
      <c r="R20364" s="1" t="s">
        <v>85</v>
      </c>
      <c r="S20364" s="1" t="s">
        <v>2595</v>
      </c>
      <c r="T20364" s="1" t="s">
        <v>66</v>
      </c>
      <c r="U20364" s="1" t="s">
        <v>203</v>
      </c>
      <c r="V20364" s="1" t="s">
        <v>12421</v>
      </c>
      <c r="W20364" s="1" t="s">
        <v>12422</v>
      </c>
      <c r="X20364" s="1" t="s">
        <v>98</v>
      </c>
      <c r="Y20364" s="1" t="s">
        <v>57</v>
      </c>
      <c r="Z20364" s="1" t="s">
        <v>99</v>
      </c>
      <c r="AA20364" s="1" t="s">
        <v>59</v>
      </c>
      <c r="AB20364" s="1" t="s">
        <v>59</v>
      </c>
      <c r="AC20364">
        <v>0</v>
      </c>
      <c r="AD20364">
        <v>23000</v>
      </c>
      <c r="AE20364">
        <v>23000</v>
      </c>
      <c r="AF20364">
        <v>22524.55298</v>
      </c>
      <c r="AG20364" s="1" t="s">
        <v>69</v>
      </c>
      <c r="AH20364">
        <v>0.12609999999999999</v>
      </c>
      <c r="AI20364">
        <v>29259</v>
      </c>
      <c r="AJ20364">
        <v>28502</v>
      </c>
      <c r="AK20364">
        <v>23000</v>
      </c>
      <c r="AL20364">
        <v>6</v>
      </c>
      <c r="AM20364">
        <v>6259</v>
      </c>
    </row>
    <row r="20365" spans="1:39" x14ac:dyDescent="0.3">
      <c r="A20365" s="1" t="s">
        <v>88</v>
      </c>
      <c r="B20365" s="1" t="s">
        <v>21506</v>
      </c>
      <c r="C20365" s="1" t="s">
        <v>41</v>
      </c>
      <c r="D20365" s="1" t="s">
        <v>91</v>
      </c>
      <c r="E20365" s="1" t="s">
        <v>92</v>
      </c>
      <c r="F20365" s="1" t="s">
        <v>188</v>
      </c>
      <c r="G20365">
        <v>910069</v>
      </c>
      <c r="H20365" s="1" t="s">
        <v>93</v>
      </c>
      <c r="I20365">
        <v>92711</v>
      </c>
      <c r="J20365" s="1" t="s">
        <v>309</v>
      </c>
      <c r="K20365" s="2">
        <v>43496</v>
      </c>
      <c r="L20365" s="3">
        <v>27395</v>
      </c>
      <c r="M20365" s="1" t="s">
        <v>642</v>
      </c>
      <c r="N20365" s="3">
        <v>43468</v>
      </c>
      <c r="O20365" s="1" t="s">
        <v>298</v>
      </c>
      <c r="P20365" s="1" t="s">
        <v>48</v>
      </c>
      <c r="Q20365" s="1" t="s">
        <v>129</v>
      </c>
      <c r="R20365" s="1" t="s">
        <v>85</v>
      </c>
      <c r="S20365" s="1" t="s">
        <v>2595</v>
      </c>
      <c r="T20365" s="1" t="s">
        <v>66</v>
      </c>
      <c r="U20365" s="1" t="s">
        <v>67</v>
      </c>
      <c r="V20365" s="1" t="s">
        <v>12424</v>
      </c>
      <c r="W20365" s="1" t="s">
        <v>12422</v>
      </c>
      <c r="X20365" s="1" t="s">
        <v>98</v>
      </c>
      <c r="Y20365" s="1" t="s">
        <v>68</v>
      </c>
      <c r="Z20365" s="1" t="s">
        <v>99</v>
      </c>
      <c r="AA20365" s="1" t="s">
        <v>59</v>
      </c>
      <c r="AB20365" s="1" t="s">
        <v>59</v>
      </c>
      <c r="AC20365">
        <v>0</v>
      </c>
      <c r="AD20365">
        <v>6000</v>
      </c>
      <c r="AE20365">
        <v>6000</v>
      </c>
      <c r="AF20365">
        <v>6000</v>
      </c>
      <c r="AG20365" s="1" t="s">
        <v>60</v>
      </c>
      <c r="AH20365">
        <v>0.13350000000000001</v>
      </c>
      <c r="AI20365">
        <v>7217</v>
      </c>
      <c r="AJ20365">
        <v>7217</v>
      </c>
      <c r="AK20365">
        <v>6000</v>
      </c>
      <c r="AL20365">
        <v>14</v>
      </c>
      <c r="AM20365">
        <v>1217</v>
      </c>
    </row>
    <row r="20366" spans="1:39" x14ac:dyDescent="0.3">
      <c r="A20366" s="1" t="s">
        <v>491</v>
      </c>
      <c r="B20366" s="1" t="s">
        <v>21507</v>
      </c>
      <c r="C20366" s="1" t="s">
        <v>41</v>
      </c>
      <c r="D20366" s="1" t="s">
        <v>493</v>
      </c>
      <c r="E20366" s="1" t="s">
        <v>515</v>
      </c>
      <c r="F20366" s="1" t="s">
        <v>188</v>
      </c>
      <c r="G20366">
        <v>740006</v>
      </c>
      <c r="H20366" s="1" t="s">
        <v>516</v>
      </c>
      <c r="I20366">
        <v>91701</v>
      </c>
      <c r="J20366" s="1" t="s">
        <v>460</v>
      </c>
      <c r="K20366" s="2">
        <v>43446</v>
      </c>
      <c r="L20366" s="3">
        <v>26871</v>
      </c>
      <c r="M20366" s="1" t="s">
        <v>20034</v>
      </c>
      <c r="N20366" s="3">
        <v>43402</v>
      </c>
      <c r="O20366" s="1" t="s">
        <v>298</v>
      </c>
      <c r="P20366" s="1" t="s">
        <v>48</v>
      </c>
      <c r="Q20366" s="1" t="s">
        <v>49</v>
      </c>
      <c r="R20366" s="1" t="s">
        <v>85</v>
      </c>
      <c r="S20366" s="1" t="s">
        <v>2595</v>
      </c>
      <c r="T20366" s="1" t="s">
        <v>66</v>
      </c>
      <c r="U20366" s="1" t="s">
        <v>142</v>
      </c>
      <c r="V20366" s="1" t="s">
        <v>12421</v>
      </c>
      <c r="W20366" s="1" t="s">
        <v>12422</v>
      </c>
      <c r="X20366" s="1" t="s">
        <v>98</v>
      </c>
      <c r="Y20366" s="1" t="s">
        <v>68</v>
      </c>
      <c r="Z20366" s="1" t="s">
        <v>496</v>
      </c>
      <c r="AA20366" s="1" t="s">
        <v>59</v>
      </c>
      <c r="AB20366" s="1" t="s">
        <v>59</v>
      </c>
      <c r="AC20366">
        <v>0</v>
      </c>
      <c r="AD20366">
        <v>2500</v>
      </c>
      <c r="AE20366">
        <v>2500</v>
      </c>
      <c r="AF20366">
        <v>2500</v>
      </c>
      <c r="AG20366" s="1" t="s">
        <v>60</v>
      </c>
      <c r="AH20366">
        <v>0.1298</v>
      </c>
      <c r="AI20366">
        <v>3032</v>
      </c>
      <c r="AJ20366">
        <v>3032</v>
      </c>
      <c r="AK20366">
        <v>2500</v>
      </c>
      <c r="AL20366">
        <v>7</v>
      </c>
      <c r="AM20366">
        <v>532</v>
      </c>
    </row>
    <row r="20367" spans="1:39" x14ac:dyDescent="0.3">
      <c r="A20367" s="1" t="s">
        <v>491</v>
      </c>
      <c r="B20367" s="1" t="s">
        <v>21508</v>
      </c>
      <c r="C20367" s="1" t="s">
        <v>41</v>
      </c>
      <c r="D20367" s="1" t="s">
        <v>493</v>
      </c>
      <c r="E20367" s="1" t="s">
        <v>583</v>
      </c>
      <c r="F20367" s="1" t="s">
        <v>188</v>
      </c>
      <c r="G20367">
        <v>560088</v>
      </c>
      <c r="H20367" s="1" t="s">
        <v>584</v>
      </c>
      <c r="I20367">
        <v>90943</v>
      </c>
      <c r="J20367" s="1" t="s">
        <v>645</v>
      </c>
      <c r="K20367" s="2">
        <v>43508</v>
      </c>
      <c r="L20367" s="3">
        <v>29952</v>
      </c>
      <c r="M20367" s="1" t="s">
        <v>19522</v>
      </c>
      <c r="N20367" s="3">
        <v>43452</v>
      </c>
      <c r="O20367" s="1" t="s">
        <v>298</v>
      </c>
      <c r="P20367" s="1" t="s">
        <v>48</v>
      </c>
      <c r="Q20367" s="1" t="s">
        <v>168</v>
      </c>
      <c r="R20367" s="1" t="s">
        <v>85</v>
      </c>
      <c r="S20367" s="1" t="s">
        <v>2595</v>
      </c>
      <c r="T20367" s="1" t="s">
        <v>52</v>
      </c>
      <c r="U20367" s="1" t="s">
        <v>97</v>
      </c>
      <c r="V20367" s="1" t="s">
        <v>12435</v>
      </c>
      <c r="W20367" s="1" t="s">
        <v>12429</v>
      </c>
      <c r="X20367" s="1" t="s">
        <v>98</v>
      </c>
      <c r="Y20367" s="1" t="s">
        <v>57</v>
      </c>
      <c r="Z20367" s="1" t="s">
        <v>496</v>
      </c>
      <c r="AA20367" s="1" t="s">
        <v>59</v>
      </c>
      <c r="AB20367" s="1" t="s">
        <v>59</v>
      </c>
      <c r="AC20367">
        <v>0</v>
      </c>
      <c r="AD20367">
        <v>20000</v>
      </c>
      <c r="AE20367">
        <v>20000</v>
      </c>
      <c r="AF20367">
        <v>19975</v>
      </c>
      <c r="AG20367" s="1" t="s">
        <v>69</v>
      </c>
      <c r="AH20367">
        <v>0.1036</v>
      </c>
      <c r="AI20367">
        <v>25710</v>
      </c>
      <c r="AJ20367">
        <v>25678</v>
      </c>
      <c r="AK20367">
        <v>20000</v>
      </c>
      <c r="AL20367">
        <v>7</v>
      </c>
      <c r="AM20367">
        <v>5710</v>
      </c>
    </row>
    <row r="20368" spans="1:39" x14ac:dyDescent="0.3">
      <c r="A20368" s="1" t="s">
        <v>491</v>
      </c>
      <c r="B20368" s="1" t="s">
        <v>21509</v>
      </c>
      <c r="C20368" s="1" t="s">
        <v>41</v>
      </c>
      <c r="D20368" s="1" t="s">
        <v>493</v>
      </c>
      <c r="E20368" s="1" t="s">
        <v>593</v>
      </c>
      <c r="F20368" s="1" t="s">
        <v>188</v>
      </c>
      <c r="G20368">
        <v>680150</v>
      </c>
      <c r="H20368" s="1" t="s">
        <v>594</v>
      </c>
      <c r="I20368">
        <v>93785</v>
      </c>
      <c r="J20368" s="1" t="s">
        <v>689</v>
      </c>
      <c r="K20368" s="2">
        <v>43861</v>
      </c>
      <c r="L20368" s="3">
        <v>30514</v>
      </c>
      <c r="M20368" s="1" t="s">
        <v>595</v>
      </c>
      <c r="N20368" s="3">
        <v>43525</v>
      </c>
      <c r="O20368" s="1" t="s">
        <v>298</v>
      </c>
      <c r="P20368" s="1" t="s">
        <v>48</v>
      </c>
      <c r="Q20368" s="1" t="s">
        <v>49</v>
      </c>
      <c r="R20368" s="1" t="s">
        <v>85</v>
      </c>
      <c r="S20368" s="1" t="s">
        <v>2595</v>
      </c>
      <c r="T20368" s="1" t="s">
        <v>162</v>
      </c>
      <c r="U20368" s="1" t="s">
        <v>208</v>
      </c>
      <c r="V20368" s="1" t="s">
        <v>12460</v>
      </c>
      <c r="W20368" s="1" t="s">
        <v>2602</v>
      </c>
      <c r="X20368" s="1" t="s">
        <v>98</v>
      </c>
      <c r="Y20368" s="1" t="s">
        <v>57</v>
      </c>
      <c r="Z20368" s="1" t="s">
        <v>496</v>
      </c>
      <c r="AA20368" s="1" t="s">
        <v>59</v>
      </c>
      <c r="AB20368" s="1" t="s">
        <v>59</v>
      </c>
      <c r="AC20368">
        <v>0</v>
      </c>
      <c r="AD20368">
        <v>25000</v>
      </c>
      <c r="AE20368">
        <v>25000</v>
      </c>
      <c r="AF20368">
        <v>24925</v>
      </c>
      <c r="AG20368" s="1" t="s">
        <v>69</v>
      </c>
      <c r="AH20368">
        <v>0.14460000000000001</v>
      </c>
      <c r="AI20368">
        <v>31795</v>
      </c>
      <c r="AJ20368">
        <v>31699</v>
      </c>
      <c r="AK20368">
        <v>25000</v>
      </c>
      <c r="AL20368">
        <v>6</v>
      </c>
      <c r="AM20368">
        <v>6795</v>
      </c>
    </row>
    <row r="20369" spans="1:39" x14ac:dyDescent="0.3">
      <c r="A20369" s="1" t="s">
        <v>256</v>
      </c>
      <c r="B20369" s="1" t="s">
        <v>21510</v>
      </c>
      <c r="C20369" s="1" t="s">
        <v>41</v>
      </c>
      <c r="D20369" s="1" t="s">
        <v>258</v>
      </c>
      <c r="E20369" s="1" t="s">
        <v>523</v>
      </c>
      <c r="F20369" s="1" t="s">
        <v>188</v>
      </c>
      <c r="G20369">
        <v>610099</v>
      </c>
      <c r="H20369" s="1" t="s">
        <v>524</v>
      </c>
      <c r="I20369">
        <v>91705</v>
      </c>
      <c r="J20369" s="1" t="s">
        <v>160</v>
      </c>
      <c r="K20369" s="2">
        <v>43683</v>
      </c>
      <c r="L20369" s="3">
        <v>27681</v>
      </c>
      <c r="M20369" s="1" t="s">
        <v>18815</v>
      </c>
      <c r="N20369" s="3">
        <v>43452</v>
      </c>
      <c r="O20369" s="1" t="s">
        <v>298</v>
      </c>
      <c r="P20369" s="1" t="s">
        <v>48</v>
      </c>
      <c r="Q20369" s="1" t="s">
        <v>168</v>
      </c>
      <c r="R20369" s="1" t="s">
        <v>85</v>
      </c>
      <c r="S20369" s="1" t="s">
        <v>2595</v>
      </c>
      <c r="T20369" s="1" t="s">
        <v>52</v>
      </c>
      <c r="U20369" s="1" t="s">
        <v>53</v>
      </c>
      <c r="V20369" s="1" t="s">
        <v>12435</v>
      </c>
      <c r="W20369" s="1" t="s">
        <v>164</v>
      </c>
      <c r="X20369" s="1" t="s">
        <v>98</v>
      </c>
      <c r="Y20369" s="1" t="s">
        <v>68</v>
      </c>
      <c r="Z20369" s="1" t="s">
        <v>263</v>
      </c>
      <c r="AA20369" s="1" t="s">
        <v>59</v>
      </c>
      <c r="AB20369" s="1" t="s">
        <v>59</v>
      </c>
      <c r="AC20369">
        <v>0</v>
      </c>
      <c r="AD20369">
        <v>2600</v>
      </c>
      <c r="AE20369">
        <v>2600</v>
      </c>
      <c r="AF20369">
        <v>2100</v>
      </c>
      <c r="AG20369" s="1" t="s">
        <v>60</v>
      </c>
      <c r="AH20369">
        <v>9.2499999999999999E-2</v>
      </c>
      <c r="AI20369">
        <v>2898</v>
      </c>
      <c r="AJ20369">
        <v>2341</v>
      </c>
      <c r="AK20369">
        <v>2600</v>
      </c>
      <c r="AL20369">
        <v>16</v>
      </c>
      <c r="AM20369">
        <v>298</v>
      </c>
    </row>
    <row r="20370" spans="1:39" x14ac:dyDescent="0.3">
      <c r="A20370" s="1" t="s">
        <v>256</v>
      </c>
      <c r="B20370" s="1" t="s">
        <v>21511</v>
      </c>
      <c r="C20370" s="1" t="s">
        <v>41</v>
      </c>
      <c r="D20370" s="1" t="s">
        <v>258</v>
      </c>
      <c r="E20370" s="1" t="s">
        <v>294</v>
      </c>
      <c r="F20370" s="1" t="s">
        <v>188</v>
      </c>
      <c r="G20370">
        <v>700022</v>
      </c>
      <c r="H20370" s="1" t="s">
        <v>260</v>
      </c>
      <c r="I20370">
        <v>92714</v>
      </c>
      <c r="J20370" s="1" t="s">
        <v>193</v>
      </c>
      <c r="K20370" s="2">
        <v>43434</v>
      </c>
      <c r="L20370" s="3">
        <v>27882</v>
      </c>
      <c r="M20370" s="1" t="s">
        <v>296</v>
      </c>
      <c r="N20370" s="3">
        <v>43399</v>
      </c>
      <c r="O20370" s="1" t="s">
        <v>298</v>
      </c>
      <c r="P20370" s="1" t="s">
        <v>48</v>
      </c>
      <c r="Q20370" s="1" t="s">
        <v>49</v>
      </c>
      <c r="R20370" s="1" t="s">
        <v>85</v>
      </c>
      <c r="S20370" s="1" t="s">
        <v>2595</v>
      </c>
      <c r="T20370" s="1" t="s">
        <v>66</v>
      </c>
      <c r="U20370" s="1" t="s">
        <v>142</v>
      </c>
      <c r="V20370" s="1" t="s">
        <v>12424</v>
      </c>
      <c r="W20370" s="1" t="s">
        <v>12422</v>
      </c>
      <c r="X20370" s="1" t="s">
        <v>98</v>
      </c>
      <c r="Y20370" s="1" t="s">
        <v>77</v>
      </c>
      <c r="Z20370" s="1" t="s">
        <v>263</v>
      </c>
      <c r="AA20370" s="1" t="s">
        <v>59</v>
      </c>
      <c r="AB20370" s="1" t="s">
        <v>59</v>
      </c>
      <c r="AC20370">
        <v>0</v>
      </c>
      <c r="AD20370">
        <v>1500</v>
      </c>
      <c r="AE20370">
        <v>1500</v>
      </c>
      <c r="AF20370">
        <v>1000</v>
      </c>
      <c r="AG20370" s="1" t="s">
        <v>60</v>
      </c>
      <c r="AH20370">
        <v>0.1298</v>
      </c>
      <c r="AI20370">
        <v>1819</v>
      </c>
      <c r="AJ20370">
        <v>1213</v>
      </c>
      <c r="AK20370">
        <v>1500</v>
      </c>
      <c r="AL20370">
        <v>14</v>
      </c>
      <c r="AM20370">
        <v>319</v>
      </c>
    </row>
    <row r="20371" spans="1:39" x14ac:dyDescent="0.3">
      <c r="A20371" s="1" t="s">
        <v>256</v>
      </c>
      <c r="B20371" s="1" t="s">
        <v>21512</v>
      </c>
      <c r="C20371" s="1" t="s">
        <v>41</v>
      </c>
      <c r="D20371" s="1" t="s">
        <v>258</v>
      </c>
      <c r="E20371" s="1" t="s">
        <v>294</v>
      </c>
      <c r="F20371" s="1" t="s">
        <v>188</v>
      </c>
      <c r="G20371">
        <v>700022</v>
      </c>
      <c r="H20371" s="1" t="s">
        <v>260</v>
      </c>
      <c r="I20371">
        <v>91349</v>
      </c>
      <c r="J20371" s="1" t="s">
        <v>1072</v>
      </c>
      <c r="K20371" s="2">
        <v>43480</v>
      </c>
      <c r="L20371" s="3">
        <v>27988</v>
      </c>
      <c r="M20371" s="1" t="s">
        <v>296</v>
      </c>
      <c r="N20371" s="3">
        <v>43399</v>
      </c>
      <c r="O20371" s="1" t="s">
        <v>298</v>
      </c>
      <c r="P20371" s="1" t="s">
        <v>48</v>
      </c>
      <c r="Q20371" s="1" t="s">
        <v>49</v>
      </c>
      <c r="R20371" s="1" t="s">
        <v>85</v>
      </c>
      <c r="S20371" s="1" t="s">
        <v>2595</v>
      </c>
      <c r="T20371" s="1" t="s">
        <v>162</v>
      </c>
      <c r="U20371" s="1" t="s">
        <v>320</v>
      </c>
      <c r="V20371" s="1" t="s">
        <v>12421</v>
      </c>
      <c r="W20371" s="1" t="s">
        <v>12422</v>
      </c>
      <c r="X20371" s="1" t="s">
        <v>98</v>
      </c>
      <c r="Y20371" s="1" t="s">
        <v>57</v>
      </c>
      <c r="Z20371" s="1" t="s">
        <v>263</v>
      </c>
      <c r="AA20371" s="1" t="s">
        <v>59</v>
      </c>
      <c r="AB20371" s="1" t="s">
        <v>59</v>
      </c>
      <c r="AC20371">
        <v>0</v>
      </c>
      <c r="AD20371">
        <v>25000</v>
      </c>
      <c r="AE20371">
        <v>25000</v>
      </c>
      <c r="AF20371">
        <v>23950</v>
      </c>
      <c r="AG20371" s="1" t="s">
        <v>69</v>
      </c>
      <c r="AH20371">
        <v>0.14829999999999999</v>
      </c>
      <c r="AI20371">
        <v>9336</v>
      </c>
      <c r="AJ20371">
        <v>8944</v>
      </c>
      <c r="AK20371">
        <v>283</v>
      </c>
      <c r="AL20371">
        <v>18</v>
      </c>
      <c r="AM20371">
        <v>979</v>
      </c>
    </row>
    <row r="20372" spans="1:39" x14ac:dyDescent="0.3">
      <c r="A20372" s="1" t="s">
        <v>256</v>
      </c>
      <c r="B20372" s="1" t="s">
        <v>21513</v>
      </c>
      <c r="C20372" s="1" t="s">
        <v>41</v>
      </c>
      <c r="D20372" s="1" t="s">
        <v>258</v>
      </c>
      <c r="E20372" s="1" t="s">
        <v>294</v>
      </c>
      <c r="F20372" s="1" t="s">
        <v>188</v>
      </c>
      <c r="G20372">
        <v>700004</v>
      </c>
      <c r="H20372" s="1" t="s">
        <v>260</v>
      </c>
      <c r="I20372">
        <v>91351</v>
      </c>
      <c r="J20372" s="1" t="s">
        <v>447</v>
      </c>
      <c r="K20372" s="2">
        <v>43446</v>
      </c>
      <c r="L20372" s="3">
        <v>29483</v>
      </c>
      <c r="M20372" s="1" t="s">
        <v>296</v>
      </c>
      <c r="N20372" s="3">
        <v>43397</v>
      </c>
      <c r="O20372" s="1" t="s">
        <v>298</v>
      </c>
      <c r="P20372" s="1" t="s">
        <v>48</v>
      </c>
      <c r="Q20372" s="1" t="s">
        <v>168</v>
      </c>
      <c r="R20372" s="1" t="s">
        <v>85</v>
      </c>
      <c r="S20372" s="1" t="s">
        <v>2595</v>
      </c>
      <c r="T20372" s="1" t="s">
        <v>52</v>
      </c>
      <c r="U20372" s="1" t="s">
        <v>186</v>
      </c>
      <c r="V20372" s="1" t="s">
        <v>12421</v>
      </c>
      <c r="W20372" s="1" t="s">
        <v>12422</v>
      </c>
      <c r="X20372" s="1" t="s">
        <v>98</v>
      </c>
      <c r="Y20372" s="1" t="s">
        <v>57</v>
      </c>
      <c r="Z20372" s="1" t="s">
        <v>263</v>
      </c>
      <c r="AA20372" s="1" t="s">
        <v>59</v>
      </c>
      <c r="AB20372" s="1" t="s">
        <v>59</v>
      </c>
      <c r="AC20372">
        <v>0</v>
      </c>
      <c r="AD20372">
        <v>4500</v>
      </c>
      <c r="AE20372">
        <v>4500</v>
      </c>
      <c r="AF20372">
        <v>4000</v>
      </c>
      <c r="AG20372" s="1" t="s">
        <v>60</v>
      </c>
      <c r="AH20372">
        <v>9.9900000000000003E-2</v>
      </c>
      <c r="AI20372">
        <v>1446</v>
      </c>
      <c r="AJ20372">
        <v>1285</v>
      </c>
      <c r="AK20372">
        <v>1114</v>
      </c>
      <c r="AL20372">
        <v>33</v>
      </c>
      <c r="AM20372">
        <v>332</v>
      </c>
    </row>
    <row r="20373" spans="1:39" x14ac:dyDescent="0.3">
      <c r="A20373" s="1" t="s">
        <v>256</v>
      </c>
      <c r="B20373" s="1" t="s">
        <v>21514</v>
      </c>
      <c r="C20373" s="1" t="s">
        <v>41</v>
      </c>
      <c r="D20373" s="1" t="s">
        <v>258</v>
      </c>
      <c r="E20373" s="1" t="s">
        <v>294</v>
      </c>
      <c r="F20373" s="1" t="s">
        <v>188</v>
      </c>
      <c r="G20373">
        <v>700004</v>
      </c>
      <c r="H20373" s="1" t="s">
        <v>260</v>
      </c>
      <c r="I20373">
        <v>91704</v>
      </c>
      <c r="J20373" s="1" t="s">
        <v>117</v>
      </c>
      <c r="K20373" s="2">
        <v>43446</v>
      </c>
      <c r="L20373" s="3">
        <v>27595</v>
      </c>
      <c r="M20373" s="1" t="s">
        <v>296</v>
      </c>
      <c r="N20373" s="3">
        <v>43397</v>
      </c>
      <c r="O20373" s="1" t="s">
        <v>298</v>
      </c>
      <c r="P20373" s="1" t="s">
        <v>48</v>
      </c>
      <c r="Q20373" s="1" t="s">
        <v>168</v>
      </c>
      <c r="R20373" s="1" t="s">
        <v>85</v>
      </c>
      <c r="S20373" s="1" t="s">
        <v>2595</v>
      </c>
      <c r="T20373" s="1" t="s">
        <v>66</v>
      </c>
      <c r="U20373" s="1" t="s">
        <v>76</v>
      </c>
      <c r="V20373" s="1" t="s">
        <v>12421</v>
      </c>
      <c r="W20373" s="1" t="s">
        <v>12422</v>
      </c>
      <c r="X20373" s="1" t="s">
        <v>98</v>
      </c>
      <c r="Y20373" s="1" t="s">
        <v>68</v>
      </c>
      <c r="Z20373" s="1" t="s">
        <v>263</v>
      </c>
      <c r="AA20373" s="1" t="s">
        <v>59</v>
      </c>
      <c r="AB20373" s="1" t="s">
        <v>59</v>
      </c>
      <c r="AC20373">
        <v>0</v>
      </c>
      <c r="AD20373">
        <v>8000</v>
      </c>
      <c r="AE20373">
        <v>8000</v>
      </c>
      <c r="AF20373">
        <v>7975</v>
      </c>
      <c r="AG20373" s="1" t="s">
        <v>69</v>
      </c>
      <c r="AH20373">
        <v>0.13719999999999999</v>
      </c>
      <c r="AI20373">
        <v>11070</v>
      </c>
      <c r="AJ20373">
        <v>11035</v>
      </c>
      <c r="AK20373">
        <v>8000</v>
      </c>
      <c r="AL20373">
        <v>15</v>
      </c>
      <c r="AM20373">
        <v>3070</v>
      </c>
    </row>
    <row r="20374" spans="1:39" x14ac:dyDescent="0.3">
      <c r="A20374" s="1" t="s">
        <v>256</v>
      </c>
      <c r="B20374" s="1" t="s">
        <v>21515</v>
      </c>
      <c r="C20374" s="1" t="s">
        <v>41</v>
      </c>
      <c r="D20374" s="1" t="s">
        <v>258</v>
      </c>
      <c r="E20374" s="1" t="s">
        <v>18817</v>
      </c>
      <c r="F20374" s="1" t="s">
        <v>188</v>
      </c>
      <c r="G20374">
        <v>540090</v>
      </c>
      <c r="H20374" s="1" t="s">
        <v>18818</v>
      </c>
      <c r="I20374">
        <v>94955</v>
      </c>
      <c r="J20374" s="1" t="s">
        <v>324</v>
      </c>
      <c r="K20374" s="2">
        <v>43732</v>
      </c>
      <c r="L20374" s="3">
        <v>30317</v>
      </c>
      <c r="M20374" s="1" t="s">
        <v>19553</v>
      </c>
      <c r="N20374" s="3">
        <v>43554</v>
      </c>
      <c r="O20374" s="1" t="s">
        <v>298</v>
      </c>
      <c r="P20374" s="1" t="s">
        <v>48</v>
      </c>
      <c r="Q20374" s="1" t="s">
        <v>168</v>
      </c>
      <c r="R20374" s="1" t="s">
        <v>85</v>
      </c>
      <c r="S20374" s="1" t="s">
        <v>2595</v>
      </c>
      <c r="T20374" s="1" t="s">
        <v>162</v>
      </c>
      <c r="U20374" s="1" t="s">
        <v>208</v>
      </c>
      <c r="V20374" s="1" t="s">
        <v>12460</v>
      </c>
      <c r="W20374" s="1" t="s">
        <v>2602</v>
      </c>
      <c r="X20374" s="1" t="s">
        <v>98</v>
      </c>
      <c r="Y20374" s="1" t="s">
        <v>57</v>
      </c>
      <c r="Z20374" s="1" t="s">
        <v>263</v>
      </c>
      <c r="AA20374" s="1" t="s">
        <v>59</v>
      </c>
      <c r="AB20374" s="1" t="s">
        <v>59</v>
      </c>
      <c r="AC20374">
        <v>0</v>
      </c>
      <c r="AD20374">
        <v>10000</v>
      </c>
      <c r="AE20374">
        <v>10000</v>
      </c>
      <c r="AF20374">
        <v>10000</v>
      </c>
      <c r="AG20374" s="1" t="s">
        <v>69</v>
      </c>
      <c r="AH20374">
        <v>0.14460000000000001</v>
      </c>
      <c r="AI20374">
        <v>8172</v>
      </c>
      <c r="AJ20374">
        <v>8172</v>
      </c>
      <c r="AK20374">
        <v>2860</v>
      </c>
      <c r="AL20374">
        <v>36</v>
      </c>
      <c r="AM20374">
        <v>2299</v>
      </c>
    </row>
    <row r="20375" spans="1:39" x14ac:dyDescent="0.3">
      <c r="A20375" s="1" t="s">
        <v>256</v>
      </c>
      <c r="B20375" s="1" t="s">
        <v>21516</v>
      </c>
      <c r="C20375" s="1" t="s">
        <v>41</v>
      </c>
      <c r="D20375" s="1" t="s">
        <v>258</v>
      </c>
      <c r="E20375" s="1" t="s">
        <v>18817</v>
      </c>
      <c r="F20375" s="1" t="s">
        <v>188</v>
      </c>
      <c r="G20375">
        <v>540009</v>
      </c>
      <c r="H20375" s="1" t="s">
        <v>18818</v>
      </c>
      <c r="I20375">
        <v>93226</v>
      </c>
      <c r="J20375" s="1" t="s">
        <v>409</v>
      </c>
      <c r="K20375" s="2">
        <v>43735</v>
      </c>
      <c r="L20375" s="3">
        <v>29952</v>
      </c>
      <c r="M20375" s="1" t="s">
        <v>21517</v>
      </c>
      <c r="N20375" s="3">
        <v>43476</v>
      </c>
      <c r="O20375" s="1" t="s">
        <v>298</v>
      </c>
      <c r="P20375" s="1" t="s">
        <v>48</v>
      </c>
      <c r="Q20375" s="1" t="s">
        <v>49</v>
      </c>
      <c r="R20375" s="1" t="s">
        <v>85</v>
      </c>
      <c r="S20375" s="1" t="s">
        <v>2595</v>
      </c>
      <c r="T20375" s="1" t="s">
        <v>108</v>
      </c>
      <c r="U20375" s="1" t="s">
        <v>169</v>
      </c>
      <c r="V20375" s="1" t="s">
        <v>12460</v>
      </c>
      <c r="W20375" s="1" t="s">
        <v>2602</v>
      </c>
      <c r="X20375" s="1" t="s">
        <v>98</v>
      </c>
      <c r="Y20375" s="1" t="s">
        <v>77</v>
      </c>
      <c r="Z20375" s="1" t="s">
        <v>263</v>
      </c>
      <c r="AA20375" s="1" t="s">
        <v>59</v>
      </c>
      <c r="AB20375" s="1" t="s">
        <v>59</v>
      </c>
      <c r="AC20375">
        <v>0</v>
      </c>
      <c r="AD20375">
        <v>12000</v>
      </c>
      <c r="AE20375">
        <v>12000</v>
      </c>
      <c r="AF20375">
        <v>11450</v>
      </c>
      <c r="AG20375" s="1" t="s">
        <v>60</v>
      </c>
      <c r="AH20375">
        <v>5.4199999999999998E-2</v>
      </c>
      <c r="AI20375">
        <v>13030</v>
      </c>
      <c r="AJ20375">
        <v>12433</v>
      </c>
      <c r="AK20375">
        <v>12000</v>
      </c>
      <c r="AL20375">
        <v>7</v>
      </c>
      <c r="AM20375">
        <v>1030</v>
      </c>
    </row>
    <row r="20376" spans="1:39" x14ac:dyDescent="0.3">
      <c r="A20376" s="1" t="s">
        <v>112</v>
      </c>
      <c r="B20376" s="1" t="s">
        <v>21518</v>
      </c>
      <c r="C20376" s="1" t="s">
        <v>41</v>
      </c>
      <c r="D20376" s="1" t="s">
        <v>114</v>
      </c>
      <c r="E20376" s="1" t="s">
        <v>115</v>
      </c>
      <c r="F20376" s="1" t="s">
        <v>188</v>
      </c>
      <c r="G20376">
        <v>30480</v>
      </c>
      <c r="H20376" s="1" t="s">
        <v>116</v>
      </c>
      <c r="I20376">
        <v>91707</v>
      </c>
      <c r="J20376" s="1" t="s">
        <v>222</v>
      </c>
      <c r="K20376" s="2">
        <v>43448</v>
      </c>
      <c r="L20376" s="3">
        <v>29928</v>
      </c>
      <c r="M20376" s="1" t="s">
        <v>286</v>
      </c>
      <c r="N20376" s="3">
        <v>43405</v>
      </c>
      <c r="O20376" s="1" t="s">
        <v>298</v>
      </c>
      <c r="P20376" s="1" t="s">
        <v>48</v>
      </c>
      <c r="Q20376" s="1" t="s">
        <v>168</v>
      </c>
      <c r="R20376" s="1" t="s">
        <v>85</v>
      </c>
      <c r="S20376" s="1" t="s">
        <v>2595</v>
      </c>
      <c r="T20376" s="1" t="s">
        <v>66</v>
      </c>
      <c r="U20376" s="1" t="s">
        <v>203</v>
      </c>
      <c r="V20376" s="1" t="s">
        <v>12424</v>
      </c>
      <c r="W20376" s="1" t="s">
        <v>12422</v>
      </c>
      <c r="X20376" s="1" t="s">
        <v>98</v>
      </c>
      <c r="Y20376" s="1" t="s">
        <v>77</v>
      </c>
      <c r="Z20376" s="1" t="s">
        <v>120</v>
      </c>
      <c r="AA20376" s="1" t="s">
        <v>59</v>
      </c>
      <c r="AB20376" s="1" t="s">
        <v>59</v>
      </c>
      <c r="AC20376">
        <v>0</v>
      </c>
      <c r="AD20376">
        <v>2000</v>
      </c>
      <c r="AE20376">
        <v>2000</v>
      </c>
      <c r="AF20376">
        <v>1475</v>
      </c>
      <c r="AG20376" s="1" t="s">
        <v>60</v>
      </c>
      <c r="AH20376">
        <v>0.12609999999999999</v>
      </c>
      <c r="AI20376">
        <v>2412</v>
      </c>
      <c r="AJ20376">
        <v>1779</v>
      </c>
      <c r="AK20376">
        <v>2000</v>
      </c>
      <c r="AL20376">
        <v>17</v>
      </c>
      <c r="AM20376">
        <v>412</v>
      </c>
    </row>
    <row r="20377" spans="1:39" x14ac:dyDescent="0.3">
      <c r="A20377" s="1" t="s">
        <v>112</v>
      </c>
      <c r="B20377" s="1" t="s">
        <v>21519</v>
      </c>
      <c r="C20377" s="1" t="s">
        <v>41</v>
      </c>
      <c r="D20377" s="1" t="s">
        <v>114</v>
      </c>
      <c r="E20377" s="1" t="s">
        <v>171</v>
      </c>
      <c r="F20377" s="1" t="s">
        <v>188</v>
      </c>
      <c r="G20377">
        <v>90044</v>
      </c>
      <c r="H20377" s="1" t="s">
        <v>172</v>
      </c>
      <c r="I20377">
        <v>92719</v>
      </c>
      <c r="J20377" s="1" t="s">
        <v>597</v>
      </c>
      <c r="K20377" s="2">
        <v>43496</v>
      </c>
      <c r="L20377" s="3">
        <v>28491</v>
      </c>
      <c r="M20377" s="1" t="s">
        <v>843</v>
      </c>
      <c r="N20377" s="3">
        <v>43454</v>
      </c>
      <c r="O20377" s="1" t="s">
        <v>298</v>
      </c>
      <c r="P20377" s="1" t="s">
        <v>48</v>
      </c>
      <c r="Q20377" s="1" t="s">
        <v>49</v>
      </c>
      <c r="R20377" s="1" t="s">
        <v>85</v>
      </c>
      <c r="S20377" s="1" t="s">
        <v>2595</v>
      </c>
      <c r="T20377" s="1" t="s">
        <v>108</v>
      </c>
      <c r="U20377" s="1" t="s">
        <v>228</v>
      </c>
      <c r="V20377" s="1" t="s">
        <v>12435</v>
      </c>
      <c r="W20377" s="1" t="s">
        <v>12429</v>
      </c>
      <c r="X20377" s="1" t="s">
        <v>98</v>
      </c>
      <c r="Y20377" s="1" t="s">
        <v>57</v>
      </c>
      <c r="Z20377" s="1" t="s">
        <v>120</v>
      </c>
      <c r="AA20377" s="1" t="s">
        <v>59</v>
      </c>
      <c r="AB20377" s="1" t="s">
        <v>59</v>
      </c>
      <c r="AC20377">
        <v>0</v>
      </c>
      <c r="AD20377">
        <v>21250</v>
      </c>
      <c r="AE20377">
        <v>21250</v>
      </c>
      <c r="AF20377">
        <v>20750</v>
      </c>
      <c r="AG20377" s="1" t="s">
        <v>60</v>
      </c>
      <c r="AH20377">
        <v>6.9099999999999995E-2</v>
      </c>
      <c r="AI20377">
        <v>22190</v>
      </c>
      <c r="AJ20377">
        <v>21668</v>
      </c>
      <c r="AK20377">
        <v>21250</v>
      </c>
      <c r="AL20377">
        <v>28</v>
      </c>
      <c r="AM20377">
        <v>940</v>
      </c>
    </row>
    <row r="20378" spans="1:39" x14ac:dyDescent="0.3">
      <c r="A20378" s="1" t="s">
        <v>136</v>
      </c>
      <c r="B20378" s="1" t="s">
        <v>21520</v>
      </c>
      <c r="C20378" s="1" t="s">
        <v>41</v>
      </c>
      <c r="D20378" s="1" t="s">
        <v>138</v>
      </c>
      <c r="E20378" s="1" t="s">
        <v>192</v>
      </c>
      <c r="F20378" s="1" t="s">
        <v>188</v>
      </c>
      <c r="G20378">
        <v>60191</v>
      </c>
      <c r="H20378" s="1" t="s">
        <v>192</v>
      </c>
      <c r="I20378">
        <v>91353</v>
      </c>
      <c r="J20378" s="1" t="s">
        <v>471</v>
      </c>
      <c r="K20378" s="2">
        <v>43439</v>
      </c>
      <c r="L20378" s="3">
        <v>29587</v>
      </c>
      <c r="M20378" s="1" t="s">
        <v>194</v>
      </c>
      <c r="N20378" s="3">
        <v>43403</v>
      </c>
      <c r="O20378" s="1" t="s">
        <v>298</v>
      </c>
      <c r="P20378" s="1" t="s">
        <v>48</v>
      </c>
      <c r="Q20378" s="1" t="s">
        <v>49</v>
      </c>
      <c r="R20378" s="1" t="s">
        <v>85</v>
      </c>
      <c r="S20378" s="1" t="s">
        <v>2595</v>
      </c>
      <c r="T20378" s="1" t="s">
        <v>52</v>
      </c>
      <c r="U20378" s="1" t="s">
        <v>186</v>
      </c>
      <c r="V20378" s="1" t="s">
        <v>12421</v>
      </c>
      <c r="W20378" s="1" t="s">
        <v>12422</v>
      </c>
      <c r="X20378" s="1" t="s">
        <v>98</v>
      </c>
      <c r="Y20378" s="1" t="s">
        <v>77</v>
      </c>
      <c r="Z20378" s="1" t="s">
        <v>143</v>
      </c>
      <c r="AA20378" s="1" t="s">
        <v>59</v>
      </c>
      <c r="AB20378" s="1" t="s">
        <v>59</v>
      </c>
      <c r="AC20378">
        <v>0</v>
      </c>
      <c r="AD20378">
        <v>12000</v>
      </c>
      <c r="AE20378">
        <v>12000</v>
      </c>
      <c r="AF20378">
        <v>11925</v>
      </c>
      <c r="AG20378" s="1" t="s">
        <v>60</v>
      </c>
      <c r="AH20378">
        <v>9.9900000000000003E-2</v>
      </c>
      <c r="AI20378">
        <v>3871</v>
      </c>
      <c r="AJ20378">
        <v>3847</v>
      </c>
      <c r="AK20378">
        <v>2973</v>
      </c>
      <c r="AL20378">
        <v>6</v>
      </c>
      <c r="AM20378">
        <v>886</v>
      </c>
    </row>
    <row r="20379" spans="1:39" x14ac:dyDescent="0.3">
      <c r="A20379" s="1" t="s">
        <v>88</v>
      </c>
      <c r="B20379" s="1" t="s">
        <v>21521</v>
      </c>
      <c r="C20379" s="1" t="s">
        <v>41</v>
      </c>
      <c r="D20379" s="1" t="s">
        <v>91</v>
      </c>
      <c r="E20379" s="1" t="s">
        <v>181</v>
      </c>
      <c r="F20379" s="1" t="s">
        <v>188</v>
      </c>
      <c r="G20379">
        <v>220050</v>
      </c>
      <c r="H20379" s="1" t="s">
        <v>181</v>
      </c>
      <c r="I20379">
        <v>90950</v>
      </c>
      <c r="J20379" s="1" t="s">
        <v>476</v>
      </c>
      <c r="K20379" s="2">
        <v>43476</v>
      </c>
      <c r="L20379" s="3">
        <v>29665</v>
      </c>
      <c r="M20379" s="1" t="s">
        <v>8479</v>
      </c>
      <c r="N20379" s="3">
        <v>43434</v>
      </c>
      <c r="O20379" s="1" t="s">
        <v>298</v>
      </c>
      <c r="P20379" s="1" t="s">
        <v>48</v>
      </c>
      <c r="Q20379" s="1" t="s">
        <v>168</v>
      </c>
      <c r="R20379" s="1" t="s">
        <v>85</v>
      </c>
      <c r="S20379" s="1" t="s">
        <v>2595</v>
      </c>
      <c r="T20379" s="1" t="s">
        <v>658</v>
      </c>
      <c r="U20379" s="1" t="s">
        <v>964</v>
      </c>
      <c r="V20379" s="1" t="s">
        <v>12424</v>
      </c>
      <c r="W20379" s="1" t="s">
        <v>12422</v>
      </c>
      <c r="X20379" s="1" t="s">
        <v>98</v>
      </c>
      <c r="Y20379" s="1" t="s">
        <v>57</v>
      </c>
      <c r="Z20379" s="1" t="s">
        <v>99</v>
      </c>
      <c r="AA20379" s="1" t="s">
        <v>59</v>
      </c>
      <c r="AB20379" s="1" t="s">
        <v>59</v>
      </c>
      <c r="AC20379">
        <v>0</v>
      </c>
      <c r="AD20379">
        <v>15000</v>
      </c>
      <c r="AE20379">
        <v>15000</v>
      </c>
      <c r="AF20379">
        <v>15000</v>
      </c>
      <c r="AG20379" s="1" t="s">
        <v>69</v>
      </c>
      <c r="AH20379">
        <v>0.20030000000000001</v>
      </c>
      <c r="AI20379">
        <v>23040</v>
      </c>
      <c r="AJ20379">
        <v>23040</v>
      </c>
      <c r="AK20379">
        <v>15000</v>
      </c>
      <c r="AL20379">
        <v>21</v>
      </c>
      <c r="AM20379">
        <v>8040</v>
      </c>
    </row>
    <row r="20380" spans="1:39" x14ac:dyDescent="0.3">
      <c r="A20380" s="1" t="s">
        <v>88</v>
      </c>
      <c r="B20380" s="1" t="s">
        <v>21522</v>
      </c>
      <c r="C20380" s="1" t="s">
        <v>41</v>
      </c>
      <c r="D20380" s="1" t="s">
        <v>91</v>
      </c>
      <c r="E20380" s="1" t="s">
        <v>976</v>
      </c>
      <c r="F20380" s="1" t="s">
        <v>188</v>
      </c>
      <c r="G20380">
        <v>280026</v>
      </c>
      <c r="H20380" s="1" t="s">
        <v>976</v>
      </c>
      <c r="I20380">
        <v>93233</v>
      </c>
      <c r="J20380" s="1" t="s">
        <v>205</v>
      </c>
      <c r="K20380" s="2">
        <v>43861</v>
      </c>
      <c r="L20380" s="3">
        <v>28491</v>
      </c>
      <c r="M20380" s="1" t="s">
        <v>15307</v>
      </c>
      <c r="N20380" s="3">
        <v>43537</v>
      </c>
      <c r="O20380" s="1" t="s">
        <v>298</v>
      </c>
      <c r="P20380" s="1" t="s">
        <v>48</v>
      </c>
      <c r="Q20380" s="1" t="s">
        <v>49</v>
      </c>
      <c r="R20380" s="1" t="s">
        <v>85</v>
      </c>
      <c r="S20380" s="1" t="s">
        <v>2595</v>
      </c>
      <c r="T20380" s="1" t="s">
        <v>66</v>
      </c>
      <c r="U20380" s="1" t="s">
        <v>67</v>
      </c>
      <c r="V20380" s="1" t="s">
        <v>12431</v>
      </c>
      <c r="W20380" s="1" t="s">
        <v>2605</v>
      </c>
      <c r="X20380" s="1" t="s">
        <v>98</v>
      </c>
      <c r="Y20380" s="1" t="s">
        <v>57</v>
      </c>
      <c r="Z20380" s="1" t="s">
        <v>99</v>
      </c>
      <c r="AA20380" s="1" t="s">
        <v>59</v>
      </c>
      <c r="AB20380" s="1" t="s">
        <v>59</v>
      </c>
      <c r="AC20380">
        <v>0</v>
      </c>
      <c r="AD20380">
        <v>10000</v>
      </c>
      <c r="AE20380">
        <v>10000</v>
      </c>
      <c r="AF20380">
        <v>10000</v>
      </c>
      <c r="AG20380" s="1" t="s">
        <v>60</v>
      </c>
      <c r="AH20380">
        <v>0.13350000000000001</v>
      </c>
      <c r="AI20380">
        <v>11954</v>
      </c>
      <c r="AJ20380">
        <v>11954</v>
      </c>
      <c r="AK20380">
        <v>10000</v>
      </c>
      <c r="AL20380">
        <v>16</v>
      </c>
      <c r="AM20380">
        <v>1954</v>
      </c>
    </row>
    <row r="20381" spans="1:39" x14ac:dyDescent="0.3">
      <c r="A20381" s="1" t="s">
        <v>88</v>
      </c>
      <c r="B20381" s="1" t="s">
        <v>21523</v>
      </c>
      <c r="C20381" s="1" t="s">
        <v>41</v>
      </c>
      <c r="D20381" s="1" t="s">
        <v>91</v>
      </c>
      <c r="E20381" s="1" t="s">
        <v>213</v>
      </c>
      <c r="F20381" s="1" t="s">
        <v>188</v>
      </c>
      <c r="G20381">
        <v>980078</v>
      </c>
      <c r="H20381" s="1" t="s">
        <v>213</v>
      </c>
      <c r="I20381">
        <v>92670</v>
      </c>
      <c r="J20381" s="1" t="s">
        <v>674</v>
      </c>
      <c r="K20381" s="2">
        <v>43645</v>
      </c>
      <c r="L20381" s="3">
        <v>27030</v>
      </c>
      <c r="M20381" s="1" t="s">
        <v>226</v>
      </c>
      <c r="N20381" s="3">
        <v>43555</v>
      </c>
      <c r="O20381" s="1" t="s">
        <v>298</v>
      </c>
      <c r="P20381" s="1" t="s">
        <v>48</v>
      </c>
      <c r="Q20381" s="1" t="s">
        <v>168</v>
      </c>
      <c r="R20381" s="1" t="s">
        <v>643</v>
      </c>
      <c r="S20381" s="1" t="s">
        <v>2595</v>
      </c>
      <c r="T20381" s="1" t="s">
        <v>108</v>
      </c>
      <c r="U20381" s="1" t="s">
        <v>109</v>
      </c>
      <c r="V20381" s="1" t="s">
        <v>18749</v>
      </c>
      <c r="W20381" s="1" t="s">
        <v>18750</v>
      </c>
      <c r="X20381" s="1" t="s">
        <v>98</v>
      </c>
      <c r="Y20381" s="1" t="s">
        <v>57</v>
      </c>
      <c r="Z20381" s="1" t="s">
        <v>99</v>
      </c>
      <c r="AA20381" s="1" t="s">
        <v>59</v>
      </c>
      <c r="AB20381" s="1" t="s">
        <v>59</v>
      </c>
      <c r="AC20381">
        <v>0</v>
      </c>
      <c r="AD20381">
        <v>15000</v>
      </c>
      <c r="AE20381">
        <v>15000</v>
      </c>
      <c r="AF20381">
        <v>14425</v>
      </c>
      <c r="AG20381" s="1" t="s">
        <v>60</v>
      </c>
      <c r="AH20381">
        <v>6.54E-2</v>
      </c>
      <c r="AI20381">
        <v>15784</v>
      </c>
      <c r="AJ20381">
        <v>15179</v>
      </c>
      <c r="AK20381">
        <v>15000</v>
      </c>
      <c r="AL20381">
        <v>22</v>
      </c>
      <c r="AM20381">
        <v>784</v>
      </c>
    </row>
    <row r="20382" spans="1:39" x14ac:dyDescent="0.3">
      <c r="A20382" s="1" t="s">
        <v>88</v>
      </c>
      <c r="B20382" s="1" t="s">
        <v>21524</v>
      </c>
      <c r="C20382" s="1" t="s">
        <v>41</v>
      </c>
      <c r="D20382" s="1" t="s">
        <v>91</v>
      </c>
      <c r="E20382" s="1" t="s">
        <v>213</v>
      </c>
      <c r="F20382" s="1" t="s">
        <v>188</v>
      </c>
      <c r="G20382">
        <v>980078</v>
      </c>
      <c r="H20382" s="1" t="s">
        <v>213</v>
      </c>
      <c r="I20382">
        <v>94962</v>
      </c>
      <c r="J20382" s="1" t="s">
        <v>507</v>
      </c>
      <c r="K20382" s="2">
        <v>43645</v>
      </c>
      <c r="L20382" s="3">
        <v>27030</v>
      </c>
      <c r="M20382" s="1" t="s">
        <v>226</v>
      </c>
      <c r="N20382" s="3">
        <v>43555</v>
      </c>
      <c r="O20382" s="1" t="s">
        <v>298</v>
      </c>
      <c r="P20382" s="1" t="s">
        <v>48</v>
      </c>
      <c r="Q20382" s="1" t="s">
        <v>168</v>
      </c>
      <c r="R20382" s="1" t="s">
        <v>643</v>
      </c>
      <c r="S20382" s="1" t="s">
        <v>2595</v>
      </c>
      <c r="T20382" s="1" t="s">
        <v>66</v>
      </c>
      <c r="U20382" s="1" t="s">
        <v>76</v>
      </c>
      <c r="V20382" s="1" t="s">
        <v>18749</v>
      </c>
      <c r="W20382" s="1" t="s">
        <v>18750</v>
      </c>
      <c r="X20382" s="1" t="s">
        <v>98</v>
      </c>
      <c r="Y20382" s="1" t="s">
        <v>77</v>
      </c>
      <c r="Z20382" s="1" t="s">
        <v>99</v>
      </c>
      <c r="AA20382" s="1" t="s">
        <v>158</v>
      </c>
      <c r="AB20382" s="1" t="s">
        <v>59</v>
      </c>
      <c r="AC20382">
        <v>1</v>
      </c>
      <c r="AD20382">
        <v>4000</v>
      </c>
      <c r="AE20382">
        <v>4000</v>
      </c>
      <c r="AF20382">
        <v>4000</v>
      </c>
      <c r="AG20382" s="1" t="s">
        <v>69</v>
      </c>
      <c r="AH20382">
        <v>0.13719999999999999</v>
      </c>
      <c r="AI20382">
        <v>847</v>
      </c>
      <c r="AJ20382">
        <v>847</v>
      </c>
      <c r="AK20382">
        <v>425</v>
      </c>
      <c r="AL20382">
        <v>19</v>
      </c>
      <c r="AM20382">
        <v>392</v>
      </c>
    </row>
    <row r="20383" spans="1:39" x14ac:dyDescent="0.3">
      <c r="A20383" s="1" t="s">
        <v>88</v>
      </c>
      <c r="B20383" s="1" t="s">
        <v>21525</v>
      </c>
      <c r="C20383" s="1" t="s">
        <v>41</v>
      </c>
      <c r="D20383" s="1" t="s">
        <v>91</v>
      </c>
      <c r="E20383" s="1" t="s">
        <v>213</v>
      </c>
      <c r="F20383" s="1" t="s">
        <v>188</v>
      </c>
      <c r="G20383">
        <v>980265</v>
      </c>
      <c r="H20383" s="1" t="s">
        <v>213</v>
      </c>
      <c r="I20383">
        <v>92671</v>
      </c>
      <c r="J20383" s="1" t="s">
        <v>290</v>
      </c>
      <c r="K20383" s="2">
        <v>43652</v>
      </c>
      <c r="L20383" s="3">
        <v>30317</v>
      </c>
      <c r="M20383" s="1" t="s">
        <v>214</v>
      </c>
      <c r="N20383" s="3">
        <v>43490</v>
      </c>
      <c r="O20383" s="1" t="s">
        <v>298</v>
      </c>
      <c r="P20383" s="1" t="s">
        <v>48</v>
      </c>
      <c r="Q20383" s="1" t="s">
        <v>49</v>
      </c>
      <c r="R20383" s="1" t="s">
        <v>643</v>
      </c>
      <c r="S20383" s="1" t="s">
        <v>2595</v>
      </c>
      <c r="T20383" s="1" t="s">
        <v>52</v>
      </c>
      <c r="U20383" s="1" t="s">
        <v>186</v>
      </c>
      <c r="V20383" s="1" t="s">
        <v>12421</v>
      </c>
      <c r="W20383" s="1" t="s">
        <v>12422</v>
      </c>
      <c r="X20383" s="1" t="s">
        <v>98</v>
      </c>
      <c r="Y20383" s="1" t="s">
        <v>77</v>
      </c>
      <c r="Z20383" s="1" t="s">
        <v>99</v>
      </c>
      <c r="AA20383" s="1" t="s">
        <v>59</v>
      </c>
      <c r="AB20383" s="1" t="s">
        <v>59</v>
      </c>
      <c r="AC20383">
        <v>0</v>
      </c>
      <c r="AD20383">
        <v>12000</v>
      </c>
      <c r="AE20383">
        <v>12000</v>
      </c>
      <c r="AF20383">
        <v>11500</v>
      </c>
      <c r="AG20383" s="1" t="s">
        <v>60</v>
      </c>
      <c r="AH20383">
        <v>9.9900000000000003E-2</v>
      </c>
      <c r="AI20383">
        <v>13929</v>
      </c>
      <c r="AJ20383">
        <v>13349</v>
      </c>
      <c r="AK20383">
        <v>12000</v>
      </c>
      <c r="AL20383">
        <v>8</v>
      </c>
      <c r="AM20383">
        <v>1929</v>
      </c>
    </row>
    <row r="20384" spans="1:39" x14ac:dyDescent="0.3">
      <c r="A20384" s="1" t="s">
        <v>88</v>
      </c>
      <c r="B20384" s="1" t="s">
        <v>21526</v>
      </c>
      <c r="C20384" s="1" t="s">
        <v>41</v>
      </c>
      <c r="D20384" s="1" t="s">
        <v>91</v>
      </c>
      <c r="E20384" s="1" t="s">
        <v>213</v>
      </c>
      <c r="F20384" s="1" t="s">
        <v>188</v>
      </c>
      <c r="G20384">
        <v>980101</v>
      </c>
      <c r="H20384" s="1" t="s">
        <v>213</v>
      </c>
      <c r="I20384">
        <v>92672</v>
      </c>
      <c r="J20384" s="1" t="s">
        <v>250</v>
      </c>
      <c r="K20384" s="2">
        <v>43647</v>
      </c>
      <c r="L20384" s="3">
        <v>30317</v>
      </c>
      <c r="M20384" s="1" t="s">
        <v>226</v>
      </c>
      <c r="N20384" s="3">
        <v>43535</v>
      </c>
      <c r="O20384" s="1" t="s">
        <v>298</v>
      </c>
      <c r="P20384" s="1" t="s">
        <v>48</v>
      </c>
      <c r="Q20384" s="1" t="s">
        <v>49</v>
      </c>
      <c r="R20384" s="1" t="s">
        <v>643</v>
      </c>
      <c r="S20384" s="1" t="s">
        <v>2595</v>
      </c>
      <c r="T20384" s="1" t="s">
        <v>66</v>
      </c>
      <c r="U20384" s="1" t="s">
        <v>203</v>
      </c>
      <c r="V20384" s="1" t="s">
        <v>18759</v>
      </c>
      <c r="W20384" s="1" t="s">
        <v>12422</v>
      </c>
      <c r="X20384" s="1" t="s">
        <v>98</v>
      </c>
      <c r="Y20384" s="1" t="s">
        <v>68</v>
      </c>
      <c r="Z20384" s="1" t="s">
        <v>99</v>
      </c>
      <c r="AA20384" s="1" t="s">
        <v>59</v>
      </c>
      <c r="AB20384" s="1" t="s">
        <v>59</v>
      </c>
      <c r="AC20384">
        <v>0</v>
      </c>
      <c r="AD20384">
        <v>2000</v>
      </c>
      <c r="AE20384">
        <v>2000</v>
      </c>
      <c r="AF20384">
        <v>2000</v>
      </c>
      <c r="AG20384" s="1" t="s">
        <v>60</v>
      </c>
      <c r="AH20384">
        <v>0.12609999999999999</v>
      </c>
      <c r="AI20384">
        <v>1583</v>
      </c>
      <c r="AJ20384">
        <v>1583</v>
      </c>
      <c r="AK20384">
        <v>1187</v>
      </c>
      <c r="AL20384">
        <v>14</v>
      </c>
      <c r="AM20384">
        <v>349</v>
      </c>
    </row>
    <row r="20385" spans="1:39" x14ac:dyDescent="0.3">
      <c r="A20385" s="1" t="s">
        <v>88</v>
      </c>
      <c r="B20385" s="1" t="s">
        <v>21527</v>
      </c>
      <c r="C20385" s="1" t="s">
        <v>41</v>
      </c>
      <c r="D20385" s="1" t="s">
        <v>91</v>
      </c>
      <c r="E20385" s="1" t="s">
        <v>213</v>
      </c>
      <c r="F20385" s="1" t="s">
        <v>188</v>
      </c>
      <c r="G20385">
        <v>980078</v>
      </c>
      <c r="H20385" s="1" t="s">
        <v>213</v>
      </c>
      <c r="I20385">
        <v>93235</v>
      </c>
      <c r="J20385" s="1" t="s">
        <v>708</v>
      </c>
      <c r="K20385" s="2">
        <v>43645</v>
      </c>
      <c r="L20385" s="3">
        <v>30662</v>
      </c>
      <c r="M20385" s="1" t="s">
        <v>226</v>
      </c>
      <c r="N20385" s="3">
        <v>43555</v>
      </c>
      <c r="O20385" s="1" t="s">
        <v>298</v>
      </c>
      <c r="P20385" s="1" t="s">
        <v>48</v>
      </c>
      <c r="Q20385" s="1" t="s">
        <v>49</v>
      </c>
      <c r="R20385" s="1" t="s">
        <v>643</v>
      </c>
      <c r="S20385" s="1" t="s">
        <v>2595</v>
      </c>
      <c r="T20385" s="1" t="s">
        <v>52</v>
      </c>
      <c r="U20385" s="1" t="s">
        <v>153</v>
      </c>
      <c r="V20385" s="1" t="s">
        <v>18759</v>
      </c>
      <c r="W20385" s="1" t="s">
        <v>18767</v>
      </c>
      <c r="X20385" s="1" t="s">
        <v>98</v>
      </c>
      <c r="Y20385" s="1" t="s">
        <v>68</v>
      </c>
      <c r="Z20385" s="1" t="s">
        <v>99</v>
      </c>
      <c r="AA20385" s="1" t="s">
        <v>59</v>
      </c>
      <c r="AB20385" s="1" t="s">
        <v>59</v>
      </c>
      <c r="AC20385">
        <v>0</v>
      </c>
      <c r="AD20385">
        <v>5000</v>
      </c>
      <c r="AE20385">
        <v>5000</v>
      </c>
      <c r="AF20385">
        <v>4500</v>
      </c>
      <c r="AG20385" s="1" t="s">
        <v>60</v>
      </c>
      <c r="AH20385">
        <v>8.8800000000000004E-2</v>
      </c>
      <c r="AI20385">
        <v>3154</v>
      </c>
      <c r="AJ20385">
        <v>2838</v>
      </c>
      <c r="AK20385">
        <v>2468</v>
      </c>
      <c r="AL20385">
        <v>7</v>
      </c>
      <c r="AM20385">
        <v>541</v>
      </c>
    </row>
    <row r="20386" spans="1:39" x14ac:dyDescent="0.3">
      <c r="A20386" s="1" t="s">
        <v>88</v>
      </c>
      <c r="B20386" s="1" t="s">
        <v>21528</v>
      </c>
      <c r="C20386" s="1" t="s">
        <v>41</v>
      </c>
      <c r="D20386" s="1" t="s">
        <v>91</v>
      </c>
      <c r="E20386" s="1" t="s">
        <v>92</v>
      </c>
      <c r="F20386" s="1" t="s">
        <v>188</v>
      </c>
      <c r="G20386">
        <v>910087</v>
      </c>
      <c r="H20386" s="1" t="s">
        <v>93</v>
      </c>
      <c r="I20386">
        <v>92676</v>
      </c>
      <c r="J20386" s="1" t="s">
        <v>373</v>
      </c>
      <c r="K20386" s="2">
        <v>43652</v>
      </c>
      <c r="L20386" s="3">
        <v>28324</v>
      </c>
      <c r="M20386" s="1" t="s">
        <v>363</v>
      </c>
      <c r="N20386" s="3">
        <v>43472</v>
      </c>
      <c r="O20386" s="1" t="s">
        <v>298</v>
      </c>
      <c r="P20386" s="1" t="s">
        <v>48</v>
      </c>
      <c r="Q20386" s="1" t="s">
        <v>168</v>
      </c>
      <c r="R20386" s="1" t="s">
        <v>643</v>
      </c>
      <c r="S20386" s="1" t="s">
        <v>2595</v>
      </c>
      <c r="T20386" s="1" t="s">
        <v>130</v>
      </c>
      <c r="U20386" s="1" t="s">
        <v>1038</v>
      </c>
      <c r="V20386" s="1" t="s">
        <v>12435</v>
      </c>
      <c r="W20386" s="1" t="s">
        <v>12429</v>
      </c>
      <c r="X20386" s="1" t="s">
        <v>98</v>
      </c>
      <c r="Y20386" s="1" t="s">
        <v>68</v>
      </c>
      <c r="Z20386" s="1" t="s">
        <v>99</v>
      </c>
      <c r="AA20386" s="1" t="s">
        <v>158</v>
      </c>
      <c r="AB20386" s="1" t="s">
        <v>59</v>
      </c>
      <c r="AC20386">
        <v>1</v>
      </c>
      <c r="AD20386">
        <v>16000</v>
      </c>
      <c r="AE20386">
        <v>16000</v>
      </c>
      <c r="AF20386">
        <v>15900</v>
      </c>
      <c r="AG20386" s="1" t="s">
        <v>69</v>
      </c>
      <c r="AH20386">
        <v>0.19289999999999999</v>
      </c>
      <c r="AI20386">
        <v>24660</v>
      </c>
      <c r="AJ20386">
        <v>24506</v>
      </c>
      <c r="AK20386">
        <v>16000</v>
      </c>
      <c r="AL20386">
        <v>7</v>
      </c>
      <c r="AM20386">
        <v>8660</v>
      </c>
    </row>
    <row r="20387" spans="1:39" x14ac:dyDescent="0.3">
      <c r="A20387" s="1" t="s">
        <v>88</v>
      </c>
      <c r="B20387" s="1" t="s">
        <v>21529</v>
      </c>
      <c r="C20387" s="1" t="s">
        <v>41</v>
      </c>
      <c r="D20387" s="1" t="s">
        <v>91</v>
      </c>
      <c r="E20387" s="1" t="s">
        <v>92</v>
      </c>
      <c r="F20387" s="1" t="s">
        <v>188</v>
      </c>
      <c r="G20387">
        <v>910059</v>
      </c>
      <c r="H20387" s="1" t="s">
        <v>93</v>
      </c>
      <c r="I20387">
        <v>92677</v>
      </c>
      <c r="J20387" s="1" t="s">
        <v>324</v>
      </c>
      <c r="K20387" s="2">
        <v>43652</v>
      </c>
      <c r="L20387" s="3">
        <v>27926</v>
      </c>
      <c r="M20387" s="1" t="s">
        <v>556</v>
      </c>
      <c r="N20387" s="3">
        <v>43459</v>
      </c>
      <c r="O20387" s="1" t="s">
        <v>298</v>
      </c>
      <c r="P20387" s="1" t="s">
        <v>48</v>
      </c>
      <c r="Q20387" s="1" t="s">
        <v>49</v>
      </c>
      <c r="R20387" s="1" t="s">
        <v>643</v>
      </c>
      <c r="S20387" s="1" t="s">
        <v>2595</v>
      </c>
      <c r="T20387" s="1" t="s">
        <v>52</v>
      </c>
      <c r="U20387" s="1" t="s">
        <v>175</v>
      </c>
      <c r="V20387" s="1" t="s">
        <v>12435</v>
      </c>
      <c r="W20387" s="1" t="s">
        <v>12429</v>
      </c>
      <c r="X20387" s="1" t="s">
        <v>98</v>
      </c>
      <c r="Y20387" s="1" t="s">
        <v>57</v>
      </c>
      <c r="Z20387" s="1" t="s">
        <v>99</v>
      </c>
      <c r="AA20387" s="1" t="s">
        <v>59</v>
      </c>
      <c r="AB20387" s="1" t="s">
        <v>59</v>
      </c>
      <c r="AC20387">
        <v>0</v>
      </c>
      <c r="AD20387">
        <v>15000</v>
      </c>
      <c r="AE20387">
        <v>15000</v>
      </c>
      <c r="AF20387">
        <v>14500</v>
      </c>
      <c r="AG20387" s="1" t="s">
        <v>60</v>
      </c>
      <c r="AH20387">
        <v>9.6199999999999994E-2</v>
      </c>
      <c r="AI20387">
        <v>16411</v>
      </c>
      <c r="AJ20387">
        <v>15864</v>
      </c>
      <c r="AK20387">
        <v>15000</v>
      </c>
      <c r="AL20387">
        <v>25</v>
      </c>
      <c r="AM20387">
        <v>1411</v>
      </c>
    </row>
    <row r="20388" spans="1:39" x14ac:dyDescent="0.3">
      <c r="A20388" s="1" t="s">
        <v>88</v>
      </c>
      <c r="B20388" s="1" t="s">
        <v>21530</v>
      </c>
      <c r="C20388" s="1" t="s">
        <v>41</v>
      </c>
      <c r="D20388" s="1" t="s">
        <v>91</v>
      </c>
      <c r="E20388" s="1" t="s">
        <v>213</v>
      </c>
      <c r="F20388" s="1" t="s">
        <v>188</v>
      </c>
      <c r="G20388">
        <v>980307</v>
      </c>
      <c r="H20388" s="1" t="s">
        <v>213</v>
      </c>
      <c r="I20388">
        <v>92674</v>
      </c>
      <c r="J20388" s="1" t="s">
        <v>104</v>
      </c>
      <c r="K20388" s="2">
        <v>43675</v>
      </c>
      <c r="L20388" s="3">
        <v>28126</v>
      </c>
      <c r="M20388" s="1" t="s">
        <v>214</v>
      </c>
      <c r="N20388" s="3">
        <v>43467</v>
      </c>
      <c r="O20388" s="1" t="s">
        <v>298</v>
      </c>
      <c r="P20388" s="1" t="s">
        <v>48</v>
      </c>
      <c r="Q20388" s="1" t="s">
        <v>168</v>
      </c>
      <c r="R20388" s="1" t="s">
        <v>643</v>
      </c>
      <c r="S20388" s="1" t="s">
        <v>2595</v>
      </c>
      <c r="T20388" s="1" t="s">
        <v>108</v>
      </c>
      <c r="U20388" s="1" t="s">
        <v>218</v>
      </c>
      <c r="V20388" s="1" t="s">
        <v>12435</v>
      </c>
      <c r="W20388" s="1" t="s">
        <v>12429</v>
      </c>
      <c r="X20388" s="1" t="s">
        <v>98</v>
      </c>
      <c r="Y20388" s="1" t="s">
        <v>57</v>
      </c>
      <c r="Z20388" s="1" t="s">
        <v>99</v>
      </c>
      <c r="AA20388" s="1" t="s">
        <v>59</v>
      </c>
      <c r="AB20388" s="1" t="s">
        <v>59</v>
      </c>
      <c r="AC20388">
        <v>0</v>
      </c>
      <c r="AD20388">
        <v>22000</v>
      </c>
      <c r="AE20388">
        <v>22000</v>
      </c>
      <c r="AF20388">
        <v>21500</v>
      </c>
      <c r="AG20388" s="1" t="s">
        <v>60</v>
      </c>
      <c r="AH20388">
        <v>6.1699999999999998E-2</v>
      </c>
      <c r="AI20388">
        <v>24156</v>
      </c>
      <c r="AJ20388">
        <v>23607</v>
      </c>
      <c r="AK20388">
        <v>22000</v>
      </c>
      <c r="AL20388">
        <v>173</v>
      </c>
      <c r="AM20388">
        <v>2156</v>
      </c>
    </row>
    <row r="20389" spans="1:39" x14ac:dyDescent="0.3">
      <c r="A20389" s="1" t="s">
        <v>88</v>
      </c>
      <c r="B20389" s="1" t="s">
        <v>21531</v>
      </c>
      <c r="C20389" s="1" t="s">
        <v>41</v>
      </c>
      <c r="D20389" s="1" t="s">
        <v>91</v>
      </c>
      <c r="E20389" s="1" t="s">
        <v>92</v>
      </c>
      <c r="F20389" s="1" t="s">
        <v>188</v>
      </c>
      <c r="G20389">
        <v>910146</v>
      </c>
      <c r="H20389" s="1" t="s">
        <v>93</v>
      </c>
      <c r="I20389">
        <v>92680</v>
      </c>
      <c r="J20389" s="1" t="s">
        <v>94</v>
      </c>
      <c r="K20389" s="2">
        <v>43652</v>
      </c>
      <c r="L20389" s="3">
        <v>27030</v>
      </c>
      <c r="M20389" s="1" t="s">
        <v>220</v>
      </c>
      <c r="N20389" s="3">
        <v>43467</v>
      </c>
      <c r="O20389" s="1" t="s">
        <v>298</v>
      </c>
      <c r="P20389" s="1" t="s">
        <v>48</v>
      </c>
      <c r="Q20389" s="1" t="s">
        <v>168</v>
      </c>
      <c r="R20389" s="1" t="s">
        <v>643</v>
      </c>
      <c r="S20389" s="1" t="s">
        <v>2595</v>
      </c>
      <c r="T20389" s="1" t="s">
        <v>52</v>
      </c>
      <c r="U20389" s="1" t="s">
        <v>186</v>
      </c>
      <c r="V20389" s="1" t="s">
        <v>12431</v>
      </c>
      <c r="W20389" s="1" t="s">
        <v>2605</v>
      </c>
      <c r="X20389" s="1" t="s">
        <v>98</v>
      </c>
      <c r="Y20389" s="1" t="s">
        <v>57</v>
      </c>
      <c r="Z20389" s="1" t="s">
        <v>99</v>
      </c>
      <c r="AA20389" s="1" t="s">
        <v>59</v>
      </c>
      <c r="AB20389" s="1" t="s">
        <v>59</v>
      </c>
      <c r="AC20389">
        <v>0</v>
      </c>
      <c r="AD20389">
        <v>25000</v>
      </c>
      <c r="AE20389">
        <v>25000</v>
      </c>
      <c r="AF20389">
        <v>24950</v>
      </c>
      <c r="AG20389" s="1" t="s">
        <v>60</v>
      </c>
      <c r="AH20389">
        <v>9.9900000000000003E-2</v>
      </c>
      <c r="AI20389">
        <v>28484</v>
      </c>
      <c r="AJ20389">
        <v>28427</v>
      </c>
      <c r="AK20389">
        <v>25000</v>
      </c>
      <c r="AL20389">
        <v>31</v>
      </c>
      <c r="AM20389">
        <v>3484</v>
      </c>
    </row>
    <row r="20390" spans="1:39" x14ac:dyDescent="0.3">
      <c r="A20390" s="1" t="s">
        <v>88</v>
      </c>
      <c r="B20390" s="1" t="s">
        <v>21532</v>
      </c>
      <c r="C20390" s="1" t="s">
        <v>41</v>
      </c>
      <c r="D20390" s="1" t="s">
        <v>91</v>
      </c>
      <c r="E20390" s="1" t="s">
        <v>181</v>
      </c>
      <c r="F20390" s="1" t="s">
        <v>188</v>
      </c>
      <c r="G20390">
        <v>220141</v>
      </c>
      <c r="H20390" s="1" t="s">
        <v>181</v>
      </c>
      <c r="I20390">
        <v>94970</v>
      </c>
      <c r="J20390" s="1" t="s">
        <v>460</v>
      </c>
      <c r="K20390" s="2">
        <v>43738</v>
      </c>
      <c r="L20390" s="3">
        <v>29221</v>
      </c>
      <c r="M20390" s="1" t="s">
        <v>992</v>
      </c>
      <c r="N20390" s="3">
        <v>43234</v>
      </c>
      <c r="O20390" s="1" t="s">
        <v>298</v>
      </c>
      <c r="P20390" s="1" t="s">
        <v>48</v>
      </c>
      <c r="Q20390" s="1" t="s">
        <v>49</v>
      </c>
      <c r="R20390" s="1" t="s">
        <v>1193</v>
      </c>
      <c r="S20390" s="1" t="s">
        <v>2595</v>
      </c>
      <c r="T20390" s="1" t="s">
        <v>52</v>
      </c>
      <c r="U20390" s="1" t="s">
        <v>153</v>
      </c>
      <c r="V20390" s="1" t="s">
        <v>21293</v>
      </c>
      <c r="W20390" s="1" t="s">
        <v>2600</v>
      </c>
      <c r="X20390" s="1" t="s">
        <v>98</v>
      </c>
      <c r="Y20390" s="1" t="s">
        <v>68</v>
      </c>
      <c r="Z20390" s="1" t="s">
        <v>99</v>
      </c>
      <c r="AA20390" s="1" t="s">
        <v>158</v>
      </c>
      <c r="AB20390" s="1" t="s">
        <v>59</v>
      </c>
      <c r="AC20390">
        <v>1</v>
      </c>
      <c r="AD20390">
        <v>5000</v>
      </c>
      <c r="AE20390">
        <v>5000</v>
      </c>
      <c r="AF20390">
        <v>5000</v>
      </c>
      <c r="AG20390" s="1" t="s">
        <v>60</v>
      </c>
      <c r="AH20390">
        <v>8.8800000000000004E-2</v>
      </c>
      <c r="AI20390">
        <v>5714</v>
      </c>
      <c r="AJ20390">
        <v>5714</v>
      </c>
      <c r="AK20390">
        <v>5000</v>
      </c>
      <c r="AL20390">
        <v>49</v>
      </c>
      <c r="AM20390">
        <v>714</v>
      </c>
    </row>
    <row r="20391" spans="1:39" x14ac:dyDescent="0.3">
      <c r="A20391" s="1" t="s">
        <v>481</v>
      </c>
      <c r="B20391" s="1" t="s">
        <v>21533</v>
      </c>
      <c r="C20391" s="1" t="s">
        <v>41</v>
      </c>
      <c r="D20391" s="1" t="s">
        <v>483</v>
      </c>
      <c r="E20391" s="1" t="s">
        <v>484</v>
      </c>
      <c r="F20391" s="1" t="s">
        <v>44</v>
      </c>
      <c r="G20391">
        <v>440388</v>
      </c>
      <c r="H20391" s="1" t="s">
        <v>484</v>
      </c>
      <c r="I20391">
        <v>91356</v>
      </c>
      <c r="J20391" s="1" t="s">
        <v>273</v>
      </c>
      <c r="K20391" s="2">
        <v>43649</v>
      </c>
      <c r="L20391" s="3">
        <v>27760</v>
      </c>
      <c r="M20391" s="1" t="s">
        <v>18763</v>
      </c>
      <c r="N20391" s="3">
        <v>43555</v>
      </c>
      <c r="O20391" s="1" t="s">
        <v>298</v>
      </c>
      <c r="P20391" s="1" t="s">
        <v>48</v>
      </c>
      <c r="Q20391" s="1" t="s">
        <v>168</v>
      </c>
      <c r="R20391" s="1" t="s">
        <v>96</v>
      </c>
      <c r="S20391" s="1" t="s">
        <v>2595</v>
      </c>
      <c r="T20391" s="1" t="s">
        <v>52</v>
      </c>
      <c r="U20391" s="1" t="s">
        <v>186</v>
      </c>
      <c r="V20391" s="1" t="s">
        <v>18749</v>
      </c>
      <c r="W20391" s="1" t="s">
        <v>18750</v>
      </c>
      <c r="X20391" s="1" t="s">
        <v>98</v>
      </c>
      <c r="Y20391" s="1" t="s">
        <v>68</v>
      </c>
      <c r="Z20391" s="1" t="s">
        <v>487</v>
      </c>
      <c r="AA20391" s="1" t="s">
        <v>59</v>
      </c>
      <c r="AB20391" s="1" t="s">
        <v>59</v>
      </c>
      <c r="AC20391">
        <v>0</v>
      </c>
      <c r="AD20391">
        <v>10000</v>
      </c>
      <c r="AE20391">
        <v>10000</v>
      </c>
      <c r="AF20391">
        <v>9500</v>
      </c>
      <c r="AG20391" s="1" t="s">
        <v>60</v>
      </c>
      <c r="AH20391">
        <v>9.9900000000000003E-2</v>
      </c>
      <c r="AI20391">
        <v>9784</v>
      </c>
      <c r="AJ20391">
        <v>9294</v>
      </c>
      <c r="AK20391">
        <v>8101</v>
      </c>
      <c r="AL20391">
        <v>56</v>
      </c>
      <c r="AM20391">
        <v>1556</v>
      </c>
    </row>
    <row r="20392" spans="1:39" x14ac:dyDescent="0.3">
      <c r="A20392" s="1" t="s">
        <v>481</v>
      </c>
      <c r="B20392" s="1" t="s">
        <v>21534</v>
      </c>
      <c r="C20392" s="1" t="s">
        <v>41</v>
      </c>
      <c r="D20392" s="1" t="s">
        <v>483</v>
      </c>
      <c r="E20392" s="1" t="s">
        <v>484</v>
      </c>
      <c r="F20392" s="1" t="s">
        <v>44</v>
      </c>
      <c r="G20392">
        <v>440008</v>
      </c>
      <c r="H20392" s="1" t="s">
        <v>484</v>
      </c>
      <c r="I20392">
        <v>90951</v>
      </c>
      <c r="J20392" s="1" t="s">
        <v>117</v>
      </c>
      <c r="K20392" s="2">
        <v>43461</v>
      </c>
      <c r="L20392" s="3">
        <v>28126</v>
      </c>
      <c r="M20392" s="1" t="s">
        <v>18944</v>
      </c>
      <c r="N20392" s="3">
        <v>43409</v>
      </c>
      <c r="O20392" s="1" t="s">
        <v>298</v>
      </c>
      <c r="P20392" s="1" t="s">
        <v>48</v>
      </c>
      <c r="Q20392" s="1" t="s">
        <v>168</v>
      </c>
      <c r="R20392" s="1" t="s">
        <v>96</v>
      </c>
      <c r="S20392" s="1" t="s">
        <v>2595</v>
      </c>
      <c r="T20392" s="1" t="s">
        <v>52</v>
      </c>
      <c r="U20392" s="1" t="s">
        <v>97</v>
      </c>
      <c r="V20392" s="1" t="s">
        <v>12421</v>
      </c>
      <c r="W20392" s="1" t="s">
        <v>12422</v>
      </c>
      <c r="X20392" s="1" t="s">
        <v>98</v>
      </c>
      <c r="Y20392" s="1" t="s">
        <v>77</v>
      </c>
      <c r="Z20392" s="1" t="s">
        <v>487</v>
      </c>
      <c r="AA20392" s="1" t="s">
        <v>158</v>
      </c>
      <c r="AB20392" s="1" t="s">
        <v>59</v>
      </c>
      <c r="AC20392">
        <v>1</v>
      </c>
      <c r="AD20392">
        <v>4800</v>
      </c>
      <c r="AE20392">
        <v>4800</v>
      </c>
      <c r="AF20392">
        <v>4800</v>
      </c>
      <c r="AG20392" s="1" t="s">
        <v>60</v>
      </c>
      <c r="AH20392">
        <v>0.1036</v>
      </c>
      <c r="AI20392">
        <v>5605</v>
      </c>
      <c r="AJ20392">
        <v>5605</v>
      </c>
      <c r="AK20392">
        <v>4800</v>
      </c>
      <c r="AL20392">
        <v>38</v>
      </c>
      <c r="AM20392">
        <v>805</v>
      </c>
    </row>
    <row r="20393" spans="1:39" x14ac:dyDescent="0.3">
      <c r="A20393" s="1" t="s">
        <v>481</v>
      </c>
      <c r="B20393" s="1" t="s">
        <v>21535</v>
      </c>
      <c r="C20393" s="1" t="s">
        <v>41</v>
      </c>
      <c r="D20393" s="1" t="s">
        <v>483</v>
      </c>
      <c r="E20393" s="1" t="s">
        <v>19365</v>
      </c>
      <c r="F20393" s="1" t="s">
        <v>44</v>
      </c>
      <c r="G20393">
        <v>600058</v>
      </c>
      <c r="H20393" s="1" t="s">
        <v>19365</v>
      </c>
      <c r="I20393">
        <v>91357</v>
      </c>
      <c r="J20393" s="1" t="s">
        <v>198</v>
      </c>
      <c r="K20393" s="2">
        <v>43703</v>
      </c>
      <c r="L20393" s="3">
        <v>27760</v>
      </c>
      <c r="M20393" s="1" t="s">
        <v>19403</v>
      </c>
      <c r="N20393" s="3">
        <v>43537</v>
      </c>
      <c r="O20393" s="1" t="s">
        <v>298</v>
      </c>
      <c r="P20393" s="1" t="s">
        <v>48</v>
      </c>
      <c r="Q20393" s="1" t="s">
        <v>49</v>
      </c>
      <c r="R20393" s="1" t="s">
        <v>96</v>
      </c>
      <c r="S20393" s="1" t="s">
        <v>2595</v>
      </c>
      <c r="T20393" s="1" t="s">
        <v>162</v>
      </c>
      <c r="U20393" s="1" t="s">
        <v>320</v>
      </c>
      <c r="V20393" s="1" t="s">
        <v>12435</v>
      </c>
      <c r="W20393" s="1" t="s">
        <v>12429</v>
      </c>
      <c r="X20393" s="1" t="s">
        <v>98</v>
      </c>
      <c r="Y20393" s="1" t="s">
        <v>68</v>
      </c>
      <c r="Z20393" s="1" t="s">
        <v>487</v>
      </c>
      <c r="AA20393" s="1" t="s">
        <v>59</v>
      </c>
      <c r="AB20393" s="1" t="s">
        <v>59</v>
      </c>
      <c r="AC20393">
        <v>0</v>
      </c>
      <c r="AD20393">
        <v>4000</v>
      </c>
      <c r="AE20393">
        <v>4000</v>
      </c>
      <c r="AF20393">
        <v>3475</v>
      </c>
      <c r="AG20393" s="1" t="s">
        <v>60</v>
      </c>
      <c r="AH20393">
        <v>0.14829999999999999</v>
      </c>
      <c r="AI20393">
        <v>4764</v>
      </c>
      <c r="AJ20393">
        <v>4138</v>
      </c>
      <c r="AK20393">
        <v>4000</v>
      </c>
      <c r="AL20393">
        <v>61</v>
      </c>
      <c r="AM20393">
        <v>764</v>
      </c>
    </row>
    <row r="20394" spans="1:39" x14ac:dyDescent="0.3">
      <c r="A20394" s="1" t="s">
        <v>481</v>
      </c>
      <c r="B20394" s="1" t="s">
        <v>21536</v>
      </c>
      <c r="C20394" s="1" t="s">
        <v>41</v>
      </c>
      <c r="D20394" s="1" t="s">
        <v>483</v>
      </c>
      <c r="E20394" s="1" t="s">
        <v>484</v>
      </c>
      <c r="F20394" s="1" t="s">
        <v>44</v>
      </c>
      <c r="G20394">
        <v>440190</v>
      </c>
      <c r="H20394" s="1" t="s">
        <v>484</v>
      </c>
      <c r="I20394">
        <v>92722</v>
      </c>
      <c r="J20394" s="1" t="s">
        <v>423</v>
      </c>
      <c r="K20394" s="2">
        <v>43560</v>
      </c>
      <c r="L20394" s="3">
        <v>28856</v>
      </c>
      <c r="M20394" s="1" t="s">
        <v>19002</v>
      </c>
      <c r="N20394" s="3">
        <v>43462</v>
      </c>
      <c r="O20394" s="1" t="s">
        <v>298</v>
      </c>
      <c r="P20394" s="1" t="s">
        <v>48</v>
      </c>
      <c r="Q20394" s="1" t="s">
        <v>168</v>
      </c>
      <c r="R20394" s="1" t="s">
        <v>96</v>
      </c>
      <c r="S20394" s="1" t="s">
        <v>2595</v>
      </c>
      <c r="T20394" s="1" t="s">
        <v>66</v>
      </c>
      <c r="U20394" s="1" t="s">
        <v>86</v>
      </c>
      <c r="V20394" s="1" t="s">
        <v>12460</v>
      </c>
      <c r="W20394" s="1" t="s">
        <v>2602</v>
      </c>
      <c r="X20394" s="1" t="s">
        <v>98</v>
      </c>
      <c r="Y20394" s="1" t="s">
        <v>77</v>
      </c>
      <c r="Z20394" s="1" t="s">
        <v>487</v>
      </c>
      <c r="AA20394" s="1" t="s">
        <v>59</v>
      </c>
      <c r="AB20394" s="1" t="s">
        <v>59</v>
      </c>
      <c r="AC20394">
        <v>0</v>
      </c>
      <c r="AD20394">
        <v>20000</v>
      </c>
      <c r="AE20394">
        <v>20000</v>
      </c>
      <c r="AF20394">
        <v>20000</v>
      </c>
      <c r="AG20394" s="1" t="s">
        <v>69</v>
      </c>
      <c r="AH20394">
        <v>0.12230000000000001</v>
      </c>
      <c r="AI20394">
        <v>26104</v>
      </c>
      <c r="AJ20394">
        <v>26104</v>
      </c>
      <c r="AK20394">
        <v>20000</v>
      </c>
      <c r="AL20394">
        <v>2</v>
      </c>
      <c r="AM20394">
        <v>6104</v>
      </c>
    </row>
    <row r="20395" spans="1:39" x14ac:dyDescent="0.3">
      <c r="A20395" s="1" t="s">
        <v>88</v>
      </c>
      <c r="B20395" s="1" t="s">
        <v>21537</v>
      </c>
      <c r="C20395" s="1" t="s">
        <v>41</v>
      </c>
      <c r="D20395" s="1" t="s">
        <v>91</v>
      </c>
      <c r="E20395" s="1" t="s">
        <v>578</v>
      </c>
      <c r="F20395" s="1" t="s">
        <v>44</v>
      </c>
      <c r="G20395">
        <v>410307</v>
      </c>
      <c r="H20395" s="1" t="s">
        <v>578</v>
      </c>
      <c r="I20395">
        <v>92725</v>
      </c>
      <c r="J20395" s="1" t="s">
        <v>645</v>
      </c>
      <c r="K20395" s="2">
        <v>43670</v>
      </c>
      <c r="L20395" s="3">
        <v>27030</v>
      </c>
      <c r="M20395" s="1" t="s">
        <v>1590</v>
      </c>
      <c r="N20395" s="3">
        <v>43543</v>
      </c>
      <c r="O20395" s="1" t="s">
        <v>298</v>
      </c>
      <c r="P20395" s="1" t="s">
        <v>48</v>
      </c>
      <c r="Q20395" s="1" t="s">
        <v>168</v>
      </c>
      <c r="R20395" s="1" t="s">
        <v>96</v>
      </c>
      <c r="S20395" s="1" t="s">
        <v>2595</v>
      </c>
      <c r="T20395" s="1" t="s">
        <v>52</v>
      </c>
      <c r="U20395" s="1" t="s">
        <v>186</v>
      </c>
      <c r="V20395" s="1" t="s">
        <v>18749</v>
      </c>
      <c r="W20395" s="1" t="s">
        <v>18750</v>
      </c>
      <c r="X20395" s="1" t="s">
        <v>98</v>
      </c>
      <c r="Y20395" s="1" t="s">
        <v>57</v>
      </c>
      <c r="Z20395" s="1" t="s">
        <v>99</v>
      </c>
      <c r="AA20395" s="1" t="s">
        <v>59</v>
      </c>
      <c r="AB20395" s="1" t="s">
        <v>59</v>
      </c>
      <c r="AC20395">
        <v>0</v>
      </c>
      <c r="AD20395">
        <v>12400</v>
      </c>
      <c r="AE20395">
        <v>12400</v>
      </c>
      <c r="AF20395">
        <v>11900</v>
      </c>
      <c r="AG20395" s="1" t="s">
        <v>60</v>
      </c>
      <c r="AH20395">
        <v>9.9900000000000003E-2</v>
      </c>
      <c r="AI20395">
        <v>14067</v>
      </c>
      <c r="AJ20395">
        <v>13500</v>
      </c>
      <c r="AK20395">
        <v>12400</v>
      </c>
      <c r="AL20395">
        <v>31</v>
      </c>
      <c r="AM20395">
        <v>1667</v>
      </c>
    </row>
    <row r="20396" spans="1:39" x14ac:dyDescent="0.3">
      <c r="A20396" s="1" t="s">
        <v>88</v>
      </c>
      <c r="B20396" s="1" t="s">
        <v>21538</v>
      </c>
      <c r="C20396" s="1" t="s">
        <v>41</v>
      </c>
      <c r="D20396" s="1" t="s">
        <v>91</v>
      </c>
      <c r="E20396" s="1" t="s">
        <v>213</v>
      </c>
      <c r="F20396" s="1" t="s">
        <v>44</v>
      </c>
      <c r="G20396">
        <v>140669</v>
      </c>
      <c r="H20396" s="1" t="s">
        <v>213</v>
      </c>
      <c r="I20396">
        <v>91768</v>
      </c>
      <c r="J20396" s="1" t="s">
        <v>166</v>
      </c>
      <c r="K20396" s="2">
        <v>43640</v>
      </c>
      <c r="L20396" s="3">
        <v>27030</v>
      </c>
      <c r="M20396" s="1" t="s">
        <v>1200</v>
      </c>
      <c r="N20396" s="3">
        <v>43555</v>
      </c>
      <c r="O20396" s="1" t="s">
        <v>298</v>
      </c>
      <c r="P20396" s="1" t="s">
        <v>48</v>
      </c>
      <c r="Q20396" s="1" t="s">
        <v>49</v>
      </c>
      <c r="R20396" s="1" t="s">
        <v>96</v>
      </c>
      <c r="S20396" s="1" t="s">
        <v>2595</v>
      </c>
      <c r="T20396" s="1" t="s">
        <v>66</v>
      </c>
      <c r="U20396" s="1" t="s">
        <v>203</v>
      </c>
      <c r="V20396" s="1" t="s">
        <v>18749</v>
      </c>
      <c r="W20396" s="1" t="s">
        <v>18750</v>
      </c>
      <c r="X20396" s="1" t="s">
        <v>98</v>
      </c>
      <c r="Y20396" s="1" t="s">
        <v>77</v>
      </c>
      <c r="Z20396" s="1" t="s">
        <v>99</v>
      </c>
      <c r="AA20396" s="1" t="s">
        <v>158</v>
      </c>
      <c r="AB20396" s="1" t="s">
        <v>59</v>
      </c>
      <c r="AC20396">
        <v>1</v>
      </c>
      <c r="AD20396">
        <v>1500</v>
      </c>
      <c r="AE20396">
        <v>1500</v>
      </c>
      <c r="AF20396">
        <v>1500</v>
      </c>
      <c r="AG20396" s="1" t="s">
        <v>69</v>
      </c>
      <c r="AH20396">
        <v>0.12609999999999999</v>
      </c>
      <c r="AI20396">
        <v>1891</v>
      </c>
      <c r="AJ20396">
        <v>1891</v>
      </c>
      <c r="AK20396">
        <v>1500</v>
      </c>
      <c r="AL20396">
        <v>8</v>
      </c>
      <c r="AM20396">
        <v>391</v>
      </c>
    </row>
    <row r="20397" spans="1:39" x14ac:dyDescent="0.3">
      <c r="A20397" s="1" t="s">
        <v>88</v>
      </c>
      <c r="B20397" s="1" t="s">
        <v>21539</v>
      </c>
      <c r="C20397" s="1" t="s">
        <v>41</v>
      </c>
      <c r="D20397" s="1" t="s">
        <v>91</v>
      </c>
      <c r="E20397" s="1" t="s">
        <v>18774</v>
      </c>
      <c r="F20397" s="1" t="s">
        <v>44</v>
      </c>
      <c r="G20397">
        <v>500124</v>
      </c>
      <c r="H20397" s="1" t="s">
        <v>18775</v>
      </c>
      <c r="I20397">
        <v>90957</v>
      </c>
      <c r="J20397" s="1" t="s">
        <v>387</v>
      </c>
      <c r="K20397" s="2">
        <v>43489</v>
      </c>
      <c r="L20397" s="3">
        <v>28126</v>
      </c>
      <c r="M20397" s="1" t="s">
        <v>3764</v>
      </c>
      <c r="N20397" s="3">
        <v>43447</v>
      </c>
      <c r="O20397" s="1" t="s">
        <v>298</v>
      </c>
      <c r="P20397" s="1" t="s">
        <v>48</v>
      </c>
      <c r="Q20397" s="1" t="s">
        <v>129</v>
      </c>
      <c r="R20397" s="1" t="s">
        <v>96</v>
      </c>
      <c r="S20397" s="1" t="s">
        <v>2595</v>
      </c>
      <c r="T20397" s="1" t="s">
        <v>126</v>
      </c>
      <c r="U20397" s="1" t="s">
        <v>302</v>
      </c>
      <c r="V20397" s="1" t="s">
        <v>12421</v>
      </c>
      <c r="W20397" s="1" t="s">
        <v>12422</v>
      </c>
      <c r="X20397" s="1" t="s">
        <v>98</v>
      </c>
      <c r="Y20397" s="1" t="s">
        <v>57</v>
      </c>
      <c r="Z20397" s="1" t="s">
        <v>99</v>
      </c>
      <c r="AA20397" s="1" t="s">
        <v>59</v>
      </c>
      <c r="AB20397" s="1" t="s">
        <v>59</v>
      </c>
      <c r="AC20397">
        <v>0</v>
      </c>
      <c r="AD20397">
        <v>15000</v>
      </c>
      <c r="AE20397">
        <v>15000</v>
      </c>
      <c r="AF20397">
        <v>14975</v>
      </c>
      <c r="AG20397" s="1" t="s">
        <v>69</v>
      </c>
      <c r="AH20397">
        <v>0.1706</v>
      </c>
      <c r="AI20397">
        <v>17945</v>
      </c>
      <c r="AJ20397">
        <v>17915</v>
      </c>
      <c r="AK20397">
        <v>15000</v>
      </c>
      <c r="AL20397">
        <v>11</v>
      </c>
      <c r="AM20397">
        <v>2945</v>
      </c>
    </row>
    <row r="20398" spans="1:39" x14ac:dyDescent="0.3">
      <c r="A20398" s="1" t="s">
        <v>88</v>
      </c>
      <c r="B20398" s="1" t="s">
        <v>21540</v>
      </c>
      <c r="C20398" s="1" t="s">
        <v>41</v>
      </c>
      <c r="D20398" s="1" t="s">
        <v>91</v>
      </c>
      <c r="E20398" s="1" t="s">
        <v>92</v>
      </c>
      <c r="F20398" s="1" t="s">
        <v>44</v>
      </c>
      <c r="G20398">
        <v>910067</v>
      </c>
      <c r="H20398" s="1" t="s">
        <v>93</v>
      </c>
      <c r="I20398">
        <v>92729</v>
      </c>
      <c r="J20398" s="1" t="s">
        <v>94</v>
      </c>
      <c r="K20398" s="2">
        <v>43419</v>
      </c>
      <c r="L20398" s="3">
        <v>27395</v>
      </c>
      <c r="M20398" s="1" t="s">
        <v>394</v>
      </c>
      <c r="N20398" s="3">
        <v>43404</v>
      </c>
      <c r="O20398" s="1" t="s">
        <v>298</v>
      </c>
      <c r="P20398" s="1" t="s">
        <v>48</v>
      </c>
      <c r="Q20398" s="1" t="s">
        <v>129</v>
      </c>
      <c r="R20398" s="1" t="s">
        <v>96</v>
      </c>
      <c r="S20398" s="1" t="s">
        <v>2595</v>
      </c>
      <c r="T20398" s="1" t="s">
        <v>162</v>
      </c>
      <c r="U20398" s="1" t="s">
        <v>267</v>
      </c>
      <c r="V20398" s="1" t="s">
        <v>12424</v>
      </c>
      <c r="W20398" s="1" t="s">
        <v>12422</v>
      </c>
      <c r="X20398" s="1" t="s">
        <v>98</v>
      </c>
      <c r="Y20398" s="1" t="s">
        <v>57</v>
      </c>
      <c r="Z20398" s="1" t="s">
        <v>99</v>
      </c>
      <c r="AA20398" s="1" t="s">
        <v>158</v>
      </c>
      <c r="AB20398" s="1" t="s">
        <v>59</v>
      </c>
      <c r="AC20398">
        <v>1</v>
      </c>
      <c r="AD20398">
        <v>8400</v>
      </c>
      <c r="AE20398">
        <v>8400</v>
      </c>
      <c r="AF20398">
        <v>8400</v>
      </c>
      <c r="AG20398" s="1" t="s">
        <v>69</v>
      </c>
      <c r="AH20398">
        <v>0.15570000000000001</v>
      </c>
      <c r="AI20398">
        <v>8794</v>
      </c>
      <c r="AJ20398">
        <v>8794</v>
      </c>
      <c r="AK20398">
        <v>8400</v>
      </c>
      <c r="AL20398">
        <v>23</v>
      </c>
      <c r="AM20398">
        <v>394</v>
      </c>
    </row>
    <row r="20399" spans="1:39" x14ac:dyDescent="0.3">
      <c r="A20399" s="1" t="s">
        <v>88</v>
      </c>
      <c r="B20399" s="1" t="s">
        <v>21541</v>
      </c>
      <c r="C20399" s="1" t="s">
        <v>41</v>
      </c>
      <c r="D20399" s="1" t="s">
        <v>91</v>
      </c>
      <c r="E20399" s="1" t="s">
        <v>213</v>
      </c>
      <c r="F20399" s="1" t="s">
        <v>44</v>
      </c>
      <c r="G20399">
        <v>140669</v>
      </c>
      <c r="H20399" s="1" t="s">
        <v>213</v>
      </c>
      <c r="I20399">
        <v>91770</v>
      </c>
      <c r="J20399" s="1" t="s">
        <v>62</v>
      </c>
      <c r="K20399" s="2">
        <v>43640</v>
      </c>
      <c r="L20399" s="3">
        <v>28946</v>
      </c>
      <c r="M20399" s="1" t="s">
        <v>1200</v>
      </c>
      <c r="N20399" s="3">
        <v>43555</v>
      </c>
      <c r="O20399" s="1" t="s">
        <v>298</v>
      </c>
      <c r="P20399" s="1" t="s">
        <v>48</v>
      </c>
      <c r="Q20399" s="1" t="s">
        <v>168</v>
      </c>
      <c r="R20399" s="1" t="s">
        <v>96</v>
      </c>
      <c r="S20399" s="1" t="s">
        <v>2595</v>
      </c>
      <c r="T20399" s="1" t="s">
        <v>130</v>
      </c>
      <c r="U20399" s="1" t="s">
        <v>1144</v>
      </c>
      <c r="V20399" s="1" t="s">
        <v>18759</v>
      </c>
      <c r="W20399" s="1" t="s">
        <v>18767</v>
      </c>
      <c r="X20399" s="1" t="s">
        <v>98</v>
      </c>
      <c r="Y20399" s="1" t="s">
        <v>57</v>
      </c>
      <c r="Z20399" s="1" t="s">
        <v>99</v>
      </c>
      <c r="AA20399" s="1" t="s">
        <v>59</v>
      </c>
      <c r="AB20399" s="1" t="s">
        <v>59</v>
      </c>
      <c r="AC20399">
        <v>0</v>
      </c>
      <c r="AD20399">
        <v>15000</v>
      </c>
      <c r="AE20399">
        <v>15000</v>
      </c>
      <c r="AF20399">
        <v>15000</v>
      </c>
      <c r="AG20399" s="1" t="s">
        <v>69</v>
      </c>
      <c r="AH20399">
        <v>0.18909999999999999</v>
      </c>
      <c r="AI20399">
        <v>22629</v>
      </c>
      <c r="AJ20399">
        <v>22629</v>
      </c>
      <c r="AK20399">
        <v>15000</v>
      </c>
      <c r="AL20399">
        <v>10</v>
      </c>
      <c r="AM20399">
        <v>7629</v>
      </c>
    </row>
    <row r="20400" spans="1:39" x14ac:dyDescent="0.3">
      <c r="A20400" s="1" t="s">
        <v>817</v>
      </c>
      <c r="B20400" s="1" t="s">
        <v>21542</v>
      </c>
      <c r="C20400" s="1" t="s">
        <v>41</v>
      </c>
      <c r="D20400" s="1" t="s">
        <v>258</v>
      </c>
      <c r="E20400" s="1" t="s">
        <v>819</v>
      </c>
      <c r="F20400" s="1" t="s">
        <v>44</v>
      </c>
      <c r="G20400">
        <v>150170</v>
      </c>
      <c r="H20400" s="1" t="s">
        <v>819</v>
      </c>
      <c r="I20400">
        <v>90958</v>
      </c>
      <c r="J20400" s="1" t="s">
        <v>160</v>
      </c>
      <c r="K20400" s="2">
        <v>43670</v>
      </c>
      <c r="L20400" s="3">
        <v>30317</v>
      </c>
      <c r="M20400" s="1" t="s">
        <v>820</v>
      </c>
      <c r="N20400" s="3">
        <v>43536</v>
      </c>
      <c r="O20400" s="1" t="s">
        <v>298</v>
      </c>
      <c r="P20400" s="1" t="s">
        <v>48</v>
      </c>
      <c r="Q20400" s="1" t="s">
        <v>168</v>
      </c>
      <c r="R20400" s="1" t="s">
        <v>96</v>
      </c>
      <c r="S20400" s="1" t="s">
        <v>2595</v>
      </c>
      <c r="T20400" s="1" t="s">
        <v>66</v>
      </c>
      <c r="U20400" s="1" t="s">
        <v>86</v>
      </c>
      <c r="V20400" s="1" t="s">
        <v>18749</v>
      </c>
      <c r="W20400" s="1" t="s">
        <v>18750</v>
      </c>
      <c r="X20400" s="1" t="s">
        <v>98</v>
      </c>
      <c r="Y20400" s="1" t="s">
        <v>57</v>
      </c>
      <c r="Z20400" s="1" t="s">
        <v>821</v>
      </c>
      <c r="AA20400" s="1" t="s">
        <v>59</v>
      </c>
      <c r="AB20400" s="1" t="s">
        <v>59</v>
      </c>
      <c r="AC20400">
        <v>0</v>
      </c>
      <c r="AD20400">
        <v>9000</v>
      </c>
      <c r="AE20400">
        <v>9000</v>
      </c>
      <c r="AF20400">
        <v>9000</v>
      </c>
      <c r="AG20400" s="1" t="s">
        <v>69</v>
      </c>
      <c r="AH20400">
        <v>0.12230000000000001</v>
      </c>
      <c r="AI20400">
        <v>2415</v>
      </c>
      <c r="AJ20400">
        <v>2415</v>
      </c>
      <c r="AK20400">
        <v>1382</v>
      </c>
      <c r="AL20400">
        <v>31</v>
      </c>
      <c r="AM20400">
        <v>1018</v>
      </c>
    </row>
    <row r="20401" spans="1:39" x14ac:dyDescent="0.3">
      <c r="A20401" s="1" t="s">
        <v>491</v>
      </c>
      <c r="B20401" s="1" t="s">
        <v>21543</v>
      </c>
      <c r="C20401" s="1" t="s">
        <v>41</v>
      </c>
      <c r="D20401" s="1" t="s">
        <v>493</v>
      </c>
      <c r="E20401" s="1" t="s">
        <v>593</v>
      </c>
      <c r="F20401" s="1" t="s">
        <v>44</v>
      </c>
      <c r="G20401">
        <v>680011</v>
      </c>
      <c r="H20401" s="1" t="s">
        <v>594</v>
      </c>
      <c r="I20401">
        <v>91716</v>
      </c>
      <c r="J20401" s="1" t="s">
        <v>442</v>
      </c>
      <c r="K20401" s="2">
        <v>43467</v>
      </c>
      <c r="L20401" s="3">
        <v>27666</v>
      </c>
      <c r="M20401" s="1" t="s">
        <v>19770</v>
      </c>
      <c r="N20401" s="3">
        <v>43453</v>
      </c>
      <c r="O20401" s="1" t="s">
        <v>298</v>
      </c>
      <c r="P20401" s="1" t="s">
        <v>48</v>
      </c>
      <c r="Q20401" s="1" t="s">
        <v>168</v>
      </c>
      <c r="R20401" s="1" t="s">
        <v>96</v>
      </c>
      <c r="S20401" s="1" t="s">
        <v>2595</v>
      </c>
      <c r="T20401" s="1" t="s">
        <v>108</v>
      </c>
      <c r="U20401" s="1" t="s">
        <v>109</v>
      </c>
      <c r="V20401" s="1" t="s">
        <v>12421</v>
      </c>
      <c r="W20401" s="1" t="s">
        <v>12422</v>
      </c>
      <c r="X20401" s="1" t="s">
        <v>98</v>
      </c>
      <c r="Y20401" s="1" t="s">
        <v>57</v>
      </c>
      <c r="Z20401" s="1" t="s">
        <v>496</v>
      </c>
      <c r="AA20401" s="1" t="s">
        <v>59</v>
      </c>
      <c r="AB20401" s="1" t="s">
        <v>59</v>
      </c>
      <c r="AC20401">
        <v>0</v>
      </c>
      <c r="AD20401">
        <v>15000</v>
      </c>
      <c r="AE20401">
        <v>15000</v>
      </c>
      <c r="AF20401">
        <v>15000</v>
      </c>
      <c r="AG20401" s="1" t="s">
        <v>60</v>
      </c>
      <c r="AH20401">
        <v>6.54E-2</v>
      </c>
      <c r="AI20401">
        <v>5053</v>
      </c>
      <c r="AJ20401">
        <v>5053</v>
      </c>
      <c r="AK20401">
        <v>4270</v>
      </c>
      <c r="AL20401">
        <v>8</v>
      </c>
      <c r="AM20401">
        <v>783</v>
      </c>
    </row>
    <row r="20402" spans="1:39" x14ac:dyDescent="0.3">
      <c r="A20402" s="1" t="s">
        <v>491</v>
      </c>
      <c r="B20402" s="1" t="s">
        <v>21544</v>
      </c>
      <c r="C20402" s="1" t="s">
        <v>41</v>
      </c>
      <c r="D20402" s="1" t="s">
        <v>493</v>
      </c>
      <c r="E20402" s="1" t="s">
        <v>593</v>
      </c>
      <c r="F20402" s="1" t="s">
        <v>44</v>
      </c>
      <c r="G20402">
        <v>680011</v>
      </c>
      <c r="H20402" s="1" t="s">
        <v>594</v>
      </c>
      <c r="I20402">
        <v>91362</v>
      </c>
      <c r="J20402" s="1" t="s">
        <v>460</v>
      </c>
      <c r="K20402" s="2">
        <v>43467</v>
      </c>
      <c r="L20402" s="3">
        <v>27053</v>
      </c>
      <c r="M20402" s="1" t="s">
        <v>19770</v>
      </c>
      <c r="N20402" s="3">
        <v>43453</v>
      </c>
      <c r="O20402" s="1" t="s">
        <v>298</v>
      </c>
      <c r="P20402" s="1" t="s">
        <v>48</v>
      </c>
      <c r="Q20402" s="1" t="s">
        <v>168</v>
      </c>
      <c r="R20402" s="1" t="s">
        <v>96</v>
      </c>
      <c r="S20402" s="1" t="s">
        <v>2595</v>
      </c>
      <c r="T20402" s="1" t="s">
        <v>108</v>
      </c>
      <c r="U20402" s="1" t="s">
        <v>109</v>
      </c>
      <c r="V20402" s="1" t="s">
        <v>12424</v>
      </c>
      <c r="W20402" s="1" t="s">
        <v>12422</v>
      </c>
      <c r="X20402" s="1" t="s">
        <v>98</v>
      </c>
      <c r="Y20402" s="1" t="s">
        <v>68</v>
      </c>
      <c r="Z20402" s="1" t="s">
        <v>496</v>
      </c>
      <c r="AA20402" s="1" t="s">
        <v>59</v>
      </c>
      <c r="AB20402" s="1" t="s">
        <v>59</v>
      </c>
      <c r="AC20402">
        <v>0</v>
      </c>
      <c r="AD20402">
        <v>5000</v>
      </c>
      <c r="AE20402">
        <v>5000</v>
      </c>
      <c r="AF20402">
        <v>5000</v>
      </c>
      <c r="AG20402" s="1" t="s">
        <v>60</v>
      </c>
      <c r="AH20402">
        <v>6.54E-2</v>
      </c>
      <c r="AI20402">
        <v>5281</v>
      </c>
      <c r="AJ20402">
        <v>5281</v>
      </c>
      <c r="AK20402">
        <v>5000</v>
      </c>
      <c r="AL20402">
        <v>10</v>
      </c>
      <c r="AM20402">
        <v>281</v>
      </c>
    </row>
    <row r="20403" spans="1:39" x14ac:dyDescent="0.3">
      <c r="A20403" s="1" t="s">
        <v>491</v>
      </c>
      <c r="B20403" s="1" t="s">
        <v>21545</v>
      </c>
      <c r="C20403" s="1" t="s">
        <v>41</v>
      </c>
      <c r="D20403" s="1" t="s">
        <v>493</v>
      </c>
      <c r="E20403" s="1" t="s">
        <v>593</v>
      </c>
      <c r="F20403" s="1" t="s">
        <v>44</v>
      </c>
      <c r="G20403">
        <v>680011</v>
      </c>
      <c r="H20403" s="1" t="s">
        <v>594</v>
      </c>
      <c r="I20403">
        <v>91363</v>
      </c>
      <c r="J20403" s="1" t="s">
        <v>123</v>
      </c>
      <c r="K20403" s="2">
        <v>43467</v>
      </c>
      <c r="L20403" s="3">
        <v>27080</v>
      </c>
      <c r="M20403" s="1" t="s">
        <v>19770</v>
      </c>
      <c r="N20403" s="3">
        <v>43453</v>
      </c>
      <c r="O20403" s="1" t="s">
        <v>298</v>
      </c>
      <c r="P20403" s="1" t="s">
        <v>48</v>
      </c>
      <c r="Q20403" s="1" t="s">
        <v>168</v>
      </c>
      <c r="R20403" s="1" t="s">
        <v>96</v>
      </c>
      <c r="S20403" s="1" t="s">
        <v>2595</v>
      </c>
      <c r="T20403" s="1" t="s">
        <v>66</v>
      </c>
      <c r="U20403" s="1" t="s">
        <v>203</v>
      </c>
      <c r="V20403" s="1" t="s">
        <v>12421</v>
      </c>
      <c r="W20403" s="1" t="s">
        <v>12422</v>
      </c>
      <c r="X20403" s="1" t="s">
        <v>98</v>
      </c>
      <c r="Y20403" s="1" t="s">
        <v>57</v>
      </c>
      <c r="Z20403" s="1" t="s">
        <v>496</v>
      </c>
      <c r="AA20403" s="1" t="s">
        <v>59</v>
      </c>
      <c r="AB20403" s="1" t="s">
        <v>59</v>
      </c>
      <c r="AC20403">
        <v>0</v>
      </c>
      <c r="AD20403">
        <v>2000</v>
      </c>
      <c r="AE20403">
        <v>2000</v>
      </c>
      <c r="AF20403">
        <v>2000</v>
      </c>
      <c r="AG20403" s="1" t="s">
        <v>60</v>
      </c>
      <c r="AH20403">
        <v>0.12609999999999999</v>
      </c>
      <c r="AI20403">
        <v>2368</v>
      </c>
      <c r="AJ20403">
        <v>2368</v>
      </c>
      <c r="AK20403">
        <v>2000</v>
      </c>
      <c r="AL20403">
        <v>38</v>
      </c>
      <c r="AM20403">
        <v>368</v>
      </c>
    </row>
    <row r="20404" spans="1:39" x14ac:dyDescent="0.3">
      <c r="A20404" s="1" t="s">
        <v>256</v>
      </c>
      <c r="B20404" s="1" t="s">
        <v>21546</v>
      </c>
      <c r="C20404" s="1" t="s">
        <v>41</v>
      </c>
      <c r="D20404" s="1" t="s">
        <v>258</v>
      </c>
      <c r="E20404" s="1" t="s">
        <v>523</v>
      </c>
      <c r="F20404" s="1" t="s">
        <v>44</v>
      </c>
      <c r="G20404">
        <v>610045</v>
      </c>
      <c r="H20404" s="1" t="s">
        <v>524</v>
      </c>
      <c r="I20404">
        <v>91364</v>
      </c>
      <c r="J20404" s="1" t="s">
        <v>333</v>
      </c>
      <c r="K20404" s="2">
        <v>43451</v>
      </c>
      <c r="L20404" s="3">
        <v>29806</v>
      </c>
      <c r="M20404" s="1" t="s">
        <v>19046</v>
      </c>
      <c r="N20404" s="3">
        <v>43434</v>
      </c>
      <c r="O20404" s="1" t="s">
        <v>298</v>
      </c>
      <c r="P20404" s="1" t="s">
        <v>48</v>
      </c>
      <c r="Q20404" s="1" t="s">
        <v>49</v>
      </c>
      <c r="R20404" s="1" t="s">
        <v>96</v>
      </c>
      <c r="S20404" s="1" t="s">
        <v>2595</v>
      </c>
      <c r="T20404" s="1" t="s">
        <v>52</v>
      </c>
      <c r="U20404" s="1" t="s">
        <v>153</v>
      </c>
      <c r="V20404" s="1" t="s">
        <v>12460</v>
      </c>
      <c r="W20404" s="1" t="s">
        <v>2602</v>
      </c>
      <c r="X20404" s="1" t="s">
        <v>98</v>
      </c>
      <c r="Y20404" s="1" t="s">
        <v>77</v>
      </c>
      <c r="Z20404" s="1" t="s">
        <v>263</v>
      </c>
      <c r="AA20404" s="1" t="s">
        <v>59</v>
      </c>
      <c r="AB20404" s="1" t="s">
        <v>59</v>
      </c>
      <c r="AC20404">
        <v>0</v>
      </c>
      <c r="AD20404">
        <v>7000</v>
      </c>
      <c r="AE20404">
        <v>7000</v>
      </c>
      <c r="AF20404">
        <v>6475</v>
      </c>
      <c r="AG20404" s="1" t="s">
        <v>60</v>
      </c>
      <c r="AH20404">
        <v>8.8800000000000004E-2</v>
      </c>
      <c r="AI20404">
        <v>7765</v>
      </c>
      <c r="AJ20404">
        <v>7183</v>
      </c>
      <c r="AK20404">
        <v>7000</v>
      </c>
      <c r="AL20404">
        <v>81</v>
      </c>
      <c r="AM20404">
        <v>765</v>
      </c>
    </row>
    <row r="20405" spans="1:39" x14ac:dyDescent="0.3">
      <c r="A20405" s="1" t="s">
        <v>112</v>
      </c>
      <c r="B20405" s="1" t="s">
        <v>21547</v>
      </c>
      <c r="C20405" s="1" t="s">
        <v>41</v>
      </c>
      <c r="D20405" s="1" t="s">
        <v>114</v>
      </c>
      <c r="E20405" s="1" t="s">
        <v>13477</v>
      </c>
      <c r="F20405" s="1" t="s">
        <v>44</v>
      </c>
      <c r="G20405">
        <v>330147</v>
      </c>
      <c r="H20405" s="1" t="s">
        <v>13477</v>
      </c>
      <c r="I20405">
        <v>91055</v>
      </c>
      <c r="J20405" s="1" t="s">
        <v>428</v>
      </c>
      <c r="K20405" s="2">
        <v>43430</v>
      </c>
      <c r="L20405" s="3">
        <v>26665</v>
      </c>
      <c r="M20405" s="1" t="s">
        <v>13478</v>
      </c>
      <c r="N20405" s="3">
        <v>43402</v>
      </c>
      <c r="O20405" s="1" t="s">
        <v>298</v>
      </c>
      <c r="P20405" s="1" t="s">
        <v>48</v>
      </c>
      <c r="Q20405" s="1" t="s">
        <v>168</v>
      </c>
      <c r="R20405" s="1" t="s">
        <v>96</v>
      </c>
      <c r="S20405" s="1" t="s">
        <v>2595</v>
      </c>
      <c r="T20405" s="1" t="s">
        <v>130</v>
      </c>
      <c r="U20405" s="1" t="s">
        <v>369</v>
      </c>
      <c r="V20405" s="1" t="s">
        <v>12424</v>
      </c>
      <c r="W20405" s="1" t="s">
        <v>12422</v>
      </c>
      <c r="X20405" s="1" t="s">
        <v>98</v>
      </c>
      <c r="Y20405" s="1" t="s">
        <v>77</v>
      </c>
      <c r="Z20405" s="1" t="s">
        <v>120</v>
      </c>
      <c r="AA20405" s="1" t="s">
        <v>59</v>
      </c>
      <c r="AB20405" s="1" t="s">
        <v>59</v>
      </c>
      <c r="AC20405">
        <v>0</v>
      </c>
      <c r="AD20405">
        <v>12000</v>
      </c>
      <c r="AE20405">
        <v>12000</v>
      </c>
      <c r="AF20405">
        <v>12000</v>
      </c>
      <c r="AG20405" s="1" t="s">
        <v>69</v>
      </c>
      <c r="AH20405">
        <v>0.18540000000000001</v>
      </c>
      <c r="AI20405">
        <v>17041</v>
      </c>
      <c r="AJ20405">
        <v>17041</v>
      </c>
      <c r="AK20405">
        <v>12000</v>
      </c>
      <c r="AL20405">
        <v>9</v>
      </c>
      <c r="AM20405">
        <v>5041</v>
      </c>
    </row>
    <row r="20406" spans="1:39" x14ac:dyDescent="0.3">
      <c r="A20406" s="1" t="s">
        <v>112</v>
      </c>
      <c r="B20406" s="1" t="s">
        <v>21548</v>
      </c>
      <c r="C20406" s="1" t="s">
        <v>41</v>
      </c>
      <c r="D20406" s="1" t="s">
        <v>114</v>
      </c>
      <c r="E20406" s="1" t="s">
        <v>13477</v>
      </c>
      <c r="F20406" s="1" t="s">
        <v>44</v>
      </c>
      <c r="G20406">
        <v>330097</v>
      </c>
      <c r="H20406" s="1" t="s">
        <v>13477</v>
      </c>
      <c r="I20406">
        <v>92732</v>
      </c>
      <c r="J20406" s="1" t="s">
        <v>173</v>
      </c>
      <c r="K20406" s="2">
        <v>43438</v>
      </c>
      <c r="L20406" s="3">
        <v>29587</v>
      </c>
      <c r="M20406" s="1" t="s">
        <v>13957</v>
      </c>
      <c r="N20406" s="3">
        <v>43396</v>
      </c>
      <c r="O20406" s="1" t="s">
        <v>298</v>
      </c>
      <c r="P20406" s="1" t="s">
        <v>48</v>
      </c>
      <c r="Q20406" s="1" t="s">
        <v>49</v>
      </c>
      <c r="R20406" s="1" t="s">
        <v>96</v>
      </c>
      <c r="S20406" s="1" t="s">
        <v>2595</v>
      </c>
      <c r="T20406" s="1" t="s">
        <v>108</v>
      </c>
      <c r="U20406" s="1" t="s">
        <v>218</v>
      </c>
      <c r="V20406" s="1" t="s">
        <v>12424</v>
      </c>
      <c r="W20406" s="1" t="s">
        <v>12422</v>
      </c>
      <c r="X20406" s="1" t="s">
        <v>98</v>
      </c>
      <c r="Y20406" s="1" t="s">
        <v>77</v>
      </c>
      <c r="Z20406" s="1" t="s">
        <v>120</v>
      </c>
      <c r="AA20406" s="1" t="s">
        <v>59</v>
      </c>
      <c r="AB20406" s="1" t="s">
        <v>59</v>
      </c>
      <c r="AC20406">
        <v>0</v>
      </c>
      <c r="AD20406">
        <v>8500</v>
      </c>
      <c r="AE20406">
        <v>8500</v>
      </c>
      <c r="AF20406">
        <v>7975</v>
      </c>
      <c r="AG20406" s="1" t="s">
        <v>60</v>
      </c>
      <c r="AH20406">
        <v>6.1699999999999998E-2</v>
      </c>
      <c r="AI20406">
        <v>5441</v>
      </c>
      <c r="AJ20406">
        <v>5105</v>
      </c>
      <c r="AK20406">
        <v>4764</v>
      </c>
      <c r="AL20406">
        <v>26</v>
      </c>
      <c r="AM20406">
        <v>677</v>
      </c>
    </row>
    <row r="20407" spans="1:39" x14ac:dyDescent="0.3">
      <c r="A20407" s="1" t="s">
        <v>112</v>
      </c>
      <c r="B20407" s="1" t="s">
        <v>21550</v>
      </c>
      <c r="C20407" s="1" t="s">
        <v>41</v>
      </c>
      <c r="D20407" s="1" t="s">
        <v>114</v>
      </c>
      <c r="E20407" s="1" t="s">
        <v>884</v>
      </c>
      <c r="F20407" s="1" t="s">
        <v>44</v>
      </c>
      <c r="G20407">
        <v>180244</v>
      </c>
      <c r="H20407" s="1" t="s">
        <v>885</v>
      </c>
      <c r="I20407">
        <v>91366</v>
      </c>
      <c r="J20407" s="1" t="s">
        <v>295</v>
      </c>
      <c r="K20407" s="2">
        <v>43439</v>
      </c>
      <c r="L20407" s="3">
        <v>29266</v>
      </c>
      <c r="M20407" s="1" t="s">
        <v>3284</v>
      </c>
      <c r="N20407" s="3">
        <v>43405</v>
      </c>
      <c r="O20407" s="1" t="s">
        <v>298</v>
      </c>
      <c r="P20407" s="1" t="s">
        <v>48</v>
      </c>
      <c r="Q20407" s="1" t="s">
        <v>49</v>
      </c>
      <c r="R20407" s="1" t="s">
        <v>96</v>
      </c>
      <c r="S20407" s="1" t="s">
        <v>2595</v>
      </c>
      <c r="T20407" s="1" t="s">
        <v>66</v>
      </c>
      <c r="U20407" s="1" t="s">
        <v>86</v>
      </c>
      <c r="V20407" s="1" t="s">
        <v>12421</v>
      </c>
      <c r="W20407" s="1" t="s">
        <v>12422</v>
      </c>
      <c r="X20407" s="1" t="s">
        <v>98</v>
      </c>
      <c r="Y20407" s="1" t="s">
        <v>57</v>
      </c>
      <c r="Z20407" s="1" t="s">
        <v>120</v>
      </c>
      <c r="AA20407" s="1" t="s">
        <v>59</v>
      </c>
      <c r="AB20407" s="1" t="s">
        <v>59</v>
      </c>
      <c r="AC20407">
        <v>0</v>
      </c>
      <c r="AD20407">
        <v>13200</v>
      </c>
      <c r="AE20407">
        <v>13200</v>
      </c>
      <c r="AF20407">
        <v>12700</v>
      </c>
      <c r="AG20407" s="1" t="s">
        <v>60</v>
      </c>
      <c r="AH20407">
        <v>0.12230000000000001</v>
      </c>
      <c r="AI20407">
        <v>15715</v>
      </c>
      <c r="AJ20407">
        <v>15120</v>
      </c>
      <c r="AK20407">
        <v>13200</v>
      </c>
      <c r="AL20407">
        <v>9</v>
      </c>
      <c r="AM20407">
        <v>2515</v>
      </c>
    </row>
    <row r="20408" spans="1:39" x14ac:dyDescent="0.3">
      <c r="A20408" s="1" t="s">
        <v>112</v>
      </c>
      <c r="B20408" s="1" t="s">
        <v>21551</v>
      </c>
      <c r="C20408" s="1" t="s">
        <v>41</v>
      </c>
      <c r="D20408" s="1" t="s">
        <v>114</v>
      </c>
      <c r="E20408" s="1" t="s">
        <v>859</v>
      </c>
      <c r="F20408" s="1" t="s">
        <v>44</v>
      </c>
      <c r="G20408">
        <v>170202</v>
      </c>
      <c r="H20408" s="1" t="s">
        <v>859</v>
      </c>
      <c r="I20408">
        <v>90965</v>
      </c>
      <c r="J20408" s="1" t="s">
        <v>82</v>
      </c>
      <c r="K20408" s="2">
        <v>43523</v>
      </c>
      <c r="L20408" s="3">
        <v>30317</v>
      </c>
      <c r="M20408" s="1" t="s">
        <v>13752</v>
      </c>
      <c r="N20408" s="3">
        <v>43495</v>
      </c>
      <c r="O20408" s="1" t="s">
        <v>298</v>
      </c>
      <c r="P20408" s="1" t="s">
        <v>48</v>
      </c>
      <c r="Q20408" s="1" t="s">
        <v>49</v>
      </c>
      <c r="R20408" s="1" t="s">
        <v>96</v>
      </c>
      <c r="S20408" s="1" t="s">
        <v>2595</v>
      </c>
      <c r="T20408" s="1" t="s">
        <v>108</v>
      </c>
      <c r="U20408" s="1" t="s">
        <v>218</v>
      </c>
      <c r="V20408" s="1" t="s">
        <v>12587</v>
      </c>
      <c r="W20408" s="1" t="s">
        <v>2600</v>
      </c>
      <c r="X20408" s="1" t="s">
        <v>98</v>
      </c>
      <c r="Y20408" s="1" t="s">
        <v>77</v>
      </c>
      <c r="Z20408" s="1" t="s">
        <v>120</v>
      </c>
      <c r="AA20408" s="1" t="s">
        <v>59</v>
      </c>
      <c r="AB20408" s="1" t="s">
        <v>59</v>
      </c>
      <c r="AC20408">
        <v>0</v>
      </c>
      <c r="AD20408">
        <v>1925</v>
      </c>
      <c r="AE20408">
        <v>1925</v>
      </c>
      <c r="AF20408">
        <v>1925</v>
      </c>
      <c r="AG20408" s="1" t="s">
        <v>60</v>
      </c>
      <c r="AH20408">
        <v>6.1699999999999998E-2</v>
      </c>
      <c r="AI20408">
        <v>1989</v>
      </c>
      <c r="AJ20408">
        <v>1989</v>
      </c>
      <c r="AK20408">
        <v>1925</v>
      </c>
      <c r="AL20408">
        <v>39</v>
      </c>
      <c r="AM20408">
        <v>64</v>
      </c>
    </row>
    <row r="20409" spans="1:39" x14ac:dyDescent="0.3">
      <c r="A20409" s="1" t="s">
        <v>136</v>
      </c>
      <c r="B20409" s="1" t="s">
        <v>21552</v>
      </c>
      <c r="C20409" s="1" t="s">
        <v>41</v>
      </c>
      <c r="D20409" s="1" t="s">
        <v>138</v>
      </c>
      <c r="E20409" s="1" t="s">
        <v>13407</v>
      </c>
      <c r="F20409" s="1" t="s">
        <v>44</v>
      </c>
      <c r="G20409">
        <v>400084</v>
      </c>
      <c r="H20409" s="1" t="s">
        <v>13407</v>
      </c>
      <c r="I20409">
        <v>92736</v>
      </c>
      <c r="J20409" s="1" t="s">
        <v>193</v>
      </c>
      <c r="K20409" s="2">
        <v>43468</v>
      </c>
      <c r="L20409" s="3">
        <v>29221</v>
      </c>
      <c r="M20409" s="1" t="s">
        <v>1248</v>
      </c>
      <c r="N20409" s="3">
        <v>43406</v>
      </c>
      <c r="O20409" s="1" t="s">
        <v>298</v>
      </c>
      <c r="P20409" s="1" t="s">
        <v>48</v>
      </c>
      <c r="Q20409" s="1" t="s">
        <v>49</v>
      </c>
      <c r="R20409" s="1" t="s">
        <v>96</v>
      </c>
      <c r="S20409" s="1" t="s">
        <v>2595</v>
      </c>
      <c r="T20409" s="1" t="s">
        <v>108</v>
      </c>
      <c r="U20409" s="1" t="s">
        <v>228</v>
      </c>
      <c r="V20409" s="1" t="s">
        <v>12421</v>
      </c>
      <c r="W20409" s="1" t="s">
        <v>12422</v>
      </c>
      <c r="X20409" s="1" t="s">
        <v>98</v>
      </c>
      <c r="Y20409" s="1" t="s">
        <v>68</v>
      </c>
      <c r="Z20409" s="1" t="s">
        <v>143</v>
      </c>
      <c r="AA20409" s="1" t="s">
        <v>59</v>
      </c>
      <c r="AB20409" s="1" t="s">
        <v>59</v>
      </c>
      <c r="AC20409">
        <v>0</v>
      </c>
      <c r="AD20409">
        <v>15000</v>
      </c>
      <c r="AE20409">
        <v>15000</v>
      </c>
      <c r="AF20409">
        <v>14450</v>
      </c>
      <c r="AG20409" s="1" t="s">
        <v>60</v>
      </c>
      <c r="AH20409">
        <v>6.9099999999999995E-2</v>
      </c>
      <c r="AI20409">
        <v>16450</v>
      </c>
      <c r="AJ20409">
        <v>15847</v>
      </c>
      <c r="AK20409">
        <v>15000</v>
      </c>
      <c r="AL20409">
        <v>2</v>
      </c>
      <c r="AM20409">
        <v>1450</v>
      </c>
    </row>
    <row r="20410" spans="1:39" x14ac:dyDescent="0.3">
      <c r="A20410" s="1" t="s">
        <v>136</v>
      </c>
      <c r="B20410" s="1" t="s">
        <v>21553</v>
      </c>
      <c r="C20410" s="1" t="s">
        <v>41</v>
      </c>
      <c r="D20410" s="1" t="s">
        <v>138</v>
      </c>
      <c r="E20410" s="1" t="s">
        <v>19145</v>
      </c>
      <c r="F20410" s="1" t="s">
        <v>44</v>
      </c>
      <c r="G20410">
        <v>450022</v>
      </c>
      <c r="H20410" s="1" t="s">
        <v>19145</v>
      </c>
      <c r="I20410">
        <v>92737</v>
      </c>
      <c r="J20410" s="1" t="s">
        <v>166</v>
      </c>
      <c r="K20410" s="2">
        <v>43525</v>
      </c>
      <c r="L20410" s="3">
        <v>29225</v>
      </c>
      <c r="M20410" s="1" t="s">
        <v>178</v>
      </c>
      <c r="N20410" s="3">
        <v>43511</v>
      </c>
      <c r="O20410" s="1" t="s">
        <v>298</v>
      </c>
      <c r="P20410" s="1" t="s">
        <v>48</v>
      </c>
      <c r="Q20410" s="1" t="s">
        <v>168</v>
      </c>
      <c r="R20410" s="1" t="s">
        <v>96</v>
      </c>
      <c r="S20410" s="1" t="s">
        <v>2595</v>
      </c>
      <c r="T20410" s="1" t="s">
        <v>66</v>
      </c>
      <c r="U20410" s="1" t="s">
        <v>203</v>
      </c>
      <c r="V20410" s="1" t="s">
        <v>12435</v>
      </c>
      <c r="W20410" s="1" t="s">
        <v>12429</v>
      </c>
      <c r="X20410" s="1" t="s">
        <v>98</v>
      </c>
      <c r="Y20410" s="1" t="s">
        <v>77</v>
      </c>
      <c r="Z20410" s="1" t="s">
        <v>143</v>
      </c>
      <c r="AA20410" s="1" t="s">
        <v>59</v>
      </c>
      <c r="AB20410" s="1" t="s">
        <v>59</v>
      </c>
      <c r="AC20410">
        <v>0</v>
      </c>
      <c r="AD20410">
        <v>25000</v>
      </c>
      <c r="AE20410">
        <v>25000</v>
      </c>
      <c r="AF20410">
        <v>23348.312880000001</v>
      </c>
      <c r="AG20410" s="1" t="s">
        <v>69</v>
      </c>
      <c r="AH20410">
        <v>0.12609999999999999</v>
      </c>
      <c r="AI20410">
        <v>33242</v>
      </c>
      <c r="AJ20410">
        <v>30406</v>
      </c>
      <c r="AK20410">
        <v>25000</v>
      </c>
      <c r="AL20410">
        <v>13</v>
      </c>
      <c r="AM20410">
        <v>8242</v>
      </c>
    </row>
    <row r="20411" spans="1:39" x14ac:dyDescent="0.3">
      <c r="A20411" s="1" t="s">
        <v>39</v>
      </c>
      <c r="B20411" s="1" t="s">
        <v>21554</v>
      </c>
      <c r="C20411" s="1" t="s">
        <v>41</v>
      </c>
      <c r="D20411" s="1" t="s">
        <v>42</v>
      </c>
      <c r="E20411" s="1" t="s">
        <v>922</v>
      </c>
      <c r="F20411" s="1" t="s">
        <v>44</v>
      </c>
      <c r="G20411">
        <v>340071</v>
      </c>
      <c r="H20411" s="1" t="s">
        <v>922</v>
      </c>
      <c r="I20411">
        <v>91374</v>
      </c>
      <c r="J20411" s="1" t="s">
        <v>809</v>
      </c>
      <c r="K20411" s="2">
        <v>43425</v>
      </c>
      <c r="L20411" s="3">
        <v>29952</v>
      </c>
      <c r="M20411" s="1" t="s">
        <v>972</v>
      </c>
      <c r="N20411" s="3">
        <v>43403</v>
      </c>
      <c r="O20411" s="1" t="s">
        <v>298</v>
      </c>
      <c r="P20411" s="1" t="s">
        <v>48</v>
      </c>
      <c r="Q20411" s="1" t="s">
        <v>168</v>
      </c>
      <c r="R20411" s="1" t="s">
        <v>96</v>
      </c>
      <c r="S20411" s="1" t="s">
        <v>2595</v>
      </c>
      <c r="T20411" s="1" t="s">
        <v>52</v>
      </c>
      <c r="U20411" s="1" t="s">
        <v>175</v>
      </c>
      <c r="V20411" s="1" t="s">
        <v>12421</v>
      </c>
      <c r="W20411" s="1" t="s">
        <v>12422</v>
      </c>
      <c r="X20411" s="1" t="s">
        <v>98</v>
      </c>
      <c r="Y20411" s="1" t="s">
        <v>77</v>
      </c>
      <c r="Z20411" s="1" t="s">
        <v>58</v>
      </c>
      <c r="AA20411" s="1" t="s">
        <v>59</v>
      </c>
      <c r="AB20411" s="1" t="s">
        <v>59</v>
      </c>
      <c r="AC20411">
        <v>0</v>
      </c>
      <c r="AD20411">
        <v>1200</v>
      </c>
      <c r="AE20411">
        <v>1200</v>
      </c>
      <c r="AF20411">
        <v>1200</v>
      </c>
      <c r="AG20411" s="1" t="s">
        <v>69</v>
      </c>
      <c r="AH20411">
        <v>9.6199999999999994E-2</v>
      </c>
      <c r="AI20411">
        <v>1516</v>
      </c>
      <c r="AJ20411">
        <v>1516</v>
      </c>
      <c r="AK20411">
        <v>1200</v>
      </c>
      <c r="AL20411">
        <v>73</v>
      </c>
      <c r="AM20411">
        <v>316</v>
      </c>
    </row>
    <row r="20412" spans="1:39" x14ac:dyDescent="0.3">
      <c r="A20412" s="1" t="s">
        <v>246</v>
      </c>
      <c r="B20412" s="1" t="s">
        <v>21555</v>
      </c>
      <c r="C20412" s="1" t="s">
        <v>41</v>
      </c>
      <c r="D20412" s="1" t="s">
        <v>248</v>
      </c>
      <c r="E20412" s="1" t="s">
        <v>13411</v>
      </c>
      <c r="F20412" s="1" t="s">
        <v>44</v>
      </c>
      <c r="G20412">
        <v>370205</v>
      </c>
      <c r="H20412" s="1" t="s">
        <v>13411</v>
      </c>
      <c r="I20412">
        <v>90967</v>
      </c>
      <c r="J20412" s="1" t="s">
        <v>390</v>
      </c>
      <c r="K20412" s="2">
        <v>43636</v>
      </c>
      <c r="L20412" s="3">
        <v>30317</v>
      </c>
      <c r="M20412" s="1" t="s">
        <v>4630</v>
      </c>
      <c r="N20412" s="3">
        <v>43542</v>
      </c>
      <c r="O20412" s="1" t="s">
        <v>298</v>
      </c>
      <c r="P20412" s="1" t="s">
        <v>48</v>
      </c>
      <c r="Q20412" s="1" t="s">
        <v>168</v>
      </c>
      <c r="R20412" s="1" t="s">
        <v>96</v>
      </c>
      <c r="S20412" s="1" t="s">
        <v>2595</v>
      </c>
      <c r="T20412" s="1" t="s">
        <v>108</v>
      </c>
      <c r="U20412" s="1" t="s">
        <v>218</v>
      </c>
      <c r="V20412" s="1" t="s">
        <v>18749</v>
      </c>
      <c r="W20412" s="1" t="s">
        <v>18750</v>
      </c>
      <c r="X20412" s="1" t="s">
        <v>98</v>
      </c>
      <c r="Y20412" s="1" t="s">
        <v>68</v>
      </c>
      <c r="Z20412" s="1" t="s">
        <v>255</v>
      </c>
      <c r="AA20412" s="1" t="s">
        <v>59</v>
      </c>
      <c r="AB20412" s="1" t="s">
        <v>59</v>
      </c>
      <c r="AC20412">
        <v>0</v>
      </c>
      <c r="AD20412">
        <v>15600</v>
      </c>
      <c r="AE20412">
        <v>15600</v>
      </c>
      <c r="AF20412">
        <v>15100</v>
      </c>
      <c r="AG20412" s="1" t="s">
        <v>60</v>
      </c>
      <c r="AH20412">
        <v>6.1699999999999998E-2</v>
      </c>
      <c r="AI20412">
        <v>16911</v>
      </c>
      <c r="AJ20412">
        <v>16369</v>
      </c>
      <c r="AK20412">
        <v>15600</v>
      </c>
      <c r="AL20412">
        <v>6</v>
      </c>
      <c r="AM20412">
        <v>1311</v>
      </c>
    </row>
    <row r="20413" spans="1:39" x14ac:dyDescent="0.3">
      <c r="A20413" s="1" t="s">
        <v>246</v>
      </c>
      <c r="B20413" s="1" t="s">
        <v>21556</v>
      </c>
      <c r="C20413" s="1" t="s">
        <v>41</v>
      </c>
      <c r="D20413" s="1" t="s">
        <v>248</v>
      </c>
      <c r="E20413" s="1" t="s">
        <v>13411</v>
      </c>
      <c r="F20413" s="1" t="s">
        <v>44</v>
      </c>
      <c r="G20413">
        <v>370300</v>
      </c>
      <c r="H20413" s="1" t="s">
        <v>13411</v>
      </c>
      <c r="I20413">
        <v>90969</v>
      </c>
      <c r="J20413" s="1" t="s">
        <v>555</v>
      </c>
      <c r="K20413" s="2">
        <v>43432</v>
      </c>
      <c r="L20413" s="3">
        <v>29221</v>
      </c>
      <c r="M20413" s="1" t="s">
        <v>13970</v>
      </c>
      <c r="N20413" s="3">
        <v>43404</v>
      </c>
      <c r="O20413" s="1" t="s">
        <v>298</v>
      </c>
      <c r="P20413" s="1" t="s">
        <v>48</v>
      </c>
      <c r="Q20413" s="1" t="s">
        <v>168</v>
      </c>
      <c r="R20413" s="1" t="s">
        <v>96</v>
      </c>
      <c r="S20413" s="1" t="s">
        <v>2595</v>
      </c>
      <c r="T20413" s="1" t="s">
        <v>66</v>
      </c>
      <c r="U20413" s="1" t="s">
        <v>142</v>
      </c>
      <c r="V20413" s="1" t="s">
        <v>12424</v>
      </c>
      <c r="W20413" s="1" t="s">
        <v>12422</v>
      </c>
      <c r="X20413" s="1" t="s">
        <v>98</v>
      </c>
      <c r="Y20413" s="1" t="s">
        <v>77</v>
      </c>
      <c r="Z20413" s="1" t="s">
        <v>255</v>
      </c>
      <c r="AA20413" s="1" t="s">
        <v>59</v>
      </c>
      <c r="AB20413" s="1" t="s">
        <v>59</v>
      </c>
      <c r="AC20413">
        <v>0</v>
      </c>
      <c r="AD20413">
        <v>12250</v>
      </c>
      <c r="AE20413">
        <v>12250</v>
      </c>
      <c r="AF20413">
        <v>12225</v>
      </c>
      <c r="AG20413" s="1" t="s">
        <v>69</v>
      </c>
      <c r="AH20413">
        <v>0.1298</v>
      </c>
      <c r="AI20413">
        <v>15304</v>
      </c>
      <c r="AJ20413">
        <v>15273</v>
      </c>
      <c r="AK20413">
        <v>12250</v>
      </c>
      <c r="AL20413">
        <v>14</v>
      </c>
      <c r="AM20413">
        <v>3054</v>
      </c>
    </row>
    <row r="20414" spans="1:39" x14ac:dyDescent="0.3">
      <c r="A20414" s="1" t="s">
        <v>246</v>
      </c>
      <c r="B20414" s="1" t="s">
        <v>21557</v>
      </c>
      <c r="C20414" s="1" t="s">
        <v>41</v>
      </c>
      <c r="D20414" s="1" t="s">
        <v>248</v>
      </c>
      <c r="E20414" s="1" t="s">
        <v>249</v>
      </c>
      <c r="F20414" s="1" t="s">
        <v>44</v>
      </c>
      <c r="G20414">
        <v>710007</v>
      </c>
      <c r="H20414" s="1" t="s">
        <v>249</v>
      </c>
      <c r="I20414">
        <v>91725</v>
      </c>
      <c r="J20414" s="1" t="s">
        <v>855</v>
      </c>
      <c r="K20414" s="2">
        <v>43430</v>
      </c>
      <c r="L20414" s="3">
        <v>28856</v>
      </c>
      <c r="M20414" s="1" t="s">
        <v>251</v>
      </c>
      <c r="N20414" s="3">
        <v>43404</v>
      </c>
      <c r="O20414" s="1" t="s">
        <v>298</v>
      </c>
      <c r="P20414" s="1" t="s">
        <v>48</v>
      </c>
      <c r="Q20414" s="1" t="s">
        <v>129</v>
      </c>
      <c r="R20414" s="1" t="s">
        <v>96</v>
      </c>
      <c r="S20414" s="1" t="s">
        <v>2595</v>
      </c>
      <c r="T20414" s="1" t="s">
        <v>108</v>
      </c>
      <c r="U20414" s="1" t="s">
        <v>287</v>
      </c>
      <c r="V20414" s="1" t="s">
        <v>12421</v>
      </c>
      <c r="W20414" s="1" t="s">
        <v>12422</v>
      </c>
      <c r="X20414" s="1" t="s">
        <v>98</v>
      </c>
      <c r="Y20414" s="1" t="s">
        <v>68</v>
      </c>
      <c r="Z20414" s="1" t="s">
        <v>255</v>
      </c>
      <c r="AA20414" s="1" t="s">
        <v>59</v>
      </c>
      <c r="AB20414" s="1" t="s">
        <v>59</v>
      </c>
      <c r="AC20414">
        <v>0</v>
      </c>
      <c r="AD20414">
        <v>5250</v>
      </c>
      <c r="AE20414">
        <v>5250</v>
      </c>
      <c r="AF20414">
        <v>5200</v>
      </c>
      <c r="AG20414" s="1" t="s">
        <v>60</v>
      </c>
      <c r="AH20414">
        <v>5.79E-2</v>
      </c>
      <c r="AI20414">
        <v>5698</v>
      </c>
      <c r="AJ20414">
        <v>5644</v>
      </c>
      <c r="AK20414">
        <v>5250</v>
      </c>
      <c r="AL20414">
        <v>7</v>
      </c>
      <c r="AM20414">
        <v>448</v>
      </c>
    </row>
    <row r="20415" spans="1:39" x14ac:dyDescent="0.3">
      <c r="A20415" s="1" t="s">
        <v>246</v>
      </c>
      <c r="B20415" s="1" t="s">
        <v>21558</v>
      </c>
      <c r="C20415" s="1" t="s">
        <v>41</v>
      </c>
      <c r="D20415" s="1" t="s">
        <v>248</v>
      </c>
      <c r="E20415" s="1" t="s">
        <v>341</v>
      </c>
      <c r="F20415" s="1" t="s">
        <v>44</v>
      </c>
      <c r="G20415">
        <v>790048</v>
      </c>
      <c r="H20415" s="1" t="s">
        <v>341</v>
      </c>
      <c r="I20415">
        <v>92741</v>
      </c>
      <c r="J20415" s="1" t="s">
        <v>570</v>
      </c>
      <c r="K20415" s="2">
        <v>43649</v>
      </c>
      <c r="L20415" s="3">
        <v>29221</v>
      </c>
      <c r="M20415" s="1" t="s">
        <v>21559</v>
      </c>
      <c r="N20415" s="3">
        <v>43554</v>
      </c>
      <c r="O20415" s="1" t="s">
        <v>298</v>
      </c>
      <c r="P20415" s="1" t="s">
        <v>48</v>
      </c>
      <c r="Q20415" s="1" t="s">
        <v>168</v>
      </c>
      <c r="R20415" s="1" t="s">
        <v>96</v>
      </c>
      <c r="S20415" s="1" t="s">
        <v>2595</v>
      </c>
      <c r="T20415" s="1" t="s">
        <v>66</v>
      </c>
      <c r="U20415" s="1" t="s">
        <v>76</v>
      </c>
      <c r="V20415" s="1" t="s">
        <v>19400</v>
      </c>
      <c r="W20415" s="1" t="s">
        <v>12429</v>
      </c>
      <c r="X20415" s="1" t="s">
        <v>98</v>
      </c>
      <c r="Y20415" s="1" t="s">
        <v>77</v>
      </c>
      <c r="Z20415" s="1" t="s">
        <v>255</v>
      </c>
      <c r="AA20415" s="1" t="s">
        <v>59</v>
      </c>
      <c r="AB20415" s="1" t="s">
        <v>59</v>
      </c>
      <c r="AC20415">
        <v>0</v>
      </c>
      <c r="AD20415">
        <v>12000</v>
      </c>
      <c r="AE20415">
        <v>12000</v>
      </c>
      <c r="AF20415">
        <v>12000</v>
      </c>
      <c r="AG20415" s="1" t="s">
        <v>69</v>
      </c>
      <c r="AH20415">
        <v>0.13719999999999999</v>
      </c>
      <c r="AI20415">
        <v>15295</v>
      </c>
      <c r="AJ20415">
        <v>15295</v>
      </c>
      <c r="AK20415">
        <v>12000</v>
      </c>
      <c r="AL20415">
        <v>7</v>
      </c>
      <c r="AM20415">
        <v>3295</v>
      </c>
    </row>
    <row r="20416" spans="1:39" x14ac:dyDescent="0.3">
      <c r="A20416" s="1" t="s">
        <v>246</v>
      </c>
      <c r="B20416" s="1" t="s">
        <v>21560</v>
      </c>
      <c r="C20416" s="1" t="s">
        <v>41</v>
      </c>
      <c r="D20416" s="1" t="s">
        <v>248</v>
      </c>
      <c r="E20416" s="1" t="s">
        <v>249</v>
      </c>
      <c r="F20416" s="1" t="s">
        <v>44</v>
      </c>
      <c r="G20416">
        <v>710064</v>
      </c>
      <c r="H20416" s="1" t="s">
        <v>249</v>
      </c>
      <c r="I20416">
        <v>92743</v>
      </c>
      <c r="J20416" s="1" t="s">
        <v>476</v>
      </c>
      <c r="K20416" s="2">
        <v>43601</v>
      </c>
      <c r="L20416" s="3">
        <v>30317</v>
      </c>
      <c r="M20416" s="1" t="s">
        <v>667</v>
      </c>
      <c r="N20416" s="3">
        <v>43538</v>
      </c>
      <c r="O20416" s="1" t="s">
        <v>298</v>
      </c>
      <c r="P20416" s="1" t="s">
        <v>48</v>
      </c>
      <c r="Q20416" s="1" t="s">
        <v>168</v>
      </c>
      <c r="R20416" s="1" t="s">
        <v>96</v>
      </c>
      <c r="S20416" s="1" t="s">
        <v>2595</v>
      </c>
      <c r="T20416" s="1" t="s">
        <v>108</v>
      </c>
      <c r="U20416" s="1" t="s">
        <v>228</v>
      </c>
      <c r="V20416" s="1" t="s">
        <v>12435</v>
      </c>
      <c r="W20416" s="1" t="s">
        <v>12429</v>
      </c>
      <c r="X20416" s="1" t="s">
        <v>98</v>
      </c>
      <c r="Y20416" s="1" t="s">
        <v>68</v>
      </c>
      <c r="Z20416" s="1" t="s">
        <v>255</v>
      </c>
      <c r="AA20416" s="1" t="s">
        <v>59</v>
      </c>
      <c r="AB20416" s="1" t="s">
        <v>59</v>
      </c>
      <c r="AC20416">
        <v>0</v>
      </c>
      <c r="AD20416">
        <v>15000</v>
      </c>
      <c r="AE20416">
        <v>15000</v>
      </c>
      <c r="AF20416">
        <v>14400</v>
      </c>
      <c r="AG20416" s="1" t="s">
        <v>60</v>
      </c>
      <c r="AH20416">
        <v>6.9099999999999995E-2</v>
      </c>
      <c r="AI20416">
        <v>16652</v>
      </c>
      <c r="AJ20416">
        <v>15986</v>
      </c>
      <c r="AK20416">
        <v>15000</v>
      </c>
      <c r="AL20416">
        <v>6</v>
      </c>
      <c r="AM20416">
        <v>1652</v>
      </c>
    </row>
    <row r="20417" spans="1:39" x14ac:dyDescent="0.3">
      <c r="A20417" s="1" t="s">
        <v>100</v>
      </c>
      <c r="B20417" s="1" t="s">
        <v>21561</v>
      </c>
      <c r="C20417" s="1" t="s">
        <v>41</v>
      </c>
      <c r="D20417" s="1" t="s">
        <v>102</v>
      </c>
      <c r="E20417" s="1" t="s">
        <v>536</v>
      </c>
      <c r="F20417" s="1" t="s">
        <v>44</v>
      </c>
      <c r="G20417">
        <v>230407</v>
      </c>
      <c r="H20417" s="1" t="s">
        <v>536</v>
      </c>
      <c r="I20417">
        <v>91383</v>
      </c>
      <c r="J20417" s="1" t="s">
        <v>123</v>
      </c>
      <c r="K20417" s="2">
        <v>43440</v>
      </c>
      <c r="L20417" s="3">
        <v>27760</v>
      </c>
      <c r="M20417" s="1" t="s">
        <v>537</v>
      </c>
      <c r="N20417" s="3">
        <v>43433</v>
      </c>
      <c r="O20417" s="1" t="s">
        <v>298</v>
      </c>
      <c r="P20417" s="1" t="s">
        <v>48</v>
      </c>
      <c r="Q20417" s="1" t="s">
        <v>168</v>
      </c>
      <c r="R20417" s="1" t="s">
        <v>96</v>
      </c>
      <c r="S20417" s="1" t="s">
        <v>2595</v>
      </c>
      <c r="T20417" s="1" t="s">
        <v>108</v>
      </c>
      <c r="U20417" s="1" t="s">
        <v>169</v>
      </c>
      <c r="V20417" s="1" t="s">
        <v>12428</v>
      </c>
      <c r="W20417" s="1" t="s">
        <v>164</v>
      </c>
      <c r="X20417" s="1" t="s">
        <v>98</v>
      </c>
      <c r="Y20417" s="1" t="s">
        <v>57</v>
      </c>
      <c r="Z20417" s="1" t="s">
        <v>111</v>
      </c>
      <c r="AA20417" s="1" t="s">
        <v>59</v>
      </c>
      <c r="AB20417" s="1" t="s">
        <v>59</v>
      </c>
      <c r="AC20417">
        <v>0</v>
      </c>
      <c r="AD20417">
        <v>9000</v>
      </c>
      <c r="AE20417">
        <v>9000</v>
      </c>
      <c r="AF20417">
        <v>9000</v>
      </c>
      <c r="AG20417" s="1" t="s">
        <v>60</v>
      </c>
      <c r="AH20417">
        <v>5.4199999999999998E-2</v>
      </c>
      <c r="AI20417">
        <v>9745</v>
      </c>
      <c r="AJ20417">
        <v>9745</v>
      </c>
      <c r="AK20417">
        <v>9000</v>
      </c>
      <c r="AL20417">
        <v>16</v>
      </c>
      <c r="AM20417">
        <v>745</v>
      </c>
    </row>
    <row r="20418" spans="1:39" x14ac:dyDescent="0.3">
      <c r="A20418" s="1" t="s">
        <v>100</v>
      </c>
      <c r="B20418" s="1" t="s">
        <v>21562</v>
      </c>
      <c r="C20418" s="1" t="s">
        <v>41</v>
      </c>
      <c r="D20418" s="1" t="s">
        <v>102</v>
      </c>
      <c r="E20418" s="1" t="s">
        <v>536</v>
      </c>
      <c r="F20418" s="1" t="s">
        <v>44</v>
      </c>
      <c r="G20418">
        <v>230578</v>
      </c>
      <c r="H20418" s="1" t="s">
        <v>536</v>
      </c>
      <c r="I20418">
        <v>91381</v>
      </c>
      <c r="J20418" s="1" t="s">
        <v>281</v>
      </c>
      <c r="K20418" s="2">
        <v>43644</v>
      </c>
      <c r="L20418" s="3">
        <v>29587</v>
      </c>
      <c r="M20418" s="1" t="s">
        <v>3021</v>
      </c>
      <c r="N20418" s="3">
        <v>43555</v>
      </c>
      <c r="O20418" s="1" t="s">
        <v>298</v>
      </c>
      <c r="P20418" s="1" t="s">
        <v>48</v>
      </c>
      <c r="Q20418" s="1" t="s">
        <v>168</v>
      </c>
      <c r="R20418" s="1" t="s">
        <v>96</v>
      </c>
      <c r="S20418" s="1" t="s">
        <v>2595</v>
      </c>
      <c r="T20418" s="1" t="s">
        <v>126</v>
      </c>
      <c r="U20418" s="1" t="s">
        <v>127</v>
      </c>
      <c r="V20418" s="1" t="s">
        <v>18749</v>
      </c>
      <c r="W20418" s="1" t="s">
        <v>18750</v>
      </c>
      <c r="X20418" s="1" t="s">
        <v>98</v>
      </c>
      <c r="Y20418" s="1" t="s">
        <v>68</v>
      </c>
      <c r="Z20418" s="1" t="s">
        <v>111</v>
      </c>
      <c r="AA20418" s="1" t="s">
        <v>158</v>
      </c>
      <c r="AB20418" s="1" t="s">
        <v>59</v>
      </c>
      <c r="AC20418">
        <v>2</v>
      </c>
      <c r="AD20418">
        <v>15000</v>
      </c>
      <c r="AE20418">
        <v>15000</v>
      </c>
      <c r="AF20418">
        <v>15000</v>
      </c>
      <c r="AG20418" s="1" t="s">
        <v>60</v>
      </c>
      <c r="AH20418">
        <v>0.1595</v>
      </c>
      <c r="AI20418">
        <v>17873</v>
      </c>
      <c r="AJ20418">
        <v>17873</v>
      </c>
      <c r="AK20418">
        <v>15000</v>
      </c>
      <c r="AL20418">
        <v>14</v>
      </c>
      <c r="AM20418">
        <v>2873</v>
      </c>
    </row>
    <row r="20419" spans="1:39" x14ac:dyDescent="0.3">
      <c r="A20419" s="1" t="s">
        <v>100</v>
      </c>
      <c r="B20419" s="1" t="s">
        <v>21563</v>
      </c>
      <c r="C20419" s="1" t="s">
        <v>41</v>
      </c>
      <c r="D20419" s="1" t="s">
        <v>102</v>
      </c>
      <c r="E20419" s="1" t="s">
        <v>536</v>
      </c>
      <c r="F20419" s="1" t="s">
        <v>44</v>
      </c>
      <c r="G20419">
        <v>230578</v>
      </c>
      <c r="H20419" s="1" t="s">
        <v>536</v>
      </c>
      <c r="I20419">
        <v>92745</v>
      </c>
      <c r="J20419" s="1" t="s">
        <v>312</v>
      </c>
      <c r="K20419" s="2">
        <v>43644</v>
      </c>
      <c r="L20419" s="3">
        <v>27760</v>
      </c>
      <c r="M20419" s="1" t="s">
        <v>3021</v>
      </c>
      <c r="N20419" s="3">
        <v>43555</v>
      </c>
      <c r="O20419" s="1" t="s">
        <v>298</v>
      </c>
      <c r="P20419" s="1" t="s">
        <v>48</v>
      </c>
      <c r="Q20419" s="1" t="s">
        <v>49</v>
      </c>
      <c r="R20419" s="1" t="s">
        <v>96</v>
      </c>
      <c r="S20419" s="1" t="s">
        <v>2595</v>
      </c>
      <c r="T20419" s="1" t="s">
        <v>162</v>
      </c>
      <c r="U20419" s="1" t="s">
        <v>163</v>
      </c>
      <c r="V20419" s="1" t="s">
        <v>18749</v>
      </c>
      <c r="W20419" s="1" t="s">
        <v>18750</v>
      </c>
      <c r="X20419" s="1" t="s">
        <v>98</v>
      </c>
      <c r="Y20419" s="1" t="s">
        <v>77</v>
      </c>
      <c r="Z20419" s="1" t="s">
        <v>111</v>
      </c>
      <c r="AA20419" s="1" t="s">
        <v>59</v>
      </c>
      <c r="AB20419" s="1" t="s">
        <v>59</v>
      </c>
      <c r="AC20419">
        <v>0</v>
      </c>
      <c r="AD20419">
        <v>1600</v>
      </c>
      <c r="AE20419">
        <v>1600</v>
      </c>
      <c r="AF20419">
        <v>1600</v>
      </c>
      <c r="AG20419" s="1" t="s">
        <v>60</v>
      </c>
      <c r="AH20419">
        <v>0.1409</v>
      </c>
      <c r="AI20419">
        <v>1962</v>
      </c>
      <c r="AJ20419">
        <v>1962</v>
      </c>
      <c r="AK20419">
        <v>1600</v>
      </c>
      <c r="AL20419">
        <v>18</v>
      </c>
      <c r="AM20419">
        <v>362</v>
      </c>
    </row>
    <row r="20420" spans="1:39" x14ac:dyDescent="0.3">
      <c r="A20420" s="1" t="s">
        <v>100</v>
      </c>
      <c r="B20420" s="1" t="s">
        <v>21564</v>
      </c>
      <c r="C20420" s="1" t="s">
        <v>41</v>
      </c>
      <c r="D20420" s="1" t="s">
        <v>102</v>
      </c>
      <c r="E20420" s="1" t="s">
        <v>536</v>
      </c>
      <c r="F20420" s="1" t="s">
        <v>44</v>
      </c>
      <c r="G20420">
        <v>230021</v>
      </c>
      <c r="H20420" s="1" t="s">
        <v>536</v>
      </c>
      <c r="I20420">
        <v>91733</v>
      </c>
      <c r="J20420" s="1" t="s">
        <v>345</v>
      </c>
      <c r="K20420" s="2">
        <v>43677</v>
      </c>
      <c r="L20420" s="3">
        <v>28648</v>
      </c>
      <c r="M20420" s="1" t="s">
        <v>537</v>
      </c>
      <c r="N20420" s="3">
        <v>43554</v>
      </c>
      <c r="O20420" s="1" t="s">
        <v>298</v>
      </c>
      <c r="P20420" s="1" t="s">
        <v>48</v>
      </c>
      <c r="Q20420" s="1" t="s">
        <v>168</v>
      </c>
      <c r="R20420" s="1" t="s">
        <v>96</v>
      </c>
      <c r="S20420" s="1" t="s">
        <v>2595</v>
      </c>
      <c r="T20420" s="1" t="s">
        <v>108</v>
      </c>
      <c r="U20420" s="1" t="s">
        <v>228</v>
      </c>
      <c r="V20420" s="1" t="s">
        <v>18749</v>
      </c>
      <c r="W20420" s="1" t="s">
        <v>18750</v>
      </c>
      <c r="X20420" s="1" t="s">
        <v>98</v>
      </c>
      <c r="Y20420" s="1" t="s">
        <v>77</v>
      </c>
      <c r="Z20420" s="1" t="s">
        <v>111</v>
      </c>
      <c r="AA20420" s="1" t="s">
        <v>59</v>
      </c>
      <c r="AB20420" s="1" t="s">
        <v>59</v>
      </c>
      <c r="AC20420">
        <v>0</v>
      </c>
      <c r="AD20420">
        <v>9000</v>
      </c>
      <c r="AE20420">
        <v>9000</v>
      </c>
      <c r="AF20420">
        <v>8450</v>
      </c>
      <c r="AG20420" s="1" t="s">
        <v>60</v>
      </c>
      <c r="AH20420">
        <v>6.9099999999999995E-2</v>
      </c>
      <c r="AI20420">
        <v>9935</v>
      </c>
      <c r="AJ20420">
        <v>9328</v>
      </c>
      <c r="AK20420">
        <v>9000</v>
      </c>
      <c r="AL20420">
        <v>33</v>
      </c>
      <c r="AM20420">
        <v>935</v>
      </c>
    </row>
    <row r="20421" spans="1:39" x14ac:dyDescent="0.3">
      <c r="A20421" s="1" t="s">
        <v>100</v>
      </c>
      <c r="B20421" s="1" t="s">
        <v>21565</v>
      </c>
      <c r="C20421" s="1" t="s">
        <v>41</v>
      </c>
      <c r="D20421" s="1" t="s">
        <v>102</v>
      </c>
      <c r="E20421" s="1" t="s">
        <v>536</v>
      </c>
      <c r="F20421" s="1" t="s">
        <v>44</v>
      </c>
      <c r="G20421">
        <v>230574</v>
      </c>
      <c r="H20421" s="1" t="s">
        <v>536</v>
      </c>
      <c r="I20421">
        <v>91057</v>
      </c>
      <c r="J20421" s="1" t="s">
        <v>317</v>
      </c>
      <c r="K20421" s="2">
        <v>43677</v>
      </c>
      <c r="L20421" s="3">
        <v>27030</v>
      </c>
      <c r="M20421" s="1" t="s">
        <v>3021</v>
      </c>
      <c r="N20421" s="3">
        <v>43555</v>
      </c>
      <c r="O20421" s="1" t="s">
        <v>298</v>
      </c>
      <c r="P20421" s="1" t="s">
        <v>48</v>
      </c>
      <c r="Q20421" s="1" t="s">
        <v>168</v>
      </c>
      <c r="R20421" s="1" t="s">
        <v>96</v>
      </c>
      <c r="S20421" s="1" t="s">
        <v>2595</v>
      </c>
      <c r="T20421" s="1" t="s">
        <v>130</v>
      </c>
      <c r="U20421" s="1" t="s">
        <v>369</v>
      </c>
      <c r="V20421" s="1" t="s">
        <v>18749</v>
      </c>
      <c r="W20421" s="1" t="s">
        <v>18750</v>
      </c>
      <c r="X20421" s="1" t="s">
        <v>98</v>
      </c>
      <c r="Y20421" s="1" t="s">
        <v>57</v>
      </c>
      <c r="Z20421" s="1" t="s">
        <v>111</v>
      </c>
      <c r="AA20421" s="1" t="s">
        <v>59</v>
      </c>
      <c r="AB20421" s="1" t="s">
        <v>59</v>
      </c>
      <c r="AC20421">
        <v>0</v>
      </c>
      <c r="AD20421">
        <v>20000</v>
      </c>
      <c r="AE20421">
        <v>20000</v>
      </c>
      <c r="AF20421">
        <v>19900</v>
      </c>
      <c r="AG20421" s="1" t="s">
        <v>69</v>
      </c>
      <c r="AH20421">
        <v>0.18540000000000001</v>
      </c>
      <c r="AI20421">
        <v>30825</v>
      </c>
      <c r="AJ20421">
        <v>30671</v>
      </c>
      <c r="AK20421">
        <v>20000</v>
      </c>
      <c r="AL20421">
        <v>15</v>
      </c>
      <c r="AM20421">
        <v>10825</v>
      </c>
    </row>
    <row r="20422" spans="1:39" x14ac:dyDescent="0.3">
      <c r="A20422" s="1" t="s">
        <v>100</v>
      </c>
      <c r="B20422" s="1" t="s">
        <v>21566</v>
      </c>
      <c r="C20422" s="1" t="s">
        <v>41</v>
      </c>
      <c r="D20422" s="1" t="s">
        <v>102</v>
      </c>
      <c r="E20422" s="1" t="s">
        <v>12555</v>
      </c>
      <c r="F20422" s="1" t="s">
        <v>44</v>
      </c>
      <c r="G20422">
        <v>320137</v>
      </c>
      <c r="H20422" s="1" t="s">
        <v>12555</v>
      </c>
      <c r="I20422">
        <v>90974</v>
      </c>
      <c r="J20422" s="1" t="s">
        <v>881</v>
      </c>
      <c r="K20422" s="2">
        <v>43441</v>
      </c>
      <c r="L20422" s="3">
        <v>28856</v>
      </c>
      <c r="M20422" s="1" t="s">
        <v>15467</v>
      </c>
      <c r="N20422" s="3">
        <v>43416</v>
      </c>
      <c r="O20422" s="1" t="s">
        <v>298</v>
      </c>
      <c r="P20422" s="1" t="s">
        <v>48</v>
      </c>
      <c r="Q20422" s="1" t="s">
        <v>49</v>
      </c>
      <c r="R20422" s="1" t="s">
        <v>96</v>
      </c>
      <c r="S20422" s="1" t="s">
        <v>2595</v>
      </c>
      <c r="T20422" s="1" t="s">
        <v>162</v>
      </c>
      <c r="U20422" s="1" t="s">
        <v>163</v>
      </c>
      <c r="V20422" s="1" t="s">
        <v>12424</v>
      </c>
      <c r="W20422" s="1" t="s">
        <v>12422</v>
      </c>
      <c r="X20422" s="1" t="s">
        <v>98</v>
      </c>
      <c r="Y20422" s="1" t="s">
        <v>77</v>
      </c>
      <c r="Z20422" s="1" t="s">
        <v>111</v>
      </c>
      <c r="AA20422" s="1" t="s">
        <v>59</v>
      </c>
      <c r="AB20422" s="1" t="s">
        <v>59</v>
      </c>
      <c r="AC20422">
        <v>0</v>
      </c>
      <c r="AD20422">
        <v>6000</v>
      </c>
      <c r="AE20422">
        <v>6000</v>
      </c>
      <c r="AF20422">
        <v>5950</v>
      </c>
      <c r="AG20422" s="1" t="s">
        <v>60</v>
      </c>
      <c r="AH20422">
        <v>0.1409</v>
      </c>
      <c r="AI20422">
        <v>6518</v>
      </c>
      <c r="AJ20422">
        <v>6464</v>
      </c>
      <c r="AK20422">
        <v>6000</v>
      </c>
      <c r="AL20422">
        <v>36</v>
      </c>
      <c r="AM20422">
        <v>518</v>
      </c>
    </row>
    <row r="20423" spans="1:39" x14ac:dyDescent="0.3">
      <c r="A20423" s="1" t="s">
        <v>88</v>
      </c>
      <c r="B20423" s="1" t="s">
        <v>21567</v>
      </c>
      <c r="C20423" s="1" t="s">
        <v>41</v>
      </c>
      <c r="D20423" s="1" t="s">
        <v>91</v>
      </c>
      <c r="E20423" s="1" t="s">
        <v>578</v>
      </c>
      <c r="F20423" s="1" t="s">
        <v>44</v>
      </c>
      <c r="G20423">
        <v>410133</v>
      </c>
      <c r="H20423" s="1" t="s">
        <v>578</v>
      </c>
      <c r="I20423">
        <v>89780</v>
      </c>
      <c r="J20423" s="1" t="s">
        <v>244</v>
      </c>
      <c r="K20423" s="2">
        <v>43788</v>
      </c>
      <c r="L20423" s="3">
        <v>27334</v>
      </c>
      <c r="M20423" s="1" t="s">
        <v>579</v>
      </c>
      <c r="N20423" s="3">
        <v>43354</v>
      </c>
      <c r="O20423" s="1" t="s">
        <v>298</v>
      </c>
      <c r="P20423" s="1" t="s">
        <v>48</v>
      </c>
      <c r="Q20423" s="1" t="s">
        <v>49</v>
      </c>
      <c r="R20423" s="1" t="s">
        <v>50</v>
      </c>
      <c r="S20423" s="1" t="s">
        <v>2595</v>
      </c>
      <c r="T20423" s="1" t="s">
        <v>658</v>
      </c>
      <c r="U20423" s="1" t="s">
        <v>964</v>
      </c>
      <c r="V20423" s="1" t="s">
        <v>12431</v>
      </c>
      <c r="W20423" s="1" t="s">
        <v>2605</v>
      </c>
      <c r="X20423" s="1" t="s">
        <v>98</v>
      </c>
      <c r="Y20423" s="1" t="s">
        <v>68</v>
      </c>
      <c r="Z20423" s="1" t="s">
        <v>99</v>
      </c>
      <c r="AA20423" s="1" t="s">
        <v>59</v>
      </c>
      <c r="AB20423" s="1" t="s">
        <v>59</v>
      </c>
      <c r="AC20423">
        <v>0</v>
      </c>
      <c r="AD20423">
        <v>24000</v>
      </c>
      <c r="AE20423">
        <v>24000</v>
      </c>
      <c r="AF20423">
        <v>24000</v>
      </c>
      <c r="AG20423" s="1" t="s">
        <v>60</v>
      </c>
      <c r="AH20423">
        <v>0.20030000000000001</v>
      </c>
      <c r="AI20423">
        <v>31617</v>
      </c>
      <c r="AJ20423">
        <v>31617</v>
      </c>
      <c r="AK20423">
        <v>24000</v>
      </c>
      <c r="AL20423">
        <v>7</v>
      </c>
      <c r="AM20423">
        <v>7617</v>
      </c>
    </row>
    <row r="20424" spans="1:39" x14ac:dyDescent="0.3">
      <c r="A20424" s="1" t="s">
        <v>136</v>
      </c>
      <c r="B20424" s="1" t="s">
        <v>21568</v>
      </c>
      <c r="C20424" s="1" t="s">
        <v>41</v>
      </c>
      <c r="D20424" s="1" t="s">
        <v>138</v>
      </c>
      <c r="E20424" s="1" t="s">
        <v>378</v>
      </c>
      <c r="F20424" s="1" t="s">
        <v>44</v>
      </c>
      <c r="G20424">
        <v>730003</v>
      </c>
      <c r="H20424" s="1" t="s">
        <v>378</v>
      </c>
      <c r="I20424">
        <v>89790</v>
      </c>
      <c r="J20424" s="1" t="s">
        <v>333</v>
      </c>
      <c r="K20424" s="2">
        <v>43851</v>
      </c>
      <c r="L20424" s="3">
        <v>29455</v>
      </c>
      <c r="M20424" s="1" t="s">
        <v>379</v>
      </c>
      <c r="N20424" s="3">
        <v>43508</v>
      </c>
      <c r="O20424" s="1" t="s">
        <v>298</v>
      </c>
      <c r="P20424" s="1" t="s">
        <v>48</v>
      </c>
      <c r="Q20424" s="1" t="s">
        <v>49</v>
      </c>
      <c r="R20424" s="1" t="s">
        <v>50</v>
      </c>
      <c r="S20424" s="1" t="s">
        <v>2595</v>
      </c>
      <c r="T20424" s="1" t="s">
        <v>66</v>
      </c>
      <c r="U20424" s="1" t="s">
        <v>86</v>
      </c>
      <c r="V20424" s="1" t="s">
        <v>12435</v>
      </c>
      <c r="W20424" s="1" t="s">
        <v>12429</v>
      </c>
      <c r="X20424" s="1" t="s">
        <v>98</v>
      </c>
      <c r="Y20424" s="1" t="s">
        <v>57</v>
      </c>
      <c r="Z20424" s="1" t="s">
        <v>143</v>
      </c>
      <c r="AA20424" s="1" t="s">
        <v>59</v>
      </c>
      <c r="AB20424" s="1" t="s">
        <v>59</v>
      </c>
      <c r="AC20424">
        <v>0</v>
      </c>
      <c r="AD20424">
        <v>5400</v>
      </c>
      <c r="AE20424">
        <v>5400</v>
      </c>
      <c r="AF20424">
        <v>4900</v>
      </c>
      <c r="AG20424" s="1" t="s">
        <v>60</v>
      </c>
      <c r="AH20424">
        <v>0.12230000000000001</v>
      </c>
      <c r="AI20424">
        <v>6479</v>
      </c>
      <c r="AJ20424">
        <v>5879</v>
      </c>
      <c r="AK20424">
        <v>5400</v>
      </c>
      <c r="AL20424">
        <v>17</v>
      </c>
      <c r="AM20424">
        <v>1079</v>
      </c>
    </row>
    <row r="20425" spans="1:39" x14ac:dyDescent="0.3">
      <c r="A20425" s="1" t="s">
        <v>246</v>
      </c>
      <c r="B20425" s="1" t="s">
        <v>21569</v>
      </c>
      <c r="C20425" s="1" t="s">
        <v>41</v>
      </c>
      <c r="D20425" s="1" t="s">
        <v>248</v>
      </c>
      <c r="E20425" s="1" t="s">
        <v>13411</v>
      </c>
      <c r="F20425" s="1" t="s">
        <v>44</v>
      </c>
      <c r="G20425">
        <v>370380</v>
      </c>
      <c r="H20425" s="1" t="s">
        <v>13411</v>
      </c>
      <c r="I20425">
        <v>93256</v>
      </c>
      <c r="J20425" s="1" t="s">
        <v>166</v>
      </c>
      <c r="K20425" s="2">
        <v>43852</v>
      </c>
      <c r="L20425" s="3">
        <v>29587</v>
      </c>
      <c r="M20425" s="1" t="s">
        <v>13855</v>
      </c>
      <c r="N20425" s="3">
        <v>43446</v>
      </c>
      <c r="O20425" s="1" t="s">
        <v>298</v>
      </c>
      <c r="P20425" s="1" t="s">
        <v>48</v>
      </c>
      <c r="Q20425" s="1" t="s">
        <v>49</v>
      </c>
      <c r="R20425" s="1" t="s">
        <v>50</v>
      </c>
      <c r="S20425" s="1" t="s">
        <v>2595</v>
      </c>
      <c r="T20425" s="1" t="s">
        <v>108</v>
      </c>
      <c r="U20425" s="1" t="s">
        <v>228</v>
      </c>
      <c r="V20425" s="1" t="s">
        <v>12460</v>
      </c>
      <c r="W20425" s="1" t="s">
        <v>2602</v>
      </c>
      <c r="X20425" s="1" t="s">
        <v>98</v>
      </c>
      <c r="Y20425" s="1" t="s">
        <v>77</v>
      </c>
      <c r="Z20425" s="1" t="s">
        <v>255</v>
      </c>
      <c r="AA20425" s="1" t="s">
        <v>59</v>
      </c>
      <c r="AB20425" s="1" t="s">
        <v>59</v>
      </c>
      <c r="AC20425">
        <v>0</v>
      </c>
      <c r="AD20425">
        <v>10000</v>
      </c>
      <c r="AE20425">
        <v>10000</v>
      </c>
      <c r="AF20425">
        <v>9475</v>
      </c>
      <c r="AG20425" s="1" t="s">
        <v>60</v>
      </c>
      <c r="AH20425">
        <v>6.9099999999999995E-2</v>
      </c>
      <c r="AI20425">
        <v>10204</v>
      </c>
      <c r="AJ20425">
        <v>9668</v>
      </c>
      <c r="AK20425">
        <v>10000</v>
      </c>
      <c r="AL20425">
        <v>28</v>
      </c>
      <c r="AM20425">
        <v>204</v>
      </c>
    </row>
    <row r="20426" spans="1:39" x14ac:dyDescent="0.3">
      <c r="A20426" s="1" t="s">
        <v>481</v>
      </c>
      <c r="B20426" s="1" t="s">
        <v>21570</v>
      </c>
      <c r="C20426" s="1" t="s">
        <v>41</v>
      </c>
      <c r="D20426" s="1" t="s">
        <v>483</v>
      </c>
      <c r="E20426" s="1" t="s">
        <v>484</v>
      </c>
      <c r="F20426" s="1" t="s">
        <v>44</v>
      </c>
      <c r="G20426">
        <v>440159</v>
      </c>
      <c r="H20426" s="1" t="s">
        <v>484</v>
      </c>
      <c r="I20426">
        <v>91389</v>
      </c>
      <c r="J20426" s="1" t="s">
        <v>460</v>
      </c>
      <c r="K20426" s="2">
        <v>43483</v>
      </c>
      <c r="L20426" s="3">
        <v>27395</v>
      </c>
      <c r="M20426" s="1" t="s">
        <v>18763</v>
      </c>
      <c r="N20426" s="3">
        <v>43403</v>
      </c>
      <c r="O20426" s="1" t="s">
        <v>298</v>
      </c>
      <c r="P20426" s="1" t="s">
        <v>48</v>
      </c>
      <c r="Q20426" s="1" t="s">
        <v>168</v>
      </c>
      <c r="R20426" s="1" t="s">
        <v>85</v>
      </c>
      <c r="S20426" s="1" t="s">
        <v>2595</v>
      </c>
      <c r="T20426" s="1" t="s">
        <v>108</v>
      </c>
      <c r="U20426" s="1" t="s">
        <v>228</v>
      </c>
      <c r="V20426" s="1" t="s">
        <v>12424</v>
      </c>
      <c r="W20426" s="1" t="s">
        <v>12422</v>
      </c>
      <c r="X20426" s="1" t="s">
        <v>98</v>
      </c>
      <c r="Y20426" s="1" t="s">
        <v>68</v>
      </c>
      <c r="Z20426" s="1" t="s">
        <v>487</v>
      </c>
      <c r="AA20426" s="1" t="s">
        <v>59</v>
      </c>
      <c r="AB20426" s="1" t="s">
        <v>59</v>
      </c>
      <c r="AC20426">
        <v>0</v>
      </c>
      <c r="AD20426">
        <v>11500</v>
      </c>
      <c r="AE20426">
        <v>11500</v>
      </c>
      <c r="AF20426">
        <v>10950</v>
      </c>
      <c r="AG20426" s="1" t="s">
        <v>60</v>
      </c>
      <c r="AH20426">
        <v>6.9099999999999995E-2</v>
      </c>
      <c r="AI20426">
        <v>12636</v>
      </c>
      <c r="AJ20426">
        <v>12031</v>
      </c>
      <c r="AK20426">
        <v>11500</v>
      </c>
      <c r="AL20426">
        <v>17</v>
      </c>
      <c r="AM20426">
        <v>1136</v>
      </c>
    </row>
    <row r="20427" spans="1:39" x14ac:dyDescent="0.3">
      <c r="A20427" s="1" t="s">
        <v>481</v>
      </c>
      <c r="B20427" s="1" t="s">
        <v>21571</v>
      </c>
      <c r="C20427" s="1" t="s">
        <v>41</v>
      </c>
      <c r="D20427" s="1" t="s">
        <v>483</v>
      </c>
      <c r="E20427" s="1" t="s">
        <v>19365</v>
      </c>
      <c r="F20427" s="1" t="s">
        <v>44</v>
      </c>
      <c r="G20427">
        <v>600004</v>
      </c>
      <c r="H20427" s="1" t="s">
        <v>19365</v>
      </c>
      <c r="I20427">
        <v>91391</v>
      </c>
      <c r="J20427" s="1" t="s">
        <v>324</v>
      </c>
      <c r="K20427" s="2">
        <v>43447</v>
      </c>
      <c r="L20427" s="3">
        <v>30110</v>
      </c>
      <c r="M20427" s="1" t="s">
        <v>19816</v>
      </c>
      <c r="N20427" s="3">
        <v>43418</v>
      </c>
      <c r="O20427" s="1" t="s">
        <v>298</v>
      </c>
      <c r="P20427" s="1" t="s">
        <v>48</v>
      </c>
      <c r="Q20427" s="1" t="s">
        <v>49</v>
      </c>
      <c r="R20427" s="1" t="s">
        <v>85</v>
      </c>
      <c r="S20427" s="1" t="s">
        <v>2595</v>
      </c>
      <c r="T20427" s="1" t="s">
        <v>162</v>
      </c>
      <c r="U20427" s="1" t="s">
        <v>163</v>
      </c>
      <c r="V20427" s="1" t="s">
        <v>12424</v>
      </c>
      <c r="W20427" s="1" t="s">
        <v>12422</v>
      </c>
      <c r="X20427" s="1" t="s">
        <v>98</v>
      </c>
      <c r="Y20427" s="1" t="s">
        <v>68</v>
      </c>
      <c r="Z20427" s="1" t="s">
        <v>487</v>
      </c>
      <c r="AA20427" s="1" t="s">
        <v>59</v>
      </c>
      <c r="AB20427" s="1" t="s">
        <v>59</v>
      </c>
      <c r="AC20427">
        <v>0</v>
      </c>
      <c r="AD20427">
        <v>16750</v>
      </c>
      <c r="AE20427">
        <v>16750</v>
      </c>
      <c r="AF20427">
        <v>16750</v>
      </c>
      <c r="AG20427" s="1" t="s">
        <v>60</v>
      </c>
      <c r="AH20427">
        <v>0.1409</v>
      </c>
      <c r="AI20427">
        <v>20570</v>
      </c>
      <c r="AJ20427">
        <v>20570</v>
      </c>
      <c r="AK20427">
        <v>16750</v>
      </c>
      <c r="AL20427">
        <v>6</v>
      </c>
      <c r="AM20427">
        <v>3820</v>
      </c>
    </row>
    <row r="20428" spans="1:39" x14ac:dyDescent="0.3">
      <c r="A20428" s="1" t="s">
        <v>88</v>
      </c>
      <c r="B20428" s="1" t="s">
        <v>21572</v>
      </c>
      <c r="C20428" s="1" t="s">
        <v>41</v>
      </c>
      <c r="D20428" s="1" t="s">
        <v>91</v>
      </c>
      <c r="E20428" s="1" t="s">
        <v>18774</v>
      </c>
      <c r="F20428" s="1" t="s">
        <v>44</v>
      </c>
      <c r="G20428">
        <v>500362</v>
      </c>
      <c r="H20428" s="1" t="s">
        <v>18775</v>
      </c>
      <c r="I20428">
        <v>91061</v>
      </c>
      <c r="J20428" s="1" t="s">
        <v>140</v>
      </c>
      <c r="K20428" s="2">
        <v>43857</v>
      </c>
      <c r="L20428" s="3">
        <v>28856</v>
      </c>
      <c r="M20428" s="1" t="s">
        <v>18776</v>
      </c>
      <c r="N20428" s="3">
        <v>43555</v>
      </c>
      <c r="O20428" s="1" t="s">
        <v>298</v>
      </c>
      <c r="P20428" s="1" t="s">
        <v>48</v>
      </c>
      <c r="Q20428" s="1" t="s">
        <v>49</v>
      </c>
      <c r="R20428" s="1" t="s">
        <v>85</v>
      </c>
      <c r="S20428" s="1" t="s">
        <v>2595</v>
      </c>
      <c r="T20428" s="1" t="s">
        <v>52</v>
      </c>
      <c r="U20428" s="1" t="s">
        <v>186</v>
      </c>
      <c r="V20428" s="1" t="s">
        <v>18749</v>
      </c>
      <c r="W20428" s="1" t="s">
        <v>18750</v>
      </c>
      <c r="X20428" s="1" t="s">
        <v>98</v>
      </c>
      <c r="Y20428" s="1" t="s">
        <v>68</v>
      </c>
      <c r="Z20428" s="1" t="s">
        <v>99</v>
      </c>
      <c r="AA20428" s="1" t="s">
        <v>59</v>
      </c>
      <c r="AB20428" s="1" t="s">
        <v>59</v>
      </c>
      <c r="AC20428">
        <v>0</v>
      </c>
      <c r="AD20428">
        <v>25000</v>
      </c>
      <c r="AE20428">
        <v>25000</v>
      </c>
      <c r="AF20428">
        <v>24450</v>
      </c>
      <c r="AG20428" s="1" t="s">
        <v>60</v>
      </c>
      <c r="AH20428">
        <v>9.9900000000000003E-2</v>
      </c>
      <c r="AI20428">
        <v>29038</v>
      </c>
      <c r="AJ20428">
        <v>28399</v>
      </c>
      <c r="AK20428">
        <v>25000</v>
      </c>
      <c r="AL20428">
        <v>16</v>
      </c>
      <c r="AM20428">
        <v>4038</v>
      </c>
    </row>
    <row r="20429" spans="1:39" x14ac:dyDescent="0.3">
      <c r="A20429" s="1" t="s">
        <v>88</v>
      </c>
      <c r="B20429" s="1" t="s">
        <v>21573</v>
      </c>
      <c r="C20429" s="1" t="s">
        <v>41</v>
      </c>
      <c r="D20429" s="1" t="s">
        <v>91</v>
      </c>
      <c r="E20429" s="1" t="s">
        <v>560</v>
      </c>
      <c r="F20429" s="1" t="s">
        <v>44</v>
      </c>
      <c r="G20429">
        <v>210550</v>
      </c>
      <c r="H20429" s="1" t="s">
        <v>560</v>
      </c>
      <c r="I20429">
        <v>91394</v>
      </c>
      <c r="J20429" s="1" t="s">
        <v>292</v>
      </c>
      <c r="K20429" s="2">
        <v>43711</v>
      </c>
      <c r="L20429" s="3">
        <v>29373</v>
      </c>
      <c r="M20429" s="1" t="s">
        <v>3161</v>
      </c>
      <c r="N20429" s="3">
        <v>43543</v>
      </c>
      <c r="O20429" s="1" t="s">
        <v>298</v>
      </c>
      <c r="P20429" s="1" t="s">
        <v>48</v>
      </c>
      <c r="Q20429" s="1" t="s">
        <v>168</v>
      </c>
      <c r="R20429" s="1" t="s">
        <v>85</v>
      </c>
      <c r="S20429" s="1" t="s">
        <v>2595</v>
      </c>
      <c r="T20429" s="1" t="s">
        <v>108</v>
      </c>
      <c r="U20429" s="1" t="s">
        <v>218</v>
      </c>
      <c r="V20429" s="1" t="s">
        <v>18749</v>
      </c>
      <c r="W20429" s="1" t="s">
        <v>18750</v>
      </c>
      <c r="X20429" s="1" t="s">
        <v>98</v>
      </c>
      <c r="Y20429" s="1" t="s">
        <v>57</v>
      </c>
      <c r="Z20429" s="1" t="s">
        <v>99</v>
      </c>
      <c r="AA20429" s="1" t="s">
        <v>59</v>
      </c>
      <c r="AB20429" s="1" t="s">
        <v>59</v>
      </c>
      <c r="AC20429">
        <v>0</v>
      </c>
      <c r="AD20429">
        <v>10750</v>
      </c>
      <c r="AE20429">
        <v>10750</v>
      </c>
      <c r="AF20429">
        <v>10116.79448</v>
      </c>
      <c r="AG20429" s="1" t="s">
        <v>60</v>
      </c>
      <c r="AH20429">
        <v>6.1699999999999998E-2</v>
      </c>
      <c r="AI20429">
        <v>11463</v>
      </c>
      <c r="AJ20429">
        <v>10781</v>
      </c>
      <c r="AK20429">
        <v>10750</v>
      </c>
      <c r="AL20429">
        <v>22</v>
      </c>
      <c r="AM20429">
        <v>713</v>
      </c>
    </row>
    <row r="20430" spans="1:39" x14ac:dyDescent="0.3">
      <c r="A20430" s="1" t="s">
        <v>88</v>
      </c>
      <c r="B20430" s="1" t="s">
        <v>21574</v>
      </c>
      <c r="C20430" s="1" t="s">
        <v>41</v>
      </c>
      <c r="D20430" s="1" t="s">
        <v>91</v>
      </c>
      <c r="E20430" s="1" t="s">
        <v>213</v>
      </c>
      <c r="F20430" s="1" t="s">
        <v>44</v>
      </c>
      <c r="G20430">
        <v>140329</v>
      </c>
      <c r="H20430" s="1" t="s">
        <v>213</v>
      </c>
      <c r="I20430">
        <v>92752</v>
      </c>
      <c r="J20430" s="1" t="s">
        <v>45</v>
      </c>
      <c r="K20430" s="2">
        <v>43432</v>
      </c>
      <c r="L20430" s="3">
        <v>27454</v>
      </c>
      <c r="M20430" s="1" t="s">
        <v>724</v>
      </c>
      <c r="N20430" s="3">
        <v>43403</v>
      </c>
      <c r="O20430" s="1" t="s">
        <v>298</v>
      </c>
      <c r="P20430" s="1" t="s">
        <v>48</v>
      </c>
      <c r="Q20430" s="1" t="s">
        <v>168</v>
      </c>
      <c r="R20430" s="1" t="s">
        <v>85</v>
      </c>
      <c r="S20430" s="1" t="s">
        <v>2595</v>
      </c>
      <c r="T20430" s="1" t="s">
        <v>52</v>
      </c>
      <c r="U20430" s="1" t="s">
        <v>97</v>
      </c>
      <c r="V20430" s="1" t="s">
        <v>12421</v>
      </c>
      <c r="W20430" s="1" t="s">
        <v>12422</v>
      </c>
      <c r="X20430" s="1" t="s">
        <v>98</v>
      </c>
      <c r="Y20430" s="1" t="s">
        <v>68</v>
      </c>
      <c r="Z20430" s="1" t="s">
        <v>99</v>
      </c>
      <c r="AA20430" s="1" t="s">
        <v>59</v>
      </c>
      <c r="AB20430" s="1" t="s">
        <v>59</v>
      </c>
      <c r="AC20430">
        <v>0</v>
      </c>
      <c r="AD20430">
        <v>5100</v>
      </c>
      <c r="AE20430">
        <v>5100</v>
      </c>
      <c r="AF20430">
        <v>5100</v>
      </c>
      <c r="AG20430" s="1" t="s">
        <v>69</v>
      </c>
      <c r="AH20430">
        <v>0.1036</v>
      </c>
      <c r="AI20430">
        <v>6547</v>
      </c>
      <c r="AJ20430">
        <v>6547</v>
      </c>
      <c r="AK20430">
        <v>5100</v>
      </c>
      <c r="AL20430">
        <v>19</v>
      </c>
      <c r="AM20430">
        <v>1447</v>
      </c>
    </row>
    <row r="20431" spans="1:39" x14ac:dyDescent="0.3">
      <c r="A20431" s="1" t="s">
        <v>88</v>
      </c>
      <c r="B20431" s="1" t="s">
        <v>21575</v>
      </c>
      <c r="C20431" s="1" t="s">
        <v>41</v>
      </c>
      <c r="D20431" s="1" t="s">
        <v>91</v>
      </c>
      <c r="E20431" s="1" t="s">
        <v>213</v>
      </c>
      <c r="F20431" s="1" t="s">
        <v>44</v>
      </c>
      <c r="G20431">
        <v>980148</v>
      </c>
      <c r="H20431" s="1" t="s">
        <v>213</v>
      </c>
      <c r="I20431">
        <v>91397</v>
      </c>
      <c r="J20431" s="1" t="s">
        <v>117</v>
      </c>
      <c r="K20431" s="2">
        <v>43606</v>
      </c>
      <c r="L20431" s="3">
        <v>29221</v>
      </c>
      <c r="M20431" s="1" t="s">
        <v>1200</v>
      </c>
      <c r="N20431" s="3">
        <v>43517</v>
      </c>
      <c r="O20431" s="1" t="s">
        <v>298</v>
      </c>
      <c r="P20431" s="1" t="s">
        <v>48</v>
      </c>
      <c r="Q20431" s="1" t="s">
        <v>49</v>
      </c>
      <c r="R20431" s="1" t="s">
        <v>85</v>
      </c>
      <c r="S20431" s="1" t="s">
        <v>2595</v>
      </c>
      <c r="T20431" s="1" t="s">
        <v>108</v>
      </c>
      <c r="U20431" s="1" t="s">
        <v>218</v>
      </c>
      <c r="V20431" s="1" t="s">
        <v>18759</v>
      </c>
      <c r="W20431" s="1" t="s">
        <v>12422</v>
      </c>
      <c r="X20431" s="1" t="s">
        <v>98</v>
      </c>
      <c r="Y20431" s="1" t="s">
        <v>57</v>
      </c>
      <c r="Z20431" s="1" t="s">
        <v>99</v>
      </c>
      <c r="AA20431" s="1" t="s">
        <v>59</v>
      </c>
      <c r="AB20431" s="1" t="s">
        <v>59</v>
      </c>
      <c r="AC20431">
        <v>0</v>
      </c>
      <c r="AD20431">
        <v>15000</v>
      </c>
      <c r="AE20431">
        <v>15000</v>
      </c>
      <c r="AF20431">
        <v>2550</v>
      </c>
      <c r="AG20431" s="1" t="s">
        <v>60</v>
      </c>
      <c r="AH20431">
        <v>6.1699999999999998E-2</v>
      </c>
      <c r="AI20431">
        <v>15077</v>
      </c>
      <c r="AJ20431">
        <v>2563</v>
      </c>
      <c r="AK20431">
        <v>15000</v>
      </c>
      <c r="AL20431">
        <v>8</v>
      </c>
      <c r="AM20431">
        <v>77</v>
      </c>
    </row>
    <row r="20432" spans="1:39" x14ac:dyDescent="0.3">
      <c r="A20432" s="1" t="s">
        <v>88</v>
      </c>
      <c r="B20432" s="1" t="s">
        <v>21576</v>
      </c>
      <c r="C20432" s="1" t="s">
        <v>41</v>
      </c>
      <c r="D20432" s="1" t="s">
        <v>91</v>
      </c>
      <c r="E20432" s="1" t="s">
        <v>578</v>
      </c>
      <c r="F20432" s="1" t="s">
        <v>44</v>
      </c>
      <c r="G20432">
        <v>410153</v>
      </c>
      <c r="H20432" s="1" t="s">
        <v>578</v>
      </c>
      <c r="I20432">
        <v>92755</v>
      </c>
      <c r="J20432" s="1" t="s">
        <v>94</v>
      </c>
      <c r="K20432" s="2">
        <v>43682</v>
      </c>
      <c r="L20432" s="3">
        <v>27760</v>
      </c>
      <c r="M20432" s="1" t="s">
        <v>15822</v>
      </c>
      <c r="N20432" s="3">
        <v>43486</v>
      </c>
      <c r="O20432" s="1" t="s">
        <v>298</v>
      </c>
      <c r="P20432" s="1" t="s">
        <v>48</v>
      </c>
      <c r="Q20432" s="1" t="s">
        <v>49</v>
      </c>
      <c r="R20432" s="1" t="s">
        <v>85</v>
      </c>
      <c r="S20432" s="1" t="s">
        <v>2595</v>
      </c>
      <c r="T20432" s="1" t="s">
        <v>66</v>
      </c>
      <c r="U20432" s="1" t="s">
        <v>86</v>
      </c>
      <c r="V20432" s="1" t="s">
        <v>12431</v>
      </c>
      <c r="W20432" s="1" t="s">
        <v>2605</v>
      </c>
      <c r="X20432" s="1" t="s">
        <v>98</v>
      </c>
      <c r="Y20432" s="1" t="s">
        <v>68</v>
      </c>
      <c r="Z20432" s="1" t="s">
        <v>99</v>
      </c>
      <c r="AA20432" s="1" t="s">
        <v>59</v>
      </c>
      <c r="AB20432" s="1" t="s">
        <v>59</v>
      </c>
      <c r="AC20432">
        <v>0</v>
      </c>
      <c r="AD20432">
        <v>10000</v>
      </c>
      <c r="AE20432">
        <v>10000</v>
      </c>
      <c r="AF20432">
        <v>9475</v>
      </c>
      <c r="AG20432" s="1" t="s">
        <v>60</v>
      </c>
      <c r="AH20432">
        <v>0.12230000000000001</v>
      </c>
      <c r="AI20432">
        <v>11997</v>
      </c>
      <c r="AJ20432">
        <v>11368</v>
      </c>
      <c r="AK20432">
        <v>10000</v>
      </c>
      <c r="AL20432">
        <v>14</v>
      </c>
      <c r="AM20432">
        <v>1997</v>
      </c>
    </row>
    <row r="20433" spans="1:39" x14ac:dyDescent="0.3">
      <c r="A20433" s="1" t="s">
        <v>817</v>
      </c>
      <c r="B20433" s="1" t="s">
        <v>21577</v>
      </c>
      <c r="C20433" s="1" t="s">
        <v>41</v>
      </c>
      <c r="D20433" s="1" t="s">
        <v>258</v>
      </c>
      <c r="E20433" s="1" t="s">
        <v>819</v>
      </c>
      <c r="F20433" s="1" t="s">
        <v>44</v>
      </c>
      <c r="G20433">
        <v>150403</v>
      </c>
      <c r="H20433" s="1" t="s">
        <v>819</v>
      </c>
      <c r="I20433">
        <v>90989</v>
      </c>
      <c r="J20433" s="1" t="s">
        <v>855</v>
      </c>
      <c r="K20433" s="2">
        <v>43468</v>
      </c>
      <c r="L20433" s="3">
        <v>27760</v>
      </c>
      <c r="M20433" s="1" t="s">
        <v>823</v>
      </c>
      <c r="N20433" s="3">
        <v>43454</v>
      </c>
      <c r="O20433" s="1" t="s">
        <v>298</v>
      </c>
      <c r="P20433" s="1" t="s">
        <v>48</v>
      </c>
      <c r="Q20433" s="1" t="s">
        <v>168</v>
      </c>
      <c r="R20433" s="1" t="s">
        <v>85</v>
      </c>
      <c r="S20433" s="1" t="s">
        <v>2595</v>
      </c>
      <c r="T20433" s="1" t="s">
        <v>52</v>
      </c>
      <c r="U20433" s="1" t="s">
        <v>53</v>
      </c>
      <c r="V20433" s="1" t="s">
        <v>12421</v>
      </c>
      <c r="W20433" s="1" t="s">
        <v>12422</v>
      </c>
      <c r="X20433" s="1" t="s">
        <v>98</v>
      </c>
      <c r="Y20433" s="1" t="s">
        <v>77</v>
      </c>
      <c r="Z20433" s="1" t="s">
        <v>821</v>
      </c>
      <c r="AA20433" s="1" t="s">
        <v>59</v>
      </c>
      <c r="AB20433" s="1" t="s">
        <v>59</v>
      </c>
      <c r="AC20433">
        <v>0</v>
      </c>
      <c r="AD20433">
        <v>11200</v>
      </c>
      <c r="AE20433">
        <v>11200</v>
      </c>
      <c r="AF20433">
        <v>11075</v>
      </c>
      <c r="AG20433" s="1" t="s">
        <v>69</v>
      </c>
      <c r="AH20433">
        <v>9.2499999999999999E-2</v>
      </c>
      <c r="AI20433">
        <v>13706</v>
      </c>
      <c r="AJ20433">
        <v>13554</v>
      </c>
      <c r="AK20433">
        <v>11200</v>
      </c>
      <c r="AL20433">
        <v>7</v>
      </c>
      <c r="AM20433">
        <v>2506</v>
      </c>
    </row>
    <row r="20434" spans="1:39" x14ac:dyDescent="0.3">
      <c r="A20434" s="1" t="s">
        <v>817</v>
      </c>
      <c r="B20434" s="1" t="s">
        <v>21578</v>
      </c>
      <c r="C20434" s="1" t="s">
        <v>41</v>
      </c>
      <c r="D20434" s="1" t="s">
        <v>258</v>
      </c>
      <c r="E20434" s="1" t="s">
        <v>819</v>
      </c>
      <c r="F20434" s="1" t="s">
        <v>44</v>
      </c>
      <c r="G20434">
        <v>150314</v>
      </c>
      <c r="H20434" s="1" t="s">
        <v>819</v>
      </c>
      <c r="I20434">
        <v>91742</v>
      </c>
      <c r="J20434" s="1" t="s">
        <v>235</v>
      </c>
      <c r="K20434" s="2">
        <v>43332</v>
      </c>
      <c r="L20434" s="3">
        <v>26665</v>
      </c>
      <c r="M20434" s="1" t="s">
        <v>820</v>
      </c>
      <c r="N20434" s="3">
        <v>43280</v>
      </c>
      <c r="O20434" s="1" t="s">
        <v>298</v>
      </c>
      <c r="P20434" s="1" t="s">
        <v>48</v>
      </c>
      <c r="Q20434" s="1" t="s">
        <v>129</v>
      </c>
      <c r="R20434" s="1" t="s">
        <v>85</v>
      </c>
      <c r="S20434" s="1" t="s">
        <v>2595</v>
      </c>
      <c r="T20434" s="1" t="s">
        <v>66</v>
      </c>
      <c r="U20434" s="1" t="s">
        <v>67</v>
      </c>
      <c r="V20434" s="1" t="s">
        <v>12468</v>
      </c>
      <c r="W20434" s="1" t="s">
        <v>2602</v>
      </c>
      <c r="X20434" s="1" t="s">
        <v>98</v>
      </c>
      <c r="Y20434" s="1" t="s">
        <v>77</v>
      </c>
      <c r="Z20434" s="1" t="s">
        <v>821</v>
      </c>
      <c r="AA20434" s="1" t="s">
        <v>59</v>
      </c>
      <c r="AB20434" s="1" t="s">
        <v>59</v>
      </c>
      <c r="AC20434">
        <v>0</v>
      </c>
      <c r="AD20434">
        <v>7000</v>
      </c>
      <c r="AE20434">
        <v>7000</v>
      </c>
      <c r="AF20434">
        <v>7000</v>
      </c>
      <c r="AG20434" s="1" t="s">
        <v>60</v>
      </c>
      <c r="AH20434">
        <v>0.13350000000000001</v>
      </c>
      <c r="AI20434">
        <v>8534</v>
      </c>
      <c r="AJ20434">
        <v>8534</v>
      </c>
      <c r="AK20434">
        <v>7000</v>
      </c>
      <c r="AL20434">
        <v>7</v>
      </c>
      <c r="AM20434">
        <v>1534</v>
      </c>
    </row>
    <row r="20435" spans="1:39" x14ac:dyDescent="0.3">
      <c r="A20435" s="1" t="s">
        <v>491</v>
      </c>
      <c r="B20435" s="1" t="s">
        <v>21579</v>
      </c>
      <c r="C20435" s="1" t="s">
        <v>41</v>
      </c>
      <c r="D20435" s="1" t="s">
        <v>493</v>
      </c>
      <c r="E20435" s="1" t="s">
        <v>593</v>
      </c>
      <c r="F20435" s="1" t="s">
        <v>44</v>
      </c>
      <c r="G20435">
        <v>680017</v>
      </c>
      <c r="H20435" s="1" t="s">
        <v>594</v>
      </c>
      <c r="I20435">
        <v>91772</v>
      </c>
      <c r="J20435" s="1" t="s">
        <v>471</v>
      </c>
      <c r="K20435" s="2">
        <v>43448</v>
      </c>
      <c r="L20435" s="3">
        <v>27709</v>
      </c>
      <c r="M20435" s="1" t="s">
        <v>19770</v>
      </c>
      <c r="N20435" s="3">
        <v>43433</v>
      </c>
      <c r="O20435" s="1" t="s">
        <v>298</v>
      </c>
      <c r="P20435" s="1" t="s">
        <v>48</v>
      </c>
      <c r="Q20435" s="1" t="s">
        <v>49</v>
      </c>
      <c r="R20435" s="1" t="s">
        <v>85</v>
      </c>
      <c r="S20435" s="1" t="s">
        <v>2595</v>
      </c>
      <c r="T20435" s="1" t="s">
        <v>162</v>
      </c>
      <c r="U20435" s="1" t="s">
        <v>320</v>
      </c>
      <c r="V20435" s="1" t="s">
        <v>12431</v>
      </c>
      <c r="W20435" s="1" t="s">
        <v>2605</v>
      </c>
      <c r="X20435" s="1" t="s">
        <v>98</v>
      </c>
      <c r="Y20435" s="1" t="s">
        <v>68</v>
      </c>
      <c r="Z20435" s="1" t="s">
        <v>496</v>
      </c>
      <c r="AA20435" s="1" t="s">
        <v>158</v>
      </c>
      <c r="AB20435" s="1" t="s">
        <v>59</v>
      </c>
      <c r="AC20435">
        <v>1</v>
      </c>
      <c r="AD20435">
        <v>15000</v>
      </c>
      <c r="AE20435">
        <v>15000</v>
      </c>
      <c r="AF20435">
        <v>15000</v>
      </c>
      <c r="AG20435" s="1" t="s">
        <v>60</v>
      </c>
      <c r="AH20435">
        <v>0.14829999999999999</v>
      </c>
      <c r="AI20435">
        <v>18676</v>
      </c>
      <c r="AJ20435">
        <v>18676</v>
      </c>
      <c r="AK20435">
        <v>15000</v>
      </c>
      <c r="AL20435">
        <v>7</v>
      </c>
      <c r="AM20435">
        <v>3676</v>
      </c>
    </row>
    <row r="20436" spans="1:39" x14ac:dyDescent="0.3">
      <c r="A20436" s="1" t="s">
        <v>256</v>
      </c>
      <c r="B20436" s="1" t="s">
        <v>21580</v>
      </c>
      <c r="C20436" s="1" t="s">
        <v>41</v>
      </c>
      <c r="D20436" s="1" t="s">
        <v>258</v>
      </c>
      <c r="E20436" s="1" t="s">
        <v>294</v>
      </c>
      <c r="F20436" s="1" t="s">
        <v>44</v>
      </c>
      <c r="G20436">
        <v>700004</v>
      </c>
      <c r="H20436" s="1" t="s">
        <v>260</v>
      </c>
      <c r="I20436">
        <v>91744</v>
      </c>
      <c r="J20436" s="1" t="s">
        <v>123</v>
      </c>
      <c r="K20436" s="2">
        <v>43446</v>
      </c>
      <c r="L20436" s="3">
        <v>28479</v>
      </c>
      <c r="M20436" s="1" t="s">
        <v>296</v>
      </c>
      <c r="N20436" s="3">
        <v>43397</v>
      </c>
      <c r="O20436" s="1" t="s">
        <v>298</v>
      </c>
      <c r="P20436" s="1" t="s">
        <v>48</v>
      </c>
      <c r="Q20436" s="1" t="s">
        <v>129</v>
      </c>
      <c r="R20436" s="1" t="s">
        <v>85</v>
      </c>
      <c r="S20436" s="1" t="s">
        <v>2595</v>
      </c>
      <c r="T20436" s="1" t="s">
        <v>162</v>
      </c>
      <c r="U20436" s="1" t="s">
        <v>163</v>
      </c>
      <c r="V20436" s="1" t="s">
        <v>12421</v>
      </c>
      <c r="W20436" s="1" t="s">
        <v>12422</v>
      </c>
      <c r="X20436" s="1" t="s">
        <v>98</v>
      </c>
      <c r="Y20436" s="1" t="s">
        <v>68</v>
      </c>
      <c r="Z20436" s="1" t="s">
        <v>263</v>
      </c>
      <c r="AA20436" s="1" t="s">
        <v>59</v>
      </c>
      <c r="AB20436" s="1" t="s">
        <v>59</v>
      </c>
      <c r="AC20436">
        <v>0</v>
      </c>
      <c r="AD20436">
        <v>22000</v>
      </c>
      <c r="AE20436">
        <v>22000</v>
      </c>
      <c r="AF20436">
        <v>22000</v>
      </c>
      <c r="AG20436" s="1" t="s">
        <v>60</v>
      </c>
      <c r="AH20436">
        <v>0.1409</v>
      </c>
      <c r="AI20436">
        <v>26619</v>
      </c>
      <c r="AJ20436">
        <v>26619</v>
      </c>
      <c r="AK20436">
        <v>22000</v>
      </c>
      <c r="AL20436">
        <v>48</v>
      </c>
      <c r="AM20436">
        <v>4619</v>
      </c>
    </row>
    <row r="20437" spans="1:39" x14ac:dyDescent="0.3">
      <c r="A20437" s="1" t="s">
        <v>112</v>
      </c>
      <c r="B20437" s="1" t="s">
        <v>21581</v>
      </c>
      <c r="C20437" s="1" t="s">
        <v>41</v>
      </c>
      <c r="D20437" s="1" t="s">
        <v>114</v>
      </c>
      <c r="E20437" s="1" t="s">
        <v>115</v>
      </c>
      <c r="F20437" s="1" t="s">
        <v>44</v>
      </c>
      <c r="G20437">
        <v>30019</v>
      </c>
      <c r="H20437" s="1" t="s">
        <v>116</v>
      </c>
      <c r="I20437">
        <v>91401</v>
      </c>
      <c r="J20437" s="1" t="s">
        <v>605</v>
      </c>
      <c r="K20437" s="2">
        <v>43446</v>
      </c>
      <c r="L20437" s="3">
        <v>29952</v>
      </c>
      <c r="M20437" s="1" t="s">
        <v>672</v>
      </c>
      <c r="N20437" s="3">
        <v>43416</v>
      </c>
      <c r="O20437" s="1" t="s">
        <v>298</v>
      </c>
      <c r="P20437" s="1" t="s">
        <v>48</v>
      </c>
      <c r="Q20437" s="1" t="s">
        <v>49</v>
      </c>
      <c r="R20437" s="1" t="s">
        <v>85</v>
      </c>
      <c r="S20437" s="1" t="s">
        <v>2595</v>
      </c>
      <c r="T20437" s="1" t="s">
        <v>52</v>
      </c>
      <c r="U20437" s="1" t="s">
        <v>175</v>
      </c>
      <c r="V20437" s="1" t="s">
        <v>12424</v>
      </c>
      <c r="W20437" s="1" t="s">
        <v>12422</v>
      </c>
      <c r="X20437" s="1" t="s">
        <v>98</v>
      </c>
      <c r="Y20437" s="1" t="s">
        <v>77</v>
      </c>
      <c r="Z20437" s="1" t="s">
        <v>120</v>
      </c>
      <c r="AA20437" s="1" t="s">
        <v>59</v>
      </c>
      <c r="AB20437" s="1" t="s">
        <v>59</v>
      </c>
      <c r="AC20437">
        <v>0</v>
      </c>
      <c r="AD20437">
        <v>10000</v>
      </c>
      <c r="AE20437">
        <v>10000</v>
      </c>
      <c r="AF20437">
        <v>9475</v>
      </c>
      <c r="AG20437" s="1" t="s">
        <v>60</v>
      </c>
      <c r="AH20437">
        <v>9.6199999999999994E-2</v>
      </c>
      <c r="AI20437">
        <v>11415</v>
      </c>
      <c r="AJ20437">
        <v>10816</v>
      </c>
      <c r="AK20437">
        <v>10000</v>
      </c>
      <c r="AL20437">
        <v>4</v>
      </c>
      <c r="AM20437">
        <v>1415</v>
      </c>
    </row>
    <row r="20438" spans="1:39" x14ac:dyDescent="0.3">
      <c r="A20438" s="1" t="s">
        <v>112</v>
      </c>
      <c r="B20438" s="1" t="s">
        <v>21582</v>
      </c>
      <c r="C20438" s="1" t="s">
        <v>41</v>
      </c>
      <c r="D20438" s="1" t="s">
        <v>114</v>
      </c>
      <c r="E20438" s="1" t="s">
        <v>859</v>
      </c>
      <c r="F20438" s="1" t="s">
        <v>44</v>
      </c>
      <c r="G20438">
        <v>170429</v>
      </c>
      <c r="H20438" s="1" t="s">
        <v>859</v>
      </c>
      <c r="I20438">
        <v>91747</v>
      </c>
      <c r="J20438" s="1" t="s">
        <v>881</v>
      </c>
      <c r="K20438" s="2">
        <v>43474</v>
      </c>
      <c r="L20438" s="3">
        <v>27395</v>
      </c>
      <c r="M20438" s="1" t="s">
        <v>266</v>
      </c>
      <c r="N20438" s="3">
        <v>43404</v>
      </c>
      <c r="O20438" s="1" t="s">
        <v>298</v>
      </c>
      <c r="P20438" s="1" t="s">
        <v>48</v>
      </c>
      <c r="Q20438" s="1" t="s">
        <v>49</v>
      </c>
      <c r="R20438" s="1" t="s">
        <v>85</v>
      </c>
      <c r="S20438" s="1" t="s">
        <v>2595</v>
      </c>
      <c r="T20438" s="1" t="s">
        <v>108</v>
      </c>
      <c r="U20438" s="1" t="s">
        <v>109</v>
      </c>
      <c r="V20438" s="1" t="s">
        <v>12421</v>
      </c>
      <c r="W20438" s="1" t="s">
        <v>12422</v>
      </c>
      <c r="X20438" s="1" t="s">
        <v>98</v>
      </c>
      <c r="Y20438" s="1" t="s">
        <v>68</v>
      </c>
      <c r="Z20438" s="1" t="s">
        <v>120</v>
      </c>
      <c r="AA20438" s="1" t="s">
        <v>59</v>
      </c>
      <c r="AB20438" s="1" t="s">
        <v>59</v>
      </c>
      <c r="AC20438">
        <v>0</v>
      </c>
      <c r="AD20438">
        <v>4800</v>
      </c>
      <c r="AE20438">
        <v>4800</v>
      </c>
      <c r="AF20438">
        <v>4750</v>
      </c>
      <c r="AG20438" s="1" t="s">
        <v>60</v>
      </c>
      <c r="AH20438">
        <v>6.54E-2</v>
      </c>
      <c r="AI20438">
        <v>5300</v>
      </c>
      <c r="AJ20438">
        <v>5244</v>
      </c>
      <c r="AK20438">
        <v>4800</v>
      </c>
      <c r="AL20438">
        <v>25</v>
      </c>
      <c r="AM20438">
        <v>500</v>
      </c>
    </row>
    <row r="20439" spans="1:39" x14ac:dyDescent="0.3">
      <c r="A20439" s="1" t="s">
        <v>112</v>
      </c>
      <c r="B20439" s="1" t="s">
        <v>21583</v>
      </c>
      <c r="C20439" s="1" t="s">
        <v>41</v>
      </c>
      <c r="D20439" s="1" t="s">
        <v>114</v>
      </c>
      <c r="E20439" s="1" t="s">
        <v>115</v>
      </c>
      <c r="F20439" s="1" t="s">
        <v>44</v>
      </c>
      <c r="G20439">
        <v>30480</v>
      </c>
      <c r="H20439" s="1" t="s">
        <v>116</v>
      </c>
      <c r="I20439">
        <v>90992</v>
      </c>
      <c r="J20439" s="1" t="s">
        <v>281</v>
      </c>
      <c r="K20439" s="2">
        <v>43448</v>
      </c>
      <c r="L20439" s="3">
        <v>26665</v>
      </c>
      <c r="M20439" s="1" t="s">
        <v>286</v>
      </c>
      <c r="N20439" s="3">
        <v>43405</v>
      </c>
      <c r="O20439" s="1" t="s">
        <v>298</v>
      </c>
      <c r="P20439" s="1" t="s">
        <v>48</v>
      </c>
      <c r="Q20439" s="1" t="s">
        <v>49</v>
      </c>
      <c r="R20439" s="1" t="s">
        <v>85</v>
      </c>
      <c r="S20439" s="1" t="s">
        <v>2595</v>
      </c>
      <c r="T20439" s="1" t="s">
        <v>108</v>
      </c>
      <c r="U20439" s="1" t="s">
        <v>109</v>
      </c>
      <c r="V20439" s="1" t="s">
        <v>12424</v>
      </c>
      <c r="W20439" s="1" t="s">
        <v>12422</v>
      </c>
      <c r="X20439" s="1" t="s">
        <v>98</v>
      </c>
      <c r="Y20439" s="1" t="s">
        <v>57</v>
      </c>
      <c r="Z20439" s="1" t="s">
        <v>120</v>
      </c>
      <c r="AA20439" s="1" t="s">
        <v>59</v>
      </c>
      <c r="AB20439" s="1" t="s">
        <v>59</v>
      </c>
      <c r="AC20439">
        <v>0</v>
      </c>
      <c r="AD20439">
        <v>6400</v>
      </c>
      <c r="AE20439">
        <v>6400</v>
      </c>
      <c r="AF20439">
        <v>6296.3918350000004</v>
      </c>
      <c r="AG20439" s="1" t="s">
        <v>60</v>
      </c>
      <c r="AH20439">
        <v>6.54E-2</v>
      </c>
      <c r="AI20439">
        <v>6713</v>
      </c>
      <c r="AJ20439">
        <v>6601</v>
      </c>
      <c r="AK20439">
        <v>6400</v>
      </c>
      <c r="AL20439">
        <v>173</v>
      </c>
      <c r="AM20439">
        <v>313</v>
      </c>
    </row>
    <row r="20440" spans="1:39" x14ac:dyDescent="0.3">
      <c r="A20440" s="1" t="s">
        <v>112</v>
      </c>
      <c r="B20440" s="1" t="s">
        <v>21584</v>
      </c>
      <c r="C20440" s="1" t="s">
        <v>41</v>
      </c>
      <c r="D20440" s="1" t="s">
        <v>114</v>
      </c>
      <c r="E20440" s="1" t="s">
        <v>859</v>
      </c>
      <c r="F20440" s="1" t="s">
        <v>44</v>
      </c>
      <c r="G20440">
        <v>170429</v>
      </c>
      <c r="H20440" s="1" t="s">
        <v>859</v>
      </c>
      <c r="I20440">
        <v>92758</v>
      </c>
      <c r="J20440" s="1" t="s">
        <v>605</v>
      </c>
      <c r="K20440" s="2">
        <v>43459</v>
      </c>
      <c r="L20440" s="3">
        <v>27395</v>
      </c>
      <c r="M20440" s="1" t="s">
        <v>266</v>
      </c>
      <c r="N20440" s="3">
        <v>43416</v>
      </c>
      <c r="O20440" s="1" t="s">
        <v>298</v>
      </c>
      <c r="P20440" s="1" t="s">
        <v>48</v>
      </c>
      <c r="Q20440" s="1" t="s">
        <v>168</v>
      </c>
      <c r="R20440" s="1" t="s">
        <v>85</v>
      </c>
      <c r="S20440" s="1" t="s">
        <v>2595</v>
      </c>
      <c r="T20440" s="1" t="s">
        <v>66</v>
      </c>
      <c r="U20440" s="1" t="s">
        <v>76</v>
      </c>
      <c r="V20440" s="1" t="s">
        <v>12428</v>
      </c>
      <c r="W20440" s="1" t="s">
        <v>12429</v>
      </c>
      <c r="X20440" s="1" t="s">
        <v>98</v>
      </c>
      <c r="Y20440" s="1" t="s">
        <v>68</v>
      </c>
      <c r="Z20440" s="1" t="s">
        <v>120</v>
      </c>
      <c r="AA20440" s="1" t="s">
        <v>158</v>
      </c>
      <c r="AB20440" s="1" t="s">
        <v>59</v>
      </c>
      <c r="AC20440">
        <v>2</v>
      </c>
      <c r="AD20440">
        <v>8000</v>
      </c>
      <c r="AE20440">
        <v>8000</v>
      </c>
      <c r="AF20440">
        <v>8000</v>
      </c>
      <c r="AG20440" s="1" t="s">
        <v>60</v>
      </c>
      <c r="AH20440">
        <v>0.13719999999999999</v>
      </c>
      <c r="AI20440">
        <v>9805</v>
      </c>
      <c r="AJ20440">
        <v>9805</v>
      </c>
      <c r="AK20440">
        <v>8000</v>
      </c>
      <c r="AL20440">
        <v>31</v>
      </c>
      <c r="AM20440">
        <v>1805</v>
      </c>
    </row>
    <row r="20441" spans="1:39" x14ac:dyDescent="0.3">
      <c r="A20441" s="1" t="s">
        <v>112</v>
      </c>
      <c r="B20441" s="1" t="s">
        <v>21585</v>
      </c>
      <c r="C20441" s="1" t="s">
        <v>41</v>
      </c>
      <c r="D20441" s="1" t="s">
        <v>114</v>
      </c>
      <c r="E20441" s="1" t="s">
        <v>115</v>
      </c>
      <c r="F20441" s="1" t="s">
        <v>44</v>
      </c>
      <c r="G20441">
        <v>30530</v>
      </c>
      <c r="H20441" s="1" t="s">
        <v>116</v>
      </c>
      <c r="I20441">
        <v>91406</v>
      </c>
      <c r="J20441" s="1" t="s">
        <v>547</v>
      </c>
      <c r="K20441" s="2">
        <v>43480</v>
      </c>
      <c r="L20441" s="3">
        <v>28491</v>
      </c>
      <c r="M20441" s="1" t="s">
        <v>677</v>
      </c>
      <c r="N20441" s="3">
        <v>43455</v>
      </c>
      <c r="O20441" s="1" t="s">
        <v>298</v>
      </c>
      <c r="P20441" s="1" t="s">
        <v>48</v>
      </c>
      <c r="Q20441" s="1" t="s">
        <v>49</v>
      </c>
      <c r="R20441" s="1" t="s">
        <v>85</v>
      </c>
      <c r="S20441" s="1" t="s">
        <v>2595</v>
      </c>
      <c r="T20441" s="1" t="s">
        <v>126</v>
      </c>
      <c r="U20441" s="1" t="s">
        <v>302</v>
      </c>
      <c r="V20441" s="1" t="s">
        <v>12435</v>
      </c>
      <c r="W20441" s="1" t="s">
        <v>12429</v>
      </c>
      <c r="X20441" s="1" t="s">
        <v>98</v>
      </c>
      <c r="Y20441" s="1" t="s">
        <v>57</v>
      </c>
      <c r="Z20441" s="1" t="s">
        <v>120</v>
      </c>
      <c r="AA20441" s="1" t="s">
        <v>59</v>
      </c>
      <c r="AB20441" s="1" t="s">
        <v>59</v>
      </c>
      <c r="AC20441">
        <v>0</v>
      </c>
      <c r="AD20441">
        <v>20000</v>
      </c>
      <c r="AE20441">
        <v>20000</v>
      </c>
      <c r="AF20441">
        <v>19500</v>
      </c>
      <c r="AG20441" s="1" t="s">
        <v>60</v>
      </c>
      <c r="AH20441">
        <v>0.1706</v>
      </c>
      <c r="AI20441">
        <v>25665</v>
      </c>
      <c r="AJ20441">
        <v>25023</v>
      </c>
      <c r="AK20441">
        <v>20000</v>
      </c>
      <c r="AL20441">
        <v>49</v>
      </c>
      <c r="AM20441">
        <v>5665</v>
      </c>
    </row>
    <row r="20442" spans="1:39" x14ac:dyDescent="0.3">
      <c r="A20442" s="1" t="s">
        <v>136</v>
      </c>
      <c r="B20442" s="1" t="s">
        <v>21586</v>
      </c>
      <c r="C20442" s="1" t="s">
        <v>41</v>
      </c>
      <c r="D20442" s="1" t="s">
        <v>138</v>
      </c>
      <c r="E20442" s="1" t="s">
        <v>13407</v>
      </c>
      <c r="F20442" s="1" t="s">
        <v>44</v>
      </c>
      <c r="G20442">
        <v>400128</v>
      </c>
      <c r="H20442" s="1" t="s">
        <v>13407</v>
      </c>
      <c r="I20442">
        <v>91407</v>
      </c>
      <c r="J20442" s="1" t="s">
        <v>331</v>
      </c>
      <c r="K20442" s="2">
        <v>43448</v>
      </c>
      <c r="L20442" s="3">
        <v>28856</v>
      </c>
      <c r="M20442" s="1" t="s">
        <v>15211</v>
      </c>
      <c r="N20442" s="3">
        <v>43406</v>
      </c>
      <c r="O20442" s="1" t="s">
        <v>298</v>
      </c>
      <c r="P20442" s="1" t="s">
        <v>48</v>
      </c>
      <c r="Q20442" s="1" t="s">
        <v>49</v>
      </c>
      <c r="R20442" s="1" t="s">
        <v>85</v>
      </c>
      <c r="S20442" s="1" t="s">
        <v>2595</v>
      </c>
      <c r="T20442" s="1" t="s">
        <v>66</v>
      </c>
      <c r="U20442" s="1" t="s">
        <v>76</v>
      </c>
      <c r="V20442" s="1" t="s">
        <v>12421</v>
      </c>
      <c r="W20442" s="1" t="s">
        <v>12422</v>
      </c>
      <c r="X20442" s="1" t="s">
        <v>98</v>
      </c>
      <c r="Y20442" s="1" t="s">
        <v>68</v>
      </c>
      <c r="Z20442" s="1" t="s">
        <v>143</v>
      </c>
      <c r="AA20442" s="1" t="s">
        <v>59</v>
      </c>
      <c r="AB20442" s="1" t="s">
        <v>59</v>
      </c>
      <c r="AC20442">
        <v>0</v>
      </c>
      <c r="AD20442">
        <v>5000</v>
      </c>
      <c r="AE20442">
        <v>5000</v>
      </c>
      <c r="AF20442">
        <v>4500</v>
      </c>
      <c r="AG20442" s="1" t="s">
        <v>60</v>
      </c>
      <c r="AH20442">
        <v>0.13719999999999999</v>
      </c>
      <c r="AI20442">
        <v>6128</v>
      </c>
      <c r="AJ20442">
        <v>5516</v>
      </c>
      <c r="AK20442">
        <v>5000</v>
      </c>
      <c r="AL20442">
        <v>56</v>
      </c>
      <c r="AM20442">
        <v>1128</v>
      </c>
    </row>
    <row r="20443" spans="1:39" x14ac:dyDescent="0.3">
      <c r="A20443" s="1" t="s">
        <v>136</v>
      </c>
      <c r="B20443" s="1" t="s">
        <v>21587</v>
      </c>
      <c r="C20443" s="1" t="s">
        <v>41</v>
      </c>
      <c r="D20443" s="1" t="s">
        <v>138</v>
      </c>
      <c r="E20443" s="1" t="s">
        <v>192</v>
      </c>
      <c r="F20443" s="1" t="s">
        <v>44</v>
      </c>
      <c r="G20443">
        <v>60332</v>
      </c>
      <c r="H20443" s="1" t="s">
        <v>192</v>
      </c>
      <c r="I20443">
        <v>92763</v>
      </c>
      <c r="J20443" s="1" t="s">
        <v>501</v>
      </c>
      <c r="K20443" s="2">
        <v>43455</v>
      </c>
      <c r="L20443" s="3">
        <v>27870</v>
      </c>
      <c r="M20443" s="1" t="s">
        <v>157</v>
      </c>
      <c r="N20443" s="3">
        <v>43399</v>
      </c>
      <c r="O20443" s="1" t="s">
        <v>298</v>
      </c>
      <c r="P20443" s="1" t="s">
        <v>48</v>
      </c>
      <c r="Q20443" s="1" t="s">
        <v>49</v>
      </c>
      <c r="R20443" s="1" t="s">
        <v>85</v>
      </c>
      <c r="S20443" s="1" t="s">
        <v>2595</v>
      </c>
      <c r="T20443" s="1" t="s">
        <v>66</v>
      </c>
      <c r="U20443" s="1" t="s">
        <v>203</v>
      </c>
      <c r="V20443" s="1" t="s">
        <v>12424</v>
      </c>
      <c r="W20443" s="1" t="s">
        <v>12422</v>
      </c>
      <c r="X20443" s="1" t="s">
        <v>98</v>
      </c>
      <c r="Y20443" s="1" t="s">
        <v>68</v>
      </c>
      <c r="Z20443" s="1" t="s">
        <v>143</v>
      </c>
      <c r="AA20443" s="1" t="s">
        <v>59</v>
      </c>
      <c r="AB20443" s="1" t="s">
        <v>59</v>
      </c>
      <c r="AC20443">
        <v>0</v>
      </c>
      <c r="AD20443">
        <v>3125</v>
      </c>
      <c r="AE20443">
        <v>3125</v>
      </c>
      <c r="AF20443">
        <v>2625</v>
      </c>
      <c r="AG20443" s="1" t="s">
        <v>60</v>
      </c>
      <c r="AH20443">
        <v>0.12609999999999999</v>
      </c>
      <c r="AI20443">
        <v>3770</v>
      </c>
      <c r="AJ20443">
        <v>3166</v>
      </c>
      <c r="AK20443">
        <v>3125</v>
      </c>
      <c r="AL20443">
        <v>38</v>
      </c>
      <c r="AM20443">
        <v>645</v>
      </c>
    </row>
    <row r="20444" spans="1:39" x14ac:dyDescent="0.3">
      <c r="A20444" s="1" t="s">
        <v>136</v>
      </c>
      <c r="B20444" s="1" t="s">
        <v>21588</v>
      </c>
      <c r="C20444" s="1" t="s">
        <v>41</v>
      </c>
      <c r="D20444" s="1" t="s">
        <v>138</v>
      </c>
      <c r="E20444" s="1" t="s">
        <v>2670</v>
      </c>
      <c r="F20444" s="1" t="s">
        <v>44</v>
      </c>
      <c r="G20444">
        <v>200073</v>
      </c>
      <c r="H20444" s="1" t="s">
        <v>2670</v>
      </c>
      <c r="I20444">
        <v>91751</v>
      </c>
      <c r="J20444" s="1" t="s">
        <v>471</v>
      </c>
      <c r="K20444" s="2">
        <v>43635</v>
      </c>
      <c r="L20444" s="3">
        <v>30317</v>
      </c>
      <c r="M20444" s="1" t="s">
        <v>2674</v>
      </c>
      <c r="N20444" s="3">
        <v>43537</v>
      </c>
      <c r="O20444" s="1" t="s">
        <v>298</v>
      </c>
      <c r="P20444" s="1" t="s">
        <v>48</v>
      </c>
      <c r="Q20444" s="1" t="s">
        <v>49</v>
      </c>
      <c r="R20444" s="1" t="s">
        <v>85</v>
      </c>
      <c r="S20444" s="1" t="s">
        <v>2595</v>
      </c>
      <c r="T20444" s="1" t="s">
        <v>126</v>
      </c>
      <c r="U20444" s="1" t="s">
        <v>440</v>
      </c>
      <c r="V20444" s="1" t="s">
        <v>12435</v>
      </c>
      <c r="W20444" s="1" t="s">
        <v>12429</v>
      </c>
      <c r="X20444" s="1" t="s">
        <v>98</v>
      </c>
      <c r="Y20444" s="1" t="s">
        <v>57</v>
      </c>
      <c r="Z20444" s="1" t="s">
        <v>143</v>
      </c>
      <c r="AA20444" s="1" t="s">
        <v>59</v>
      </c>
      <c r="AB20444" s="1" t="s">
        <v>59</v>
      </c>
      <c r="AC20444">
        <v>0</v>
      </c>
      <c r="AD20444">
        <v>25000</v>
      </c>
      <c r="AE20444">
        <v>25000</v>
      </c>
      <c r="AF20444">
        <v>24975</v>
      </c>
      <c r="AG20444" s="1" t="s">
        <v>69</v>
      </c>
      <c r="AH20444">
        <v>0.17430000000000001</v>
      </c>
      <c r="AI20444">
        <v>37565</v>
      </c>
      <c r="AJ20444">
        <v>37527</v>
      </c>
      <c r="AK20444">
        <v>25000</v>
      </c>
      <c r="AL20444">
        <v>61</v>
      </c>
      <c r="AM20444">
        <v>12565</v>
      </c>
    </row>
    <row r="20445" spans="1:39" x14ac:dyDescent="0.3">
      <c r="A20445" s="1" t="s">
        <v>39</v>
      </c>
      <c r="B20445" s="1" t="s">
        <v>21589</v>
      </c>
      <c r="C20445" s="1" t="s">
        <v>41</v>
      </c>
      <c r="D20445" s="1" t="s">
        <v>42</v>
      </c>
      <c r="E20445" s="1" t="s">
        <v>922</v>
      </c>
      <c r="F20445" s="1" t="s">
        <v>44</v>
      </c>
      <c r="G20445">
        <v>340266</v>
      </c>
      <c r="H20445" s="1" t="s">
        <v>922</v>
      </c>
      <c r="I20445">
        <v>91408</v>
      </c>
      <c r="J20445" s="1" t="s">
        <v>736</v>
      </c>
      <c r="K20445" s="2">
        <v>43495</v>
      </c>
      <c r="L20445" s="3">
        <v>29587</v>
      </c>
      <c r="M20445" s="1" t="s">
        <v>972</v>
      </c>
      <c r="N20445" s="3">
        <v>43368</v>
      </c>
      <c r="O20445" s="1" t="s">
        <v>298</v>
      </c>
      <c r="P20445" s="1" t="s">
        <v>48</v>
      </c>
      <c r="Q20445" s="1" t="s">
        <v>49</v>
      </c>
      <c r="R20445" s="1" t="s">
        <v>85</v>
      </c>
      <c r="S20445" s="1" t="s">
        <v>2595</v>
      </c>
      <c r="T20445" s="1" t="s">
        <v>108</v>
      </c>
      <c r="U20445" s="1" t="s">
        <v>109</v>
      </c>
      <c r="V20445" s="1" t="s">
        <v>12476</v>
      </c>
      <c r="W20445" s="1" t="s">
        <v>12429</v>
      </c>
      <c r="X20445" s="1" t="s">
        <v>98</v>
      </c>
      <c r="Y20445" s="1" t="s">
        <v>57</v>
      </c>
      <c r="Z20445" s="1" t="s">
        <v>58</v>
      </c>
      <c r="AA20445" s="1" t="s">
        <v>59</v>
      </c>
      <c r="AB20445" s="1" t="s">
        <v>59</v>
      </c>
      <c r="AC20445">
        <v>0</v>
      </c>
      <c r="AD20445">
        <v>21000</v>
      </c>
      <c r="AE20445">
        <v>15450</v>
      </c>
      <c r="AF20445">
        <v>14900</v>
      </c>
      <c r="AG20445" s="1" t="s">
        <v>60</v>
      </c>
      <c r="AH20445">
        <v>6.54E-2</v>
      </c>
      <c r="AI20445">
        <v>16832</v>
      </c>
      <c r="AJ20445">
        <v>16232</v>
      </c>
      <c r="AK20445">
        <v>15450</v>
      </c>
      <c r="AL20445">
        <v>2</v>
      </c>
      <c r="AM20445">
        <v>1382</v>
      </c>
    </row>
    <row r="20446" spans="1:39" x14ac:dyDescent="0.3">
      <c r="A20446" s="1" t="s">
        <v>39</v>
      </c>
      <c r="B20446" s="1" t="s">
        <v>21590</v>
      </c>
      <c r="C20446" s="1" t="s">
        <v>41</v>
      </c>
      <c r="D20446" s="1" t="s">
        <v>42</v>
      </c>
      <c r="E20446" s="1" t="s">
        <v>922</v>
      </c>
      <c r="F20446" s="1" t="s">
        <v>44</v>
      </c>
      <c r="G20446">
        <v>340060</v>
      </c>
      <c r="H20446" s="1" t="s">
        <v>922</v>
      </c>
      <c r="I20446">
        <v>91000</v>
      </c>
      <c r="J20446" s="1" t="s">
        <v>222</v>
      </c>
      <c r="K20446" s="2">
        <v>43637</v>
      </c>
      <c r="L20446" s="3">
        <v>29865</v>
      </c>
      <c r="M20446" s="1" t="s">
        <v>443</v>
      </c>
      <c r="N20446" s="3">
        <v>43536</v>
      </c>
      <c r="O20446" s="1" t="s">
        <v>298</v>
      </c>
      <c r="P20446" s="1" t="s">
        <v>48</v>
      </c>
      <c r="Q20446" s="1" t="s">
        <v>49</v>
      </c>
      <c r="R20446" s="1" t="s">
        <v>85</v>
      </c>
      <c r="S20446" s="1" t="s">
        <v>2595</v>
      </c>
      <c r="T20446" s="1" t="s">
        <v>108</v>
      </c>
      <c r="U20446" s="1" t="s">
        <v>228</v>
      </c>
      <c r="V20446" s="1" t="s">
        <v>12435</v>
      </c>
      <c r="W20446" s="1" t="s">
        <v>12429</v>
      </c>
      <c r="X20446" s="1" t="s">
        <v>98</v>
      </c>
      <c r="Y20446" s="1" t="s">
        <v>68</v>
      </c>
      <c r="Z20446" s="1" t="s">
        <v>58</v>
      </c>
      <c r="AA20446" s="1" t="s">
        <v>59</v>
      </c>
      <c r="AB20446" s="1" t="s">
        <v>59</v>
      </c>
      <c r="AC20446">
        <v>0</v>
      </c>
      <c r="AD20446">
        <v>15000</v>
      </c>
      <c r="AE20446">
        <v>15000</v>
      </c>
      <c r="AF20446">
        <v>14500</v>
      </c>
      <c r="AG20446" s="1" t="s">
        <v>60</v>
      </c>
      <c r="AH20446">
        <v>6.9099999999999995E-2</v>
      </c>
      <c r="AI20446">
        <v>16652</v>
      </c>
      <c r="AJ20446">
        <v>16097</v>
      </c>
      <c r="AK20446">
        <v>15000</v>
      </c>
      <c r="AL20446">
        <v>31</v>
      </c>
      <c r="AM20446">
        <v>1652</v>
      </c>
    </row>
    <row r="20447" spans="1:39" x14ac:dyDescent="0.3">
      <c r="A20447" s="1" t="s">
        <v>246</v>
      </c>
      <c r="B20447" s="1" t="s">
        <v>21591</v>
      </c>
      <c r="C20447" s="1" t="s">
        <v>41</v>
      </c>
      <c r="D20447" s="1" t="s">
        <v>248</v>
      </c>
      <c r="E20447" s="1" t="s">
        <v>13411</v>
      </c>
      <c r="F20447" s="1" t="s">
        <v>44</v>
      </c>
      <c r="G20447">
        <v>370344</v>
      </c>
      <c r="H20447" s="1" t="s">
        <v>13411</v>
      </c>
      <c r="I20447">
        <v>91764</v>
      </c>
      <c r="J20447" s="1" t="s">
        <v>328</v>
      </c>
      <c r="K20447" s="2">
        <v>43446</v>
      </c>
      <c r="L20447" s="3">
        <v>26665</v>
      </c>
      <c r="M20447" s="1" t="s">
        <v>16920</v>
      </c>
      <c r="N20447" s="3">
        <v>43382</v>
      </c>
      <c r="O20447" s="1" t="s">
        <v>298</v>
      </c>
      <c r="P20447" s="1" t="s">
        <v>48</v>
      </c>
      <c r="Q20447" s="1" t="s">
        <v>168</v>
      </c>
      <c r="R20447" s="1" t="s">
        <v>85</v>
      </c>
      <c r="S20447" s="1" t="s">
        <v>2595</v>
      </c>
      <c r="T20447" s="1" t="s">
        <v>108</v>
      </c>
      <c r="U20447" s="1" t="s">
        <v>109</v>
      </c>
      <c r="V20447" s="1" t="s">
        <v>12428</v>
      </c>
      <c r="W20447" s="1" t="s">
        <v>164</v>
      </c>
      <c r="X20447" s="1" t="s">
        <v>98</v>
      </c>
      <c r="Y20447" s="1" t="s">
        <v>68</v>
      </c>
      <c r="Z20447" s="1" t="s">
        <v>255</v>
      </c>
      <c r="AA20447" s="1" t="s">
        <v>59</v>
      </c>
      <c r="AB20447" s="1" t="s">
        <v>59</v>
      </c>
      <c r="AC20447">
        <v>0</v>
      </c>
      <c r="AD20447">
        <v>20000</v>
      </c>
      <c r="AE20447">
        <v>15150</v>
      </c>
      <c r="AF20447">
        <v>14619.25138</v>
      </c>
      <c r="AG20447" s="1" t="s">
        <v>60</v>
      </c>
      <c r="AH20447">
        <v>6.54E-2</v>
      </c>
      <c r="AI20447">
        <v>16712</v>
      </c>
      <c r="AJ20447">
        <v>16126</v>
      </c>
      <c r="AK20447">
        <v>15150</v>
      </c>
      <c r="AL20447">
        <v>8</v>
      </c>
      <c r="AM20447">
        <v>1562</v>
      </c>
    </row>
    <row r="20448" spans="1:39" x14ac:dyDescent="0.3">
      <c r="A20448" s="1" t="s">
        <v>246</v>
      </c>
      <c r="B20448" s="1" t="s">
        <v>21592</v>
      </c>
      <c r="C20448" s="1" t="s">
        <v>41</v>
      </c>
      <c r="D20448" s="1" t="s">
        <v>248</v>
      </c>
      <c r="E20448" s="1" t="s">
        <v>13411</v>
      </c>
      <c r="F20448" s="1" t="s">
        <v>44</v>
      </c>
      <c r="G20448">
        <v>370375</v>
      </c>
      <c r="H20448" s="1" t="s">
        <v>13411</v>
      </c>
      <c r="I20448">
        <v>91001</v>
      </c>
      <c r="J20448" s="1" t="s">
        <v>1010</v>
      </c>
      <c r="K20448" s="2">
        <v>43649</v>
      </c>
      <c r="L20448" s="3">
        <v>29587</v>
      </c>
      <c r="M20448" s="1" t="s">
        <v>16920</v>
      </c>
      <c r="N20448" s="3">
        <v>43549</v>
      </c>
      <c r="O20448" s="1" t="s">
        <v>298</v>
      </c>
      <c r="P20448" s="1" t="s">
        <v>48</v>
      </c>
      <c r="Q20448" s="1" t="s">
        <v>129</v>
      </c>
      <c r="R20448" s="1" t="s">
        <v>85</v>
      </c>
      <c r="S20448" s="1" t="s">
        <v>2595</v>
      </c>
      <c r="T20448" s="1" t="s">
        <v>66</v>
      </c>
      <c r="U20448" s="1" t="s">
        <v>76</v>
      </c>
      <c r="V20448" s="1" t="s">
        <v>18749</v>
      </c>
      <c r="W20448" s="1" t="s">
        <v>18750</v>
      </c>
      <c r="X20448" s="1" t="s">
        <v>98</v>
      </c>
      <c r="Y20448" s="1" t="s">
        <v>68</v>
      </c>
      <c r="Z20448" s="1" t="s">
        <v>255</v>
      </c>
      <c r="AA20448" s="1" t="s">
        <v>59</v>
      </c>
      <c r="AB20448" s="1" t="s">
        <v>59</v>
      </c>
      <c r="AC20448">
        <v>0</v>
      </c>
      <c r="AD20448">
        <v>14500</v>
      </c>
      <c r="AE20448">
        <v>14500</v>
      </c>
      <c r="AF20448">
        <v>14475</v>
      </c>
      <c r="AG20448" s="1" t="s">
        <v>69</v>
      </c>
      <c r="AH20448">
        <v>0.13719999999999999</v>
      </c>
      <c r="AI20448">
        <v>14830</v>
      </c>
      <c r="AJ20448">
        <v>14805</v>
      </c>
      <c r="AK20448">
        <v>14500</v>
      </c>
      <c r="AL20448">
        <v>11</v>
      </c>
      <c r="AM20448">
        <v>330</v>
      </c>
    </row>
    <row r="20449" spans="1:39" x14ac:dyDescent="0.3">
      <c r="A20449" s="1" t="s">
        <v>246</v>
      </c>
      <c r="B20449" s="1" t="s">
        <v>21593</v>
      </c>
      <c r="C20449" s="1" t="s">
        <v>41</v>
      </c>
      <c r="D20449" s="1" t="s">
        <v>248</v>
      </c>
      <c r="E20449" s="1" t="s">
        <v>13411</v>
      </c>
      <c r="F20449" s="1" t="s">
        <v>44</v>
      </c>
      <c r="G20449">
        <v>370421</v>
      </c>
      <c r="H20449" s="1" t="s">
        <v>13411</v>
      </c>
      <c r="I20449">
        <v>91409</v>
      </c>
      <c r="J20449" s="1" t="s">
        <v>555</v>
      </c>
      <c r="K20449" s="2">
        <v>43599</v>
      </c>
      <c r="L20449" s="3">
        <v>28856</v>
      </c>
      <c r="M20449" s="1" t="s">
        <v>4630</v>
      </c>
      <c r="N20449" s="3">
        <v>43554</v>
      </c>
      <c r="O20449" s="1" t="s">
        <v>298</v>
      </c>
      <c r="P20449" s="1" t="s">
        <v>48</v>
      </c>
      <c r="Q20449" s="1" t="s">
        <v>168</v>
      </c>
      <c r="R20449" s="1" t="s">
        <v>85</v>
      </c>
      <c r="S20449" s="1" t="s">
        <v>2595</v>
      </c>
      <c r="T20449" s="1" t="s">
        <v>108</v>
      </c>
      <c r="U20449" s="1" t="s">
        <v>287</v>
      </c>
      <c r="V20449" s="1" t="s">
        <v>18749</v>
      </c>
      <c r="W20449" s="1" t="s">
        <v>18750</v>
      </c>
      <c r="X20449" s="1" t="s">
        <v>98</v>
      </c>
      <c r="Y20449" s="1" t="s">
        <v>77</v>
      </c>
      <c r="Z20449" s="1" t="s">
        <v>255</v>
      </c>
      <c r="AA20449" s="1" t="s">
        <v>59</v>
      </c>
      <c r="AB20449" s="1" t="s">
        <v>59</v>
      </c>
      <c r="AC20449">
        <v>0</v>
      </c>
      <c r="AD20449">
        <v>8000</v>
      </c>
      <c r="AE20449">
        <v>8000</v>
      </c>
      <c r="AF20449">
        <v>7450</v>
      </c>
      <c r="AG20449" s="1" t="s">
        <v>60</v>
      </c>
      <c r="AH20449">
        <v>5.79E-2</v>
      </c>
      <c r="AI20449">
        <v>8281</v>
      </c>
      <c r="AJ20449">
        <v>7712</v>
      </c>
      <c r="AK20449">
        <v>8000</v>
      </c>
      <c r="AL20449">
        <v>23</v>
      </c>
      <c r="AM20449">
        <v>281</v>
      </c>
    </row>
    <row r="20450" spans="1:39" x14ac:dyDescent="0.3">
      <c r="A20450" s="1" t="s">
        <v>246</v>
      </c>
      <c r="B20450" s="1" t="s">
        <v>21594</v>
      </c>
      <c r="C20450" s="1" t="s">
        <v>41</v>
      </c>
      <c r="D20450" s="1" t="s">
        <v>248</v>
      </c>
      <c r="E20450" s="1" t="s">
        <v>13411</v>
      </c>
      <c r="F20450" s="1" t="s">
        <v>44</v>
      </c>
      <c r="G20450">
        <v>370325</v>
      </c>
      <c r="H20450" s="1" t="s">
        <v>13411</v>
      </c>
      <c r="I20450">
        <v>91753</v>
      </c>
      <c r="J20450" s="1" t="s">
        <v>428</v>
      </c>
      <c r="K20450" s="2">
        <v>43432</v>
      </c>
      <c r="L20450" s="3">
        <v>29236</v>
      </c>
      <c r="M20450" s="1" t="s">
        <v>13970</v>
      </c>
      <c r="N20450" s="3">
        <v>43405</v>
      </c>
      <c r="O20450" s="1" t="s">
        <v>298</v>
      </c>
      <c r="P20450" s="1" t="s">
        <v>48</v>
      </c>
      <c r="Q20450" s="1" t="s">
        <v>49</v>
      </c>
      <c r="R20450" s="1" t="s">
        <v>85</v>
      </c>
      <c r="S20450" s="1" t="s">
        <v>2595</v>
      </c>
      <c r="T20450" s="1" t="s">
        <v>66</v>
      </c>
      <c r="U20450" s="1" t="s">
        <v>142</v>
      </c>
      <c r="V20450" s="1" t="s">
        <v>12421</v>
      </c>
      <c r="W20450" s="1" t="s">
        <v>12422</v>
      </c>
      <c r="X20450" s="1" t="s">
        <v>98</v>
      </c>
      <c r="Y20450" s="1" t="s">
        <v>68</v>
      </c>
      <c r="Z20450" s="1" t="s">
        <v>255</v>
      </c>
      <c r="AA20450" s="1" t="s">
        <v>158</v>
      </c>
      <c r="AB20450" s="1" t="s">
        <v>59</v>
      </c>
      <c r="AC20450">
        <v>1</v>
      </c>
      <c r="AD20450">
        <v>11000</v>
      </c>
      <c r="AE20450">
        <v>11000</v>
      </c>
      <c r="AF20450">
        <v>10925</v>
      </c>
      <c r="AG20450" s="1" t="s">
        <v>69</v>
      </c>
      <c r="AH20450">
        <v>0.1298</v>
      </c>
      <c r="AI20450">
        <v>11467</v>
      </c>
      <c r="AJ20450">
        <v>11389</v>
      </c>
      <c r="AK20450">
        <v>11000</v>
      </c>
      <c r="AL20450">
        <v>10</v>
      </c>
      <c r="AM20450">
        <v>467</v>
      </c>
    </row>
    <row r="20451" spans="1:39" x14ac:dyDescent="0.3">
      <c r="A20451" s="1" t="s">
        <v>246</v>
      </c>
      <c r="B20451" s="1" t="s">
        <v>21595</v>
      </c>
      <c r="C20451" s="1" t="s">
        <v>41</v>
      </c>
      <c r="D20451" s="1" t="s">
        <v>248</v>
      </c>
      <c r="E20451" s="1" t="s">
        <v>13411</v>
      </c>
      <c r="F20451" s="1" t="s">
        <v>44</v>
      </c>
      <c r="G20451">
        <v>370325</v>
      </c>
      <c r="H20451" s="1" t="s">
        <v>13411</v>
      </c>
      <c r="I20451">
        <v>91003</v>
      </c>
      <c r="J20451" s="1" t="s">
        <v>447</v>
      </c>
      <c r="K20451" s="2">
        <v>43432</v>
      </c>
      <c r="L20451" s="3">
        <v>28856</v>
      </c>
      <c r="M20451" s="1" t="s">
        <v>13970</v>
      </c>
      <c r="N20451" s="3">
        <v>43405</v>
      </c>
      <c r="O20451" s="1" t="s">
        <v>298</v>
      </c>
      <c r="P20451" s="1" t="s">
        <v>48</v>
      </c>
      <c r="Q20451" s="1" t="s">
        <v>49</v>
      </c>
      <c r="R20451" s="1" t="s">
        <v>85</v>
      </c>
      <c r="S20451" s="1" t="s">
        <v>2595</v>
      </c>
      <c r="T20451" s="1" t="s">
        <v>108</v>
      </c>
      <c r="U20451" s="1" t="s">
        <v>218</v>
      </c>
      <c r="V20451" s="1" t="s">
        <v>12421</v>
      </c>
      <c r="W20451" s="1" t="s">
        <v>12422</v>
      </c>
      <c r="X20451" s="1" t="s">
        <v>98</v>
      </c>
      <c r="Y20451" s="1" t="s">
        <v>77</v>
      </c>
      <c r="Z20451" s="1" t="s">
        <v>255</v>
      </c>
      <c r="AA20451" s="1" t="s">
        <v>59</v>
      </c>
      <c r="AB20451" s="1" t="s">
        <v>59</v>
      </c>
      <c r="AC20451">
        <v>0</v>
      </c>
      <c r="AD20451">
        <v>8400</v>
      </c>
      <c r="AE20451">
        <v>8400</v>
      </c>
      <c r="AF20451">
        <v>8400</v>
      </c>
      <c r="AG20451" s="1" t="s">
        <v>60</v>
      </c>
      <c r="AH20451">
        <v>6.1699999999999998E-2</v>
      </c>
      <c r="AI20451">
        <v>9138</v>
      </c>
      <c r="AJ20451">
        <v>9138</v>
      </c>
      <c r="AK20451">
        <v>8400</v>
      </c>
      <c r="AL20451">
        <v>31</v>
      </c>
      <c r="AM20451">
        <v>738</v>
      </c>
    </row>
    <row r="20452" spans="1:39" x14ac:dyDescent="0.3">
      <c r="A20452" s="1" t="s">
        <v>246</v>
      </c>
      <c r="B20452" s="1" t="s">
        <v>21596</v>
      </c>
      <c r="C20452" s="1" t="s">
        <v>41</v>
      </c>
      <c r="D20452" s="1" t="s">
        <v>248</v>
      </c>
      <c r="E20452" s="1" t="s">
        <v>13411</v>
      </c>
      <c r="F20452" s="1" t="s">
        <v>44</v>
      </c>
      <c r="G20452">
        <v>370325</v>
      </c>
      <c r="H20452" s="1" t="s">
        <v>13411</v>
      </c>
      <c r="I20452">
        <v>91412</v>
      </c>
      <c r="J20452" s="1" t="s">
        <v>177</v>
      </c>
      <c r="K20452" s="2">
        <v>43432</v>
      </c>
      <c r="L20452" s="3">
        <v>26665</v>
      </c>
      <c r="M20452" s="1" t="s">
        <v>13970</v>
      </c>
      <c r="N20452" s="3">
        <v>43405</v>
      </c>
      <c r="O20452" s="1" t="s">
        <v>298</v>
      </c>
      <c r="P20452" s="1" t="s">
        <v>48</v>
      </c>
      <c r="Q20452" s="1" t="s">
        <v>129</v>
      </c>
      <c r="R20452" s="1" t="s">
        <v>85</v>
      </c>
      <c r="S20452" s="1" t="s">
        <v>2595</v>
      </c>
      <c r="T20452" s="1" t="s">
        <v>66</v>
      </c>
      <c r="U20452" s="1" t="s">
        <v>67</v>
      </c>
      <c r="V20452" s="1" t="s">
        <v>12421</v>
      </c>
      <c r="W20452" s="1" t="s">
        <v>12422</v>
      </c>
      <c r="X20452" s="1" t="s">
        <v>98</v>
      </c>
      <c r="Y20452" s="1" t="s">
        <v>68</v>
      </c>
      <c r="Z20452" s="1" t="s">
        <v>255</v>
      </c>
      <c r="AA20452" s="1" t="s">
        <v>59</v>
      </c>
      <c r="AB20452" s="1" t="s">
        <v>59</v>
      </c>
      <c r="AC20452">
        <v>0</v>
      </c>
      <c r="AD20452">
        <v>2000</v>
      </c>
      <c r="AE20452">
        <v>2000</v>
      </c>
      <c r="AF20452">
        <v>2000</v>
      </c>
      <c r="AG20452" s="1" t="s">
        <v>60</v>
      </c>
      <c r="AH20452">
        <v>0.13350000000000001</v>
      </c>
      <c r="AI20452">
        <v>2438</v>
      </c>
      <c r="AJ20452">
        <v>2438</v>
      </c>
      <c r="AK20452">
        <v>2000</v>
      </c>
      <c r="AL20452">
        <v>8</v>
      </c>
      <c r="AM20452">
        <v>438</v>
      </c>
    </row>
    <row r="20453" spans="1:39" x14ac:dyDescent="0.3">
      <c r="A20453" s="1" t="s">
        <v>246</v>
      </c>
      <c r="B20453" s="1" t="s">
        <v>21597</v>
      </c>
      <c r="C20453" s="1" t="s">
        <v>41</v>
      </c>
      <c r="D20453" s="1" t="s">
        <v>248</v>
      </c>
      <c r="E20453" s="1" t="s">
        <v>13411</v>
      </c>
      <c r="F20453" s="1" t="s">
        <v>44</v>
      </c>
      <c r="G20453">
        <v>370328</v>
      </c>
      <c r="H20453" s="1" t="s">
        <v>13411</v>
      </c>
      <c r="I20453">
        <v>91757</v>
      </c>
      <c r="J20453" s="1" t="s">
        <v>476</v>
      </c>
      <c r="K20453" s="2">
        <v>43446</v>
      </c>
      <c r="L20453" s="3">
        <v>29952</v>
      </c>
      <c r="M20453" s="1" t="s">
        <v>13970</v>
      </c>
      <c r="N20453" s="3">
        <v>43405</v>
      </c>
      <c r="O20453" s="1" t="s">
        <v>298</v>
      </c>
      <c r="P20453" s="1" t="s">
        <v>48</v>
      </c>
      <c r="Q20453" s="1" t="s">
        <v>49</v>
      </c>
      <c r="R20453" s="1" t="s">
        <v>85</v>
      </c>
      <c r="S20453" s="1" t="s">
        <v>2595</v>
      </c>
      <c r="T20453" s="1" t="s">
        <v>66</v>
      </c>
      <c r="U20453" s="1" t="s">
        <v>203</v>
      </c>
      <c r="V20453" s="1" t="s">
        <v>12421</v>
      </c>
      <c r="W20453" s="1" t="s">
        <v>12422</v>
      </c>
      <c r="X20453" s="1" t="s">
        <v>98</v>
      </c>
      <c r="Y20453" s="1" t="s">
        <v>57</v>
      </c>
      <c r="Z20453" s="1" t="s">
        <v>255</v>
      </c>
      <c r="AA20453" s="1" t="s">
        <v>158</v>
      </c>
      <c r="AB20453" s="1" t="s">
        <v>59</v>
      </c>
      <c r="AC20453">
        <v>1</v>
      </c>
      <c r="AD20453">
        <v>4500</v>
      </c>
      <c r="AE20453">
        <v>4500</v>
      </c>
      <c r="AF20453">
        <v>4500</v>
      </c>
      <c r="AG20453" s="1" t="s">
        <v>60</v>
      </c>
      <c r="AH20453">
        <v>0.12609999999999999</v>
      </c>
      <c r="AI20453">
        <v>4859</v>
      </c>
      <c r="AJ20453">
        <v>4859</v>
      </c>
      <c r="AK20453">
        <v>313</v>
      </c>
      <c r="AL20453">
        <v>10</v>
      </c>
      <c r="AM20453">
        <v>138</v>
      </c>
    </row>
    <row r="20454" spans="1:39" x14ac:dyDescent="0.3">
      <c r="A20454" s="1" t="s">
        <v>246</v>
      </c>
      <c r="B20454" s="1" t="s">
        <v>21598</v>
      </c>
      <c r="C20454" s="1" t="s">
        <v>41</v>
      </c>
      <c r="D20454" s="1" t="s">
        <v>248</v>
      </c>
      <c r="E20454" s="1" t="s">
        <v>13411</v>
      </c>
      <c r="F20454" s="1" t="s">
        <v>44</v>
      </c>
      <c r="G20454">
        <v>370328</v>
      </c>
      <c r="H20454" s="1" t="s">
        <v>13411</v>
      </c>
      <c r="I20454">
        <v>92765</v>
      </c>
      <c r="J20454" s="1" t="s">
        <v>117</v>
      </c>
      <c r="K20454" s="2">
        <v>43446</v>
      </c>
      <c r="L20454" s="3">
        <v>28126</v>
      </c>
      <c r="M20454" s="1" t="s">
        <v>13970</v>
      </c>
      <c r="N20454" s="3">
        <v>43405</v>
      </c>
      <c r="O20454" s="1" t="s">
        <v>298</v>
      </c>
      <c r="P20454" s="1" t="s">
        <v>48</v>
      </c>
      <c r="Q20454" s="1" t="s">
        <v>49</v>
      </c>
      <c r="R20454" s="1" t="s">
        <v>85</v>
      </c>
      <c r="S20454" s="1" t="s">
        <v>2595</v>
      </c>
      <c r="T20454" s="1" t="s">
        <v>52</v>
      </c>
      <c r="U20454" s="1" t="s">
        <v>153</v>
      </c>
      <c r="V20454" s="1" t="s">
        <v>12421</v>
      </c>
      <c r="W20454" s="1" t="s">
        <v>12422</v>
      </c>
      <c r="X20454" s="1" t="s">
        <v>98</v>
      </c>
      <c r="Y20454" s="1" t="s">
        <v>57</v>
      </c>
      <c r="Z20454" s="1" t="s">
        <v>255</v>
      </c>
      <c r="AA20454" s="1" t="s">
        <v>59</v>
      </c>
      <c r="AB20454" s="1" t="s">
        <v>59</v>
      </c>
      <c r="AC20454">
        <v>0</v>
      </c>
      <c r="AD20454">
        <v>6000</v>
      </c>
      <c r="AE20454">
        <v>6000</v>
      </c>
      <c r="AF20454">
        <v>5950.0694439999997</v>
      </c>
      <c r="AG20454" s="1" t="s">
        <v>60</v>
      </c>
      <c r="AH20454">
        <v>8.8800000000000004E-2</v>
      </c>
      <c r="AI20454">
        <v>6602</v>
      </c>
      <c r="AJ20454">
        <v>6539</v>
      </c>
      <c r="AK20454">
        <v>6000</v>
      </c>
      <c r="AL20454">
        <v>38</v>
      </c>
      <c r="AM20454">
        <v>602</v>
      </c>
    </row>
    <row r="20455" spans="1:39" x14ac:dyDescent="0.3">
      <c r="A20455" s="1" t="s">
        <v>246</v>
      </c>
      <c r="B20455" s="1" t="s">
        <v>21599</v>
      </c>
      <c r="C20455" s="1" t="s">
        <v>41</v>
      </c>
      <c r="D20455" s="1" t="s">
        <v>248</v>
      </c>
      <c r="E20455" s="1" t="s">
        <v>13411</v>
      </c>
      <c r="F20455" s="1" t="s">
        <v>44</v>
      </c>
      <c r="G20455">
        <v>370354</v>
      </c>
      <c r="H20455" s="1" t="s">
        <v>13411</v>
      </c>
      <c r="I20455">
        <v>91009</v>
      </c>
      <c r="J20455" s="1" t="s">
        <v>94</v>
      </c>
      <c r="K20455" s="2">
        <v>43447</v>
      </c>
      <c r="L20455" s="3">
        <v>27395</v>
      </c>
      <c r="M20455" s="1" t="s">
        <v>4630</v>
      </c>
      <c r="N20455" s="3">
        <v>43406</v>
      </c>
      <c r="O20455" s="1" t="s">
        <v>298</v>
      </c>
      <c r="P20455" s="1" t="s">
        <v>48</v>
      </c>
      <c r="Q20455" s="1" t="s">
        <v>168</v>
      </c>
      <c r="R20455" s="1" t="s">
        <v>85</v>
      </c>
      <c r="S20455" s="1" t="s">
        <v>2595</v>
      </c>
      <c r="T20455" s="1" t="s">
        <v>162</v>
      </c>
      <c r="U20455" s="1" t="s">
        <v>320</v>
      </c>
      <c r="V20455" s="1" t="s">
        <v>12421</v>
      </c>
      <c r="W20455" s="1" t="s">
        <v>12422</v>
      </c>
      <c r="X20455" s="1" t="s">
        <v>98</v>
      </c>
      <c r="Y20455" s="1" t="s">
        <v>57</v>
      </c>
      <c r="Z20455" s="1" t="s">
        <v>255</v>
      </c>
      <c r="AA20455" s="1" t="s">
        <v>59</v>
      </c>
      <c r="AB20455" s="1" t="s">
        <v>59</v>
      </c>
      <c r="AC20455">
        <v>0</v>
      </c>
      <c r="AD20455">
        <v>3375</v>
      </c>
      <c r="AE20455">
        <v>3375</v>
      </c>
      <c r="AF20455">
        <v>3375</v>
      </c>
      <c r="AG20455" s="1" t="s">
        <v>60</v>
      </c>
      <c r="AH20455">
        <v>0.14829999999999999</v>
      </c>
      <c r="AI20455">
        <v>4202</v>
      </c>
      <c r="AJ20455">
        <v>4202</v>
      </c>
      <c r="AK20455">
        <v>3375</v>
      </c>
      <c r="AL20455">
        <v>81</v>
      </c>
      <c r="AM20455">
        <v>827</v>
      </c>
    </row>
    <row r="20456" spans="1:39" x14ac:dyDescent="0.3">
      <c r="A20456" s="1" t="s">
        <v>246</v>
      </c>
      <c r="B20456" s="1" t="s">
        <v>21600</v>
      </c>
      <c r="C20456" s="1" t="s">
        <v>41</v>
      </c>
      <c r="D20456" s="1" t="s">
        <v>248</v>
      </c>
      <c r="E20456" s="1" t="s">
        <v>13411</v>
      </c>
      <c r="F20456" s="1" t="s">
        <v>44</v>
      </c>
      <c r="G20456">
        <v>370403</v>
      </c>
      <c r="H20456" s="1" t="s">
        <v>13411</v>
      </c>
      <c r="I20456">
        <v>91013</v>
      </c>
      <c r="J20456" s="1" t="s">
        <v>328</v>
      </c>
      <c r="K20456" s="2">
        <v>43678</v>
      </c>
      <c r="L20456" s="3">
        <v>27030</v>
      </c>
      <c r="M20456" s="1" t="s">
        <v>631</v>
      </c>
      <c r="N20456" s="3">
        <v>43523</v>
      </c>
      <c r="O20456" s="1" t="s">
        <v>298</v>
      </c>
      <c r="P20456" s="1" t="s">
        <v>48</v>
      </c>
      <c r="Q20456" s="1" t="s">
        <v>49</v>
      </c>
      <c r="R20456" s="1" t="s">
        <v>85</v>
      </c>
      <c r="S20456" s="1" t="s">
        <v>2595</v>
      </c>
      <c r="T20456" s="1" t="s">
        <v>66</v>
      </c>
      <c r="U20456" s="1" t="s">
        <v>142</v>
      </c>
      <c r="V20456" s="1" t="s">
        <v>12431</v>
      </c>
      <c r="W20456" s="1" t="s">
        <v>2605</v>
      </c>
      <c r="X20456" s="1" t="s">
        <v>98</v>
      </c>
      <c r="Y20456" s="1" t="s">
        <v>68</v>
      </c>
      <c r="Z20456" s="1" t="s">
        <v>255</v>
      </c>
      <c r="AA20456" s="1" t="s">
        <v>59</v>
      </c>
      <c r="AB20456" s="1" t="s">
        <v>59</v>
      </c>
      <c r="AC20456">
        <v>0</v>
      </c>
      <c r="AD20456">
        <v>12000</v>
      </c>
      <c r="AE20456">
        <v>12000</v>
      </c>
      <c r="AF20456">
        <v>11900</v>
      </c>
      <c r="AG20456" s="1" t="s">
        <v>69</v>
      </c>
      <c r="AH20456">
        <v>0.1298</v>
      </c>
      <c r="AI20456">
        <v>16375</v>
      </c>
      <c r="AJ20456">
        <v>16238</v>
      </c>
      <c r="AK20456">
        <v>12000</v>
      </c>
      <c r="AL20456">
        <v>9</v>
      </c>
      <c r="AM20456">
        <v>4375</v>
      </c>
    </row>
    <row r="20457" spans="1:39" x14ac:dyDescent="0.3">
      <c r="A20457" s="1" t="s">
        <v>88</v>
      </c>
      <c r="B20457" s="1" t="s">
        <v>21601</v>
      </c>
      <c r="C20457" s="1" t="s">
        <v>41</v>
      </c>
      <c r="D20457" s="1" t="s">
        <v>91</v>
      </c>
      <c r="E20457" s="1" t="s">
        <v>181</v>
      </c>
      <c r="F20457" s="1" t="s">
        <v>44</v>
      </c>
      <c r="G20457">
        <v>220085</v>
      </c>
      <c r="H20457" s="1" t="s">
        <v>181</v>
      </c>
      <c r="I20457">
        <v>91416</v>
      </c>
      <c r="J20457" s="1" t="s">
        <v>350</v>
      </c>
      <c r="K20457" s="2">
        <v>43476</v>
      </c>
      <c r="L20457" s="3">
        <v>29750</v>
      </c>
      <c r="M20457" s="1" t="s">
        <v>8479</v>
      </c>
      <c r="N20457" s="3">
        <v>43434</v>
      </c>
      <c r="O20457" s="1" t="s">
        <v>298</v>
      </c>
      <c r="P20457" s="1" t="s">
        <v>48</v>
      </c>
      <c r="Q20457" s="1" t="s">
        <v>49</v>
      </c>
      <c r="R20457" s="1" t="s">
        <v>85</v>
      </c>
      <c r="S20457" s="1" t="s">
        <v>2595</v>
      </c>
      <c r="T20457" s="1" t="s">
        <v>126</v>
      </c>
      <c r="U20457" s="1" t="s">
        <v>302</v>
      </c>
      <c r="V20457" s="1" t="s">
        <v>12421</v>
      </c>
      <c r="W20457" s="1" t="s">
        <v>12422</v>
      </c>
      <c r="X20457" s="1" t="s">
        <v>98</v>
      </c>
      <c r="Y20457" s="1" t="s">
        <v>57</v>
      </c>
      <c r="Z20457" s="1" t="s">
        <v>99</v>
      </c>
      <c r="AA20457" s="1" t="s">
        <v>59</v>
      </c>
      <c r="AB20457" s="1" t="s">
        <v>59</v>
      </c>
      <c r="AC20457">
        <v>0</v>
      </c>
      <c r="AD20457">
        <v>7500</v>
      </c>
      <c r="AE20457">
        <v>7500</v>
      </c>
      <c r="AF20457">
        <v>7500</v>
      </c>
      <c r="AG20457" s="1" t="s">
        <v>69</v>
      </c>
      <c r="AH20457">
        <v>0.1706</v>
      </c>
      <c r="AI20457">
        <v>11198</v>
      </c>
      <c r="AJ20457">
        <v>11198</v>
      </c>
      <c r="AK20457">
        <v>7500</v>
      </c>
      <c r="AL20457">
        <v>26</v>
      </c>
      <c r="AM20457">
        <v>3698</v>
      </c>
    </row>
    <row r="20458" spans="1:39" x14ac:dyDescent="0.3">
      <c r="A20458" s="1" t="s">
        <v>88</v>
      </c>
      <c r="B20458" s="1" t="s">
        <v>21602</v>
      </c>
      <c r="C20458" s="1" t="s">
        <v>41</v>
      </c>
      <c r="D20458" s="1" t="s">
        <v>91</v>
      </c>
      <c r="E20458" s="1" t="s">
        <v>988</v>
      </c>
      <c r="F20458" s="1" t="s">
        <v>44</v>
      </c>
      <c r="G20458">
        <v>260192</v>
      </c>
      <c r="H20458" s="1" t="s">
        <v>988</v>
      </c>
      <c r="I20458">
        <v>91414</v>
      </c>
      <c r="J20458" s="1" t="s">
        <v>328</v>
      </c>
      <c r="K20458" s="2">
        <v>43440</v>
      </c>
      <c r="L20458" s="3">
        <v>27760</v>
      </c>
      <c r="M20458" s="1" t="s">
        <v>9224</v>
      </c>
      <c r="N20458" s="3">
        <v>43410</v>
      </c>
      <c r="O20458" s="1" t="s">
        <v>298</v>
      </c>
      <c r="P20458" s="1" t="s">
        <v>48</v>
      </c>
      <c r="Q20458" s="1" t="s">
        <v>49</v>
      </c>
      <c r="R20458" s="1" t="s">
        <v>85</v>
      </c>
      <c r="S20458" s="1" t="s">
        <v>2595</v>
      </c>
      <c r="T20458" s="1" t="s">
        <v>52</v>
      </c>
      <c r="U20458" s="1" t="s">
        <v>186</v>
      </c>
      <c r="V20458" s="1" t="s">
        <v>12421</v>
      </c>
      <c r="W20458" s="1" t="s">
        <v>12422</v>
      </c>
      <c r="X20458" s="1" t="s">
        <v>98</v>
      </c>
      <c r="Y20458" s="1" t="s">
        <v>57</v>
      </c>
      <c r="Z20458" s="1" t="s">
        <v>99</v>
      </c>
      <c r="AA20458" s="1" t="s">
        <v>59</v>
      </c>
      <c r="AB20458" s="1" t="s">
        <v>59</v>
      </c>
      <c r="AC20458">
        <v>0</v>
      </c>
      <c r="AD20458">
        <v>25000</v>
      </c>
      <c r="AE20458">
        <v>25000</v>
      </c>
      <c r="AF20458">
        <v>24500</v>
      </c>
      <c r="AG20458" s="1" t="s">
        <v>60</v>
      </c>
      <c r="AH20458">
        <v>9.9900000000000003E-2</v>
      </c>
      <c r="AI20458">
        <v>29038</v>
      </c>
      <c r="AJ20458">
        <v>28457</v>
      </c>
      <c r="AK20458">
        <v>25000</v>
      </c>
      <c r="AL20458">
        <v>9</v>
      </c>
      <c r="AM20458">
        <v>4038</v>
      </c>
    </row>
    <row r="20459" spans="1:39" x14ac:dyDescent="0.3">
      <c r="A20459" s="1" t="s">
        <v>88</v>
      </c>
      <c r="B20459" s="1" t="s">
        <v>21603</v>
      </c>
      <c r="C20459" s="1" t="s">
        <v>41</v>
      </c>
      <c r="D20459" s="1" t="s">
        <v>91</v>
      </c>
      <c r="E20459" s="1" t="s">
        <v>988</v>
      </c>
      <c r="F20459" s="1" t="s">
        <v>44</v>
      </c>
      <c r="G20459">
        <v>260070</v>
      </c>
      <c r="H20459" s="1" t="s">
        <v>988</v>
      </c>
      <c r="I20459">
        <v>91016</v>
      </c>
      <c r="J20459" s="1" t="s">
        <v>278</v>
      </c>
      <c r="K20459" s="2">
        <v>43557</v>
      </c>
      <c r="L20459" s="3">
        <v>28856</v>
      </c>
      <c r="M20459" s="1" t="s">
        <v>3068</v>
      </c>
      <c r="N20459" s="3">
        <v>43539</v>
      </c>
      <c r="O20459" s="1" t="s">
        <v>298</v>
      </c>
      <c r="P20459" s="1" t="s">
        <v>48</v>
      </c>
      <c r="Q20459" s="1" t="s">
        <v>168</v>
      </c>
      <c r="R20459" s="1" t="s">
        <v>85</v>
      </c>
      <c r="S20459" s="1" t="s">
        <v>2595</v>
      </c>
      <c r="T20459" s="1" t="s">
        <v>108</v>
      </c>
      <c r="U20459" s="1" t="s">
        <v>218</v>
      </c>
      <c r="V20459" s="1" t="s">
        <v>12428</v>
      </c>
      <c r="W20459" s="1" t="s">
        <v>12429</v>
      </c>
      <c r="X20459" s="1" t="s">
        <v>98</v>
      </c>
      <c r="Y20459" s="1" t="s">
        <v>57</v>
      </c>
      <c r="Z20459" s="1" t="s">
        <v>99</v>
      </c>
      <c r="AA20459" s="1" t="s">
        <v>59</v>
      </c>
      <c r="AB20459" s="1" t="s">
        <v>59</v>
      </c>
      <c r="AC20459">
        <v>0</v>
      </c>
      <c r="AD20459">
        <v>20000</v>
      </c>
      <c r="AE20459">
        <v>16300</v>
      </c>
      <c r="AF20459">
        <v>15775</v>
      </c>
      <c r="AG20459" s="1" t="s">
        <v>60</v>
      </c>
      <c r="AH20459">
        <v>6.1699999999999998E-2</v>
      </c>
      <c r="AI20459">
        <v>17898</v>
      </c>
      <c r="AJ20459">
        <v>17321</v>
      </c>
      <c r="AK20459">
        <v>16300</v>
      </c>
      <c r="AL20459">
        <v>39</v>
      </c>
      <c r="AM20459">
        <v>1598</v>
      </c>
    </row>
    <row r="20460" spans="1:39" x14ac:dyDescent="0.3">
      <c r="A20460" s="1" t="s">
        <v>481</v>
      </c>
      <c r="B20460" s="1" t="s">
        <v>21604</v>
      </c>
      <c r="C20460" s="1" t="s">
        <v>41</v>
      </c>
      <c r="D20460" s="1" t="s">
        <v>483</v>
      </c>
      <c r="E20460" s="1" t="s">
        <v>19365</v>
      </c>
      <c r="F20460" s="1" t="s">
        <v>72</v>
      </c>
      <c r="G20460">
        <v>600058</v>
      </c>
      <c r="H20460" s="1" t="s">
        <v>19365</v>
      </c>
      <c r="I20460">
        <v>92781</v>
      </c>
      <c r="J20460" s="1" t="s">
        <v>342</v>
      </c>
      <c r="K20460" s="2">
        <v>43663</v>
      </c>
      <c r="L20460" s="3">
        <v>27760</v>
      </c>
      <c r="M20460" s="1" t="s">
        <v>19403</v>
      </c>
      <c r="N20460" s="3">
        <v>43537</v>
      </c>
      <c r="O20460" s="1" t="s">
        <v>298</v>
      </c>
      <c r="P20460" s="1" t="s">
        <v>48</v>
      </c>
      <c r="Q20460" s="1" t="s">
        <v>49</v>
      </c>
      <c r="R20460" s="1" t="s">
        <v>96</v>
      </c>
      <c r="S20460" s="1" t="s">
        <v>2595</v>
      </c>
      <c r="T20460" s="1" t="s">
        <v>66</v>
      </c>
      <c r="U20460" s="1" t="s">
        <v>67</v>
      </c>
      <c r="V20460" s="1" t="s">
        <v>12460</v>
      </c>
      <c r="W20460" s="1" t="s">
        <v>2602</v>
      </c>
      <c r="X20460" s="1" t="s">
        <v>98</v>
      </c>
      <c r="Y20460" s="1" t="s">
        <v>77</v>
      </c>
      <c r="Z20460" s="1" t="s">
        <v>487</v>
      </c>
      <c r="AA20460" s="1" t="s">
        <v>59</v>
      </c>
      <c r="AB20460" s="1" t="s">
        <v>59</v>
      </c>
      <c r="AC20460">
        <v>0</v>
      </c>
      <c r="AD20460">
        <v>7000</v>
      </c>
      <c r="AE20460">
        <v>7000</v>
      </c>
      <c r="AF20460">
        <v>6950</v>
      </c>
      <c r="AG20460" s="1" t="s">
        <v>69</v>
      </c>
      <c r="AH20460">
        <v>0.13350000000000001</v>
      </c>
      <c r="AI20460">
        <v>9632</v>
      </c>
      <c r="AJ20460">
        <v>9563</v>
      </c>
      <c r="AK20460">
        <v>7000</v>
      </c>
      <c r="AL20460">
        <v>2</v>
      </c>
      <c r="AM20460">
        <v>2632</v>
      </c>
    </row>
    <row r="20461" spans="1:39" x14ac:dyDescent="0.3">
      <c r="A20461" s="1" t="s">
        <v>88</v>
      </c>
      <c r="B20461" s="1" t="s">
        <v>21606</v>
      </c>
      <c r="C20461" s="1" t="s">
        <v>41</v>
      </c>
      <c r="D20461" s="1" t="s">
        <v>91</v>
      </c>
      <c r="E20461" s="1" t="s">
        <v>578</v>
      </c>
      <c r="F20461" s="1" t="s">
        <v>72</v>
      </c>
      <c r="G20461">
        <v>410344</v>
      </c>
      <c r="H20461" s="1" t="s">
        <v>578</v>
      </c>
      <c r="I20461">
        <v>91774</v>
      </c>
      <c r="J20461" s="1" t="s">
        <v>312</v>
      </c>
      <c r="K20461" s="2">
        <v>43670</v>
      </c>
      <c r="L20461" s="3">
        <v>27760</v>
      </c>
      <c r="M20461" s="1" t="s">
        <v>579</v>
      </c>
      <c r="N20461" s="3">
        <v>43554</v>
      </c>
      <c r="O20461" s="1" t="s">
        <v>298</v>
      </c>
      <c r="P20461" s="1" t="s">
        <v>48</v>
      </c>
      <c r="Q20461" s="1" t="s">
        <v>168</v>
      </c>
      <c r="R20461" s="1" t="s">
        <v>96</v>
      </c>
      <c r="S20461" s="1" t="s">
        <v>2595</v>
      </c>
      <c r="T20461" s="1" t="s">
        <v>108</v>
      </c>
      <c r="U20461" s="1" t="s">
        <v>228</v>
      </c>
      <c r="V20461" s="1" t="s">
        <v>18749</v>
      </c>
      <c r="W20461" s="1" t="s">
        <v>18750</v>
      </c>
      <c r="X20461" s="1" t="s">
        <v>98</v>
      </c>
      <c r="Y20461" s="1" t="s">
        <v>77</v>
      </c>
      <c r="Z20461" s="1" t="s">
        <v>99</v>
      </c>
      <c r="AA20461" s="1" t="s">
        <v>59</v>
      </c>
      <c r="AB20461" s="1" t="s">
        <v>59</v>
      </c>
      <c r="AC20461">
        <v>0</v>
      </c>
      <c r="AD20461">
        <v>12000</v>
      </c>
      <c r="AE20461">
        <v>12000</v>
      </c>
      <c r="AF20461">
        <v>12000</v>
      </c>
      <c r="AG20461" s="1" t="s">
        <v>60</v>
      </c>
      <c r="AH20461">
        <v>6.9099999999999995E-2</v>
      </c>
      <c r="AI20461">
        <v>13247</v>
      </c>
      <c r="AJ20461">
        <v>13247</v>
      </c>
      <c r="AK20461">
        <v>12000</v>
      </c>
      <c r="AL20461">
        <v>13</v>
      </c>
      <c r="AM20461">
        <v>1247</v>
      </c>
    </row>
    <row r="20462" spans="1:39" x14ac:dyDescent="0.3">
      <c r="A20462" s="1" t="s">
        <v>88</v>
      </c>
      <c r="B20462" s="1" t="s">
        <v>21607</v>
      </c>
      <c r="C20462" s="1" t="s">
        <v>41</v>
      </c>
      <c r="D20462" s="1" t="s">
        <v>91</v>
      </c>
      <c r="E20462" s="1" t="s">
        <v>578</v>
      </c>
      <c r="F20462" s="1" t="s">
        <v>72</v>
      </c>
      <c r="G20462">
        <v>410307</v>
      </c>
      <c r="H20462" s="1" t="s">
        <v>578</v>
      </c>
      <c r="I20462">
        <v>91775</v>
      </c>
      <c r="J20462" s="1" t="s">
        <v>309</v>
      </c>
      <c r="K20462" s="2">
        <v>43670</v>
      </c>
      <c r="L20462" s="3">
        <v>29952</v>
      </c>
      <c r="M20462" s="1" t="s">
        <v>1590</v>
      </c>
      <c r="N20462" s="3">
        <v>43543</v>
      </c>
      <c r="O20462" s="1" t="s">
        <v>298</v>
      </c>
      <c r="P20462" s="1" t="s">
        <v>48</v>
      </c>
      <c r="Q20462" s="1" t="s">
        <v>49</v>
      </c>
      <c r="R20462" s="1" t="s">
        <v>96</v>
      </c>
      <c r="S20462" s="1" t="s">
        <v>2595</v>
      </c>
      <c r="T20462" s="1" t="s">
        <v>108</v>
      </c>
      <c r="U20462" s="1" t="s">
        <v>287</v>
      </c>
      <c r="V20462" s="1" t="s">
        <v>18749</v>
      </c>
      <c r="W20462" s="1" t="s">
        <v>18750</v>
      </c>
      <c r="X20462" s="1" t="s">
        <v>98</v>
      </c>
      <c r="Y20462" s="1" t="s">
        <v>68</v>
      </c>
      <c r="Z20462" s="1" t="s">
        <v>99</v>
      </c>
      <c r="AA20462" s="1" t="s">
        <v>59</v>
      </c>
      <c r="AB20462" s="1" t="s">
        <v>59</v>
      </c>
      <c r="AC20462">
        <v>0</v>
      </c>
      <c r="AD20462">
        <v>9000</v>
      </c>
      <c r="AE20462">
        <v>6950</v>
      </c>
      <c r="AF20462">
        <v>6400</v>
      </c>
      <c r="AG20462" s="1" t="s">
        <v>60</v>
      </c>
      <c r="AH20462">
        <v>5.79E-2</v>
      </c>
      <c r="AI20462">
        <v>7588</v>
      </c>
      <c r="AJ20462">
        <v>6987</v>
      </c>
      <c r="AK20462">
        <v>6950</v>
      </c>
      <c r="AL20462">
        <v>73</v>
      </c>
      <c r="AM20462">
        <v>638</v>
      </c>
    </row>
    <row r="20463" spans="1:39" x14ac:dyDescent="0.3">
      <c r="A20463" s="1" t="s">
        <v>88</v>
      </c>
      <c r="B20463" s="1" t="s">
        <v>21608</v>
      </c>
      <c r="C20463" s="1" t="s">
        <v>41</v>
      </c>
      <c r="D20463" s="1" t="s">
        <v>91</v>
      </c>
      <c r="E20463" s="1" t="s">
        <v>578</v>
      </c>
      <c r="F20463" s="1" t="s">
        <v>72</v>
      </c>
      <c r="G20463">
        <v>410292</v>
      </c>
      <c r="H20463" s="1" t="s">
        <v>578</v>
      </c>
      <c r="I20463">
        <v>91773</v>
      </c>
      <c r="J20463" s="1" t="s">
        <v>405</v>
      </c>
      <c r="K20463" s="2">
        <v>43636</v>
      </c>
      <c r="L20463" s="3">
        <v>28692</v>
      </c>
      <c r="M20463" s="1" t="s">
        <v>18960</v>
      </c>
      <c r="N20463" s="3">
        <v>43537</v>
      </c>
      <c r="O20463" s="1" t="s">
        <v>298</v>
      </c>
      <c r="P20463" s="1" t="s">
        <v>48</v>
      </c>
      <c r="Q20463" s="1" t="s">
        <v>168</v>
      </c>
      <c r="R20463" s="1" t="s">
        <v>96</v>
      </c>
      <c r="S20463" s="1" t="s">
        <v>2595</v>
      </c>
      <c r="T20463" s="1" t="s">
        <v>52</v>
      </c>
      <c r="U20463" s="1" t="s">
        <v>175</v>
      </c>
      <c r="V20463" s="1" t="s">
        <v>18749</v>
      </c>
      <c r="W20463" s="1" t="s">
        <v>18750</v>
      </c>
      <c r="X20463" s="1" t="s">
        <v>98</v>
      </c>
      <c r="Y20463" s="1" t="s">
        <v>57</v>
      </c>
      <c r="Z20463" s="1" t="s">
        <v>99</v>
      </c>
      <c r="AA20463" s="1" t="s">
        <v>59</v>
      </c>
      <c r="AB20463" s="1" t="s">
        <v>59</v>
      </c>
      <c r="AC20463">
        <v>0</v>
      </c>
      <c r="AD20463">
        <v>10000</v>
      </c>
      <c r="AE20463">
        <v>10000</v>
      </c>
      <c r="AF20463">
        <v>10000</v>
      </c>
      <c r="AG20463" s="1" t="s">
        <v>69</v>
      </c>
      <c r="AH20463">
        <v>9.6199999999999994E-2</v>
      </c>
      <c r="AI20463">
        <v>12455</v>
      </c>
      <c r="AJ20463">
        <v>12455</v>
      </c>
      <c r="AK20463">
        <v>10000</v>
      </c>
      <c r="AL20463">
        <v>6</v>
      </c>
      <c r="AM20463">
        <v>2455</v>
      </c>
    </row>
    <row r="20464" spans="1:39" x14ac:dyDescent="0.3">
      <c r="A20464" s="1" t="s">
        <v>88</v>
      </c>
      <c r="B20464" s="1" t="s">
        <v>21609</v>
      </c>
      <c r="C20464" s="1" t="s">
        <v>41</v>
      </c>
      <c r="D20464" s="1" t="s">
        <v>91</v>
      </c>
      <c r="E20464" s="1" t="s">
        <v>578</v>
      </c>
      <c r="F20464" s="1" t="s">
        <v>72</v>
      </c>
      <c r="G20464">
        <v>410292</v>
      </c>
      <c r="H20464" s="1" t="s">
        <v>578</v>
      </c>
      <c r="I20464">
        <v>91419</v>
      </c>
      <c r="J20464" s="1" t="s">
        <v>94</v>
      </c>
      <c r="K20464" s="2">
        <v>43706</v>
      </c>
      <c r="L20464" s="3">
        <v>27568</v>
      </c>
      <c r="M20464" s="1" t="s">
        <v>18960</v>
      </c>
      <c r="N20464" s="3">
        <v>43537</v>
      </c>
      <c r="O20464" s="1" t="s">
        <v>298</v>
      </c>
      <c r="P20464" s="1" t="s">
        <v>48</v>
      </c>
      <c r="Q20464" s="1" t="s">
        <v>168</v>
      </c>
      <c r="R20464" s="1" t="s">
        <v>96</v>
      </c>
      <c r="S20464" s="1" t="s">
        <v>2595</v>
      </c>
      <c r="T20464" s="1" t="s">
        <v>126</v>
      </c>
      <c r="U20464" s="1" t="s">
        <v>302</v>
      </c>
      <c r="V20464" s="1" t="s">
        <v>18749</v>
      </c>
      <c r="W20464" s="1" t="s">
        <v>18750</v>
      </c>
      <c r="X20464" s="1" t="s">
        <v>98</v>
      </c>
      <c r="Y20464" s="1" t="s">
        <v>57</v>
      </c>
      <c r="Z20464" s="1" t="s">
        <v>99</v>
      </c>
      <c r="AA20464" s="1" t="s">
        <v>158</v>
      </c>
      <c r="AB20464" s="1" t="s">
        <v>59</v>
      </c>
      <c r="AC20464">
        <v>1</v>
      </c>
      <c r="AD20464">
        <v>25000</v>
      </c>
      <c r="AE20464">
        <v>25000</v>
      </c>
      <c r="AF20464">
        <v>25000</v>
      </c>
      <c r="AG20464" s="1" t="s">
        <v>69</v>
      </c>
      <c r="AH20464">
        <v>0.1706</v>
      </c>
      <c r="AI20464">
        <v>37327</v>
      </c>
      <c r="AJ20464">
        <v>37327</v>
      </c>
      <c r="AK20464">
        <v>25000</v>
      </c>
      <c r="AL20464">
        <v>14</v>
      </c>
      <c r="AM20464">
        <v>12327</v>
      </c>
    </row>
    <row r="20465" spans="1:39" x14ac:dyDescent="0.3">
      <c r="A20465" s="1" t="s">
        <v>88</v>
      </c>
      <c r="B20465" s="1" t="s">
        <v>21610</v>
      </c>
      <c r="C20465" s="1" t="s">
        <v>41</v>
      </c>
      <c r="D20465" s="1" t="s">
        <v>91</v>
      </c>
      <c r="E20465" s="1" t="s">
        <v>578</v>
      </c>
      <c r="F20465" s="1" t="s">
        <v>72</v>
      </c>
      <c r="G20465">
        <v>410285</v>
      </c>
      <c r="H20465" s="1" t="s">
        <v>578</v>
      </c>
      <c r="I20465">
        <v>91420</v>
      </c>
      <c r="J20465" s="1" t="s">
        <v>597</v>
      </c>
      <c r="K20465" s="2">
        <v>43670</v>
      </c>
      <c r="L20465" s="3">
        <v>30317</v>
      </c>
      <c r="M20465" s="1" t="s">
        <v>118</v>
      </c>
      <c r="N20465" s="3">
        <v>43554</v>
      </c>
      <c r="O20465" s="1" t="s">
        <v>298</v>
      </c>
      <c r="P20465" s="1" t="s">
        <v>48</v>
      </c>
      <c r="Q20465" s="1" t="s">
        <v>168</v>
      </c>
      <c r="R20465" s="1" t="s">
        <v>96</v>
      </c>
      <c r="S20465" s="1" t="s">
        <v>2595</v>
      </c>
      <c r="T20465" s="1" t="s">
        <v>52</v>
      </c>
      <c r="U20465" s="1" t="s">
        <v>186</v>
      </c>
      <c r="V20465" s="1" t="s">
        <v>18749</v>
      </c>
      <c r="W20465" s="1" t="s">
        <v>18750</v>
      </c>
      <c r="X20465" s="1" t="s">
        <v>98</v>
      </c>
      <c r="Y20465" s="1" t="s">
        <v>68</v>
      </c>
      <c r="Z20465" s="1" t="s">
        <v>99</v>
      </c>
      <c r="AA20465" s="1" t="s">
        <v>59</v>
      </c>
      <c r="AB20465" s="1" t="s">
        <v>59</v>
      </c>
      <c r="AC20465">
        <v>0</v>
      </c>
      <c r="AD20465">
        <v>13000</v>
      </c>
      <c r="AE20465">
        <v>13000</v>
      </c>
      <c r="AF20465">
        <v>13000</v>
      </c>
      <c r="AG20465" s="1" t="s">
        <v>69</v>
      </c>
      <c r="AH20465">
        <v>9.9900000000000003E-2</v>
      </c>
      <c r="AI20465">
        <v>16569</v>
      </c>
      <c r="AJ20465">
        <v>16569</v>
      </c>
      <c r="AK20465">
        <v>13000</v>
      </c>
      <c r="AL20465">
        <v>7</v>
      </c>
      <c r="AM20465">
        <v>3569</v>
      </c>
    </row>
    <row r="20466" spans="1:39" x14ac:dyDescent="0.3">
      <c r="A20466" s="1" t="s">
        <v>88</v>
      </c>
      <c r="B20466" s="1" t="s">
        <v>21611</v>
      </c>
      <c r="C20466" s="1" t="s">
        <v>41</v>
      </c>
      <c r="D20466" s="1" t="s">
        <v>91</v>
      </c>
      <c r="E20466" s="1" t="s">
        <v>553</v>
      </c>
      <c r="F20466" s="1" t="s">
        <v>72</v>
      </c>
      <c r="G20466">
        <v>800084</v>
      </c>
      <c r="H20466" s="1" t="s">
        <v>554</v>
      </c>
      <c r="I20466">
        <v>92782</v>
      </c>
      <c r="J20466" s="1" t="s">
        <v>225</v>
      </c>
      <c r="K20466" s="2">
        <v>43585</v>
      </c>
      <c r="L20466" s="3">
        <v>28491</v>
      </c>
      <c r="M20466" s="1" t="s">
        <v>724</v>
      </c>
      <c r="N20466" s="3">
        <v>43543</v>
      </c>
      <c r="O20466" s="1" t="s">
        <v>298</v>
      </c>
      <c r="P20466" s="1" t="s">
        <v>48</v>
      </c>
      <c r="Q20466" s="1" t="s">
        <v>49</v>
      </c>
      <c r="R20466" s="1" t="s">
        <v>96</v>
      </c>
      <c r="S20466" s="1" t="s">
        <v>2595</v>
      </c>
      <c r="T20466" s="1" t="s">
        <v>108</v>
      </c>
      <c r="U20466" s="1" t="s">
        <v>287</v>
      </c>
      <c r="V20466" s="1" t="s">
        <v>18749</v>
      </c>
      <c r="W20466" s="1" t="s">
        <v>18750</v>
      </c>
      <c r="X20466" s="1" t="s">
        <v>98</v>
      </c>
      <c r="Y20466" s="1" t="s">
        <v>77</v>
      </c>
      <c r="Z20466" s="1" t="s">
        <v>99</v>
      </c>
      <c r="AA20466" s="1" t="s">
        <v>59</v>
      </c>
      <c r="AB20466" s="1" t="s">
        <v>59</v>
      </c>
      <c r="AC20466">
        <v>0</v>
      </c>
      <c r="AD20466">
        <v>3000</v>
      </c>
      <c r="AE20466">
        <v>3000</v>
      </c>
      <c r="AF20466">
        <v>3000</v>
      </c>
      <c r="AG20466" s="1" t="s">
        <v>60</v>
      </c>
      <c r="AH20466">
        <v>5.79E-2</v>
      </c>
      <c r="AI20466">
        <v>3275</v>
      </c>
      <c r="AJ20466">
        <v>3275</v>
      </c>
      <c r="AK20466">
        <v>3000</v>
      </c>
      <c r="AL20466">
        <v>7</v>
      </c>
      <c r="AM20466">
        <v>275</v>
      </c>
    </row>
    <row r="20467" spans="1:39" x14ac:dyDescent="0.3">
      <c r="A20467" s="1" t="s">
        <v>88</v>
      </c>
      <c r="B20467" s="1" t="s">
        <v>21612</v>
      </c>
      <c r="C20467" s="1" t="s">
        <v>41</v>
      </c>
      <c r="D20467" s="1" t="s">
        <v>91</v>
      </c>
      <c r="E20467" s="1" t="s">
        <v>213</v>
      </c>
      <c r="F20467" s="1" t="s">
        <v>72</v>
      </c>
      <c r="G20467">
        <v>140236</v>
      </c>
      <c r="H20467" s="1" t="s">
        <v>213</v>
      </c>
      <c r="I20467">
        <v>91776</v>
      </c>
      <c r="J20467" s="1" t="s">
        <v>151</v>
      </c>
      <c r="K20467" s="2">
        <v>43670</v>
      </c>
      <c r="L20467" s="3">
        <v>30426</v>
      </c>
      <c r="M20467" s="1" t="s">
        <v>226</v>
      </c>
      <c r="N20467" s="3">
        <v>43524</v>
      </c>
      <c r="O20467" s="1" t="s">
        <v>298</v>
      </c>
      <c r="P20467" s="1" t="s">
        <v>48</v>
      </c>
      <c r="Q20467" s="1" t="s">
        <v>49</v>
      </c>
      <c r="R20467" s="1" t="s">
        <v>96</v>
      </c>
      <c r="S20467" s="1" t="s">
        <v>2595</v>
      </c>
      <c r="T20467" s="1" t="s">
        <v>66</v>
      </c>
      <c r="U20467" s="1" t="s">
        <v>86</v>
      </c>
      <c r="V20467" s="1" t="s">
        <v>18749</v>
      </c>
      <c r="W20467" s="1" t="s">
        <v>12422</v>
      </c>
      <c r="X20467" s="1" t="s">
        <v>98</v>
      </c>
      <c r="Y20467" s="1" t="s">
        <v>77</v>
      </c>
      <c r="Z20467" s="1" t="s">
        <v>99</v>
      </c>
      <c r="AA20467" s="1" t="s">
        <v>59</v>
      </c>
      <c r="AB20467" s="1" t="s">
        <v>59</v>
      </c>
      <c r="AC20467">
        <v>0</v>
      </c>
      <c r="AD20467">
        <v>12000</v>
      </c>
      <c r="AE20467">
        <v>12000</v>
      </c>
      <c r="AF20467">
        <v>11500</v>
      </c>
      <c r="AG20467" s="1" t="s">
        <v>60</v>
      </c>
      <c r="AH20467">
        <v>0.12230000000000001</v>
      </c>
      <c r="AI20467">
        <v>14255</v>
      </c>
      <c r="AJ20467">
        <v>13661</v>
      </c>
      <c r="AK20467">
        <v>12000</v>
      </c>
      <c r="AL20467">
        <v>6</v>
      </c>
      <c r="AM20467">
        <v>2255</v>
      </c>
    </row>
    <row r="20468" spans="1:39" x14ac:dyDescent="0.3">
      <c r="A20468" s="1" t="s">
        <v>88</v>
      </c>
      <c r="B20468" s="1" t="s">
        <v>21613</v>
      </c>
      <c r="C20468" s="1" t="s">
        <v>41</v>
      </c>
      <c r="D20468" s="1" t="s">
        <v>91</v>
      </c>
      <c r="E20468" s="1" t="s">
        <v>560</v>
      </c>
      <c r="F20468" s="1" t="s">
        <v>72</v>
      </c>
      <c r="G20468">
        <v>210228</v>
      </c>
      <c r="H20468" s="1" t="s">
        <v>560</v>
      </c>
      <c r="I20468">
        <v>92789</v>
      </c>
      <c r="J20468" s="1" t="s">
        <v>1010</v>
      </c>
      <c r="K20468" s="2">
        <v>43430</v>
      </c>
      <c r="L20468" s="3">
        <v>26665</v>
      </c>
      <c r="M20468" s="1" t="s">
        <v>347</v>
      </c>
      <c r="N20468" s="3">
        <v>43404</v>
      </c>
      <c r="O20468" s="1" t="s">
        <v>298</v>
      </c>
      <c r="P20468" s="1" t="s">
        <v>48</v>
      </c>
      <c r="Q20468" s="1" t="s">
        <v>129</v>
      </c>
      <c r="R20468" s="1" t="s">
        <v>96</v>
      </c>
      <c r="S20468" s="1" t="s">
        <v>2595</v>
      </c>
      <c r="T20468" s="1" t="s">
        <v>52</v>
      </c>
      <c r="U20468" s="1" t="s">
        <v>97</v>
      </c>
      <c r="V20468" s="1" t="s">
        <v>12424</v>
      </c>
      <c r="W20468" s="1" t="s">
        <v>12422</v>
      </c>
      <c r="X20468" s="1" t="s">
        <v>98</v>
      </c>
      <c r="Y20468" s="1" t="s">
        <v>77</v>
      </c>
      <c r="Z20468" s="1" t="s">
        <v>99</v>
      </c>
      <c r="AA20468" s="1" t="s">
        <v>59</v>
      </c>
      <c r="AB20468" s="1" t="s">
        <v>59</v>
      </c>
      <c r="AC20468">
        <v>0</v>
      </c>
      <c r="AD20468">
        <v>2250</v>
      </c>
      <c r="AE20468">
        <v>2250</v>
      </c>
      <c r="AF20468">
        <v>2250</v>
      </c>
      <c r="AG20468" s="1" t="s">
        <v>60</v>
      </c>
      <c r="AH20468">
        <v>0.1036</v>
      </c>
      <c r="AI20468">
        <v>2536</v>
      </c>
      <c r="AJ20468">
        <v>2536</v>
      </c>
      <c r="AK20468">
        <v>2250</v>
      </c>
      <c r="AL20468">
        <v>16</v>
      </c>
      <c r="AM20468">
        <v>286</v>
      </c>
    </row>
    <row r="20469" spans="1:39" x14ac:dyDescent="0.3">
      <c r="A20469" s="1" t="s">
        <v>112</v>
      </c>
      <c r="B20469" s="1" t="s">
        <v>21614</v>
      </c>
      <c r="C20469" s="1" t="s">
        <v>41</v>
      </c>
      <c r="D20469" s="1" t="s">
        <v>114</v>
      </c>
      <c r="E20469" s="1" t="s">
        <v>859</v>
      </c>
      <c r="F20469" s="1" t="s">
        <v>72</v>
      </c>
      <c r="G20469">
        <v>170021</v>
      </c>
      <c r="H20469" s="1" t="s">
        <v>859</v>
      </c>
      <c r="I20469">
        <v>92796</v>
      </c>
      <c r="J20469" s="1" t="s">
        <v>193</v>
      </c>
      <c r="K20469" s="2">
        <v>43585</v>
      </c>
      <c r="L20469" s="3">
        <v>30317</v>
      </c>
      <c r="M20469" s="1" t="s">
        <v>4046</v>
      </c>
      <c r="N20469" s="3">
        <v>43522</v>
      </c>
      <c r="O20469" s="1" t="s">
        <v>298</v>
      </c>
      <c r="P20469" s="1" t="s">
        <v>48</v>
      </c>
      <c r="Q20469" s="1" t="s">
        <v>49</v>
      </c>
      <c r="R20469" s="1" t="s">
        <v>96</v>
      </c>
      <c r="S20469" s="1" t="s">
        <v>2595</v>
      </c>
      <c r="T20469" s="1" t="s">
        <v>66</v>
      </c>
      <c r="U20469" s="1" t="s">
        <v>76</v>
      </c>
      <c r="V20469" s="1" t="s">
        <v>12435</v>
      </c>
      <c r="W20469" s="1" t="s">
        <v>12429</v>
      </c>
      <c r="X20469" s="1" t="s">
        <v>98</v>
      </c>
      <c r="Y20469" s="1" t="s">
        <v>77</v>
      </c>
      <c r="Z20469" s="1" t="s">
        <v>120</v>
      </c>
      <c r="AA20469" s="1" t="s">
        <v>59</v>
      </c>
      <c r="AB20469" s="1" t="s">
        <v>59</v>
      </c>
      <c r="AC20469">
        <v>0</v>
      </c>
      <c r="AD20469">
        <v>5000</v>
      </c>
      <c r="AE20469">
        <v>5000</v>
      </c>
      <c r="AF20469">
        <v>4475</v>
      </c>
      <c r="AG20469" s="1" t="s">
        <v>60</v>
      </c>
      <c r="AH20469">
        <v>0.13719999999999999</v>
      </c>
      <c r="AI20469">
        <v>6128</v>
      </c>
      <c r="AJ20469">
        <v>5485</v>
      </c>
      <c r="AK20469">
        <v>5000</v>
      </c>
      <c r="AL20469">
        <v>14</v>
      </c>
      <c r="AM20469">
        <v>1128</v>
      </c>
    </row>
    <row r="20470" spans="1:39" x14ac:dyDescent="0.3">
      <c r="A20470" s="1" t="s">
        <v>136</v>
      </c>
      <c r="B20470" s="1" t="s">
        <v>21615</v>
      </c>
      <c r="C20470" s="1" t="s">
        <v>41</v>
      </c>
      <c r="D20470" s="1" t="s">
        <v>138</v>
      </c>
      <c r="E20470" s="1" t="s">
        <v>13407</v>
      </c>
      <c r="F20470" s="1" t="s">
        <v>72</v>
      </c>
      <c r="G20470">
        <v>400213</v>
      </c>
      <c r="H20470" s="1" t="s">
        <v>13407</v>
      </c>
      <c r="I20470">
        <v>92802</v>
      </c>
      <c r="J20470" s="1" t="s">
        <v>345</v>
      </c>
      <c r="K20470" s="2">
        <v>43440</v>
      </c>
      <c r="L20470" s="3">
        <v>28491</v>
      </c>
      <c r="M20470" s="1" t="s">
        <v>17846</v>
      </c>
      <c r="N20470" s="3">
        <v>43384</v>
      </c>
      <c r="O20470" s="1" t="s">
        <v>298</v>
      </c>
      <c r="P20470" s="1" t="s">
        <v>48</v>
      </c>
      <c r="Q20470" s="1" t="s">
        <v>168</v>
      </c>
      <c r="R20470" s="1" t="s">
        <v>96</v>
      </c>
      <c r="S20470" s="1" t="s">
        <v>2595</v>
      </c>
      <c r="T20470" s="1" t="s">
        <v>52</v>
      </c>
      <c r="U20470" s="1" t="s">
        <v>175</v>
      </c>
      <c r="V20470" s="1" t="s">
        <v>12428</v>
      </c>
      <c r="W20470" s="1" t="s">
        <v>164</v>
      </c>
      <c r="X20470" s="1" t="s">
        <v>98</v>
      </c>
      <c r="Y20470" s="1" t="s">
        <v>68</v>
      </c>
      <c r="Z20470" s="1" t="s">
        <v>143</v>
      </c>
      <c r="AA20470" s="1" t="s">
        <v>59</v>
      </c>
      <c r="AB20470" s="1" t="s">
        <v>59</v>
      </c>
      <c r="AC20470">
        <v>0</v>
      </c>
      <c r="AD20470">
        <v>3200</v>
      </c>
      <c r="AE20470">
        <v>3200</v>
      </c>
      <c r="AF20470">
        <v>3200</v>
      </c>
      <c r="AG20470" s="1" t="s">
        <v>69</v>
      </c>
      <c r="AH20470">
        <v>9.6199999999999994E-2</v>
      </c>
      <c r="AI20470">
        <v>3251</v>
      </c>
      <c r="AJ20470">
        <v>3251</v>
      </c>
      <c r="AK20470">
        <v>3200</v>
      </c>
      <c r="AL20470">
        <v>18</v>
      </c>
      <c r="AM20470">
        <v>51</v>
      </c>
    </row>
    <row r="20471" spans="1:39" x14ac:dyDescent="0.3">
      <c r="A20471" s="1" t="s">
        <v>136</v>
      </c>
      <c r="B20471" s="1" t="s">
        <v>21616</v>
      </c>
      <c r="C20471" s="1" t="s">
        <v>41</v>
      </c>
      <c r="D20471" s="1" t="s">
        <v>138</v>
      </c>
      <c r="E20471" s="1" t="s">
        <v>13407</v>
      </c>
      <c r="F20471" s="1" t="s">
        <v>72</v>
      </c>
      <c r="G20471">
        <v>400438</v>
      </c>
      <c r="H20471" s="1" t="s">
        <v>13407</v>
      </c>
      <c r="I20471">
        <v>91783</v>
      </c>
      <c r="J20471" s="1" t="s">
        <v>456</v>
      </c>
      <c r="K20471" s="2">
        <v>43670</v>
      </c>
      <c r="L20471" s="3">
        <v>29952</v>
      </c>
      <c r="M20471" s="1" t="s">
        <v>13887</v>
      </c>
      <c r="N20471" s="3">
        <v>43550</v>
      </c>
      <c r="O20471" s="1" t="s">
        <v>298</v>
      </c>
      <c r="P20471" s="1" t="s">
        <v>48</v>
      </c>
      <c r="Q20471" s="1" t="s">
        <v>49</v>
      </c>
      <c r="R20471" s="1" t="s">
        <v>96</v>
      </c>
      <c r="S20471" s="1" t="s">
        <v>2595</v>
      </c>
      <c r="T20471" s="1" t="s">
        <v>52</v>
      </c>
      <c r="U20471" s="1" t="s">
        <v>175</v>
      </c>
      <c r="V20471" s="1" t="s">
        <v>18749</v>
      </c>
      <c r="W20471" s="1" t="s">
        <v>18750</v>
      </c>
      <c r="X20471" s="1" t="s">
        <v>98</v>
      </c>
      <c r="Y20471" s="1" t="s">
        <v>57</v>
      </c>
      <c r="Z20471" s="1" t="s">
        <v>143</v>
      </c>
      <c r="AA20471" s="1" t="s">
        <v>59</v>
      </c>
      <c r="AB20471" s="1" t="s">
        <v>59</v>
      </c>
      <c r="AC20471">
        <v>0</v>
      </c>
      <c r="AD20471">
        <v>14000</v>
      </c>
      <c r="AE20471">
        <v>14000</v>
      </c>
      <c r="AF20471">
        <v>13975</v>
      </c>
      <c r="AG20471" s="1" t="s">
        <v>69</v>
      </c>
      <c r="AH20471">
        <v>9.6199999999999994E-2</v>
      </c>
      <c r="AI20471">
        <v>17691</v>
      </c>
      <c r="AJ20471">
        <v>17659</v>
      </c>
      <c r="AK20471">
        <v>14000</v>
      </c>
      <c r="AL20471">
        <v>33</v>
      </c>
      <c r="AM20471">
        <v>3691</v>
      </c>
    </row>
    <row r="20472" spans="1:39" x14ac:dyDescent="0.3">
      <c r="A20472" s="1" t="s">
        <v>136</v>
      </c>
      <c r="B20472" s="1" t="s">
        <v>21617</v>
      </c>
      <c r="C20472" s="1" t="s">
        <v>41</v>
      </c>
      <c r="D20472" s="1" t="s">
        <v>138</v>
      </c>
      <c r="E20472" s="1" t="s">
        <v>13407</v>
      </c>
      <c r="F20472" s="1" t="s">
        <v>72</v>
      </c>
      <c r="G20472">
        <v>400428</v>
      </c>
      <c r="H20472" s="1" t="s">
        <v>13407</v>
      </c>
      <c r="I20472">
        <v>92818</v>
      </c>
      <c r="J20472" s="1" t="s">
        <v>555</v>
      </c>
      <c r="K20472" s="2">
        <v>43670</v>
      </c>
      <c r="L20472" s="3">
        <v>27535</v>
      </c>
      <c r="M20472" s="1" t="s">
        <v>1170</v>
      </c>
      <c r="N20472" s="3">
        <v>43546</v>
      </c>
      <c r="O20472" s="1" t="s">
        <v>298</v>
      </c>
      <c r="P20472" s="1" t="s">
        <v>48</v>
      </c>
      <c r="Q20472" s="1" t="s">
        <v>168</v>
      </c>
      <c r="R20472" s="1" t="s">
        <v>96</v>
      </c>
      <c r="S20472" s="1" t="s">
        <v>2595</v>
      </c>
      <c r="T20472" s="1" t="s">
        <v>66</v>
      </c>
      <c r="U20472" s="1" t="s">
        <v>86</v>
      </c>
      <c r="V20472" s="1" t="s">
        <v>18749</v>
      </c>
      <c r="W20472" s="1" t="s">
        <v>18750</v>
      </c>
      <c r="X20472" s="1" t="s">
        <v>98</v>
      </c>
      <c r="Y20472" s="1" t="s">
        <v>68</v>
      </c>
      <c r="Z20472" s="1" t="s">
        <v>143</v>
      </c>
      <c r="AA20472" s="1" t="s">
        <v>158</v>
      </c>
      <c r="AB20472" s="1" t="s">
        <v>59</v>
      </c>
      <c r="AC20472">
        <v>2</v>
      </c>
      <c r="AD20472">
        <v>1500</v>
      </c>
      <c r="AE20472">
        <v>1500</v>
      </c>
      <c r="AF20472">
        <v>1500</v>
      </c>
      <c r="AG20472" s="1" t="s">
        <v>60</v>
      </c>
      <c r="AH20472">
        <v>0.12230000000000001</v>
      </c>
      <c r="AI20472">
        <v>1690</v>
      </c>
      <c r="AJ20472">
        <v>1690</v>
      </c>
      <c r="AK20472">
        <v>1500</v>
      </c>
      <c r="AL20472">
        <v>15</v>
      </c>
      <c r="AM20472">
        <v>190</v>
      </c>
    </row>
    <row r="20473" spans="1:39" x14ac:dyDescent="0.3">
      <c r="A20473" s="1" t="s">
        <v>136</v>
      </c>
      <c r="B20473" s="1" t="s">
        <v>21618</v>
      </c>
      <c r="C20473" s="1" t="s">
        <v>41</v>
      </c>
      <c r="D20473" s="1" t="s">
        <v>138</v>
      </c>
      <c r="E20473" s="1" t="s">
        <v>13407</v>
      </c>
      <c r="F20473" s="1" t="s">
        <v>72</v>
      </c>
      <c r="G20473">
        <v>400451</v>
      </c>
      <c r="H20473" s="1" t="s">
        <v>13407</v>
      </c>
      <c r="I20473">
        <v>91782</v>
      </c>
      <c r="J20473" s="1" t="s">
        <v>285</v>
      </c>
      <c r="K20473" s="2">
        <v>43670</v>
      </c>
      <c r="L20473" s="3">
        <v>29221</v>
      </c>
      <c r="M20473" s="1" t="s">
        <v>13887</v>
      </c>
      <c r="N20473" s="3">
        <v>43551</v>
      </c>
      <c r="O20473" s="1" t="s">
        <v>298</v>
      </c>
      <c r="P20473" s="1" t="s">
        <v>48</v>
      </c>
      <c r="Q20473" s="1" t="s">
        <v>49</v>
      </c>
      <c r="R20473" s="1" t="s">
        <v>96</v>
      </c>
      <c r="S20473" s="1" t="s">
        <v>2595</v>
      </c>
      <c r="T20473" s="1" t="s">
        <v>126</v>
      </c>
      <c r="U20473" s="1" t="s">
        <v>127</v>
      </c>
      <c r="V20473" s="1" t="s">
        <v>18749</v>
      </c>
      <c r="W20473" s="1" t="s">
        <v>18750</v>
      </c>
      <c r="X20473" s="1" t="s">
        <v>98</v>
      </c>
      <c r="Y20473" s="1" t="s">
        <v>57</v>
      </c>
      <c r="Z20473" s="1" t="s">
        <v>143</v>
      </c>
      <c r="AA20473" s="1" t="s">
        <v>59</v>
      </c>
      <c r="AB20473" s="1" t="s">
        <v>59</v>
      </c>
      <c r="AC20473">
        <v>0</v>
      </c>
      <c r="AD20473">
        <v>6400</v>
      </c>
      <c r="AE20473">
        <v>6400</v>
      </c>
      <c r="AF20473">
        <v>6400</v>
      </c>
      <c r="AG20473" s="1" t="s">
        <v>60</v>
      </c>
      <c r="AH20473">
        <v>0.1595</v>
      </c>
      <c r="AI20473">
        <v>7909</v>
      </c>
      <c r="AJ20473">
        <v>7909</v>
      </c>
      <c r="AK20473">
        <v>6400</v>
      </c>
      <c r="AL20473">
        <v>36</v>
      </c>
      <c r="AM20473">
        <v>1509</v>
      </c>
    </row>
    <row r="20474" spans="1:39" x14ac:dyDescent="0.3">
      <c r="A20474" s="1" t="s">
        <v>136</v>
      </c>
      <c r="B20474" s="1" t="s">
        <v>21619</v>
      </c>
      <c r="C20474" s="1" t="s">
        <v>41</v>
      </c>
      <c r="D20474" s="1" t="s">
        <v>138</v>
      </c>
      <c r="E20474" s="1" t="s">
        <v>13407</v>
      </c>
      <c r="F20474" s="1" t="s">
        <v>72</v>
      </c>
      <c r="G20474">
        <v>400394</v>
      </c>
      <c r="H20474" s="1" t="s">
        <v>13407</v>
      </c>
      <c r="I20474">
        <v>91427</v>
      </c>
      <c r="J20474" s="1" t="s">
        <v>290</v>
      </c>
      <c r="K20474" s="2">
        <v>43670</v>
      </c>
      <c r="L20474" s="3">
        <v>27894</v>
      </c>
      <c r="M20474" s="1" t="s">
        <v>1248</v>
      </c>
      <c r="N20474" s="3">
        <v>43530</v>
      </c>
      <c r="O20474" s="1" t="s">
        <v>298</v>
      </c>
      <c r="P20474" s="1" t="s">
        <v>48</v>
      </c>
      <c r="Q20474" s="1" t="s">
        <v>49</v>
      </c>
      <c r="R20474" s="1" t="s">
        <v>96</v>
      </c>
      <c r="S20474" s="1" t="s">
        <v>2595</v>
      </c>
      <c r="T20474" s="1" t="s">
        <v>66</v>
      </c>
      <c r="U20474" s="1" t="s">
        <v>76</v>
      </c>
      <c r="V20474" s="1" t="s">
        <v>18749</v>
      </c>
      <c r="W20474" s="1" t="s">
        <v>18750</v>
      </c>
      <c r="X20474" s="1" t="s">
        <v>98</v>
      </c>
      <c r="Y20474" s="1" t="s">
        <v>57</v>
      </c>
      <c r="Z20474" s="1" t="s">
        <v>143</v>
      </c>
      <c r="AA20474" s="1" t="s">
        <v>59</v>
      </c>
      <c r="AB20474" s="1" t="s">
        <v>59</v>
      </c>
      <c r="AC20474">
        <v>0</v>
      </c>
      <c r="AD20474">
        <v>2400</v>
      </c>
      <c r="AE20474">
        <v>2400</v>
      </c>
      <c r="AF20474">
        <v>2400</v>
      </c>
      <c r="AG20474" s="1" t="s">
        <v>60</v>
      </c>
      <c r="AH20474">
        <v>0.13719999999999999</v>
      </c>
      <c r="AI20474">
        <v>2941</v>
      </c>
      <c r="AJ20474">
        <v>2941</v>
      </c>
      <c r="AK20474">
        <v>2400</v>
      </c>
      <c r="AL20474">
        <v>7</v>
      </c>
      <c r="AM20474">
        <v>541</v>
      </c>
    </row>
    <row r="20475" spans="1:39" x14ac:dyDescent="0.3">
      <c r="A20475" s="1" t="s">
        <v>136</v>
      </c>
      <c r="B20475" s="1" t="s">
        <v>21620</v>
      </c>
      <c r="C20475" s="1" t="s">
        <v>41</v>
      </c>
      <c r="D20475" s="1" t="s">
        <v>138</v>
      </c>
      <c r="E20475" s="1" t="s">
        <v>13407</v>
      </c>
      <c r="F20475" s="1" t="s">
        <v>72</v>
      </c>
      <c r="G20475">
        <v>400389</v>
      </c>
      <c r="H20475" s="1" t="s">
        <v>13407</v>
      </c>
      <c r="I20475">
        <v>91027</v>
      </c>
      <c r="J20475" s="1" t="s">
        <v>769</v>
      </c>
      <c r="K20475" s="2">
        <v>43670</v>
      </c>
      <c r="L20475" s="3">
        <v>30543</v>
      </c>
      <c r="M20475" s="1" t="s">
        <v>17846</v>
      </c>
      <c r="N20475" s="3">
        <v>43554</v>
      </c>
      <c r="O20475" s="1" t="s">
        <v>298</v>
      </c>
      <c r="P20475" s="1" t="s">
        <v>48</v>
      </c>
      <c r="Q20475" s="1" t="s">
        <v>49</v>
      </c>
      <c r="R20475" s="1" t="s">
        <v>96</v>
      </c>
      <c r="S20475" s="1" t="s">
        <v>2595</v>
      </c>
      <c r="T20475" s="1" t="s">
        <v>52</v>
      </c>
      <c r="U20475" s="1" t="s">
        <v>153</v>
      </c>
      <c r="V20475" s="1" t="s">
        <v>18749</v>
      </c>
      <c r="W20475" s="1" t="s">
        <v>18750</v>
      </c>
      <c r="X20475" s="1" t="s">
        <v>98</v>
      </c>
      <c r="Y20475" s="1" t="s">
        <v>77</v>
      </c>
      <c r="Z20475" s="1" t="s">
        <v>143</v>
      </c>
      <c r="AA20475" s="1" t="s">
        <v>59</v>
      </c>
      <c r="AB20475" s="1" t="s">
        <v>59</v>
      </c>
      <c r="AC20475">
        <v>0</v>
      </c>
      <c r="AD20475">
        <v>15000</v>
      </c>
      <c r="AE20475">
        <v>15000</v>
      </c>
      <c r="AF20475">
        <v>14975</v>
      </c>
      <c r="AG20475" s="1" t="s">
        <v>60</v>
      </c>
      <c r="AH20475">
        <v>8.8800000000000004E-2</v>
      </c>
      <c r="AI20475">
        <v>16568</v>
      </c>
      <c r="AJ20475">
        <v>16540</v>
      </c>
      <c r="AK20475">
        <v>15000</v>
      </c>
      <c r="AL20475">
        <v>17</v>
      </c>
      <c r="AM20475">
        <v>1568</v>
      </c>
    </row>
    <row r="20476" spans="1:39" x14ac:dyDescent="0.3">
      <c r="A20476" s="1" t="s">
        <v>136</v>
      </c>
      <c r="B20476" s="1" t="s">
        <v>21621</v>
      </c>
      <c r="C20476" s="1" t="s">
        <v>41</v>
      </c>
      <c r="D20476" s="1" t="s">
        <v>138</v>
      </c>
      <c r="E20476" s="1" t="s">
        <v>323</v>
      </c>
      <c r="F20476" s="1" t="s">
        <v>72</v>
      </c>
      <c r="G20476">
        <v>50226</v>
      </c>
      <c r="H20476" s="1" t="s">
        <v>323</v>
      </c>
      <c r="I20476">
        <v>91786</v>
      </c>
      <c r="J20476" s="1" t="s">
        <v>547</v>
      </c>
      <c r="K20476" s="2">
        <v>43640</v>
      </c>
      <c r="L20476" s="3">
        <v>29587</v>
      </c>
      <c r="M20476" s="1" t="s">
        <v>1178</v>
      </c>
      <c r="N20476" s="3">
        <v>43532</v>
      </c>
      <c r="O20476" s="1" t="s">
        <v>298</v>
      </c>
      <c r="P20476" s="1" t="s">
        <v>48</v>
      </c>
      <c r="Q20476" s="1" t="s">
        <v>168</v>
      </c>
      <c r="R20476" s="1" t="s">
        <v>96</v>
      </c>
      <c r="S20476" s="1" t="s">
        <v>2595</v>
      </c>
      <c r="T20476" s="1" t="s">
        <v>52</v>
      </c>
      <c r="U20476" s="1" t="s">
        <v>186</v>
      </c>
      <c r="V20476" s="1" t="s">
        <v>18749</v>
      </c>
      <c r="W20476" s="1" t="s">
        <v>18750</v>
      </c>
      <c r="X20476" s="1" t="s">
        <v>98</v>
      </c>
      <c r="Y20476" s="1" t="s">
        <v>57</v>
      </c>
      <c r="Z20476" s="1" t="s">
        <v>143</v>
      </c>
      <c r="AA20476" s="1" t="s">
        <v>59</v>
      </c>
      <c r="AB20476" s="1" t="s">
        <v>59</v>
      </c>
      <c r="AC20476">
        <v>0</v>
      </c>
      <c r="AD20476">
        <v>6000</v>
      </c>
      <c r="AE20476">
        <v>6000</v>
      </c>
      <c r="AF20476">
        <v>5975</v>
      </c>
      <c r="AG20476" s="1" t="s">
        <v>69</v>
      </c>
      <c r="AH20476">
        <v>9.9900000000000003E-2</v>
      </c>
      <c r="AI20476">
        <v>7621</v>
      </c>
      <c r="AJ20476">
        <v>7589</v>
      </c>
      <c r="AK20476">
        <v>6000</v>
      </c>
      <c r="AL20476">
        <v>28</v>
      </c>
      <c r="AM20476">
        <v>1621</v>
      </c>
    </row>
    <row r="20477" spans="1:39" x14ac:dyDescent="0.3">
      <c r="A20477" s="1" t="s">
        <v>136</v>
      </c>
      <c r="B20477" s="1" t="s">
        <v>21622</v>
      </c>
      <c r="C20477" s="1" t="s">
        <v>41</v>
      </c>
      <c r="D20477" s="1" t="s">
        <v>138</v>
      </c>
      <c r="E20477" s="1" t="s">
        <v>304</v>
      </c>
      <c r="F20477" s="1" t="s">
        <v>72</v>
      </c>
      <c r="G20477">
        <v>70338</v>
      </c>
      <c r="H20477" s="1" t="s">
        <v>304</v>
      </c>
      <c r="I20477">
        <v>91788</v>
      </c>
      <c r="J20477" s="1" t="s">
        <v>185</v>
      </c>
      <c r="K20477" s="2">
        <v>43427</v>
      </c>
      <c r="L20477" s="3">
        <v>29587</v>
      </c>
      <c r="M20477" s="1" t="s">
        <v>1285</v>
      </c>
      <c r="N20477" s="3">
        <v>43404</v>
      </c>
      <c r="O20477" s="1" t="s">
        <v>298</v>
      </c>
      <c r="P20477" s="1" t="s">
        <v>48</v>
      </c>
      <c r="Q20477" s="1" t="s">
        <v>49</v>
      </c>
      <c r="R20477" s="1" t="s">
        <v>96</v>
      </c>
      <c r="S20477" s="1" t="s">
        <v>2595</v>
      </c>
      <c r="T20477" s="1" t="s">
        <v>52</v>
      </c>
      <c r="U20477" s="1" t="s">
        <v>153</v>
      </c>
      <c r="V20477" s="1" t="s">
        <v>12421</v>
      </c>
      <c r="W20477" s="1" t="s">
        <v>12422</v>
      </c>
      <c r="X20477" s="1" t="s">
        <v>98</v>
      </c>
      <c r="Y20477" s="1" t="s">
        <v>57</v>
      </c>
      <c r="Z20477" s="1" t="s">
        <v>143</v>
      </c>
      <c r="AA20477" s="1" t="s">
        <v>59</v>
      </c>
      <c r="AB20477" s="1" t="s">
        <v>59</v>
      </c>
      <c r="AC20477">
        <v>0</v>
      </c>
      <c r="AD20477">
        <v>15000</v>
      </c>
      <c r="AE20477">
        <v>15000</v>
      </c>
      <c r="AF20477">
        <v>14425.06992</v>
      </c>
      <c r="AG20477" s="1" t="s">
        <v>60</v>
      </c>
      <c r="AH20477">
        <v>8.8800000000000004E-2</v>
      </c>
      <c r="AI20477">
        <v>8847</v>
      </c>
      <c r="AJ20477">
        <v>8473</v>
      </c>
      <c r="AK20477">
        <v>6989</v>
      </c>
      <c r="AL20477">
        <v>17</v>
      </c>
      <c r="AM20477">
        <v>1565</v>
      </c>
    </row>
    <row r="20478" spans="1:39" x14ac:dyDescent="0.3">
      <c r="A20478" s="1" t="s">
        <v>136</v>
      </c>
      <c r="B20478" s="1" t="s">
        <v>21623</v>
      </c>
      <c r="C20478" s="1" t="s">
        <v>41</v>
      </c>
      <c r="D20478" s="1" t="s">
        <v>138</v>
      </c>
      <c r="E20478" s="1" t="s">
        <v>2670</v>
      </c>
      <c r="F20478" s="1" t="s">
        <v>72</v>
      </c>
      <c r="G20478">
        <v>200488</v>
      </c>
      <c r="H20478" s="1" t="s">
        <v>2670</v>
      </c>
      <c r="I20478">
        <v>91028</v>
      </c>
      <c r="J20478" s="1" t="s">
        <v>140</v>
      </c>
      <c r="K20478" s="2">
        <v>43626</v>
      </c>
      <c r="L20478" s="3">
        <v>29221</v>
      </c>
      <c r="M20478" s="1" t="s">
        <v>2674</v>
      </c>
      <c r="N20478" s="3">
        <v>43535</v>
      </c>
      <c r="O20478" s="1" t="s">
        <v>298</v>
      </c>
      <c r="P20478" s="1" t="s">
        <v>48</v>
      </c>
      <c r="Q20478" s="1" t="s">
        <v>168</v>
      </c>
      <c r="R20478" s="1" t="s">
        <v>96</v>
      </c>
      <c r="S20478" s="1" t="s">
        <v>2595</v>
      </c>
      <c r="T20478" s="1" t="s">
        <v>52</v>
      </c>
      <c r="U20478" s="1" t="s">
        <v>97</v>
      </c>
      <c r="V20478" s="1" t="s">
        <v>18907</v>
      </c>
      <c r="W20478" s="1" t="s">
        <v>12422</v>
      </c>
      <c r="X20478" s="1" t="s">
        <v>98</v>
      </c>
      <c r="Y20478" s="1" t="s">
        <v>77</v>
      </c>
      <c r="Z20478" s="1" t="s">
        <v>143</v>
      </c>
      <c r="AA20478" s="1" t="s">
        <v>59</v>
      </c>
      <c r="AB20478" s="1" t="s">
        <v>59</v>
      </c>
      <c r="AC20478">
        <v>0</v>
      </c>
      <c r="AD20478">
        <v>10800</v>
      </c>
      <c r="AE20478">
        <v>10800</v>
      </c>
      <c r="AF20478">
        <v>10250</v>
      </c>
      <c r="AG20478" s="1" t="s">
        <v>60</v>
      </c>
      <c r="AH20478">
        <v>0.1036</v>
      </c>
      <c r="AI20478">
        <v>12612</v>
      </c>
      <c r="AJ20478">
        <v>11970</v>
      </c>
      <c r="AK20478">
        <v>10800</v>
      </c>
      <c r="AL20478">
        <v>6</v>
      </c>
      <c r="AM20478">
        <v>1812</v>
      </c>
    </row>
    <row r="20479" spans="1:39" x14ac:dyDescent="0.3">
      <c r="A20479" s="1" t="s">
        <v>39</v>
      </c>
      <c r="B20479" s="1" t="s">
        <v>21624</v>
      </c>
      <c r="C20479" s="1" t="s">
        <v>41</v>
      </c>
      <c r="D20479" s="1" t="s">
        <v>42</v>
      </c>
      <c r="E20479" s="1" t="s">
        <v>71</v>
      </c>
      <c r="F20479" s="1" t="s">
        <v>72</v>
      </c>
      <c r="G20479">
        <v>160023</v>
      </c>
      <c r="H20479" s="1" t="s">
        <v>71</v>
      </c>
      <c r="I20479">
        <v>91792</v>
      </c>
      <c r="J20479" s="1" t="s">
        <v>155</v>
      </c>
      <c r="K20479" s="2">
        <v>43670</v>
      </c>
      <c r="L20479" s="3">
        <v>29221</v>
      </c>
      <c r="M20479" s="1" t="s">
        <v>6000</v>
      </c>
      <c r="N20479" s="3">
        <v>43529</v>
      </c>
      <c r="O20479" s="1" t="s">
        <v>298</v>
      </c>
      <c r="P20479" s="1" t="s">
        <v>48</v>
      </c>
      <c r="Q20479" s="1" t="s">
        <v>129</v>
      </c>
      <c r="R20479" s="1" t="s">
        <v>96</v>
      </c>
      <c r="S20479" s="1" t="s">
        <v>2595</v>
      </c>
      <c r="T20479" s="1" t="s">
        <v>162</v>
      </c>
      <c r="U20479" s="1" t="s">
        <v>208</v>
      </c>
      <c r="V20479" s="1" t="s">
        <v>18749</v>
      </c>
      <c r="W20479" s="1" t="s">
        <v>18750</v>
      </c>
      <c r="X20479" s="1" t="s">
        <v>98</v>
      </c>
      <c r="Y20479" s="1" t="s">
        <v>68</v>
      </c>
      <c r="Z20479" s="1" t="s">
        <v>58</v>
      </c>
      <c r="AA20479" s="1" t="s">
        <v>59</v>
      </c>
      <c r="AB20479" s="1" t="s">
        <v>59</v>
      </c>
      <c r="AC20479">
        <v>0</v>
      </c>
      <c r="AD20479">
        <v>10000</v>
      </c>
      <c r="AE20479">
        <v>10000</v>
      </c>
      <c r="AF20479">
        <v>9975</v>
      </c>
      <c r="AG20479" s="1" t="s">
        <v>60</v>
      </c>
      <c r="AH20479">
        <v>0.14460000000000001</v>
      </c>
      <c r="AI20479">
        <v>11812</v>
      </c>
      <c r="AJ20479">
        <v>11783</v>
      </c>
      <c r="AK20479">
        <v>10000</v>
      </c>
      <c r="AL20479">
        <v>21</v>
      </c>
      <c r="AM20479">
        <v>1812</v>
      </c>
    </row>
    <row r="20480" spans="1:39" x14ac:dyDescent="0.3">
      <c r="A20480" s="1" t="s">
        <v>39</v>
      </c>
      <c r="B20480" s="1" t="s">
        <v>21625</v>
      </c>
      <c r="C20480" s="1" t="s">
        <v>41</v>
      </c>
      <c r="D20480" s="1" t="s">
        <v>42</v>
      </c>
      <c r="E20480" s="1" t="s">
        <v>922</v>
      </c>
      <c r="F20480" s="1" t="s">
        <v>72</v>
      </c>
      <c r="G20480">
        <v>340071</v>
      </c>
      <c r="H20480" s="1" t="s">
        <v>922</v>
      </c>
      <c r="I20480">
        <v>91433</v>
      </c>
      <c r="J20480" s="1" t="s">
        <v>507</v>
      </c>
      <c r="K20480" s="2">
        <v>43425</v>
      </c>
      <c r="L20480" s="3">
        <v>27030</v>
      </c>
      <c r="M20480" s="1" t="s">
        <v>972</v>
      </c>
      <c r="N20480" s="3">
        <v>43403</v>
      </c>
      <c r="O20480" s="1" t="s">
        <v>298</v>
      </c>
      <c r="P20480" s="1" t="s">
        <v>48</v>
      </c>
      <c r="Q20480" s="1" t="s">
        <v>49</v>
      </c>
      <c r="R20480" s="1" t="s">
        <v>96</v>
      </c>
      <c r="S20480" s="1" t="s">
        <v>2595</v>
      </c>
      <c r="T20480" s="1" t="s">
        <v>130</v>
      </c>
      <c r="U20480" s="1" t="s">
        <v>131</v>
      </c>
      <c r="V20480" s="1" t="s">
        <v>12421</v>
      </c>
      <c r="W20480" s="1" t="s">
        <v>12422</v>
      </c>
      <c r="X20480" s="1" t="s">
        <v>98</v>
      </c>
      <c r="Y20480" s="1" t="s">
        <v>68</v>
      </c>
      <c r="Z20480" s="1" t="s">
        <v>58</v>
      </c>
      <c r="AA20480" s="1" t="s">
        <v>59</v>
      </c>
      <c r="AB20480" s="1" t="s">
        <v>59</v>
      </c>
      <c r="AC20480">
        <v>0</v>
      </c>
      <c r="AD20480">
        <v>2500</v>
      </c>
      <c r="AE20480">
        <v>2500</v>
      </c>
      <c r="AF20480">
        <v>2500</v>
      </c>
      <c r="AG20480" s="1" t="s">
        <v>69</v>
      </c>
      <c r="AH20480">
        <v>0.1817</v>
      </c>
      <c r="AI20480">
        <v>3492</v>
      </c>
      <c r="AJ20480">
        <v>3492</v>
      </c>
      <c r="AK20480">
        <v>2500</v>
      </c>
      <c r="AL20480">
        <v>16</v>
      </c>
      <c r="AM20480">
        <v>992</v>
      </c>
    </row>
    <row r="20481" spans="1:39" x14ac:dyDescent="0.3">
      <c r="A20481" s="1" t="s">
        <v>246</v>
      </c>
      <c r="B20481" s="1" t="s">
        <v>21626</v>
      </c>
      <c r="C20481" s="1" t="s">
        <v>41</v>
      </c>
      <c r="D20481" s="1" t="s">
        <v>248</v>
      </c>
      <c r="E20481" s="1" t="s">
        <v>968</v>
      </c>
      <c r="F20481" s="1" t="s">
        <v>72</v>
      </c>
      <c r="G20481">
        <v>300158</v>
      </c>
      <c r="H20481" s="1" t="s">
        <v>969</v>
      </c>
      <c r="I20481">
        <v>91434</v>
      </c>
      <c r="J20481" s="1" t="s">
        <v>597</v>
      </c>
      <c r="K20481" s="2">
        <v>43440</v>
      </c>
      <c r="L20481" s="3">
        <v>27030</v>
      </c>
      <c r="M20481" s="1" t="s">
        <v>970</v>
      </c>
      <c r="N20481" s="3">
        <v>43399</v>
      </c>
      <c r="O20481" s="1" t="s">
        <v>298</v>
      </c>
      <c r="P20481" s="1" t="s">
        <v>48</v>
      </c>
      <c r="Q20481" s="1" t="s">
        <v>168</v>
      </c>
      <c r="R20481" s="1" t="s">
        <v>96</v>
      </c>
      <c r="S20481" s="1" t="s">
        <v>2595</v>
      </c>
      <c r="T20481" s="1" t="s">
        <v>108</v>
      </c>
      <c r="U20481" s="1" t="s">
        <v>109</v>
      </c>
      <c r="V20481" s="1" t="s">
        <v>12421</v>
      </c>
      <c r="W20481" s="1" t="s">
        <v>12422</v>
      </c>
      <c r="X20481" s="1" t="s">
        <v>98</v>
      </c>
      <c r="Y20481" s="1" t="s">
        <v>57</v>
      </c>
      <c r="Z20481" s="1" t="s">
        <v>255</v>
      </c>
      <c r="AA20481" s="1" t="s">
        <v>59</v>
      </c>
      <c r="AB20481" s="1" t="s">
        <v>59</v>
      </c>
      <c r="AC20481">
        <v>0</v>
      </c>
      <c r="AD20481">
        <v>12250</v>
      </c>
      <c r="AE20481">
        <v>8425</v>
      </c>
      <c r="AF20481">
        <v>7850</v>
      </c>
      <c r="AG20481" s="1" t="s">
        <v>60</v>
      </c>
      <c r="AH20481">
        <v>6.54E-2</v>
      </c>
      <c r="AI20481">
        <v>9302</v>
      </c>
      <c r="AJ20481">
        <v>8667</v>
      </c>
      <c r="AK20481">
        <v>8425</v>
      </c>
      <c r="AL20481">
        <v>22</v>
      </c>
      <c r="AM20481">
        <v>877</v>
      </c>
    </row>
    <row r="20482" spans="1:39" x14ac:dyDescent="0.3">
      <c r="A20482" s="1" t="s">
        <v>88</v>
      </c>
      <c r="B20482" s="1" t="s">
        <v>21627</v>
      </c>
      <c r="C20482" s="1" t="s">
        <v>41</v>
      </c>
      <c r="D20482" s="1" t="s">
        <v>91</v>
      </c>
      <c r="E20482" s="1" t="s">
        <v>231</v>
      </c>
      <c r="F20482" s="1" t="s">
        <v>72</v>
      </c>
      <c r="G20482">
        <v>10274</v>
      </c>
      <c r="H20482" s="1" t="s">
        <v>232</v>
      </c>
      <c r="I20482">
        <v>91795</v>
      </c>
      <c r="J20482" s="1" t="s">
        <v>501</v>
      </c>
      <c r="K20482" s="2">
        <v>43578</v>
      </c>
      <c r="L20482" s="3">
        <v>28491</v>
      </c>
      <c r="M20482" s="1" t="s">
        <v>394</v>
      </c>
      <c r="N20482" s="3">
        <v>43213</v>
      </c>
      <c r="O20482" s="1" t="s">
        <v>298</v>
      </c>
      <c r="P20482" s="1" t="s">
        <v>48</v>
      </c>
      <c r="Q20482" s="1" t="s">
        <v>168</v>
      </c>
      <c r="R20482" s="1" t="s">
        <v>50</v>
      </c>
      <c r="S20482" s="1" t="s">
        <v>2595</v>
      </c>
      <c r="T20482" s="1" t="s">
        <v>52</v>
      </c>
      <c r="U20482" s="1" t="s">
        <v>97</v>
      </c>
      <c r="V20482" s="1" t="s">
        <v>12468</v>
      </c>
      <c r="W20482" s="1" t="s">
        <v>2602</v>
      </c>
      <c r="X20482" s="1" t="s">
        <v>98</v>
      </c>
      <c r="Y20482" s="1" t="s">
        <v>77</v>
      </c>
      <c r="Z20482" s="1" t="s">
        <v>99</v>
      </c>
      <c r="AA20482" s="1" t="s">
        <v>59</v>
      </c>
      <c r="AB20482" s="1" t="s">
        <v>59</v>
      </c>
      <c r="AC20482">
        <v>0</v>
      </c>
      <c r="AD20482">
        <v>1000</v>
      </c>
      <c r="AE20482">
        <v>1000</v>
      </c>
      <c r="AF20482">
        <v>1000</v>
      </c>
      <c r="AG20482" s="1" t="s">
        <v>60</v>
      </c>
      <c r="AH20482">
        <v>0.1036</v>
      </c>
      <c r="AI20482">
        <v>1094</v>
      </c>
      <c r="AJ20482">
        <v>1094</v>
      </c>
      <c r="AK20482">
        <v>1000</v>
      </c>
      <c r="AL20482">
        <v>8</v>
      </c>
      <c r="AM20482">
        <v>94</v>
      </c>
    </row>
    <row r="20483" spans="1:39" x14ac:dyDescent="0.3">
      <c r="A20483" s="1" t="s">
        <v>256</v>
      </c>
      <c r="B20483" s="1" t="s">
        <v>21628</v>
      </c>
      <c r="C20483" s="1" t="s">
        <v>41</v>
      </c>
      <c r="D20483" s="1" t="s">
        <v>258</v>
      </c>
      <c r="E20483" s="1" t="s">
        <v>18931</v>
      </c>
      <c r="F20483" s="1" t="s">
        <v>72</v>
      </c>
      <c r="G20483">
        <v>580053</v>
      </c>
      <c r="H20483" s="1" t="s">
        <v>18932</v>
      </c>
      <c r="I20483">
        <v>90139</v>
      </c>
      <c r="J20483" s="1" t="s">
        <v>225</v>
      </c>
      <c r="K20483" s="2">
        <v>43846</v>
      </c>
      <c r="L20483" s="3">
        <v>27395</v>
      </c>
      <c r="M20483" s="1" t="s">
        <v>19898</v>
      </c>
      <c r="N20483" s="3">
        <v>43507</v>
      </c>
      <c r="O20483" s="1" t="s">
        <v>298</v>
      </c>
      <c r="P20483" s="1" t="s">
        <v>48</v>
      </c>
      <c r="Q20483" s="1" t="s">
        <v>49</v>
      </c>
      <c r="R20483" s="1" t="s">
        <v>50</v>
      </c>
      <c r="S20483" s="1" t="s">
        <v>2595</v>
      </c>
      <c r="T20483" s="1" t="s">
        <v>66</v>
      </c>
      <c r="U20483" s="1" t="s">
        <v>76</v>
      </c>
      <c r="V20483" s="1" t="s">
        <v>12435</v>
      </c>
      <c r="W20483" s="1" t="s">
        <v>12429</v>
      </c>
      <c r="X20483" s="1" t="s">
        <v>98</v>
      </c>
      <c r="Y20483" s="1" t="s">
        <v>77</v>
      </c>
      <c r="Z20483" s="1" t="s">
        <v>263</v>
      </c>
      <c r="AA20483" s="1" t="s">
        <v>59</v>
      </c>
      <c r="AB20483" s="1" t="s">
        <v>59</v>
      </c>
      <c r="AC20483">
        <v>0</v>
      </c>
      <c r="AD20483">
        <v>8400</v>
      </c>
      <c r="AE20483">
        <v>8400</v>
      </c>
      <c r="AF20483">
        <v>8350</v>
      </c>
      <c r="AG20483" s="1" t="s">
        <v>60</v>
      </c>
      <c r="AH20483">
        <v>0.13719999999999999</v>
      </c>
      <c r="AI20483">
        <v>9926</v>
      </c>
      <c r="AJ20483">
        <v>9867</v>
      </c>
      <c r="AK20483">
        <v>8400</v>
      </c>
      <c r="AL20483">
        <v>14</v>
      </c>
      <c r="AM20483">
        <v>1526</v>
      </c>
    </row>
    <row r="20484" spans="1:39" x14ac:dyDescent="0.3">
      <c r="A20484" s="1" t="s">
        <v>112</v>
      </c>
      <c r="B20484" s="1" t="s">
        <v>21629</v>
      </c>
      <c r="C20484" s="1" t="s">
        <v>41</v>
      </c>
      <c r="D20484" s="1" t="s">
        <v>114</v>
      </c>
      <c r="E20484" s="1" t="s">
        <v>884</v>
      </c>
      <c r="F20484" s="1" t="s">
        <v>72</v>
      </c>
      <c r="G20484">
        <v>180045</v>
      </c>
      <c r="H20484" s="1" t="s">
        <v>885</v>
      </c>
      <c r="I20484">
        <v>90087</v>
      </c>
      <c r="J20484" s="1" t="s">
        <v>736</v>
      </c>
      <c r="K20484" s="2">
        <v>43570</v>
      </c>
      <c r="L20484" s="3">
        <v>29587</v>
      </c>
      <c r="M20484" s="1" t="s">
        <v>3284</v>
      </c>
      <c r="N20484" s="3">
        <v>43405</v>
      </c>
      <c r="O20484" s="1" t="s">
        <v>298</v>
      </c>
      <c r="P20484" s="1" t="s">
        <v>48</v>
      </c>
      <c r="Q20484" s="1" t="s">
        <v>49</v>
      </c>
      <c r="R20484" s="1" t="s">
        <v>50</v>
      </c>
      <c r="S20484" s="1" t="s">
        <v>2595</v>
      </c>
      <c r="T20484" s="1" t="s">
        <v>52</v>
      </c>
      <c r="U20484" s="1" t="s">
        <v>97</v>
      </c>
      <c r="V20484" s="1" t="s">
        <v>12424</v>
      </c>
      <c r="W20484" s="1" t="s">
        <v>12422</v>
      </c>
      <c r="X20484" s="1" t="s">
        <v>98</v>
      </c>
      <c r="Y20484" s="1" t="s">
        <v>77</v>
      </c>
      <c r="Z20484" s="1" t="s">
        <v>120</v>
      </c>
      <c r="AA20484" s="1" t="s">
        <v>59</v>
      </c>
      <c r="AB20484" s="1" t="s">
        <v>59</v>
      </c>
      <c r="AC20484">
        <v>0</v>
      </c>
      <c r="AD20484">
        <v>5500</v>
      </c>
      <c r="AE20484">
        <v>5500</v>
      </c>
      <c r="AF20484">
        <v>5500</v>
      </c>
      <c r="AG20484" s="1" t="s">
        <v>60</v>
      </c>
      <c r="AH20484">
        <v>0.1036</v>
      </c>
      <c r="AI20484">
        <v>2355</v>
      </c>
      <c r="AJ20484">
        <v>2355</v>
      </c>
      <c r="AK20484">
        <v>1646</v>
      </c>
      <c r="AL20484">
        <v>7</v>
      </c>
      <c r="AM20484">
        <v>493</v>
      </c>
    </row>
    <row r="20485" spans="1:39" x14ac:dyDescent="0.3">
      <c r="A20485" s="1" t="s">
        <v>112</v>
      </c>
      <c r="B20485" s="1" t="s">
        <v>21630</v>
      </c>
      <c r="C20485" s="1" t="s">
        <v>41</v>
      </c>
      <c r="D20485" s="1" t="s">
        <v>114</v>
      </c>
      <c r="E20485" s="1" t="s">
        <v>884</v>
      </c>
      <c r="F20485" s="1" t="s">
        <v>72</v>
      </c>
      <c r="G20485">
        <v>180212</v>
      </c>
      <c r="H20485" s="1" t="s">
        <v>885</v>
      </c>
      <c r="I20485">
        <v>89897</v>
      </c>
      <c r="J20485" s="1" t="s">
        <v>1072</v>
      </c>
      <c r="K20485" s="2">
        <v>43573</v>
      </c>
      <c r="L20485" s="3">
        <v>29221</v>
      </c>
      <c r="M20485" s="1" t="s">
        <v>3284</v>
      </c>
      <c r="N20485" s="3">
        <v>43409</v>
      </c>
      <c r="O20485" s="1" t="s">
        <v>298</v>
      </c>
      <c r="P20485" s="1" t="s">
        <v>48</v>
      </c>
      <c r="Q20485" s="1" t="s">
        <v>49</v>
      </c>
      <c r="R20485" s="1" t="s">
        <v>50</v>
      </c>
      <c r="S20485" s="1" t="s">
        <v>2595</v>
      </c>
      <c r="T20485" s="1" t="s">
        <v>66</v>
      </c>
      <c r="U20485" s="1" t="s">
        <v>76</v>
      </c>
      <c r="V20485" s="1" t="s">
        <v>12421</v>
      </c>
      <c r="W20485" s="1" t="s">
        <v>12422</v>
      </c>
      <c r="X20485" s="1" t="s">
        <v>98</v>
      </c>
      <c r="Y20485" s="1" t="s">
        <v>77</v>
      </c>
      <c r="Z20485" s="1" t="s">
        <v>120</v>
      </c>
      <c r="AA20485" s="1" t="s">
        <v>158</v>
      </c>
      <c r="AB20485" s="1" t="s">
        <v>59</v>
      </c>
      <c r="AC20485">
        <v>1</v>
      </c>
      <c r="AD20485">
        <v>4750</v>
      </c>
      <c r="AE20485">
        <v>4750</v>
      </c>
      <c r="AF20485">
        <v>4750</v>
      </c>
      <c r="AG20485" s="1" t="s">
        <v>60</v>
      </c>
      <c r="AH20485">
        <v>0.13719999999999999</v>
      </c>
      <c r="AI20485">
        <v>5822</v>
      </c>
      <c r="AJ20485">
        <v>5822</v>
      </c>
      <c r="AK20485">
        <v>4750</v>
      </c>
      <c r="AL20485">
        <v>7</v>
      </c>
      <c r="AM20485">
        <v>1072</v>
      </c>
    </row>
    <row r="20486" spans="1:39" x14ac:dyDescent="0.3">
      <c r="A20486" s="1" t="s">
        <v>112</v>
      </c>
      <c r="B20486" s="1" t="s">
        <v>21631</v>
      </c>
      <c r="C20486" s="1" t="s">
        <v>41</v>
      </c>
      <c r="D20486" s="1" t="s">
        <v>114</v>
      </c>
      <c r="E20486" s="1" t="s">
        <v>859</v>
      </c>
      <c r="F20486" s="1" t="s">
        <v>72</v>
      </c>
      <c r="G20486">
        <v>170011</v>
      </c>
      <c r="H20486" s="1" t="s">
        <v>859</v>
      </c>
      <c r="I20486">
        <v>89898</v>
      </c>
      <c r="J20486" s="1" t="s">
        <v>244</v>
      </c>
      <c r="K20486" s="2">
        <v>43563</v>
      </c>
      <c r="L20486" s="3">
        <v>26665</v>
      </c>
      <c r="M20486" s="1" t="s">
        <v>266</v>
      </c>
      <c r="N20486" s="3">
        <v>43409</v>
      </c>
      <c r="O20486" s="1" t="s">
        <v>298</v>
      </c>
      <c r="P20486" s="1" t="s">
        <v>48</v>
      </c>
      <c r="Q20486" s="1" t="s">
        <v>49</v>
      </c>
      <c r="R20486" s="1" t="s">
        <v>50</v>
      </c>
      <c r="S20486" s="1" t="s">
        <v>2595</v>
      </c>
      <c r="T20486" s="1" t="s">
        <v>52</v>
      </c>
      <c r="U20486" s="1" t="s">
        <v>186</v>
      </c>
      <c r="V20486" s="1" t="s">
        <v>12421</v>
      </c>
      <c r="W20486" s="1" t="s">
        <v>12422</v>
      </c>
      <c r="X20486" s="1" t="s">
        <v>98</v>
      </c>
      <c r="Y20486" s="1" t="s">
        <v>77</v>
      </c>
      <c r="Z20486" s="1" t="s">
        <v>120</v>
      </c>
      <c r="AA20486" s="1" t="s">
        <v>59</v>
      </c>
      <c r="AB20486" s="1" t="s">
        <v>59</v>
      </c>
      <c r="AC20486">
        <v>0</v>
      </c>
      <c r="AD20486">
        <v>7000</v>
      </c>
      <c r="AE20486">
        <v>7000</v>
      </c>
      <c r="AF20486">
        <v>7000</v>
      </c>
      <c r="AG20486" s="1" t="s">
        <v>69</v>
      </c>
      <c r="AH20486">
        <v>9.9900000000000003E-2</v>
      </c>
      <c r="AI20486">
        <v>8195</v>
      </c>
      <c r="AJ20486">
        <v>8195</v>
      </c>
      <c r="AK20486">
        <v>7000</v>
      </c>
      <c r="AL20486">
        <v>7</v>
      </c>
      <c r="AM20486">
        <v>1195</v>
      </c>
    </row>
    <row r="20487" spans="1:39" x14ac:dyDescent="0.3">
      <c r="A20487" s="1" t="s">
        <v>136</v>
      </c>
      <c r="B20487" s="1" t="s">
        <v>21632</v>
      </c>
      <c r="C20487" s="1" t="s">
        <v>41</v>
      </c>
      <c r="D20487" s="1" t="s">
        <v>138</v>
      </c>
      <c r="E20487" s="1" t="s">
        <v>378</v>
      </c>
      <c r="F20487" s="1" t="s">
        <v>72</v>
      </c>
      <c r="G20487">
        <v>730046</v>
      </c>
      <c r="H20487" s="1" t="s">
        <v>378</v>
      </c>
      <c r="I20487">
        <v>89802</v>
      </c>
      <c r="J20487" s="1" t="s">
        <v>566</v>
      </c>
      <c r="K20487" s="2">
        <v>43873</v>
      </c>
      <c r="L20487" s="3">
        <v>28856</v>
      </c>
      <c r="M20487" s="1" t="s">
        <v>379</v>
      </c>
      <c r="N20487" s="3">
        <v>43537</v>
      </c>
      <c r="O20487" s="1" t="s">
        <v>298</v>
      </c>
      <c r="P20487" s="1" t="s">
        <v>48</v>
      </c>
      <c r="Q20487" s="1" t="s">
        <v>49</v>
      </c>
      <c r="R20487" s="1" t="s">
        <v>50</v>
      </c>
      <c r="S20487" s="1" t="s">
        <v>2595</v>
      </c>
      <c r="T20487" s="1" t="s">
        <v>162</v>
      </c>
      <c r="U20487" s="1" t="s">
        <v>348</v>
      </c>
      <c r="V20487" s="1" t="s">
        <v>12435</v>
      </c>
      <c r="W20487" s="1" t="s">
        <v>12429</v>
      </c>
      <c r="X20487" s="1" t="s">
        <v>98</v>
      </c>
      <c r="Y20487" s="1" t="s">
        <v>77</v>
      </c>
      <c r="Z20487" s="1" t="s">
        <v>143</v>
      </c>
      <c r="AA20487" s="1" t="s">
        <v>59</v>
      </c>
      <c r="AB20487" s="1" t="s">
        <v>59</v>
      </c>
      <c r="AC20487">
        <v>0</v>
      </c>
      <c r="AD20487">
        <v>3000</v>
      </c>
      <c r="AE20487">
        <v>3000</v>
      </c>
      <c r="AF20487">
        <v>3000</v>
      </c>
      <c r="AG20487" s="1" t="s">
        <v>60</v>
      </c>
      <c r="AH20487">
        <v>0.152</v>
      </c>
      <c r="AI20487">
        <v>3719</v>
      </c>
      <c r="AJ20487">
        <v>3719</v>
      </c>
      <c r="AK20487">
        <v>3000</v>
      </c>
      <c r="AL20487">
        <v>48</v>
      </c>
      <c r="AM20487">
        <v>719</v>
      </c>
    </row>
    <row r="20488" spans="1:39" x14ac:dyDescent="0.3">
      <c r="A20488" s="1" t="s">
        <v>396</v>
      </c>
      <c r="B20488" s="1" t="s">
        <v>21633</v>
      </c>
      <c r="C20488" s="1" t="s">
        <v>41</v>
      </c>
      <c r="D20488" s="1" t="s">
        <v>258</v>
      </c>
      <c r="E20488" s="1" t="s">
        <v>398</v>
      </c>
      <c r="F20488" s="1" t="s">
        <v>72</v>
      </c>
      <c r="G20488">
        <v>720058</v>
      </c>
      <c r="H20488" s="1" t="s">
        <v>398</v>
      </c>
      <c r="I20488">
        <v>90105</v>
      </c>
      <c r="J20488" s="1" t="s">
        <v>597</v>
      </c>
      <c r="K20488" s="2">
        <v>43867</v>
      </c>
      <c r="L20488" s="3">
        <v>28015</v>
      </c>
      <c r="M20488" s="1" t="s">
        <v>400</v>
      </c>
      <c r="N20488" s="3">
        <v>43524</v>
      </c>
      <c r="O20488" s="1" t="s">
        <v>298</v>
      </c>
      <c r="P20488" s="1" t="s">
        <v>48</v>
      </c>
      <c r="Q20488" s="1" t="s">
        <v>49</v>
      </c>
      <c r="R20488" s="1" t="s">
        <v>50</v>
      </c>
      <c r="S20488" s="1" t="s">
        <v>2595</v>
      </c>
      <c r="T20488" s="1" t="s">
        <v>658</v>
      </c>
      <c r="U20488" s="1" t="s">
        <v>1586</v>
      </c>
      <c r="V20488" s="1" t="s">
        <v>12435</v>
      </c>
      <c r="W20488" s="1" t="s">
        <v>12429</v>
      </c>
      <c r="X20488" s="1" t="s">
        <v>98</v>
      </c>
      <c r="Y20488" s="1" t="s">
        <v>57</v>
      </c>
      <c r="Z20488" s="1" t="s">
        <v>401</v>
      </c>
      <c r="AA20488" s="1" t="s">
        <v>59</v>
      </c>
      <c r="AB20488" s="1" t="s">
        <v>59</v>
      </c>
      <c r="AC20488">
        <v>0</v>
      </c>
      <c r="AD20488">
        <v>8800</v>
      </c>
      <c r="AE20488">
        <v>8800</v>
      </c>
      <c r="AF20488">
        <v>8800</v>
      </c>
      <c r="AG20488" s="1" t="s">
        <v>69</v>
      </c>
      <c r="AH20488">
        <v>0.2114</v>
      </c>
      <c r="AI20488">
        <v>8955</v>
      </c>
      <c r="AJ20488">
        <v>8955</v>
      </c>
      <c r="AK20488">
        <v>8800</v>
      </c>
      <c r="AL20488">
        <v>4</v>
      </c>
      <c r="AM20488">
        <v>155</v>
      </c>
    </row>
    <row r="20489" spans="1:39" x14ac:dyDescent="0.3">
      <c r="A20489" s="1" t="s">
        <v>39</v>
      </c>
      <c r="B20489" s="1" t="s">
        <v>21634</v>
      </c>
      <c r="C20489" s="1" t="s">
        <v>41</v>
      </c>
      <c r="D20489" s="1" t="s">
        <v>42</v>
      </c>
      <c r="E20489" s="1" t="s">
        <v>922</v>
      </c>
      <c r="F20489" s="1" t="s">
        <v>72</v>
      </c>
      <c r="G20489">
        <v>340013</v>
      </c>
      <c r="H20489" s="1" t="s">
        <v>922</v>
      </c>
      <c r="I20489">
        <v>91071</v>
      </c>
      <c r="J20489" s="1" t="s">
        <v>250</v>
      </c>
      <c r="K20489" s="2">
        <v>43679</v>
      </c>
      <c r="L20489" s="3">
        <v>28491</v>
      </c>
      <c r="M20489" s="1" t="s">
        <v>972</v>
      </c>
      <c r="N20489" s="3">
        <v>43343</v>
      </c>
      <c r="O20489" s="1" t="s">
        <v>298</v>
      </c>
      <c r="P20489" s="1" t="s">
        <v>48</v>
      </c>
      <c r="Q20489" s="1" t="s">
        <v>168</v>
      </c>
      <c r="R20489" s="1" t="s">
        <v>50</v>
      </c>
      <c r="S20489" s="1" t="s">
        <v>2595</v>
      </c>
      <c r="T20489" s="1" t="s">
        <v>162</v>
      </c>
      <c r="U20489" s="1" t="s">
        <v>267</v>
      </c>
      <c r="V20489" s="1" t="s">
        <v>12476</v>
      </c>
      <c r="W20489" s="1" t="s">
        <v>12429</v>
      </c>
      <c r="X20489" s="1" t="s">
        <v>98</v>
      </c>
      <c r="Y20489" s="1" t="s">
        <v>57</v>
      </c>
      <c r="Z20489" s="1" t="s">
        <v>58</v>
      </c>
      <c r="AA20489" s="1" t="s">
        <v>59</v>
      </c>
      <c r="AB20489" s="1" t="s">
        <v>59</v>
      </c>
      <c r="AC20489">
        <v>0</v>
      </c>
      <c r="AD20489">
        <v>20000</v>
      </c>
      <c r="AE20489">
        <v>20000</v>
      </c>
      <c r="AF20489">
        <v>20000</v>
      </c>
      <c r="AG20489" s="1" t="s">
        <v>69</v>
      </c>
      <c r="AH20489">
        <v>0.15570000000000001</v>
      </c>
      <c r="AI20489">
        <v>28025</v>
      </c>
      <c r="AJ20489">
        <v>28025</v>
      </c>
      <c r="AK20489">
        <v>20000</v>
      </c>
      <c r="AL20489">
        <v>5</v>
      </c>
      <c r="AM20489">
        <v>8025</v>
      </c>
    </row>
    <row r="20490" spans="1:39" x14ac:dyDescent="0.3">
      <c r="A20490" s="1" t="s">
        <v>246</v>
      </c>
      <c r="B20490" s="1" t="s">
        <v>21635</v>
      </c>
      <c r="C20490" s="1" t="s">
        <v>41</v>
      </c>
      <c r="D20490" s="1" t="s">
        <v>248</v>
      </c>
      <c r="E20490" s="1" t="s">
        <v>968</v>
      </c>
      <c r="F20490" s="1" t="s">
        <v>72</v>
      </c>
      <c r="G20490">
        <v>300158</v>
      </c>
      <c r="H20490" s="1" t="s">
        <v>969</v>
      </c>
      <c r="I20490">
        <v>93259</v>
      </c>
      <c r="J20490" s="1" t="s">
        <v>123</v>
      </c>
      <c r="K20490" s="2">
        <v>43636</v>
      </c>
      <c r="L20490" s="3">
        <v>27030</v>
      </c>
      <c r="M20490" s="1" t="s">
        <v>970</v>
      </c>
      <c r="N20490" s="3">
        <v>43458</v>
      </c>
      <c r="O20490" s="1" t="s">
        <v>298</v>
      </c>
      <c r="P20490" s="1" t="s">
        <v>48</v>
      </c>
      <c r="Q20490" s="1" t="s">
        <v>49</v>
      </c>
      <c r="R20490" s="1" t="s">
        <v>50</v>
      </c>
      <c r="S20490" s="1" t="s">
        <v>2595</v>
      </c>
      <c r="T20490" s="1" t="s">
        <v>66</v>
      </c>
      <c r="U20490" s="1" t="s">
        <v>203</v>
      </c>
      <c r="V20490" s="1" t="s">
        <v>12421</v>
      </c>
      <c r="W20490" s="1" t="s">
        <v>12422</v>
      </c>
      <c r="X20490" s="1" t="s">
        <v>98</v>
      </c>
      <c r="Y20490" s="1" t="s">
        <v>77</v>
      </c>
      <c r="Z20490" s="1" t="s">
        <v>255</v>
      </c>
      <c r="AA20490" s="1" t="s">
        <v>59</v>
      </c>
      <c r="AB20490" s="1" t="s">
        <v>59</v>
      </c>
      <c r="AC20490">
        <v>0</v>
      </c>
      <c r="AD20490">
        <v>8000</v>
      </c>
      <c r="AE20490">
        <v>8000</v>
      </c>
      <c r="AF20490">
        <v>7500</v>
      </c>
      <c r="AG20490" s="1" t="s">
        <v>60</v>
      </c>
      <c r="AH20490">
        <v>0.12609999999999999</v>
      </c>
      <c r="AI20490">
        <v>2319</v>
      </c>
      <c r="AJ20490">
        <v>2174</v>
      </c>
      <c r="AK20490">
        <v>935</v>
      </c>
      <c r="AL20490">
        <v>25</v>
      </c>
      <c r="AM20490">
        <v>399</v>
      </c>
    </row>
    <row r="20491" spans="1:39" x14ac:dyDescent="0.3">
      <c r="A20491" s="1" t="s">
        <v>481</v>
      </c>
      <c r="B20491" s="1" t="s">
        <v>21636</v>
      </c>
      <c r="C20491" s="1" t="s">
        <v>41</v>
      </c>
      <c r="D20491" s="1" t="s">
        <v>483</v>
      </c>
      <c r="E20491" s="1" t="s">
        <v>484</v>
      </c>
      <c r="F20491" s="1" t="s">
        <v>72</v>
      </c>
      <c r="G20491">
        <v>440104</v>
      </c>
      <c r="H20491" s="1" t="s">
        <v>484</v>
      </c>
      <c r="I20491">
        <v>91032</v>
      </c>
      <c r="J20491" s="1" t="s">
        <v>605</v>
      </c>
      <c r="K20491" s="2">
        <v>43452</v>
      </c>
      <c r="L20491" s="3">
        <v>26882</v>
      </c>
      <c r="M20491" s="1" t="s">
        <v>18763</v>
      </c>
      <c r="N20491" s="3">
        <v>43403</v>
      </c>
      <c r="O20491" s="1" t="s">
        <v>298</v>
      </c>
      <c r="P20491" s="1" t="s">
        <v>48</v>
      </c>
      <c r="Q20491" s="1" t="s">
        <v>129</v>
      </c>
      <c r="R20491" s="1" t="s">
        <v>85</v>
      </c>
      <c r="S20491" s="1" t="s">
        <v>2595</v>
      </c>
      <c r="T20491" s="1" t="s">
        <v>52</v>
      </c>
      <c r="U20491" s="1" t="s">
        <v>186</v>
      </c>
      <c r="V20491" s="1" t="s">
        <v>12424</v>
      </c>
      <c r="W20491" s="1" t="s">
        <v>12422</v>
      </c>
      <c r="X20491" s="1" t="s">
        <v>98</v>
      </c>
      <c r="Y20491" s="1" t="s">
        <v>68</v>
      </c>
      <c r="Z20491" s="1" t="s">
        <v>487</v>
      </c>
      <c r="AA20491" s="1" t="s">
        <v>59</v>
      </c>
      <c r="AB20491" s="1" t="s">
        <v>59</v>
      </c>
      <c r="AC20491">
        <v>0</v>
      </c>
      <c r="AD20491">
        <v>12000</v>
      </c>
      <c r="AE20491">
        <v>12000</v>
      </c>
      <c r="AF20491">
        <v>11925</v>
      </c>
      <c r="AG20491" s="1" t="s">
        <v>69</v>
      </c>
      <c r="AH20491">
        <v>9.9900000000000003E-2</v>
      </c>
      <c r="AI20491">
        <v>15294</v>
      </c>
      <c r="AJ20491">
        <v>15199</v>
      </c>
      <c r="AK20491">
        <v>12000</v>
      </c>
      <c r="AL20491">
        <v>47</v>
      </c>
      <c r="AM20491">
        <v>3294</v>
      </c>
    </row>
    <row r="20492" spans="1:39" x14ac:dyDescent="0.3">
      <c r="A20492" s="1" t="s">
        <v>88</v>
      </c>
      <c r="B20492" s="1" t="s">
        <v>21637</v>
      </c>
      <c r="C20492" s="1" t="s">
        <v>41</v>
      </c>
      <c r="D20492" s="1" t="s">
        <v>91</v>
      </c>
      <c r="E20492" s="1" t="s">
        <v>18774</v>
      </c>
      <c r="F20492" s="1" t="s">
        <v>72</v>
      </c>
      <c r="G20492">
        <v>500276</v>
      </c>
      <c r="H20492" s="1" t="s">
        <v>18775</v>
      </c>
      <c r="I20492">
        <v>92807</v>
      </c>
      <c r="J20492" s="1" t="s">
        <v>597</v>
      </c>
      <c r="K20492" s="2">
        <v>43710</v>
      </c>
      <c r="L20492" s="3">
        <v>28614</v>
      </c>
      <c r="M20492" s="1" t="s">
        <v>18792</v>
      </c>
      <c r="N20492" s="3">
        <v>43530</v>
      </c>
      <c r="O20492" s="1" t="s">
        <v>298</v>
      </c>
      <c r="P20492" s="1" t="s">
        <v>48</v>
      </c>
      <c r="Q20492" s="1" t="s">
        <v>49</v>
      </c>
      <c r="R20492" s="1" t="s">
        <v>85</v>
      </c>
      <c r="S20492" s="1" t="s">
        <v>2595</v>
      </c>
      <c r="T20492" s="1" t="s">
        <v>66</v>
      </c>
      <c r="U20492" s="1" t="s">
        <v>203</v>
      </c>
      <c r="V20492" s="1" t="s">
        <v>18749</v>
      </c>
      <c r="W20492" s="1" t="s">
        <v>18750</v>
      </c>
      <c r="X20492" s="1" t="s">
        <v>98</v>
      </c>
      <c r="Y20492" s="1" t="s">
        <v>77</v>
      </c>
      <c r="Z20492" s="1" t="s">
        <v>99</v>
      </c>
      <c r="AA20492" s="1" t="s">
        <v>59</v>
      </c>
      <c r="AB20492" s="1" t="s">
        <v>59</v>
      </c>
      <c r="AC20492">
        <v>0</v>
      </c>
      <c r="AD20492">
        <v>2700</v>
      </c>
      <c r="AE20492">
        <v>2700</v>
      </c>
      <c r="AF20492">
        <v>2700</v>
      </c>
      <c r="AG20492" s="1" t="s">
        <v>60</v>
      </c>
      <c r="AH20492">
        <v>0.12609999999999999</v>
      </c>
      <c r="AI20492">
        <v>3135</v>
      </c>
      <c r="AJ20492">
        <v>3135</v>
      </c>
      <c r="AK20492">
        <v>2700</v>
      </c>
      <c r="AL20492">
        <v>17</v>
      </c>
      <c r="AM20492">
        <v>435</v>
      </c>
    </row>
    <row r="20493" spans="1:39" x14ac:dyDescent="0.3">
      <c r="A20493" s="1" t="s">
        <v>88</v>
      </c>
      <c r="B20493" s="1" t="s">
        <v>21638</v>
      </c>
      <c r="C20493" s="1" t="s">
        <v>41</v>
      </c>
      <c r="D20493" s="1" t="s">
        <v>91</v>
      </c>
      <c r="E20493" s="1" t="s">
        <v>578</v>
      </c>
      <c r="F20493" s="1" t="s">
        <v>72</v>
      </c>
      <c r="G20493">
        <v>410294</v>
      </c>
      <c r="H20493" s="1" t="s">
        <v>578</v>
      </c>
      <c r="I20493">
        <v>91438</v>
      </c>
      <c r="J20493" s="1" t="s">
        <v>479</v>
      </c>
      <c r="K20493" s="2">
        <v>43685</v>
      </c>
      <c r="L20493" s="3">
        <v>27652</v>
      </c>
      <c r="M20493" s="1" t="s">
        <v>15620</v>
      </c>
      <c r="N20493" s="3">
        <v>43531</v>
      </c>
      <c r="O20493" s="1" t="s">
        <v>298</v>
      </c>
      <c r="P20493" s="1" t="s">
        <v>48</v>
      </c>
      <c r="Q20493" s="1" t="s">
        <v>168</v>
      </c>
      <c r="R20493" s="1" t="s">
        <v>85</v>
      </c>
      <c r="S20493" s="1" t="s">
        <v>2595</v>
      </c>
      <c r="T20493" s="1" t="s">
        <v>162</v>
      </c>
      <c r="U20493" s="1" t="s">
        <v>267</v>
      </c>
      <c r="V20493" s="1" t="s">
        <v>18749</v>
      </c>
      <c r="W20493" s="1" t="s">
        <v>18750</v>
      </c>
      <c r="X20493" s="1" t="s">
        <v>98</v>
      </c>
      <c r="Y20493" s="1" t="s">
        <v>57</v>
      </c>
      <c r="Z20493" s="1" t="s">
        <v>99</v>
      </c>
      <c r="AA20493" s="1" t="s">
        <v>59</v>
      </c>
      <c r="AB20493" s="1" t="s">
        <v>59</v>
      </c>
      <c r="AC20493">
        <v>0</v>
      </c>
      <c r="AD20493">
        <v>12000</v>
      </c>
      <c r="AE20493">
        <v>12000</v>
      </c>
      <c r="AF20493">
        <v>12000</v>
      </c>
      <c r="AG20493" s="1" t="s">
        <v>69</v>
      </c>
      <c r="AH20493">
        <v>0.15570000000000001</v>
      </c>
      <c r="AI20493">
        <v>17345</v>
      </c>
      <c r="AJ20493">
        <v>17345</v>
      </c>
      <c r="AK20493">
        <v>12000</v>
      </c>
      <c r="AL20493">
        <v>173</v>
      </c>
      <c r="AM20493">
        <v>5345</v>
      </c>
    </row>
    <row r="20494" spans="1:39" x14ac:dyDescent="0.3">
      <c r="A20494" s="1" t="s">
        <v>88</v>
      </c>
      <c r="B20494" s="1" t="s">
        <v>21639</v>
      </c>
      <c r="C20494" s="1" t="s">
        <v>41</v>
      </c>
      <c r="D20494" s="1" t="s">
        <v>91</v>
      </c>
      <c r="E20494" s="1" t="s">
        <v>18774</v>
      </c>
      <c r="F20494" s="1" t="s">
        <v>72</v>
      </c>
      <c r="G20494">
        <v>500081</v>
      </c>
      <c r="H20494" s="1" t="s">
        <v>18775</v>
      </c>
      <c r="I20494">
        <v>91034</v>
      </c>
      <c r="J20494" s="1" t="s">
        <v>767</v>
      </c>
      <c r="K20494" s="2">
        <v>43446</v>
      </c>
      <c r="L20494" s="3">
        <v>27746</v>
      </c>
      <c r="M20494" s="1" t="s">
        <v>1170</v>
      </c>
      <c r="N20494" s="3">
        <v>43399</v>
      </c>
      <c r="O20494" s="1" t="s">
        <v>298</v>
      </c>
      <c r="P20494" s="1" t="s">
        <v>48</v>
      </c>
      <c r="Q20494" s="1" t="s">
        <v>129</v>
      </c>
      <c r="R20494" s="1" t="s">
        <v>85</v>
      </c>
      <c r="S20494" s="1" t="s">
        <v>2595</v>
      </c>
      <c r="T20494" s="1" t="s">
        <v>162</v>
      </c>
      <c r="U20494" s="1" t="s">
        <v>208</v>
      </c>
      <c r="V20494" s="1" t="s">
        <v>12421</v>
      </c>
      <c r="W20494" s="1" t="s">
        <v>12422</v>
      </c>
      <c r="X20494" s="1" t="s">
        <v>98</v>
      </c>
      <c r="Y20494" s="1" t="s">
        <v>77</v>
      </c>
      <c r="Z20494" s="1" t="s">
        <v>99</v>
      </c>
      <c r="AA20494" s="1" t="s">
        <v>59</v>
      </c>
      <c r="AB20494" s="1" t="s">
        <v>59</v>
      </c>
      <c r="AC20494">
        <v>0</v>
      </c>
      <c r="AD20494">
        <v>10000</v>
      </c>
      <c r="AE20494">
        <v>10000</v>
      </c>
      <c r="AF20494">
        <v>10000</v>
      </c>
      <c r="AG20494" s="1" t="s">
        <v>69</v>
      </c>
      <c r="AH20494">
        <v>0.14460000000000001</v>
      </c>
      <c r="AI20494">
        <v>10814</v>
      </c>
      <c r="AJ20494">
        <v>10814</v>
      </c>
      <c r="AK20494">
        <v>10000</v>
      </c>
      <c r="AL20494">
        <v>31</v>
      </c>
      <c r="AM20494">
        <v>814</v>
      </c>
    </row>
    <row r="20495" spans="1:39" x14ac:dyDescent="0.3">
      <c r="A20495" s="1" t="s">
        <v>88</v>
      </c>
      <c r="B20495" s="1" t="s">
        <v>21640</v>
      </c>
      <c r="C20495" s="1" t="s">
        <v>41</v>
      </c>
      <c r="D20495" s="1" t="s">
        <v>91</v>
      </c>
      <c r="E20495" s="1" t="s">
        <v>18774</v>
      </c>
      <c r="F20495" s="1" t="s">
        <v>72</v>
      </c>
      <c r="G20495">
        <v>500104</v>
      </c>
      <c r="H20495" s="1" t="s">
        <v>18775</v>
      </c>
      <c r="I20495">
        <v>91440</v>
      </c>
      <c r="J20495" s="1" t="s">
        <v>222</v>
      </c>
      <c r="K20495" s="2">
        <v>43433</v>
      </c>
      <c r="L20495" s="3">
        <v>29221</v>
      </c>
      <c r="M20495" s="1" t="s">
        <v>18792</v>
      </c>
      <c r="N20495" s="3">
        <v>43402</v>
      </c>
      <c r="O20495" s="1" t="s">
        <v>298</v>
      </c>
      <c r="P20495" s="1" t="s">
        <v>48</v>
      </c>
      <c r="Q20495" s="1" t="s">
        <v>168</v>
      </c>
      <c r="R20495" s="1" t="s">
        <v>85</v>
      </c>
      <c r="S20495" s="1" t="s">
        <v>2595</v>
      </c>
      <c r="T20495" s="1" t="s">
        <v>66</v>
      </c>
      <c r="U20495" s="1" t="s">
        <v>86</v>
      </c>
      <c r="V20495" s="1" t="s">
        <v>12421</v>
      </c>
      <c r="W20495" s="1" t="s">
        <v>12422</v>
      </c>
      <c r="X20495" s="1" t="s">
        <v>98</v>
      </c>
      <c r="Y20495" s="1" t="s">
        <v>57</v>
      </c>
      <c r="Z20495" s="1" t="s">
        <v>99</v>
      </c>
      <c r="AA20495" s="1" t="s">
        <v>59</v>
      </c>
      <c r="AB20495" s="1" t="s">
        <v>59</v>
      </c>
      <c r="AC20495">
        <v>0</v>
      </c>
      <c r="AD20495">
        <v>20000</v>
      </c>
      <c r="AE20495">
        <v>20000</v>
      </c>
      <c r="AF20495">
        <v>19975</v>
      </c>
      <c r="AG20495" s="1" t="s">
        <v>69</v>
      </c>
      <c r="AH20495">
        <v>0.12230000000000001</v>
      </c>
      <c r="AI20495">
        <v>24557</v>
      </c>
      <c r="AJ20495">
        <v>24526</v>
      </c>
      <c r="AK20495">
        <v>20000</v>
      </c>
      <c r="AL20495">
        <v>49</v>
      </c>
      <c r="AM20495">
        <v>4557</v>
      </c>
    </row>
    <row r="20496" spans="1:39" x14ac:dyDescent="0.3">
      <c r="A20496" s="1" t="s">
        <v>88</v>
      </c>
      <c r="B20496" s="1" t="s">
        <v>21641</v>
      </c>
      <c r="C20496" s="1" t="s">
        <v>41</v>
      </c>
      <c r="D20496" s="1" t="s">
        <v>91</v>
      </c>
      <c r="E20496" s="1" t="s">
        <v>213</v>
      </c>
      <c r="F20496" s="1" t="s">
        <v>72</v>
      </c>
      <c r="G20496">
        <v>140178</v>
      </c>
      <c r="H20496" s="1" t="s">
        <v>213</v>
      </c>
      <c r="I20496">
        <v>91036</v>
      </c>
      <c r="J20496" s="1" t="s">
        <v>476</v>
      </c>
      <c r="K20496" s="2">
        <v>43550</v>
      </c>
      <c r="L20496" s="3">
        <v>27030</v>
      </c>
      <c r="M20496" s="1" t="s">
        <v>2614</v>
      </c>
      <c r="N20496" s="3">
        <v>43454</v>
      </c>
      <c r="O20496" s="1" t="s">
        <v>298</v>
      </c>
      <c r="P20496" s="1" t="s">
        <v>48</v>
      </c>
      <c r="Q20496" s="1" t="s">
        <v>168</v>
      </c>
      <c r="R20496" s="1" t="s">
        <v>85</v>
      </c>
      <c r="S20496" s="1" t="s">
        <v>2595</v>
      </c>
      <c r="T20496" s="1" t="s">
        <v>162</v>
      </c>
      <c r="U20496" s="1" t="s">
        <v>320</v>
      </c>
      <c r="V20496" s="1" t="s">
        <v>12435</v>
      </c>
      <c r="W20496" s="1" t="s">
        <v>12429</v>
      </c>
      <c r="X20496" s="1" t="s">
        <v>98</v>
      </c>
      <c r="Y20496" s="1" t="s">
        <v>57</v>
      </c>
      <c r="Z20496" s="1" t="s">
        <v>99</v>
      </c>
      <c r="AA20496" s="1" t="s">
        <v>59</v>
      </c>
      <c r="AB20496" s="1" t="s">
        <v>59</v>
      </c>
      <c r="AC20496">
        <v>0</v>
      </c>
      <c r="AD20496">
        <v>8200</v>
      </c>
      <c r="AE20496">
        <v>8200</v>
      </c>
      <c r="AF20496">
        <v>8200</v>
      </c>
      <c r="AG20496" s="1" t="s">
        <v>69</v>
      </c>
      <c r="AH20496">
        <v>0.14829999999999999</v>
      </c>
      <c r="AI20496">
        <v>9070</v>
      </c>
      <c r="AJ20496">
        <v>9070</v>
      </c>
      <c r="AK20496">
        <v>8200</v>
      </c>
      <c r="AL20496">
        <v>56</v>
      </c>
      <c r="AM20496">
        <v>870</v>
      </c>
    </row>
    <row r="20497" spans="1:39" x14ac:dyDescent="0.3">
      <c r="A20497" s="1" t="s">
        <v>491</v>
      </c>
      <c r="B20497" s="1" t="s">
        <v>21642</v>
      </c>
      <c r="C20497" s="1" t="s">
        <v>41</v>
      </c>
      <c r="D20497" s="1" t="s">
        <v>493</v>
      </c>
      <c r="E20497" s="1" t="s">
        <v>593</v>
      </c>
      <c r="F20497" s="1" t="s">
        <v>72</v>
      </c>
      <c r="G20497">
        <v>680038</v>
      </c>
      <c r="H20497" s="1" t="s">
        <v>594</v>
      </c>
      <c r="I20497">
        <v>91443</v>
      </c>
      <c r="J20497" s="1" t="s">
        <v>295</v>
      </c>
      <c r="K20497" s="2">
        <v>43447</v>
      </c>
      <c r="L20497" s="3">
        <v>29103</v>
      </c>
      <c r="M20497" s="1" t="s">
        <v>598</v>
      </c>
      <c r="N20497" s="3">
        <v>43419</v>
      </c>
      <c r="O20497" s="1" t="s">
        <v>298</v>
      </c>
      <c r="P20497" s="1" t="s">
        <v>48</v>
      </c>
      <c r="Q20497" s="1" t="s">
        <v>168</v>
      </c>
      <c r="R20497" s="1" t="s">
        <v>85</v>
      </c>
      <c r="S20497" s="1" t="s">
        <v>2595</v>
      </c>
      <c r="T20497" s="1" t="s">
        <v>108</v>
      </c>
      <c r="U20497" s="1" t="s">
        <v>218</v>
      </c>
      <c r="V20497" s="1" t="s">
        <v>12421</v>
      </c>
      <c r="W20497" s="1" t="s">
        <v>12422</v>
      </c>
      <c r="X20497" s="1" t="s">
        <v>98</v>
      </c>
      <c r="Y20497" s="1" t="s">
        <v>57</v>
      </c>
      <c r="Z20497" s="1" t="s">
        <v>496</v>
      </c>
      <c r="AA20497" s="1" t="s">
        <v>59</v>
      </c>
      <c r="AB20497" s="1" t="s">
        <v>59</v>
      </c>
      <c r="AC20497">
        <v>0</v>
      </c>
      <c r="AD20497">
        <v>21000</v>
      </c>
      <c r="AE20497">
        <v>13200</v>
      </c>
      <c r="AF20497">
        <v>12375</v>
      </c>
      <c r="AG20497" s="1" t="s">
        <v>60</v>
      </c>
      <c r="AH20497">
        <v>6.1699999999999998E-2</v>
      </c>
      <c r="AI20497">
        <v>13695</v>
      </c>
      <c r="AJ20497">
        <v>12839</v>
      </c>
      <c r="AK20497">
        <v>13200</v>
      </c>
      <c r="AL20497">
        <v>38</v>
      </c>
      <c r="AM20497">
        <v>495</v>
      </c>
    </row>
    <row r="20498" spans="1:39" x14ac:dyDescent="0.3">
      <c r="A20498" s="1" t="s">
        <v>491</v>
      </c>
      <c r="B20498" s="1" t="s">
        <v>21643</v>
      </c>
      <c r="C20498" s="1" t="s">
        <v>41</v>
      </c>
      <c r="D20498" s="1" t="s">
        <v>493</v>
      </c>
      <c r="E20498" s="1" t="s">
        <v>593</v>
      </c>
      <c r="F20498" s="1" t="s">
        <v>72</v>
      </c>
      <c r="G20498">
        <v>680038</v>
      </c>
      <c r="H20498" s="1" t="s">
        <v>594</v>
      </c>
      <c r="I20498">
        <v>92809</v>
      </c>
      <c r="J20498" s="1" t="s">
        <v>177</v>
      </c>
      <c r="K20498" s="2">
        <v>43447</v>
      </c>
      <c r="L20498" s="3">
        <v>28478</v>
      </c>
      <c r="M20498" s="1" t="s">
        <v>598</v>
      </c>
      <c r="N20498" s="3">
        <v>43419</v>
      </c>
      <c r="O20498" s="1" t="s">
        <v>298</v>
      </c>
      <c r="P20498" s="1" t="s">
        <v>48</v>
      </c>
      <c r="Q20498" s="1" t="s">
        <v>168</v>
      </c>
      <c r="R20498" s="1" t="s">
        <v>85</v>
      </c>
      <c r="S20498" s="1" t="s">
        <v>2595</v>
      </c>
      <c r="T20498" s="1" t="s">
        <v>108</v>
      </c>
      <c r="U20498" s="1" t="s">
        <v>218</v>
      </c>
      <c r="V20498" s="1" t="s">
        <v>12421</v>
      </c>
      <c r="W20498" s="1" t="s">
        <v>12422</v>
      </c>
      <c r="X20498" s="1" t="s">
        <v>98</v>
      </c>
      <c r="Y20498" s="1" t="s">
        <v>77</v>
      </c>
      <c r="Z20498" s="1" t="s">
        <v>496</v>
      </c>
      <c r="AA20498" s="1" t="s">
        <v>59</v>
      </c>
      <c r="AB20498" s="1" t="s">
        <v>59</v>
      </c>
      <c r="AC20498">
        <v>0</v>
      </c>
      <c r="AD20498">
        <v>12000</v>
      </c>
      <c r="AE20498">
        <v>8525</v>
      </c>
      <c r="AF20498">
        <v>7975</v>
      </c>
      <c r="AG20498" s="1" t="s">
        <v>60</v>
      </c>
      <c r="AH20498">
        <v>6.1699999999999998E-2</v>
      </c>
      <c r="AI20498">
        <v>9324</v>
      </c>
      <c r="AJ20498">
        <v>8722</v>
      </c>
      <c r="AK20498">
        <v>8525</v>
      </c>
      <c r="AL20498">
        <v>61</v>
      </c>
      <c r="AM20498">
        <v>799</v>
      </c>
    </row>
    <row r="20499" spans="1:39" x14ac:dyDescent="0.3">
      <c r="A20499" s="1" t="s">
        <v>491</v>
      </c>
      <c r="B20499" s="1" t="s">
        <v>21644</v>
      </c>
      <c r="C20499" s="1" t="s">
        <v>41</v>
      </c>
      <c r="D20499" s="1" t="s">
        <v>493</v>
      </c>
      <c r="E20499" s="1" t="s">
        <v>593</v>
      </c>
      <c r="F20499" s="1" t="s">
        <v>72</v>
      </c>
      <c r="G20499">
        <v>680018</v>
      </c>
      <c r="H20499" s="1" t="s">
        <v>594</v>
      </c>
      <c r="I20499">
        <v>91810</v>
      </c>
      <c r="J20499" s="1" t="s">
        <v>479</v>
      </c>
      <c r="K20499" s="2">
        <v>43649</v>
      </c>
      <c r="L20499" s="3">
        <v>29547</v>
      </c>
      <c r="M20499" s="1" t="s">
        <v>598</v>
      </c>
      <c r="N20499" s="3">
        <v>43531</v>
      </c>
      <c r="O20499" s="1" t="s">
        <v>298</v>
      </c>
      <c r="P20499" s="1" t="s">
        <v>48</v>
      </c>
      <c r="Q20499" s="1" t="s">
        <v>49</v>
      </c>
      <c r="R20499" s="1" t="s">
        <v>85</v>
      </c>
      <c r="S20499" s="1" t="s">
        <v>2595</v>
      </c>
      <c r="T20499" s="1" t="s">
        <v>126</v>
      </c>
      <c r="U20499" s="1" t="s">
        <v>440</v>
      </c>
      <c r="V20499" s="1" t="s">
        <v>12460</v>
      </c>
      <c r="W20499" s="1" t="s">
        <v>2602</v>
      </c>
      <c r="X20499" s="1" t="s">
        <v>98</v>
      </c>
      <c r="Y20499" s="1" t="s">
        <v>68</v>
      </c>
      <c r="Z20499" s="1" t="s">
        <v>496</v>
      </c>
      <c r="AA20499" s="1" t="s">
        <v>59</v>
      </c>
      <c r="AB20499" s="1" t="s">
        <v>59</v>
      </c>
      <c r="AC20499">
        <v>0</v>
      </c>
      <c r="AD20499">
        <v>25000</v>
      </c>
      <c r="AE20499">
        <v>25000</v>
      </c>
      <c r="AF20499">
        <v>24900</v>
      </c>
      <c r="AG20499" s="1" t="s">
        <v>69</v>
      </c>
      <c r="AH20499">
        <v>0.17430000000000001</v>
      </c>
      <c r="AI20499">
        <v>6654</v>
      </c>
      <c r="AJ20499">
        <v>6627</v>
      </c>
      <c r="AK20499">
        <v>2508</v>
      </c>
      <c r="AL20499">
        <v>2</v>
      </c>
      <c r="AM20499">
        <v>3112</v>
      </c>
    </row>
    <row r="20500" spans="1:39" x14ac:dyDescent="0.3">
      <c r="A20500" s="1" t="s">
        <v>256</v>
      </c>
      <c r="B20500" s="1" t="s">
        <v>21645</v>
      </c>
      <c r="C20500" s="1" t="s">
        <v>41</v>
      </c>
      <c r="D20500" s="1" t="s">
        <v>258</v>
      </c>
      <c r="E20500" s="1" t="s">
        <v>519</v>
      </c>
      <c r="F20500" s="1" t="s">
        <v>72</v>
      </c>
      <c r="G20500">
        <v>650041</v>
      </c>
      <c r="H20500" s="1" t="s">
        <v>519</v>
      </c>
      <c r="I20500">
        <v>91469</v>
      </c>
      <c r="J20500" s="1" t="s">
        <v>328</v>
      </c>
      <c r="K20500" s="2">
        <v>43712</v>
      </c>
      <c r="L20500" s="3">
        <v>27395</v>
      </c>
      <c r="M20500" s="1" t="s">
        <v>20604</v>
      </c>
      <c r="N20500" s="3">
        <v>43543</v>
      </c>
      <c r="O20500" s="1" t="s">
        <v>298</v>
      </c>
      <c r="P20500" s="1" t="s">
        <v>48</v>
      </c>
      <c r="Q20500" s="1" t="s">
        <v>168</v>
      </c>
      <c r="R20500" s="1" t="s">
        <v>85</v>
      </c>
      <c r="S20500" s="1" t="s">
        <v>2595</v>
      </c>
      <c r="T20500" s="1" t="s">
        <v>52</v>
      </c>
      <c r="U20500" s="1" t="s">
        <v>175</v>
      </c>
      <c r="V20500" s="1" t="s">
        <v>18759</v>
      </c>
      <c r="W20500" s="1" t="s">
        <v>12422</v>
      </c>
      <c r="X20500" s="1" t="s">
        <v>98</v>
      </c>
      <c r="Y20500" s="1" t="s">
        <v>77</v>
      </c>
      <c r="Z20500" s="1" t="s">
        <v>263</v>
      </c>
      <c r="AA20500" s="1" t="s">
        <v>59</v>
      </c>
      <c r="AB20500" s="1" t="s">
        <v>59</v>
      </c>
      <c r="AC20500">
        <v>0</v>
      </c>
      <c r="AD20500">
        <v>17000</v>
      </c>
      <c r="AE20500">
        <v>17000</v>
      </c>
      <c r="AF20500">
        <v>17000</v>
      </c>
      <c r="AG20500" s="1" t="s">
        <v>69</v>
      </c>
      <c r="AH20500">
        <v>9.6199999999999994E-2</v>
      </c>
      <c r="AI20500">
        <v>14288</v>
      </c>
      <c r="AJ20500">
        <v>14288</v>
      </c>
      <c r="AK20500">
        <v>9485</v>
      </c>
      <c r="AL20500">
        <v>31</v>
      </c>
      <c r="AM20500">
        <v>3762</v>
      </c>
    </row>
    <row r="20501" spans="1:39" x14ac:dyDescent="0.3">
      <c r="A20501" s="1" t="s">
        <v>256</v>
      </c>
      <c r="B20501" s="1" t="s">
        <v>21646</v>
      </c>
      <c r="C20501" s="1" t="s">
        <v>41</v>
      </c>
      <c r="D20501" s="1" t="s">
        <v>258</v>
      </c>
      <c r="E20501" s="1" t="s">
        <v>259</v>
      </c>
      <c r="F20501" s="1" t="s">
        <v>72</v>
      </c>
      <c r="G20501">
        <v>690022</v>
      </c>
      <c r="H20501" s="1" t="s">
        <v>260</v>
      </c>
      <c r="I20501">
        <v>91039</v>
      </c>
      <c r="J20501" s="1" t="s">
        <v>603</v>
      </c>
      <c r="K20501" s="2">
        <v>43518</v>
      </c>
      <c r="L20501" s="3">
        <v>27587</v>
      </c>
      <c r="M20501" s="1" t="s">
        <v>21647</v>
      </c>
      <c r="N20501" s="3">
        <v>43490</v>
      </c>
      <c r="O20501" s="1" t="s">
        <v>298</v>
      </c>
      <c r="P20501" s="1" t="s">
        <v>48</v>
      </c>
      <c r="Q20501" s="1" t="s">
        <v>129</v>
      </c>
      <c r="R20501" s="1" t="s">
        <v>85</v>
      </c>
      <c r="S20501" s="1" t="s">
        <v>2595</v>
      </c>
      <c r="T20501" s="1" t="s">
        <v>108</v>
      </c>
      <c r="U20501" s="1" t="s">
        <v>218</v>
      </c>
      <c r="V20501" s="1" t="s">
        <v>12428</v>
      </c>
      <c r="W20501" s="1" t="s">
        <v>12429</v>
      </c>
      <c r="X20501" s="1" t="s">
        <v>98</v>
      </c>
      <c r="Y20501" s="1" t="s">
        <v>68</v>
      </c>
      <c r="Z20501" s="1" t="s">
        <v>263</v>
      </c>
      <c r="AA20501" s="1" t="s">
        <v>158</v>
      </c>
      <c r="AB20501" s="1" t="s">
        <v>59</v>
      </c>
      <c r="AC20501">
        <v>1</v>
      </c>
      <c r="AD20501">
        <v>4800</v>
      </c>
      <c r="AE20501">
        <v>4800</v>
      </c>
      <c r="AF20501">
        <v>4750</v>
      </c>
      <c r="AG20501" s="1" t="s">
        <v>60</v>
      </c>
      <c r="AH20501">
        <v>6.1699999999999998E-2</v>
      </c>
      <c r="AI20501">
        <v>5182</v>
      </c>
      <c r="AJ20501">
        <v>5129</v>
      </c>
      <c r="AK20501">
        <v>4800</v>
      </c>
      <c r="AL20501">
        <v>8</v>
      </c>
      <c r="AM20501">
        <v>382</v>
      </c>
    </row>
    <row r="20502" spans="1:39" x14ac:dyDescent="0.3">
      <c r="A20502" s="1" t="s">
        <v>112</v>
      </c>
      <c r="B20502" s="1" t="s">
        <v>21648</v>
      </c>
      <c r="C20502" s="1" t="s">
        <v>41</v>
      </c>
      <c r="D20502" s="1" t="s">
        <v>114</v>
      </c>
      <c r="E20502" s="1" t="s">
        <v>13477</v>
      </c>
      <c r="F20502" s="1" t="s">
        <v>72</v>
      </c>
      <c r="G20502">
        <v>330225</v>
      </c>
      <c r="H20502" s="1" t="s">
        <v>13477</v>
      </c>
      <c r="I20502">
        <v>91445</v>
      </c>
      <c r="J20502" s="1" t="s">
        <v>471</v>
      </c>
      <c r="K20502" s="2">
        <v>43480</v>
      </c>
      <c r="L20502" s="3">
        <v>28491</v>
      </c>
      <c r="M20502" s="1" t="s">
        <v>118</v>
      </c>
      <c r="N20502" s="3">
        <v>43452</v>
      </c>
      <c r="O20502" s="1" t="s">
        <v>298</v>
      </c>
      <c r="P20502" s="1" t="s">
        <v>48</v>
      </c>
      <c r="Q20502" s="1" t="s">
        <v>49</v>
      </c>
      <c r="R20502" s="1" t="s">
        <v>85</v>
      </c>
      <c r="S20502" s="1" t="s">
        <v>2595</v>
      </c>
      <c r="T20502" s="1" t="s">
        <v>52</v>
      </c>
      <c r="U20502" s="1" t="s">
        <v>186</v>
      </c>
      <c r="V20502" s="1" t="s">
        <v>12421</v>
      </c>
      <c r="W20502" s="1" t="s">
        <v>12422</v>
      </c>
      <c r="X20502" s="1" t="s">
        <v>98</v>
      </c>
      <c r="Y20502" s="1" t="s">
        <v>57</v>
      </c>
      <c r="Z20502" s="1" t="s">
        <v>120</v>
      </c>
      <c r="AA20502" s="1" t="s">
        <v>59</v>
      </c>
      <c r="AB20502" s="1" t="s">
        <v>59</v>
      </c>
      <c r="AC20502">
        <v>0</v>
      </c>
      <c r="AD20502">
        <v>20000</v>
      </c>
      <c r="AE20502">
        <v>20000</v>
      </c>
      <c r="AF20502">
        <v>19900</v>
      </c>
      <c r="AG20502" s="1" t="s">
        <v>69</v>
      </c>
      <c r="AH20502">
        <v>9.9900000000000003E-2</v>
      </c>
      <c r="AI20502">
        <v>25279</v>
      </c>
      <c r="AJ20502">
        <v>25152</v>
      </c>
      <c r="AK20502">
        <v>20000</v>
      </c>
      <c r="AL20502">
        <v>11</v>
      </c>
      <c r="AM20502">
        <v>5279</v>
      </c>
    </row>
    <row r="20503" spans="1:39" x14ac:dyDescent="0.3">
      <c r="A20503" s="1" t="s">
        <v>112</v>
      </c>
      <c r="B20503" s="1" t="s">
        <v>21649</v>
      </c>
      <c r="C20503" s="1" t="s">
        <v>41</v>
      </c>
      <c r="D20503" s="1" t="s">
        <v>114</v>
      </c>
      <c r="E20503" s="1" t="s">
        <v>13477</v>
      </c>
      <c r="F20503" s="1" t="s">
        <v>72</v>
      </c>
      <c r="G20503">
        <v>330225</v>
      </c>
      <c r="H20503" s="1" t="s">
        <v>13477</v>
      </c>
      <c r="I20503">
        <v>91447</v>
      </c>
      <c r="J20503" s="1" t="s">
        <v>146</v>
      </c>
      <c r="K20503" s="2">
        <v>43495</v>
      </c>
      <c r="L20503" s="3">
        <v>28491</v>
      </c>
      <c r="M20503" s="1" t="s">
        <v>118</v>
      </c>
      <c r="N20503" s="3">
        <v>43480</v>
      </c>
      <c r="O20503" s="1" t="s">
        <v>298</v>
      </c>
      <c r="P20503" s="1" t="s">
        <v>48</v>
      </c>
      <c r="Q20503" s="1" t="s">
        <v>49</v>
      </c>
      <c r="R20503" s="1" t="s">
        <v>85</v>
      </c>
      <c r="S20503" s="1" t="s">
        <v>2595</v>
      </c>
      <c r="T20503" s="1" t="s">
        <v>108</v>
      </c>
      <c r="U20503" s="1" t="s">
        <v>287</v>
      </c>
      <c r="V20503" s="1" t="s">
        <v>12435</v>
      </c>
      <c r="W20503" s="1" t="s">
        <v>12429</v>
      </c>
      <c r="X20503" s="1" t="s">
        <v>98</v>
      </c>
      <c r="Y20503" s="1" t="s">
        <v>77</v>
      </c>
      <c r="Z20503" s="1" t="s">
        <v>120</v>
      </c>
      <c r="AA20503" s="1" t="s">
        <v>59</v>
      </c>
      <c r="AB20503" s="1" t="s">
        <v>59</v>
      </c>
      <c r="AC20503">
        <v>0</v>
      </c>
      <c r="AD20503">
        <v>2500</v>
      </c>
      <c r="AE20503">
        <v>2500</v>
      </c>
      <c r="AF20503">
        <v>2500</v>
      </c>
      <c r="AG20503" s="1" t="s">
        <v>60</v>
      </c>
      <c r="AH20503">
        <v>5.79E-2</v>
      </c>
      <c r="AI20503">
        <v>2192</v>
      </c>
      <c r="AJ20503">
        <v>2192</v>
      </c>
      <c r="AK20503">
        <v>1973</v>
      </c>
      <c r="AL20503">
        <v>23</v>
      </c>
      <c r="AM20503">
        <v>219</v>
      </c>
    </row>
    <row r="20504" spans="1:39" x14ac:dyDescent="0.3">
      <c r="A20504" s="1" t="s">
        <v>112</v>
      </c>
      <c r="B20504" s="1" t="s">
        <v>21650</v>
      </c>
      <c r="C20504" s="1" t="s">
        <v>41</v>
      </c>
      <c r="D20504" s="1" t="s">
        <v>114</v>
      </c>
      <c r="E20504" s="1" t="s">
        <v>13477</v>
      </c>
      <c r="F20504" s="1" t="s">
        <v>72</v>
      </c>
      <c r="G20504">
        <v>330225</v>
      </c>
      <c r="H20504" s="1" t="s">
        <v>13477</v>
      </c>
      <c r="I20504">
        <v>91800</v>
      </c>
      <c r="J20504" s="1" t="s">
        <v>285</v>
      </c>
      <c r="K20504" s="2">
        <v>43480</v>
      </c>
      <c r="L20504" s="3">
        <v>27902</v>
      </c>
      <c r="M20504" s="1" t="s">
        <v>118</v>
      </c>
      <c r="N20504" s="3">
        <v>43452</v>
      </c>
      <c r="O20504" s="1" t="s">
        <v>298</v>
      </c>
      <c r="P20504" s="1" t="s">
        <v>48</v>
      </c>
      <c r="Q20504" s="1" t="s">
        <v>168</v>
      </c>
      <c r="R20504" s="1" t="s">
        <v>85</v>
      </c>
      <c r="S20504" s="1" t="s">
        <v>2595</v>
      </c>
      <c r="T20504" s="1" t="s">
        <v>108</v>
      </c>
      <c r="U20504" s="1" t="s">
        <v>228</v>
      </c>
      <c r="V20504" s="1" t="s">
        <v>12435</v>
      </c>
      <c r="W20504" s="1" t="s">
        <v>12429</v>
      </c>
      <c r="X20504" s="1" t="s">
        <v>98</v>
      </c>
      <c r="Y20504" s="1" t="s">
        <v>68</v>
      </c>
      <c r="Z20504" s="1" t="s">
        <v>120</v>
      </c>
      <c r="AA20504" s="1" t="s">
        <v>59</v>
      </c>
      <c r="AB20504" s="1" t="s">
        <v>59</v>
      </c>
      <c r="AC20504">
        <v>0</v>
      </c>
      <c r="AD20504">
        <v>13000</v>
      </c>
      <c r="AE20504">
        <v>13000</v>
      </c>
      <c r="AF20504">
        <v>12475</v>
      </c>
      <c r="AG20504" s="1" t="s">
        <v>60</v>
      </c>
      <c r="AH20504">
        <v>6.9099999999999995E-2</v>
      </c>
      <c r="AI20504">
        <v>14227</v>
      </c>
      <c r="AJ20504">
        <v>13653</v>
      </c>
      <c r="AK20504">
        <v>13000</v>
      </c>
      <c r="AL20504">
        <v>10</v>
      </c>
      <c r="AM20504">
        <v>1227</v>
      </c>
    </row>
    <row r="20505" spans="1:39" x14ac:dyDescent="0.3">
      <c r="A20505" s="1" t="s">
        <v>136</v>
      </c>
      <c r="B20505" s="1" t="s">
        <v>21651</v>
      </c>
      <c r="C20505" s="1" t="s">
        <v>41</v>
      </c>
      <c r="D20505" s="1" t="s">
        <v>138</v>
      </c>
      <c r="E20505" s="1" t="s">
        <v>13407</v>
      </c>
      <c r="F20505" s="1" t="s">
        <v>72</v>
      </c>
      <c r="G20505">
        <v>400259</v>
      </c>
      <c r="H20505" s="1" t="s">
        <v>13407</v>
      </c>
      <c r="I20505">
        <v>92814</v>
      </c>
      <c r="J20505" s="1" t="s">
        <v>273</v>
      </c>
      <c r="K20505" s="2">
        <v>43446</v>
      </c>
      <c r="L20505" s="3">
        <v>27438</v>
      </c>
      <c r="M20505" s="1" t="s">
        <v>13887</v>
      </c>
      <c r="N20505" s="3">
        <v>43406</v>
      </c>
      <c r="O20505" s="1" t="s">
        <v>298</v>
      </c>
      <c r="P20505" s="1" t="s">
        <v>48</v>
      </c>
      <c r="Q20505" s="1" t="s">
        <v>49</v>
      </c>
      <c r="R20505" s="1" t="s">
        <v>85</v>
      </c>
      <c r="S20505" s="1" t="s">
        <v>2595</v>
      </c>
      <c r="T20505" s="1" t="s">
        <v>108</v>
      </c>
      <c r="U20505" s="1" t="s">
        <v>228</v>
      </c>
      <c r="V20505" s="1" t="s">
        <v>12428</v>
      </c>
      <c r="W20505" s="1" t="s">
        <v>164</v>
      </c>
      <c r="X20505" s="1" t="s">
        <v>98</v>
      </c>
      <c r="Y20505" s="1" t="s">
        <v>57</v>
      </c>
      <c r="Z20505" s="1" t="s">
        <v>143</v>
      </c>
      <c r="AA20505" s="1" t="s">
        <v>59</v>
      </c>
      <c r="AB20505" s="1" t="s">
        <v>59</v>
      </c>
      <c r="AC20505">
        <v>0</v>
      </c>
      <c r="AD20505">
        <v>20000</v>
      </c>
      <c r="AE20505">
        <v>20000</v>
      </c>
      <c r="AF20505">
        <v>19423.881850000002</v>
      </c>
      <c r="AG20505" s="1" t="s">
        <v>60</v>
      </c>
      <c r="AH20505">
        <v>6.9099999999999995E-2</v>
      </c>
      <c r="AI20505">
        <v>22202</v>
      </c>
      <c r="AJ20505">
        <v>21558</v>
      </c>
      <c r="AK20505">
        <v>20000</v>
      </c>
      <c r="AL20505">
        <v>31</v>
      </c>
      <c r="AM20505">
        <v>2202</v>
      </c>
    </row>
    <row r="20506" spans="1:39" x14ac:dyDescent="0.3">
      <c r="A20506" s="1" t="s">
        <v>136</v>
      </c>
      <c r="B20506" s="1" t="s">
        <v>21652</v>
      </c>
      <c r="C20506" s="1" t="s">
        <v>41</v>
      </c>
      <c r="D20506" s="1" t="s">
        <v>138</v>
      </c>
      <c r="E20506" s="1" t="s">
        <v>13407</v>
      </c>
      <c r="F20506" s="1" t="s">
        <v>72</v>
      </c>
      <c r="G20506">
        <v>400411</v>
      </c>
      <c r="H20506" s="1" t="s">
        <v>13407</v>
      </c>
      <c r="I20506">
        <v>91042</v>
      </c>
      <c r="J20506" s="1" t="s">
        <v>767</v>
      </c>
      <c r="K20506" s="2">
        <v>43664</v>
      </c>
      <c r="L20506" s="3">
        <v>28856</v>
      </c>
      <c r="M20506" s="1" t="s">
        <v>1170</v>
      </c>
      <c r="N20506" s="3">
        <v>43543</v>
      </c>
      <c r="O20506" s="1" t="s">
        <v>298</v>
      </c>
      <c r="P20506" s="1" t="s">
        <v>48</v>
      </c>
      <c r="Q20506" s="1" t="s">
        <v>168</v>
      </c>
      <c r="R20506" s="1" t="s">
        <v>85</v>
      </c>
      <c r="S20506" s="1" t="s">
        <v>2595</v>
      </c>
      <c r="T20506" s="1" t="s">
        <v>108</v>
      </c>
      <c r="U20506" s="1" t="s">
        <v>169</v>
      </c>
      <c r="V20506" s="1" t="s">
        <v>18749</v>
      </c>
      <c r="W20506" s="1" t="s">
        <v>18750</v>
      </c>
      <c r="X20506" s="1" t="s">
        <v>98</v>
      </c>
      <c r="Y20506" s="1" t="s">
        <v>68</v>
      </c>
      <c r="Z20506" s="1" t="s">
        <v>143</v>
      </c>
      <c r="AA20506" s="1" t="s">
        <v>59</v>
      </c>
      <c r="AB20506" s="1" t="s">
        <v>59</v>
      </c>
      <c r="AC20506">
        <v>0</v>
      </c>
      <c r="AD20506">
        <v>11500</v>
      </c>
      <c r="AE20506">
        <v>10325</v>
      </c>
      <c r="AF20506">
        <v>9825</v>
      </c>
      <c r="AG20506" s="1" t="s">
        <v>60</v>
      </c>
      <c r="AH20506">
        <v>5.4199999999999998E-2</v>
      </c>
      <c r="AI20506">
        <v>11104</v>
      </c>
      <c r="AJ20506">
        <v>10566</v>
      </c>
      <c r="AK20506">
        <v>10325</v>
      </c>
      <c r="AL20506">
        <v>8</v>
      </c>
      <c r="AM20506">
        <v>779</v>
      </c>
    </row>
    <row r="20507" spans="1:39" x14ac:dyDescent="0.3">
      <c r="A20507" s="1" t="s">
        <v>136</v>
      </c>
      <c r="B20507" s="1" t="s">
        <v>21653</v>
      </c>
      <c r="C20507" s="1" t="s">
        <v>41</v>
      </c>
      <c r="D20507" s="1" t="s">
        <v>138</v>
      </c>
      <c r="E20507" s="1" t="s">
        <v>13407</v>
      </c>
      <c r="F20507" s="1" t="s">
        <v>72</v>
      </c>
      <c r="G20507">
        <v>400390</v>
      </c>
      <c r="H20507" s="1" t="s">
        <v>13407</v>
      </c>
      <c r="I20507">
        <v>92812</v>
      </c>
      <c r="J20507" s="1" t="s">
        <v>117</v>
      </c>
      <c r="K20507" s="2">
        <v>43684</v>
      </c>
      <c r="L20507" s="3">
        <v>27030</v>
      </c>
      <c r="M20507" s="1" t="s">
        <v>13887</v>
      </c>
      <c r="N20507" s="3">
        <v>43538</v>
      </c>
      <c r="O20507" s="1" t="s">
        <v>298</v>
      </c>
      <c r="P20507" s="1" t="s">
        <v>48</v>
      </c>
      <c r="Q20507" s="1" t="s">
        <v>49</v>
      </c>
      <c r="R20507" s="1" t="s">
        <v>85</v>
      </c>
      <c r="S20507" s="1" t="s">
        <v>2595</v>
      </c>
      <c r="T20507" s="1" t="s">
        <v>66</v>
      </c>
      <c r="U20507" s="1" t="s">
        <v>203</v>
      </c>
      <c r="V20507" s="1" t="s">
        <v>18749</v>
      </c>
      <c r="W20507" s="1" t="s">
        <v>18750</v>
      </c>
      <c r="X20507" s="1" t="s">
        <v>98</v>
      </c>
      <c r="Y20507" s="1" t="s">
        <v>68</v>
      </c>
      <c r="Z20507" s="1" t="s">
        <v>143</v>
      </c>
      <c r="AA20507" s="1" t="s">
        <v>59</v>
      </c>
      <c r="AB20507" s="1" t="s">
        <v>59</v>
      </c>
      <c r="AC20507">
        <v>0</v>
      </c>
      <c r="AD20507">
        <v>14000</v>
      </c>
      <c r="AE20507">
        <v>14000</v>
      </c>
      <c r="AF20507">
        <v>13475</v>
      </c>
      <c r="AG20507" s="1" t="s">
        <v>60</v>
      </c>
      <c r="AH20507">
        <v>0.12609999999999999</v>
      </c>
      <c r="AI20507">
        <v>16888</v>
      </c>
      <c r="AJ20507">
        <v>16255</v>
      </c>
      <c r="AK20507">
        <v>14000</v>
      </c>
      <c r="AL20507">
        <v>10</v>
      </c>
      <c r="AM20507">
        <v>2888</v>
      </c>
    </row>
    <row r="20508" spans="1:39" x14ac:dyDescent="0.3">
      <c r="A20508" s="1" t="s">
        <v>136</v>
      </c>
      <c r="B20508" s="1" t="s">
        <v>21654</v>
      </c>
      <c r="C20508" s="1" t="s">
        <v>41</v>
      </c>
      <c r="D20508" s="1" t="s">
        <v>138</v>
      </c>
      <c r="E20508" s="1" t="s">
        <v>13407</v>
      </c>
      <c r="F20508" s="1" t="s">
        <v>72</v>
      </c>
      <c r="G20508">
        <v>400096</v>
      </c>
      <c r="H20508" s="1" t="s">
        <v>13407</v>
      </c>
      <c r="I20508">
        <v>91043</v>
      </c>
      <c r="J20508" s="1" t="s">
        <v>476</v>
      </c>
      <c r="K20508" s="2">
        <v>43446</v>
      </c>
      <c r="L20508" s="3">
        <v>27395</v>
      </c>
      <c r="M20508" s="1" t="s">
        <v>13530</v>
      </c>
      <c r="N20508" s="3">
        <v>43404</v>
      </c>
      <c r="O20508" s="1" t="s">
        <v>298</v>
      </c>
      <c r="P20508" s="1" t="s">
        <v>48</v>
      </c>
      <c r="Q20508" s="1" t="s">
        <v>49</v>
      </c>
      <c r="R20508" s="1" t="s">
        <v>85</v>
      </c>
      <c r="S20508" s="1" t="s">
        <v>2595</v>
      </c>
      <c r="T20508" s="1" t="s">
        <v>162</v>
      </c>
      <c r="U20508" s="1" t="s">
        <v>208</v>
      </c>
      <c r="V20508" s="1" t="s">
        <v>12421</v>
      </c>
      <c r="W20508" s="1" t="s">
        <v>12422</v>
      </c>
      <c r="X20508" s="1" t="s">
        <v>98</v>
      </c>
      <c r="Y20508" s="1" t="s">
        <v>68</v>
      </c>
      <c r="Z20508" s="1" t="s">
        <v>143</v>
      </c>
      <c r="AA20508" s="1" t="s">
        <v>59</v>
      </c>
      <c r="AB20508" s="1" t="s">
        <v>59</v>
      </c>
      <c r="AC20508">
        <v>0</v>
      </c>
      <c r="AD20508">
        <v>4000</v>
      </c>
      <c r="AE20508">
        <v>4000</v>
      </c>
      <c r="AF20508">
        <v>4000</v>
      </c>
      <c r="AG20508" s="1" t="s">
        <v>60</v>
      </c>
      <c r="AH20508">
        <v>0.14460000000000001</v>
      </c>
      <c r="AI20508">
        <v>4955</v>
      </c>
      <c r="AJ20508">
        <v>4955</v>
      </c>
      <c r="AK20508">
        <v>4000</v>
      </c>
      <c r="AL20508">
        <v>38</v>
      </c>
      <c r="AM20508">
        <v>955</v>
      </c>
    </row>
    <row r="20509" spans="1:39" x14ac:dyDescent="0.3">
      <c r="A20509" s="1" t="s">
        <v>136</v>
      </c>
      <c r="B20509" s="1" t="s">
        <v>21655</v>
      </c>
      <c r="C20509" s="1" t="s">
        <v>41</v>
      </c>
      <c r="D20509" s="1" t="s">
        <v>138</v>
      </c>
      <c r="E20509" s="1" t="s">
        <v>192</v>
      </c>
      <c r="F20509" s="1" t="s">
        <v>72</v>
      </c>
      <c r="G20509">
        <v>60121</v>
      </c>
      <c r="H20509" s="1" t="s">
        <v>192</v>
      </c>
      <c r="I20509">
        <v>92813</v>
      </c>
      <c r="J20509" s="1" t="s">
        <v>769</v>
      </c>
      <c r="K20509" s="2">
        <v>43433</v>
      </c>
      <c r="L20509" s="3">
        <v>29587</v>
      </c>
      <c r="M20509" s="1" t="s">
        <v>157</v>
      </c>
      <c r="N20509" s="3">
        <v>43404</v>
      </c>
      <c r="O20509" s="1" t="s">
        <v>298</v>
      </c>
      <c r="P20509" s="1" t="s">
        <v>48</v>
      </c>
      <c r="Q20509" s="1" t="s">
        <v>49</v>
      </c>
      <c r="R20509" s="1" t="s">
        <v>85</v>
      </c>
      <c r="S20509" s="1" t="s">
        <v>2595</v>
      </c>
      <c r="T20509" s="1" t="s">
        <v>52</v>
      </c>
      <c r="U20509" s="1" t="s">
        <v>186</v>
      </c>
      <c r="V20509" s="1" t="s">
        <v>12424</v>
      </c>
      <c r="W20509" s="1" t="s">
        <v>12422</v>
      </c>
      <c r="X20509" s="1" t="s">
        <v>98</v>
      </c>
      <c r="Y20509" s="1" t="s">
        <v>68</v>
      </c>
      <c r="Z20509" s="1" t="s">
        <v>143</v>
      </c>
      <c r="AA20509" s="1" t="s">
        <v>59</v>
      </c>
      <c r="AB20509" s="1" t="s">
        <v>59</v>
      </c>
      <c r="AC20509">
        <v>0</v>
      </c>
      <c r="AD20509">
        <v>5000</v>
      </c>
      <c r="AE20509">
        <v>5000</v>
      </c>
      <c r="AF20509">
        <v>4500</v>
      </c>
      <c r="AG20509" s="1" t="s">
        <v>60</v>
      </c>
      <c r="AH20509">
        <v>9.9900000000000003E-2</v>
      </c>
      <c r="AI20509">
        <v>5808</v>
      </c>
      <c r="AJ20509">
        <v>5227</v>
      </c>
      <c r="AK20509">
        <v>5000</v>
      </c>
      <c r="AL20509">
        <v>81</v>
      </c>
      <c r="AM20509">
        <v>808</v>
      </c>
    </row>
    <row r="20510" spans="1:39" x14ac:dyDescent="0.3">
      <c r="A20510" s="1" t="s">
        <v>136</v>
      </c>
      <c r="B20510" s="1" t="s">
        <v>21656</v>
      </c>
      <c r="C20510" s="1" t="s">
        <v>41</v>
      </c>
      <c r="D20510" s="1" t="s">
        <v>138</v>
      </c>
      <c r="E20510" s="1" t="s">
        <v>139</v>
      </c>
      <c r="F20510" s="1" t="s">
        <v>72</v>
      </c>
      <c r="G20510">
        <v>20446</v>
      </c>
      <c r="H20510" s="1" t="s">
        <v>139</v>
      </c>
      <c r="I20510">
        <v>91449</v>
      </c>
      <c r="J20510" s="1" t="s">
        <v>305</v>
      </c>
      <c r="K20510" s="2">
        <v>43453</v>
      </c>
      <c r="L20510" s="3">
        <v>28856</v>
      </c>
      <c r="M20510" s="1" t="s">
        <v>563</v>
      </c>
      <c r="N20510" s="3">
        <v>43405</v>
      </c>
      <c r="O20510" s="1" t="s">
        <v>298</v>
      </c>
      <c r="P20510" s="1" t="s">
        <v>48</v>
      </c>
      <c r="Q20510" s="1" t="s">
        <v>168</v>
      </c>
      <c r="R20510" s="1" t="s">
        <v>85</v>
      </c>
      <c r="S20510" s="1" t="s">
        <v>2595</v>
      </c>
      <c r="T20510" s="1" t="s">
        <v>126</v>
      </c>
      <c r="U20510" s="1" t="s">
        <v>127</v>
      </c>
      <c r="V20510" s="1" t="s">
        <v>12424</v>
      </c>
      <c r="W20510" s="1" t="s">
        <v>12422</v>
      </c>
      <c r="X20510" s="1" t="s">
        <v>98</v>
      </c>
      <c r="Y20510" s="1" t="s">
        <v>77</v>
      </c>
      <c r="Z20510" s="1" t="s">
        <v>143</v>
      </c>
      <c r="AA20510" s="1" t="s">
        <v>59</v>
      </c>
      <c r="AB20510" s="1" t="s">
        <v>59</v>
      </c>
      <c r="AC20510">
        <v>0</v>
      </c>
      <c r="AD20510">
        <v>16750</v>
      </c>
      <c r="AE20510">
        <v>16750</v>
      </c>
      <c r="AF20510">
        <v>16750</v>
      </c>
      <c r="AG20510" s="1" t="s">
        <v>69</v>
      </c>
      <c r="AH20510">
        <v>0.1595</v>
      </c>
      <c r="AI20510">
        <v>22375</v>
      </c>
      <c r="AJ20510">
        <v>22375</v>
      </c>
      <c r="AK20510">
        <v>16750</v>
      </c>
      <c r="AL20510">
        <v>9</v>
      </c>
      <c r="AM20510">
        <v>5604</v>
      </c>
    </row>
    <row r="20511" spans="1:39" x14ac:dyDescent="0.3">
      <c r="A20511" s="1" t="s">
        <v>136</v>
      </c>
      <c r="B20511" s="1" t="s">
        <v>21657</v>
      </c>
      <c r="C20511" s="1" t="s">
        <v>41</v>
      </c>
      <c r="D20511" s="1" t="s">
        <v>138</v>
      </c>
      <c r="E20511" s="1" t="s">
        <v>139</v>
      </c>
      <c r="F20511" s="1" t="s">
        <v>72</v>
      </c>
      <c r="G20511">
        <v>20068</v>
      </c>
      <c r="H20511" s="1" t="s">
        <v>139</v>
      </c>
      <c r="I20511">
        <v>91448</v>
      </c>
      <c r="J20511" s="1" t="s">
        <v>716</v>
      </c>
      <c r="K20511" s="2">
        <v>43454</v>
      </c>
      <c r="L20511" s="3">
        <v>27760</v>
      </c>
      <c r="M20511" s="1" t="s">
        <v>958</v>
      </c>
      <c r="N20511" s="3">
        <v>43405</v>
      </c>
      <c r="O20511" s="1" t="s">
        <v>298</v>
      </c>
      <c r="P20511" s="1" t="s">
        <v>48</v>
      </c>
      <c r="Q20511" s="1" t="s">
        <v>168</v>
      </c>
      <c r="R20511" s="1" t="s">
        <v>85</v>
      </c>
      <c r="S20511" s="1" t="s">
        <v>2595</v>
      </c>
      <c r="T20511" s="1" t="s">
        <v>52</v>
      </c>
      <c r="U20511" s="1" t="s">
        <v>53</v>
      </c>
      <c r="V20511" s="1" t="s">
        <v>12424</v>
      </c>
      <c r="W20511" s="1" t="s">
        <v>12422</v>
      </c>
      <c r="X20511" s="1" t="s">
        <v>98</v>
      </c>
      <c r="Y20511" s="1" t="s">
        <v>77</v>
      </c>
      <c r="Z20511" s="1" t="s">
        <v>143</v>
      </c>
      <c r="AA20511" s="1" t="s">
        <v>158</v>
      </c>
      <c r="AB20511" s="1" t="s">
        <v>59</v>
      </c>
      <c r="AC20511">
        <v>2</v>
      </c>
      <c r="AD20511">
        <v>2500</v>
      </c>
      <c r="AE20511">
        <v>2500</v>
      </c>
      <c r="AF20511">
        <v>2500</v>
      </c>
      <c r="AG20511" s="1" t="s">
        <v>60</v>
      </c>
      <c r="AH20511">
        <v>9.2499999999999999E-2</v>
      </c>
      <c r="AI20511">
        <v>2873</v>
      </c>
      <c r="AJ20511">
        <v>2873</v>
      </c>
      <c r="AK20511">
        <v>2500</v>
      </c>
      <c r="AL20511">
        <v>26</v>
      </c>
      <c r="AM20511">
        <v>373</v>
      </c>
    </row>
    <row r="20512" spans="1:39" x14ac:dyDescent="0.3">
      <c r="A20512" s="1" t="s">
        <v>136</v>
      </c>
      <c r="B20512" s="1" t="s">
        <v>21658</v>
      </c>
      <c r="C20512" s="1" t="s">
        <v>41</v>
      </c>
      <c r="D20512" s="1" t="s">
        <v>138</v>
      </c>
      <c r="E20512" s="1" t="s">
        <v>323</v>
      </c>
      <c r="F20512" s="1" t="s">
        <v>72</v>
      </c>
      <c r="G20512">
        <v>50014</v>
      </c>
      <c r="H20512" s="1" t="s">
        <v>323</v>
      </c>
      <c r="I20512">
        <v>91803</v>
      </c>
      <c r="J20512" s="1" t="s">
        <v>428</v>
      </c>
      <c r="K20512" s="2">
        <v>43649</v>
      </c>
      <c r="L20512" s="3">
        <v>30201</v>
      </c>
      <c r="M20512" s="1" t="s">
        <v>1173</v>
      </c>
      <c r="N20512" s="3">
        <v>43529</v>
      </c>
      <c r="O20512" s="1" t="s">
        <v>298</v>
      </c>
      <c r="P20512" s="1" t="s">
        <v>48</v>
      </c>
      <c r="Q20512" s="1" t="s">
        <v>49</v>
      </c>
      <c r="R20512" s="1" t="s">
        <v>85</v>
      </c>
      <c r="S20512" s="1" t="s">
        <v>2595</v>
      </c>
      <c r="T20512" s="1" t="s">
        <v>162</v>
      </c>
      <c r="U20512" s="1" t="s">
        <v>267</v>
      </c>
      <c r="V20512" s="1" t="s">
        <v>12431</v>
      </c>
      <c r="W20512" s="1" t="s">
        <v>2605</v>
      </c>
      <c r="X20512" s="1" t="s">
        <v>98</v>
      </c>
      <c r="Y20512" s="1" t="s">
        <v>77</v>
      </c>
      <c r="Z20512" s="1" t="s">
        <v>143</v>
      </c>
      <c r="AA20512" s="1" t="s">
        <v>59</v>
      </c>
      <c r="AB20512" s="1" t="s">
        <v>59</v>
      </c>
      <c r="AC20512">
        <v>0</v>
      </c>
      <c r="AD20512">
        <v>13200</v>
      </c>
      <c r="AE20512">
        <v>13200</v>
      </c>
      <c r="AF20512">
        <v>13150</v>
      </c>
      <c r="AG20512" s="1" t="s">
        <v>69</v>
      </c>
      <c r="AH20512">
        <v>0.15570000000000001</v>
      </c>
      <c r="AI20512">
        <v>19072</v>
      </c>
      <c r="AJ20512">
        <v>19000</v>
      </c>
      <c r="AK20512">
        <v>13200</v>
      </c>
      <c r="AL20512">
        <v>9</v>
      </c>
      <c r="AM20512">
        <v>5872</v>
      </c>
    </row>
    <row r="20513" spans="1:39" x14ac:dyDescent="0.3">
      <c r="A20513" s="1" t="s">
        <v>396</v>
      </c>
      <c r="B20513" s="1" t="s">
        <v>21659</v>
      </c>
      <c r="C20513" s="1" t="s">
        <v>41</v>
      </c>
      <c r="D20513" s="1" t="s">
        <v>258</v>
      </c>
      <c r="E20513" s="1" t="s">
        <v>398</v>
      </c>
      <c r="F20513" s="1" t="s">
        <v>72</v>
      </c>
      <c r="G20513">
        <v>720002</v>
      </c>
      <c r="H20513" s="1" t="s">
        <v>398</v>
      </c>
      <c r="I20513">
        <v>90138</v>
      </c>
      <c r="J20513" s="1" t="s">
        <v>605</v>
      </c>
      <c r="K20513" s="2">
        <v>43804</v>
      </c>
      <c r="L20513" s="3">
        <v>29619</v>
      </c>
      <c r="M20513" s="1" t="s">
        <v>19354</v>
      </c>
      <c r="N20513" s="3">
        <v>43423</v>
      </c>
      <c r="O20513" s="1" t="s">
        <v>298</v>
      </c>
      <c r="P20513" s="1" t="s">
        <v>48</v>
      </c>
      <c r="Q20513" s="1" t="s">
        <v>49</v>
      </c>
      <c r="R20513" s="1" t="s">
        <v>85</v>
      </c>
      <c r="S20513" s="1" t="s">
        <v>2595</v>
      </c>
      <c r="T20513" s="1" t="s">
        <v>66</v>
      </c>
      <c r="U20513" s="1" t="s">
        <v>142</v>
      </c>
      <c r="V20513" s="1" t="s">
        <v>12460</v>
      </c>
      <c r="W20513" s="1" t="s">
        <v>2602</v>
      </c>
      <c r="X20513" s="1" t="s">
        <v>98</v>
      </c>
      <c r="Y20513" s="1" t="s">
        <v>77</v>
      </c>
      <c r="Z20513" s="1" t="s">
        <v>401</v>
      </c>
      <c r="AA20513" s="1" t="s">
        <v>59</v>
      </c>
      <c r="AB20513" s="1" t="s">
        <v>59</v>
      </c>
      <c r="AC20513">
        <v>0</v>
      </c>
      <c r="AD20513">
        <v>17000</v>
      </c>
      <c r="AE20513">
        <v>17000</v>
      </c>
      <c r="AF20513">
        <v>16073.32516</v>
      </c>
      <c r="AG20513" s="1" t="s">
        <v>60</v>
      </c>
      <c r="AH20513">
        <v>0.1298</v>
      </c>
      <c r="AI20513">
        <v>19175</v>
      </c>
      <c r="AJ20513">
        <v>18179</v>
      </c>
      <c r="AK20513">
        <v>17000</v>
      </c>
      <c r="AL20513">
        <v>39</v>
      </c>
      <c r="AM20513">
        <v>2175</v>
      </c>
    </row>
    <row r="20514" spans="1:39" x14ac:dyDescent="0.3">
      <c r="A20514" s="1" t="s">
        <v>246</v>
      </c>
      <c r="B20514" s="1" t="s">
        <v>21660</v>
      </c>
      <c r="C20514" s="1" t="s">
        <v>41</v>
      </c>
      <c r="D20514" s="1" t="s">
        <v>248</v>
      </c>
      <c r="E20514" s="1" t="s">
        <v>13411</v>
      </c>
      <c r="F20514" s="1" t="s">
        <v>72</v>
      </c>
      <c r="G20514">
        <v>370553</v>
      </c>
      <c r="H20514" s="1" t="s">
        <v>13411</v>
      </c>
      <c r="I20514">
        <v>91805</v>
      </c>
      <c r="J20514" s="1" t="s">
        <v>708</v>
      </c>
      <c r="K20514" s="2">
        <v>43636</v>
      </c>
      <c r="L20514" s="3">
        <v>30243</v>
      </c>
      <c r="M20514" s="1" t="s">
        <v>13970</v>
      </c>
      <c r="N20514" s="3">
        <v>43554</v>
      </c>
      <c r="O20514" s="1" t="s">
        <v>298</v>
      </c>
      <c r="P20514" s="1" t="s">
        <v>48</v>
      </c>
      <c r="Q20514" s="1" t="s">
        <v>168</v>
      </c>
      <c r="R20514" s="1" t="s">
        <v>85</v>
      </c>
      <c r="S20514" s="1" t="s">
        <v>2595</v>
      </c>
      <c r="T20514" s="1" t="s">
        <v>52</v>
      </c>
      <c r="U20514" s="1" t="s">
        <v>97</v>
      </c>
      <c r="V20514" s="1" t="s">
        <v>18749</v>
      </c>
      <c r="W20514" s="1" t="s">
        <v>18750</v>
      </c>
      <c r="X20514" s="1" t="s">
        <v>98</v>
      </c>
      <c r="Y20514" s="1" t="s">
        <v>68</v>
      </c>
      <c r="Z20514" s="1" t="s">
        <v>255</v>
      </c>
      <c r="AA20514" s="1" t="s">
        <v>59</v>
      </c>
      <c r="AB20514" s="1" t="s">
        <v>59</v>
      </c>
      <c r="AC20514">
        <v>0</v>
      </c>
      <c r="AD20514">
        <v>4800</v>
      </c>
      <c r="AE20514">
        <v>4800</v>
      </c>
      <c r="AF20514">
        <v>4800</v>
      </c>
      <c r="AG20514" s="1" t="s">
        <v>69</v>
      </c>
      <c r="AH20514">
        <v>0.1036</v>
      </c>
      <c r="AI20514">
        <v>5667</v>
      </c>
      <c r="AJ20514">
        <v>5667</v>
      </c>
      <c r="AK20514">
        <v>4800</v>
      </c>
      <c r="AL20514">
        <v>2</v>
      </c>
      <c r="AM20514">
        <v>867</v>
      </c>
    </row>
    <row r="20515" spans="1:39" x14ac:dyDescent="0.3">
      <c r="A20515" s="1" t="s">
        <v>246</v>
      </c>
      <c r="B20515" s="1" t="s">
        <v>21661</v>
      </c>
      <c r="C20515" s="1" t="s">
        <v>41</v>
      </c>
      <c r="D20515" s="1" t="s">
        <v>248</v>
      </c>
      <c r="E20515" s="1" t="s">
        <v>18859</v>
      </c>
      <c r="F20515" s="1" t="s">
        <v>72</v>
      </c>
      <c r="G20515">
        <v>530033</v>
      </c>
      <c r="H20515" s="1" t="s">
        <v>18860</v>
      </c>
      <c r="I20515">
        <v>91452</v>
      </c>
      <c r="J20515" s="1" t="s">
        <v>117</v>
      </c>
      <c r="K20515" s="2">
        <v>43448</v>
      </c>
      <c r="L20515" s="3">
        <v>28491</v>
      </c>
      <c r="M20515" s="1" t="s">
        <v>18861</v>
      </c>
      <c r="N20515" s="3">
        <v>43405</v>
      </c>
      <c r="O20515" s="1" t="s">
        <v>298</v>
      </c>
      <c r="P20515" s="1" t="s">
        <v>48</v>
      </c>
      <c r="Q20515" s="1" t="s">
        <v>168</v>
      </c>
      <c r="R20515" s="1" t="s">
        <v>85</v>
      </c>
      <c r="S20515" s="1" t="s">
        <v>2595</v>
      </c>
      <c r="T20515" s="1" t="s">
        <v>108</v>
      </c>
      <c r="U20515" s="1" t="s">
        <v>218</v>
      </c>
      <c r="V20515" s="1" t="s">
        <v>12421</v>
      </c>
      <c r="W20515" s="1" t="s">
        <v>12422</v>
      </c>
      <c r="X20515" s="1" t="s">
        <v>98</v>
      </c>
      <c r="Y20515" s="1" t="s">
        <v>57</v>
      </c>
      <c r="Z20515" s="1" t="s">
        <v>255</v>
      </c>
      <c r="AA20515" s="1" t="s">
        <v>59</v>
      </c>
      <c r="AB20515" s="1" t="s">
        <v>59</v>
      </c>
      <c r="AC20515">
        <v>0</v>
      </c>
      <c r="AD20515">
        <v>18000</v>
      </c>
      <c r="AE20515">
        <v>12425</v>
      </c>
      <c r="AF20515">
        <v>11873.395130000001</v>
      </c>
      <c r="AG20515" s="1" t="s">
        <v>60</v>
      </c>
      <c r="AH20515">
        <v>6.1699999999999998E-2</v>
      </c>
      <c r="AI20515">
        <v>13517</v>
      </c>
      <c r="AJ20515">
        <v>12912</v>
      </c>
      <c r="AK20515">
        <v>12425</v>
      </c>
      <c r="AL20515">
        <v>13</v>
      </c>
      <c r="AM20515">
        <v>1092</v>
      </c>
    </row>
    <row r="20516" spans="1:39" x14ac:dyDescent="0.3">
      <c r="A20516" s="1" t="s">
        <v>88</v>
      </c>
      <c r="B20516" s="1" t="s">
        <v>21662</v>
      </c>
      <c r="C20516" s="1" t="s">
        <v>41</v>
      </c>
      <c r="D20516" s="1" t="s">
        <v>91</v>
      </c>
      <c r="E20516" s="1" t="s">
        <v>18880</v>
      </c>
      <c r="F20516" s="1" t="s">
        <v>72</v>
      </c>
      <c r="G20516">
        <v>430044</v>
      </c>
      <c r="H20516" s="1" t="s">
        <v>18881</v>
      </c>
      <c r="I20516">
        <v>91048</v>
      </c>
      <c r="J20516" s="1" t="s">
        <v>104</v>
      </c>
      <c r="K20516" s="2">
        <v>43427</v>
      </c>
      <c r="L20516" s="3">
        <v>27312</v>
      </c>
      <c r="M20516" s="1" t="s">
        <v>18882</v>
      </c>
      <c r="N20516" s="3">
        <v>43409</v>
      </c>
      <c r="O20516" s="1" t="s">
        <v>298</v>
      </c>
      <c r="P20516" s="1" t="s">
        <v>48</v>
      </c>
      <c r="Q20516" s="1" t="s">
        <v>168</v>
      </c>
      <c r="R20516" s="1" t="s">
        <v>85</v>
      </c>
      <c r="S20516" s="1" t="s">
        <v>2595</v>
      </c>
      <c r="T20516" s="1" t="s">
        <v>108</v>
      </c>
      <c r="U20516" s="1" t="s">
        <v>228</v>
      </c>
      <c r="V20516" s="1" t="s">
        <v>12421</v>
      </c>
      <c r="W20516" s="1" t="s">
        <v>12422</v>
      </c>
      <c r="X20516" s="1" t="s">
        <v>98</v>
      </c>
      <c r="Y20516" s="1" t="s">
        <v>57</v>
      </c>
      <c r="Z20516" s="1" t="s">
        <v>99</v>
      </c>
      <c r="AA20516" s="1" t="s">
        <v>59</v>
      </c>
      <c r="AB20516" s="1" t="s">
        <v>59</v>
      </c>
      <c r="AC20516">
        <v>0</v>
      </c>
      <c r="AD20516">
        <v>20000</v>
      </c>
      <c r="AE20516">
        <v>16200</v>
      </c>
      <c r="AF20516">
        <v>15650</v>
      </c>
      <c r="AG20516" s="1" t="s">
        <v>60</v>
      </c>
      <c r="AH20516">
        <v>6.9099999999999995E-2</v>
      </c>
      <c r="AI20516">
        <v>17984</v>
      </c>
      <c r="AJ20516">
        <v>17373</v>
      </c>
      <c r="AK20516">
        <v>16200</v>
      </c>
      <c r="AL20516">
        <v>73</v>
      </c>
      <c r="AM20516">
        <v>1784</v>
      </c>
    </row>
    <row r="20517" spans="1:39" x14ac:dyDescent="0.3">
      <c r="A20517" s="1" t="s">
        <v>481</v>
      </c>
      <c r="B20517" s="1" t="s">
        <v>21663</v>
      </c>
      <c r="C20517" s="1" t="s">
        <v>41</v>
      </c>
      <c r="D20517" s="1" t="s">
        <v>483</v>
      </c>
      <c r="E20517" s="1" t="s">
        <v>19406</v>
      </c>
      <c r="F20517" s="1" t="s">
        <v>81</v>
      </c>
      <c r="G20517">
        <v>640054</v>
      </c>
      <c r="H20517" s="1" t="s">
        <v>19406</v>
      </c>
      <c r="I20517">
        <v>92821</v>
      </c>
      <c r="J20517" s="1" t="s">
        <v>479</v>
      </c>
      <c r="K20517" s="2">
        <v>43670</v>
      </c>
      <c r="L20517" s="3">
        <v>29266</v>
      </c>
      <c r="M20517" s="1" t="s">
        <v>19407</v>
      </c>
      <c r="N20517" s="3">
        <v>43552</v>
      </c>
      <c r="O20517" s="1" t="s">
        <v>298</v>
      </c>
      <c r="P20517" s="1" t="s">
        <v>48</v>
      </c>
      <c r="Q20517" s="1" t="s">
        <v>168</v>
      </c>
      <c r="R20517" s="1" t="s">
        <v>96</v>
      </c>
      <c r="S20517" s="1" t="s">
        <v>2595</v>
      </c>
      <c r="T20517" s="1" t="s">
        <v>52</v>
      </c>
      <c r="U20517" s="1" t="s">
        <v>97</v>
      </c>
      <c r="V20517" s="1" t="s">
        <v>12435</v>
      </c>
      <c r="W20517" s="1" t="s">
        <v>12429</v>
      </c>
      <c r="X20517" s="1" t="s">
        <v>98</v>
      </c>
      <c r="Y20517" s="1" t="s">
        <v>77</v>
      </c>
      <c r="Z20517" s="1" t="s">
        <v>487</v>
      </c>
      <c r="AA20517" s="1" t="s">
        <v>158</v>
      </c>
      <c r="AB20517" s="1" t="s">
        <v>59</v>
      </c>
      <c r="AC20517">
        <v>1</v>
      </c>
      <c r="AD20517">
        <v>4800</v>
      </c>
      <c r="AE20517">
        <v>4800</v>
      </c>
      <c r="AF20517">
        <v>4775</v>
      </c>
      <c r="AG20517" s="1" t="s">
        <v>69</v>
      </c>
      <c r="AH20517">
        <v>0.1036</v>
      </c>
      <c r="AI20517">
        <v>4963</v>
      </c>
      <c r="AJ20517">
        <v>4937</v>
      </c>
      <c r="AK20517">
        <v>4800</v>
      </c>
      <c r="AL20517">
        <v>6</v>
      </c>
      <c r="AM20517">
        <v>163</v>
      </c>
    </row>
    <row r="20518" spans="1:39" x14ac:dyDescent="0.3">
      <c r="A20518" s="1" t="s">
        <v>112</v>
      </c>
      <c r="B20518" s="1" t="s">
        <v>21664</v>
      </c>
      <c r="C20518" s="1" t="s">
        <v>41</v>
      </c>
      <c r="D20518" s="1" t="s">
        <v>114</v>
      </c>
      <c r="E20518" s="1" t="s">
        <v>859</v>
      </c>
      <c r="F20518" s="1" t="s">
        <v>81</v>
      </c>
      <c r="G20518">
        <v>170083</v>
      </c>
      <c r="H20518" s="1" t="s">
        <v>859</v>
      </c>
      <c r="I20518">
        <v>91050</v>
      </c>
      <c r="J20518" s="1" t="s">
        <v>566</v>
      </c>
      <c r="K20518" s="2">
        <v>43418</v>
      </c>
      <c r="L20518" s="3">
        <v>28856</v>
      </c>
      <c r="M20518" s="1" t="s">
        <v>4046</v>
      </c>
      <c r="N20518" s="3">
        <v>43362</v>
      </c>
      <c r="O20518" s="1" t="s">
        <v>298</v>
      </c>
      <c r="P20518" s="1" t="s">
        <v>48</v>
      </c>
      <c r="Q20518" s="1" t="s">
        <v>168</v>
      </c>
      <c r="R20518" s="1" t="s">
        <v>96</v>
      </c>
      <c r="S20518" s="1" t="s">
        <v>2595</v>
      </c>
      <c r="T20518" s="1" t="s">
        <v>108</v>
      </c>
      <c r="U20518" s="1" t="s">
        <v>169</v>
      </c>
      <c r="V20518" s="1" t="s">
        <v>12590</v>
      </c>
      <c r="W20518" s="1" t="s">
        <v>164</v>
      </c>
      <c r="X20518" s="1" t="s">
        <v>98</v>
      </c>
      <c r="Y20518" s="1" t="s">
        <v>57</v>
      </c>
      <c r="Z20518" s="1" t="s">
        <v>120</v>
      </c>
      <c r="AA20518" s="1" t="s">
        <v>59</v>
      </c>
      <c r="AB20518" s="1" t="s">
        <v>59</v>
      </c>
      <c r="AC20518">
        <v>0</v>
      </c>
      <c r="AD20518">
        <v>6000</v>
      </c>
      <c r="AE20518">
        <v>6000</v>
      </c>
      <c r="AF20518">
        <v>5872.895211</v>
      </c>
      <c r="AG20518" s="1" t="s">
        <v>60</v>
      </c>
      <c r="AH20518">
        <v>5.4199999999999998E-2</v>
      </c>
      <c r="AI20518">
        <v>6515</v>
      </c>
      <c r="AJ20518">
        <v>6374</v>
      </c>
      <c r="AK20518">
        <v>6000</v>
      </c>
      <c r="AL20518">
        <v>14</v>
      </c>
      <c r="AM20518">
        <v>515</v>
      </c>
    </row>
    <row r="20519" spans="1:39" x14ac:dyDescent="0.3">
      <c r="A20519" s="1" t="s">
        <v>256</v>
      </c>
      <c r="B20519" s="1" t="s">
        <v>21665</v>
      </c>
      <c r="C20519" s="1" t="s">
        <v>41</v>
      </c>
      <c r="D20519" s="1" t="s">
        <v>258</v>
      </c>
      <c r="E20519" s="1" t="s">
        <v>294</v>
      </c>
      <c r="F20519" s="1" t="s">
        <v>81</v>
      </c>
      <c r="G20519">
        <v>700005</v>
      </c>
      <c r="H20519" s="1" t="s">
        <v>260</v>
      </c>
      <c r="I20519">
        <v>93260</v>
      </c>
      <c r="J20519" s="1" t="s">
        <v>149</v>
      </c>
      <c r="K20519" s="2">
        <v>43592</v>
      </c>
      <c r="L20519" s="3">
        <v>28491</v>
      </c>
      <c r="M20519" s="1" t="s">
        <v>297</v>
      </c>
      <c r="N20519" s="3">
        <v>43452</v>
      </c>
      <c r="O20519" s="1" t="s">
        <v>298</v>
      </c>
      <c r="P20519" s="1" t="s">
        <v>48</v>
      </c>
      <c r="Q20519" s="1" t="s">
        <v>129</v>
      </c>
      <c r="R20519" s="1" t="s">
        <v>50</v>
      </c>
      <c r="S20519" s="1" t="s">
        <v>2595</v>
      </c>
      <c r="T20519" s="1" t="s">
        <v>66</v>
      </c>
      <c r="U20519" s="1" t="s">
        <v>86</v>
      </c>
      <c r="V20519" s="1" t="s">
        <v>12421</v>
      </c>
      <c r="W20519" s="1" t="s">
        <v>12422</v>
      </c>
      <c r="X20519" s="1" t="s">
        <v>98</v>
      </c>
      <c r="Y20519" s="1" t="s">
        <v>68</v>
      </c>
      <c r="Z20519" s="1" t="s">
        <v>263</v>
      </c>
      <c r="AA20519" s="1" t="s">
        <v>59</v>
      </c>
      <c r="AB20519" s="1" t="s">
        <v>59</v>
      </c>
      <c r="AC20519">
        <v>0</v>
      </c>
      <c r="AD20519">
        <v>10000</v>
      </c>
      <c r="AE20519">
        <v>10000</v>
      </c>
      <c r="AF20519">
        <v>9925</v>
      </c>
      <c r="AG20519" s="1" t="s">
        <v>69</v>
      </c>
      <c r="AH20519">
        <v>0.12230000000000001</v>
      </c>
      <c r="AI20519">
        <v>2940</v>
      </c>
      <c r="AJ20519">
        <v>2918</v>
      </c>
      <c r="AK20519">
        <v>1400</v>
      </c>
      <c r="AL20519">
        <v>7</v>
      </c>
      <c r="AM20519">
        <v>1044</v>
      </c>
    </row>
    <row r="20520" spans="1:39" x14ac:dyDescent="0.3">
      <c r="A20520" s="1" t="s">
        <v>246</v>
      </c>
      <c r="B20520" s="1" t="s">
        <v>21666</v>
      </c>
      <c r="C20520" s="1" t="s">
        <v>41</v>
      </c>
      <c r="D20520" s="1" t="s">
        <v>248</v>
      </c>
      <c r="E20520" s="1" t="s">
        <v>13411</v>
      </c>
      <c r="F20520" s="1" t="s">
        <v>81</v>
      </c>
      <c r="G20520">
        <v>370380</v>
      </c>
      <c r="H20520" s="1" t="s">
        <v>13411</v>
      </c>
      <c r="I20520">
        <v>93261</v>
      </c>
      <c r="J20520" s="1" t="s">
        <v>151</v>
      </c>
      <c r="K20520" s="2">
        <v>43838</v>
      </c>
      <c r="L20520" s="3">
        <v>28856</v>
      </c>
      <c r="M20520" s="1" t="s">
        <v>13855</v>
      </c>
      <c r="N20520" s="3">
        <v>43446</v>
      </c>
      <c r="O20520" s="1" t="s">
        <v>298</v>
      </c>
      <c r="P20520" s="1" t="s">
        <v>48</v>
      </c>
      <c r="Q20520" s="1" t="s">
        <v>168</v>
      </c>
      <c r="R20520" s="1" t="s">
        <v>50</v>
      </c>
      <c r="S20520" s="1" t="s">
        <v>2595</v>
      </c>
      <c r="T20520" s="1" t="s">
        <v>66</v>
      </c>
      <c r="U20520" s="1" t="s">
        <v>67</v>
      </c>
      <c r="V20520" s="1" t="s">
        <v>12587</v>
      </c>
      <c r="W20520" s="1" t="s">
        <v>2600</v>
      </c>
      <c r="X20520" s="1" t="s">
        <v>98</v>
      </c>
      <c r="Y20520" s="1" t="s">
        <v>68</v>
      </c>
      <c r="Z20520" s="1" t="s">
        <v>255</v>
      </c>
      <c r="AA20520" s="1" t="s">
        <v>158</v>
      </c>
      <c r="AB20520" s="1" t="s">
        <v>59</v>
      </c>
      <c r="AC20520">
        <v>3</v>
      </c>
      <c r="AD20520">
        <v>16000</v>
      </c>
      <c r="AE20520">
        <v>16000</v>
      </c>
      <c r="AF20520">
        <v>15822.95983</v>
      </c>
      <c r="AG20520" s="1" t="s">
        <v>69</v>
      </c>
      <c r="AH20520">
        <v>0.13350000000000001</v>
      </c>
      <c r="AI20520">
        <v>21555</v>
      </c>
      <c r="AJ20520">
        <v>21254</v>
      </c>
      <c r="AK20520">
        <v>16000</v>
      </c>
      <c r="AL20520">
        <v>7</v>
      </c>
      <c r="AM20520">
        <v>5555</v>
      </c>
    </row>
    <row r="20521" spans="1:39" x14ac:dyDescent="0.3">
      <c r="A20521" s="1" t="s">
        <v>491</v>
      </c>
      <c r="B20521" s="1" t="s">
        <v>21667</v>
      </c>
      <c r="C20521" s="1" t="s">
        <v>41</v>
      </c>
      <c r="D20521" s="1" t="s">
        <v>493</v>
      </c>
      <c r="E20521" s="1" t="s">
        <v>515</v>
      </c>
      <c r="F20521" s="1" t="s">
        <v>81</v>
      </c>
      <c r="G20521">
        <v>740003</v>
      </c>
      <c r="H20521" s="1" t="s">
        <v>516</v>
      </c>
      <c r="I20521">
        <v>91814</v>
      </c>
      <c r="J20521" s="1" t="s">
        <v>547</v>
      </c>
      <c r="K20521" s="2">
        <v>43446</v>
      </c>
      <c r="L20521" s="3">
        <v>29782</v>
      </c>
      <c r="M20521" s="1" t="s">
        <v>517</v>
      </c>
      <c r="N20521" s="3">
        <v>43402</v>
      </c>
      <c r="O20521" s="1" t="s">
        <v>298</v>
      </c>
      <c r="P20521" s="1" t="s">
        <v>48</v>
      </c>
      <c r="Q20521" s="1" t="s">
        <v>129</v>
      </c>
      <c r="R20521" s="1" t="s">
        <v>85</v>
      </c>
      <c r="S20521" s="1" t="s">
        <v>2595</v>
      </c>
      <c r="T20521" s="1" t="s">
        <v>108</v>
      </c>
      <c r="U20521" s="1" t="s">
        <v>169</v>
      </c>
      <c r="V20521" s="1" t="s">
        <v>12421</v>
      </c>
      <c r="W20521" s="1" t="s">
        <v>12422</v>
      </c>
      <c r="X20521" s="1" t="s">
        <v>98</v>
      </c>
      <c r="Y20521" s="1" t="s">
        <v>77</v>
      </c>
      <c r="Z20521" s="1" t="s">
        <v>496</v>
      </c>
      <c r="AA20521" s="1" t="s">
        <v>59</v>
      </c>
      <c r="AB20521" s="1" t="s">
        <v>59</v>
      </c>
      <c r="AC20521">
        <v>0</v>
      </c>
      <c r="AD20521">
        <v>8500</v>
      </c>
      <c r="AE20521">
        <v>8500</v>
      </c>
      <c r="AF20521">
        <v>8375</v>
      </c>
      <c r="AG20521" s="1" t="s">
        <v>60</v>
      </c>
      <c r="AH20521">
        <v>5.4199999999999998E-2</v>
      </c>
      <c r="AI20521">
        <v>8946</v>
      </c>
      <c r="AJ20521">
        <v>8815</v>
      </c>
      <c r="AK20521">
        <v>8500</v>
      </c>
      <c r="AL20521">
        <v>6</v>
      </c>
      <c r="AM20521">
        <v>446</v>
      </c>
    </row>
    <row r="20522" spans="1:39" x14ac:dyDescent="0.3">
      <c r="A20522" s="1" t="s">
        <v>256</v>
      </c>
      <c r="B20522" s="1" t="s">
        <v>21668</v>
      </c>
      <c r="C20522" s="1" t="s">
        <v>41</v>
      </c>
      <c r="D20522" s="1" t="s">
        <v>258</v>
      </c>
      <c r="E20522" s="1" t="s">
        <v>294</v>
      </c>
      <c r="F20522" s="1" t="s">
        <v>81</v>
      </c>
      <c r="G20522">
        <v>700005</v>
      </c>
      <c r="H20522" s="1" t="s">
        <v>260</v>
      </c>
      <c r="I20522">
        <v>92824</v>
      </c>
      <c r="J20522" s="1" t="s">
        <v>689</v>
      </c>
      <c r="K20522" s="2">
        <v>43446</v>
      </c>
      <c r="L20522" s="3">
        <v>28491</v>
      </c>
      <c r="M20522" s="1" t="s">
        <v>297</v>
      </c>
      <c r="N20522" s="3">
        <v>43398</v>
      </c>
      <c r="O20522" s="1" t="s">
        <v>298</v>
      </c>
      <c r="P20522" s="1" t="s">
        <v>48</v>
      </c>
      <c r="Q20522" s="1" t="s">
        <v>49</v>
      </c>
      <c r="R20522" s="1" t="s">
        <v>85</v>
      </c>
      <c r="S20522" s="1" t="s">
        <v>2595</v>
      </c>
      <c r="T20522" s="1" t="s">
        <v>130</v>
      </c>
      <c r="U20522" s="1" t="s">
        <v>1144</v>
      </c>
      <c r="V20522" s="1" t="s">
        <v>12421</v>
      </c>
      <c r="W20522" s="1" t="s">
        <v>12422</v>
      </c>
      <c r="X20522" s="1" t="s">
        <v>98</v>
      </c>
      <c r="Y20522" s="1" t="s">
        <v>68</v>
      </c>
      <c r="Z20522" s="1" t="s">
        <v>263</v>
      </c>
      <c r="AA20522" s="1" t="s">
        <v>59</v>
      </c>
      <c r="AB20522" s="1" t="s">
        <v>59</v>
      </c>
      <c r="AC20522">
        <v>0</v>
      </c>
      <c r="AD20522">
        <v>6000</v>
      </c>
      <c r="AE20522">
        <v>6000</v>
      </c>
      <c r="AF20522">
        <v>6000</v>
      </c>
      <c r="AG20522" s="1" t="s">
        <v>69</v>
      </c>
      <c r="AH20522">
        <v>0.18909999999999999</v>
      </c>
      <c r="AI20522">
        <v>9336</v>
      </c>
      <c r="AJ20522">
        <v>9336</v>
      </c>
      <c r="AK20522">
        <v>6000</v>
      </c>
      <c r="AL20522">
        <v>16</v>
      </c>
      <c r="AM20522">
        <v>3321</v>
      </c>
    </row>
    <row r="20523" spans="1:39" x14ac:dyDescent="0.3">
      <c r="A20523" s="1" t="s">
        <v>246</v>
      </c>
      <c r="B20523" s="1" t="s">
        <v>21669</v>
      </c>
      <c r="C20523" s="1" t="s">
        <v>41</v>
      </c>
      <c r="D20523" s="1" t="s">
        <v>248</v>
      </c>
      <c r="E20523" s="1" t="s">
        <v>13411</v>
      </c>
      <c r="F20523" s="1" t="s">
        <v>81</v>
      </c>
      <c r="G20523">
        <v>370380</v>
      </c>
      <c r="H20523" s="1" t="s">
        <v>13411</v>
      </c>
      <c r="I20523">
        <v>91052</v>
      </c>
      <c r="J20523" s="1" t="s">
        <v>140</v>
      </c>
      <c r="K20523" s="2">
        <v>43446</v>
      </c>
      <c r="L20523" s="3">
        <v>28856</v>
      </c>
      <c r="M20523" s="1" t="s">
        <v>13855</v>
      </c>
      <c r="N20523" s="3">
        <v>43390</v>
      </c>
      <c r="O20523" s="1" t="s">
        <v>298</v>
      </c>
      <c r="P20523" s="1" t="s">
        <v>48</v>
      </c>
      <c r="Q20523" s="1" t="s">
        <v>168</v>
      </c>
      <c r="R20523" s="1" t="s">
        <v>85</v>
      </c>
      <c r="S20523" s="1" t="s">
        <v>2595</v>
      </c>
      <c r="T20523" s="1" t="s">
        <v>108</v>
      </c>
      <c r="U20523" s="1" t="s">
        <v>287</v>
      </c>
      <c r="V20523" s="1" t="s">
        <v>12587</v>
      </c>
      <c r="W20523" s="1" t="s">
        <v>2600</v>
      </c>
      <c r="X20523" s="1" t="s">
        <v>98</v>
      </c>
      <c r="Y20523" s="1" t="s">
        <v>77</v>
      </c>
      <c r="Z20523" s="1" t="s">
        <v>255</v>
      </c>
      <c r="AA20523" s="1" t="s">
        <v>59</v>
      </c>
      <c r="AB20523" s="1" t="s">
        <v>59</v>
      </c>
      <c r="AC20523">
        <v>0</v>
      </c>
      <c r="AD20523">
        <v>5000</v>
      </c>
      <c r="AE20523">
        <v>5000</v>
      </c>
      <c r="AF20523">
        <v>4975</v>
      </c>
      <c r="AG20523" s="1" t="s">
        <v>60</v>
      </c>
      <c r="AH20523">
        <v>5.79E-2</v>
      </c>
      <c r="AI20523">
        <v>5451</v>
      </c>
      <c r="AJ20523">
        <v>5423</v>
      </c>
      <c r="AK20523">
        <v>5000</v>
      </c>
      <c r="AL20523">
        <v>14</v>
      </c>
      <c r="AM20523">
        <v>451</v>
      </c>
    </row>
    <row r="20524" spans="1:39" x14ac:dyDescent="0.3">
      <c r="A20524" s="1" t="s">
        <v>100</v>
      </c>
      <c r="B20524" s="1" t="s">
        <v>21670</v>
      </c>
      <c r="C20524" s="1" t="s">
        <v>41</v>
      </c>
      <c r="D20524" s="1" t="s">
        <v>102</v>
      </c>
      <c r="E20524" s="1" t="s">
        <v>145</v>
      </c>
      <c r="F20524" s="1" t="s">
        <v>81</v>
      </c>
      <c r="G20524">
        <v>240165</v>
      </c>
      <c r="H20524" s="1" t="s">
        <v>145</v>
      </c>
      <c r="I20524">
        <v>91817</v>
      </c>
      <c r="J20524" s="1" t="s">
        <v>449</v>
      </c>
      <c r="K20524" s="2">
        <v>43446</v>
      </c>
      <c r="L20524" s="3">
        <v>29587</v>
      </c>
      <c r="M20524" s="1" t="s">
        <v>3049</v>
      </c>
      <c r="N20524" s="3">
        <v>43396</v>
      </c>
      <c r="O20524" s="1" t="s">
        <v>298</v>
      </c>
      <c r="P20524" s="1" t="s">
        <v>48</v>
      </c>
      <c r="Q20524" s="1" t="s">
        <v>129</v>
      </c>
      <c r="R20524" s="1" t="s">
        <v>85</v>
      </c>
      <c r="S20524" s="1" t="s">
        <v>2595</v>
      </c>
      <c r="T20524" s="1" t="s">
        <v>66</v>
      </c>
      <c r="U20524" s="1" t="s">
        <v>142</v>
      </c>
      <c r="V20524" s="1" t="s">
        <v>12421</v>
      </c>
      <c r="W20524" s="1" t="s">
        <v>12422</v>
      </c>
      <c r="X20524" s="1" t="s">
        <v>98</v>
      </c>
      <c r="Y20524" s="1" t="s">
        <v>77</v>
      </c>
      <c r="Z20524" s="1" t="s">
        <v>111</v>
      </c>
      <c r="AA20524" s="1" t="s">
        <v>59</v>
      </c>
      <c r="AB20524" s="1" t="s">
        <v>59</v>
      </c>
      <c r="AC20524">
        <v>0</v>
      </c>
      <c r="AD20524">
        <v>5000</v>
      </c>
      <c r="AE20524">
        <v>5000</v>
      </c>
      <c r="AF20524">
        <v>5000</v>
      </c>
      <c r="AG20524" s="1" t="s">
        <v>69</v>
      </c>
      <c r="AH20524">
        <v>0.1298</v>
      </c>
      <c r="AI20524">
        <v>6823</v>
      </c>
      <c r="AJ20524">
        <v>6823</v>
      </c>
      <c r="AK20524">
        <v>5000</v>
      </c>
      <c r="AL20524">
        <v>18</v>
      </c>
      <c r="AM20524">
        <v>1823</v>
      </c>
    </row>
    <row r="20525" spans="1:39" x14ac:dyDescent="0.3">
      <c r="A20525" s="1" t="s">
        <v>88</v>
      </c>
      <c r="B20525" s="1" t="s">
        <v>21671</v>
      </c>
      <c r="C20525" s="1" t="s">
        <v>41</v>
      </c>
      <c r="D20525" s="1" t="s">
        <v>91</v>
      </c>
      <c r="E20525" s="1" t="s">
        <v>988</v>
      </c>
      <c r="F20525" s="1" t="s">
        <v>81</v>
      </c>
      <c r="G20525">
        <v>260015</v>
      </c>
      <c r="H20525" s="1" t="s">
        <v>988</v>
      </c>
      <c r="I20525">
        <v>91470</v>
      </c>
      <c r="J20525" s="1" t="s">
        <v>205</v>
      </c>
      <c r="K20525" s="2">
        <v>43446</v>
      </c>
      <c r="L20525" s="3">
        <v>27760</v>
      </c>
      <c r="M20525" s="1" t="s">
        <v>3080</v>
      </c>
      <c r="N20525" s="3">
        <v>43430</v>
      </c>
      <c r="O20525" s="1" t="s">
        <v>298</v>
      </c>
      <c r="P20525" s="1" t="s">
        <v>48</v>
      </c>
      <c r="Q20525" s="1" t="s">
        <v>168</v>
      </c>
      <c r="R20525" s="1" t="s">
        <v>85</v>
      </c>
      <c r="S20525" s="1" t="s">
        <v>2595</v>
      </c>
      <c r="T20525" s="1" t="s">
        <v>162</v>
      </c>
      <c r="U20525" s="1" t="s">
        <v>208</v>
      </c>
      <c r="V20525" s="1" t="s">
        <v>12421</v>
      </c>
      <c r="W20525" s="1" t="s">
        <v>12422</v>
      </c>
      <c r="X20525" s="1" t="s">
        <v>98</v>
      </c>
      <c r="Y20525" s="1" t="s">
        <v>57</v>
      </c>
      <c r="Z20525" s="1" t="s">
        <v>99</v>
      </c>
      <c r="AA20525" s="1" t="s">
        <v>59</v>
      </c>
      <c r="AB20525" s="1" t="s">
        <v>59</v>
      </c>
      <c r="AC20525">
        <v>0</v>
      </c>
      <c r="AD20525">
        <v>25000</v>
      </c>
      <c r="AE20525">
        <v>25000</v>
      </c>
      <c r="AF20525">
        <v>24500</v>
      </c>
      <c r="AG20525" s="1" t="s">
        <v>60</v>
      </c>
      <c r="AH20525">
        <v>0.14460000000000001</v>
      </c>
      <c r="AI20525">
        <v>30966</v>
      </c>
      <c r="AJ20525">
        <v>30347</v>
      </c>
      <c r="AK20525">
        <v>25000</v>
      </c>
      <c r="AL20525">
        <v>33</v>
      </c>
      <c r="AM20525">
        <v>5966</v>
      </c>
    </row>
    <row r="20526" spans="1:39" x14ac:dyDescent="0.3">
      <c r="A20526" s="1" t="s">
        <v>481</v>
      </c>
      <c r="B20526" s="1" t="s">
        <v>21672</v>
      </c>
      <c r="C20526" s="1" t="s">
        <v>41</v>
      </c>
      <c r="D20526" s="1" t="s">
        <v>483</v>
      </c>
      <c r="E20526" s="1" t="s">
        <v>19365</v>
      </c>
      <c r="F20526" s="1" t="s">
        <v>188</v>
      </c>
      <c r="G20526">
        <v>600011</v>
      </c>
      <c r="H20526" s="1" t="s">
        <v>19365</v>
      </c>
      <c r="I20526">
        <v>89842</v>
      </c>
      <c r="J20526" s="1" t="s">
        <v>456</v>
      </c>
      <c r="K20526" s="2">
        <v>43838</v>
      </c>
      <c r="L20526" s="3">
        <v>30317</v>
      </c>
      <c r="M20526" s="1" t="s">
        <v>19403</v>
      </c>
      <c r="N20526" s="3">
        <v>43502</v>
      </c>
      <c r="O20526" s="1" t="s">
        <v>298</v>
      </c>
      <c r="P20526" s="1" t="s">
        <v>48</v>
      </c>
      <c r="Q20526" s="1" t="s">
        <v>49</v>
      </c>
      <c r="R20526" s="1" t="s">
        <v>50</v>
      </c>
      <c r="S20526" s="1" t="s">
        <v>2595</v>
      </c>
      <c r="T20526" s="1" t="s">
        <v>162</v>
      </c>
      <c r="U20526" s="1" t="s">
        <v>320</v>
      </c>
      <c r="V20526" s="1" t="s">
        <v>12435</v>
      </c>
      <c r="W20526" s="1" t="s">
        <v>12429</v>
      </c>
      <c r="X20526" s="1" t="s">
        <v>276</v>
      </c>
      <c r="Y20526" s="1" t="s">
        <v>77</v>
      </c>
      <c r="Z20526" s="1" t="s">
        <v>487</v>
      </c>
      <c r="AA20526" s="1" t="s">
        <v>59</v>
      </c>
      <c r="AB20526" s="1" t="s">
        <v>59</v>
      </c>
      <c r="AC20526">
        <v>0</v>
      </c>
      <c r="AD20526">
        <v>5000</v>
      </c>
      <c r="AE20526">
        <v>5000</v>
      </c>
      <c r="AF20526">
        <v>4975</v>
      </c>
      <c r="AG20526" s="1" t="s">
        <v>60</v>
      </c>
      <c r="AH20526">
        <v>0.14829999999999999</v>
      </c>
      <c r="AI20526">
        <v>6225</v>
      </c>
      <c r="AJ20526">
        <v>6194</v>
      </c>
      <c r="AK20526">
        <v>5000</v>
      </c>
      <c r="AL20526">
        <v>15</v>
      </c>
      <c r="AM20526">
        <v>1225</v>
      </c>
    </row>
    <row r="20527" spans="1:39" x14ac:dyDescent="0.3">
      <c r="A20527" s="1" t="s">
        <v>481</v>
      </c>
      <c r="B20527" s="1" t="s">
        <v>21673</v>
      </c>
      <c r="C20527" s="1" t="s">
        <v>41</v>
      </c>
      <c r="D20527" s="1" t="s">
        <v>483</v>
      </c>
      <c r="E20527" s="1" t="s">
        <v>484</v>
      </c>
      <c r="F20527" s="1" t="s">
        <v>188</v>
      </c>
      <c r="G20527">
        <v>440099</v>
      </c>
      <c r="H20527" s="1" t="s">
        <v>484</v>
      </c>
      <c r="I20527">
        <v>94440</v>
      </c>
      <c r="J20527" s="1" t="s">
        <v>185</v>
      </c>
      <c r="K20527" s="2">
        <v>43887</v>
      </c>
      <c r="L20527" s="3">
        <v>28491</v>
      </c>
      <c r="M20527" s="1" t="s">
        <v>18763</v>
      </c>
      <c r="N20527" s="3">
        <v>43551</v>
      </c>
      <c r="O20527" s="1" t="s">
        <v>298</v>
      </c>
      <c r="P20527" s="1" t="s">
        <v>48</v>
      </c>
      <c r="Q20527" s="1" t="s">
        <v>168</v>
      </c>
      <c r="R20527" s="1" t="s">
        <v>50</v>
      </c>
      <c r="S20527" s="1" t="s">
        <v>2595</v>
      </c>
      <c r="T20527" s="1" t="s">
        <v>126</v>
      </c>
      <c r="U20527" s="1" t="s">
        <v>440</v>
      </c>
      <c r="V20527" s="1" t="s">
        <v>12435</v>
      </c>
      <c r="W20527" s="1" t="s">
        <v>12429</v>
      </c>
      <c r="X20527" s="1" t="s">
        <v>276</v>
      </c>
      <c r="Y20527" s="1" t="s">
        <v>57</v>
      </c>
      <c r="Z20527" s="1" t="s">
        <v>487</v>
      </c>
      <c r="AA20527" s="1" t="s">
        <v>59</v>
      </c>
      <c r="AB20527" s="1" t="s">
        <v>59</v>
      </c>
      <c r="AC20527">
        <v>0</v>
      </c>
      <c r="AD20527">
        <v>15000</v>
      </c>
      <c r="AE20527">
        <v>15000</v>
      </c>
      <c r="AF20527">
        <v>14975</v>
      </c>
      <c r="AG20527" s="1" t="s">
        <v>69</v>
      </c>
      <c r="AH20527">
        <v>0.17430000000000001</v>
      </c>
      <c r="AI20527">
        <v>22577</v>
      </c>
      <c r="AJ20527">
        <v>22539</v>
      </c>
      <c r="AK20527">
        <v>15000</v>
      </c>
      <c r="AL20527">
        <v>36</v>
      </c>
      <c r="AM20527">
        <v>7577</v>
      </c>
    </row>
    <row r="20528" spans="1:39" x14ac:dyDescent="0.3">
      <c r="A20528" s="1" t="s">
        <v>88</v>
      </c>
      <c r="B20528" s="1" t="s">
        <v>21674</v>
      </c>
      <c r="C20528" s="1" t="s">
        <v>41</v>
      </c>
      <c r="D20528" s="1" t="s">
        <v>91</v>
      </c>
      <c r="E20528" s="1" t="s">
        <v>18774</v>
      </c>
      <c r="F20528" s="1" t="s">
        <v>188</v>
      </c>
      <c r="G20528">
        <v>500313</v>
      </c>
      <c r="H20528" s="1" t="s">
        <v>18775</v>
      </c>
      <c r="I20528">
        <v>89844</v>
      </c>
      <c r="J20528" s="1" t="s">
        <v>414</v>
      </c>
      <c r="K20528" s="2">
        <v>43885</v>
      </c>
      <c r="L20528" s="3">
        <v>28491</v>
      </c>
      <c r="M20528" s="1" t="s">
        <v>3767</v>
      </c>
      <c r="N20528" s="3">
        <v>43555</v>
      </c>
      <c r="O20528" s="1" t="s">
        <v>298</v>
      </c>
      <c r="P20528" s="1" t="s">
        <v>48</v>
      </c>
      <c r="Q20528" s="1" t="s">
        <v>49</v>
      </c>
      <c r="R20528" s="1" t="s">
        <v>50</v>
      </c>
      <c r="S20528" s="1" t="s">
        <v>2595</v>
      </c>
      <c r="T20528" s="1" t="s">
        <v>162</v>
      </c>
      <c r="U20528" s="1" t="s">
        <v>163</v>
      </c>
      <c r="V20528" s="1" t="s">
        <v>12435</v>
      </c>
      <c r="W20528" s="1" t="s">
        <v>12429</v>
      </c>
      <c r="X20528" s="1" t="s">
        <v>276</v>
      </c>
      <c r="Y20528" s="1" t="s">
        <v>57</v>
      </c>
      <c r="Z20528" s="1" t="s">
        <v>99</v>
      </c>
      <c r="AA20528" s="1" t="s">
        <v>59</v>
      </c>
      <c r="AB20528" s="1" t="s">
        <v>59</v>
      </c>
      <c r="AC20528">
        <v>0</v>
      </c>
      <c r="AD20528">
        <v>6000</v>
      </c>
      <c r="AE20528">
        <v>6000</v>
      </c>
      <c r="AF20528">
        <v>6000</v>
      </c>
      <c r="AG20528" s="1" t="s">
        <v>60</v>
      </c>
      <c r="AH20528">
        <v>0.1409</v>
      </c>
      <c r="AI20528">
        <v>7364</v>
      </c>
      <c r="AJ20528">
        <v>7364</v>
      </c>
      <c r="AK20528">
        <v>6000</v>
      </c>
      <c r="AL20528">
        <v>7</v>
      </c>
      <c r="AM20528">
        <v>1364</v>
      </c>
    </row>
    <row r="20529" spans="1:39" x14ac:dyDescent="0.3">
      <c r="A20529" s="1" t="s">
        <v>256</v>
      </c>
      <c r="B20529" s="1" t="s">
        <v>21675</v>
      </c>
      <c r="C20529" s="1" t="s">
        <v>41</v>
      </c>
      <c r="D20529" s="1" t="s">
        <v>258</v>
      </c>
      <c r="E20529" s="1" t="s">
        <v>523</v>
      </c>
      <c r="F20529" s="1" t="s">
        <v>188</v>
      </c>
      <c r="G20529">
        <v>610023</v>
      </c>
      <c r="H20529" s="1" t="s">
        <v>524</v>
      </c>
      <c r="I20529">
        <v>89845</v>
      </c>
      <c r="J20529" s="1" t="s">
        <v>155</v>
      </c>
      <c r="K20529" s="2">
        <v>43875</v>
      </c>
      <c r="L20529" s="3">
        <v>27498</v>
      </c>
      <c r="M20529" s="1" t="s">
        <v>525</v>
      </c>
      <c r="N20529" s="3">
        <v>43544</v>
      </c>
      <c r="O20529" s="1" t="s">
        <v>298</v>
      </c>
      <c r="P20529" s="1" t="s">
        <v>48</v>
      </c>
      <c r="Q20529" s="1" t="s">
        <v>49</v>
      </c>
      <c r="R20529" s="1" t="s">
        <v>50</v>
      </c>
      <c r="S20529" s="1" t="s">
        <v>2595</v>
      </c>
      <c r="T20529" s="1" t="s">
        <v>52</v>
      </c>
      <c r="U20529" s="1" t="s">
        <v>175</v>
      </c>
      <c r="V20529" s="1" t="s">
        <v>12435</v>
      </c>
      <c r="W20529" s="1" t="s">
        <v>12429</v>
      </c>
      <c r="X20529" s="1" t="s">
        <v>276</v>
      </c>
      <c r="Y20529" s="1" t="s">
        <v>57</v>
      </c>
      <c r="Z20529" s="1" t="s">
        <v>263</v>
      </c>
      <c r="AA20529" s="1" t="s">
        <v>59</v>
      </c>
      <c r="AB20529" s="1" t="s">
        <v>59</v>
      </c>
      <c r="AC20529">
        <v>0</v>
      </c>
      <c r="AD20529">
        <v>15000</v>
      </c>
      <c r="AE20529">
        <v>15000</v>
      </c>
      <c r="AF20529">
        <v>14400.49631</v>
      </c>
      <c r="AG20529" s="1" t="s">
        <v>60</v>
      </c>
      <c r="AH20529">
        <v>9.6199999999999994E-2</v>
      </c>
      <c r="AI20529">
        <v>17328</v>
      </c>
      <c r="AJ20529">
        <v>16629</v>
      </c>
      <c r="AK20529">
        <v>15000</v>
      </c>
      <c r="AL20529">
        <v>17</v>
      </c>
      <c r="AM20529">
        <v>2328</v>
      </c>
    </row>
    <row r="20530" spans="1:39" x14ac:dyDescent="0.3">
      <c r="A20530" s="1" t="s">
        <v>88</v>
      </c>
      <c r="B20530" s="1" t="s">
        <v>21676</v>
      </c>
      <c r="C20530" s="1" t="s">
        <v>41</v>
      </c>
      <c r="D20530" s="1" t="s">
        <v>91</v>
      </c>
      <c r="E20530" s="1" t="s">
        <v>181</v>
      </c>
      <c r="F20530" s="1" t="s">
        <v>188</v>
      </c>
      <c r="G20530">
        <v>1280100</v>
      </c>
      <c r="H20530" s="1" t="s">
        <v>181</v>
      </c>
      <c r="I20530">
        <v>89851</v>
      </c>
      <c r="J20530" s="1" t="s">
        <v>160</v>
      </c>
      <c r="K20530" s="2">
        <v>43577</v>
      </c>
      <c r="L20530" s="3">
        <v>29372</v>
      </c>
      <c r="M20530" s="1" t="s">
        <v>4183</v>
      </c>
      <c r="N20530" s="3">
        <v>43278</v>
      </c>
      <c r="O20530" s="1" t="s">
        <v>298</v>
      </c>
      <c r="P20530" s="1" t="s">
        <v>48</v>
      </c>
      <c r="Q20530" s="1" t="s">
        <v>129</v>
      </c>
      <c r="R20530" s="1" t="s">
        <v>50</v>
      </c>
      <c r="S20530" s="1" t="s">
        <v>2595</v>
      </c>
      <c r="T20530" s="1" t="s">
        <v>52</v>
      </c>
      <c r="U20530" s="1" t="s">
        <v>175</v>
      </c>
      <c r="V20530" s="1" t="s">
        <v>2596</v>
      </c>
      <c r="W20530" s="1" t="s">
        <v>164</v>
      </c>
      <c r="X20530" s="1" t="s">
        <v>276</v>
      </c>
      <c r="Y20530" s="1" t="s">
        <v>68</v>
      </c>
      <c r="Z20530" s="1" t="s">
        <v>99</v>
      </c>
      <c r="AA20530" s="1" t="s">
        <v>59</v>
      </c>
      <c r="AB20530" s="1" t="s">
        <v>59</v>
      </c>
      <c r="AC20530">
        <v>0</v>
      </c>
      <c r="AD20530">
        <v>3500</v>
      </c>
      <c r="AE20530">
        <v>3500</v>
      </c>
      <c r="AF20530">
        <v>3500</v>
      </c>
      <c r="AG20530" s="1" t="s">
        <v>69</v>
      </c>
      <c r="AH20530">
        <v>9.6199999999999994E-2</v>
      </c>
      <c r="AI20530">
        <v>3945</v>
      </c>
      <c r="AJ20530">
        <v>3945</v>
      </c>
      <c r="AK20530">
        <v>3500</v>
      </c>
      <c r="AL20530">
        <v>28</v>
      </c>
      <c r="AM20530">
        <v>445</v>
      </c>
    </row>
    <row r="20531" spans="1:39" x14ac:dyDescent="0.3">
      <c r="A20531" s="1" t="s">
        <v>88</v>
      </c>
      <c r="B20531" s="1" t="s">
        <v>21677</v>
      </c>
      <c r="C20531" s="1" t="s">
        <v>41</v>
      </c>
      <c r="D20531" s="1" t="s">
        <v>91</v>
      </c>
      <c r="E20531" s="1" t="s">
        <v>181</v>
      </c>
      <c r="F20531" s="1" t="s">
        <v>188</v>
      </c>
      <c r="G20531">
        <v>1280100</v>
      </c>
      <c r="H20531" s="1" t="s">
        <v>181</v>
      </c>
      <c r="I20531">
        <v>92106</v>
      </c>
      <c r="J20531" s="1" t="s">
        <v>134</v>
      </c>
      <c r="K20531" s="2">
        <v>43563</v>
      </c>
      <c r="L20531" s="3">
        <v>29372</v>
      </c>
      <c r="M20531" s="1" t="s">
        <v>12495</v>
      </c>
      <c r="N20531" s="3">
        <v>43409</v>
      </c>
      <c r="O20531" s="1" t="s">
        <v>298</v>
      </c>
      <c r="P20531" s="1" t="s">
        <v>48</v>
      </c>
      <c r="Q20531" s="1" t="s">
        <v>49</v>
      </c>
      <c r="R20531" s="1" t="s">
        <v>50</v>
      </c>
      <c r="S20531" s="1" t="s">
        <v>2595</v>
      </c>
      <c r="T20531" s="1" t="s">
        <v>66</v>
      </c>
      <c r="U20531" s="1" t="s">
        <v>67</v>
      </c>
      <c r="V20531" s="1" t="s">
        <v>12421</v>
      </c>
      <c r="W20531" s="1" t="s">
        <v>12422</v>
      </c>
      <c r="X20531" s="1" t="s">
        <v>276</v>
      </c>
      <c r="Y20531" s="1" t="s">
        <v>57</v>
      </c>
      <c r="Z20531" s="1" t="s">
        <v>99</v>
      </c>
      <c r="AA20531" s="1" t="s">
        <v>59</v>
      </c>
      <c r="AB20531" s="1" t="s">
        <v>59</v>
      </c>
      <c r="AC20531">
        <v>0</v>
      </c>
      <c r="AD20531">
        <v>6000</v>
      </c>
      <c r="AE20531">
        <v>6000</v>
      </c>
      <c r="AF20531">
        <v>6000</v>
      </c>
      <c r="AG20531" s="1" t="s">
        <v>60</v>
      </c>
      <c r="AH20531">
        <v>0.13350000000000001</v>
      </c>
      <c r="AI20531">
        <v>2844</v>
      </c>
      <c r="AJ20531">
        <v>2844</v>
      </c>
      <c r="AK20531">
        <v>2045</v>
      </c>
      <c r="AL20531">
        <v>6</v>
      </c>
      <c r="AM20531">
        <v>789</v>
      </c>
    </row>
    <row r="20532" spans="1:39" x14ac:dyDescent="0.3">
      <c r="A20532" s="1" t="s">
        <v>817</v>
      </c>
      <c r="B20532" s="1" t="s">
        <v>21678</v>
      </c>
      <c r="C20532" s="1" t="s">
        <v>41</v>
      </c>
      <c r="D20532" s="1" t="s">
        <v>258</v>
      </c>
      <c r="E20532" s="1" t="s">
        <v>819</v>
      </c>
      <c r="F20532" s="1" t="s">
        <v>275</v>
      </c>
      <c r="G20532">
        <v>150511</v>
      </c>
      <c r="H20532" s="1" t="s">
        <v>819</v>
      </c>
      <c r="I20532">
        <v>89769</v>
      </c>
      <c r="J20532" s="1" t="s">
        <v>73</v>
      </c>
      <c r="K20532" s="2">
        <v>43559</v>
      </c>
      <c r="L20532" s="3">
        <v>27760</v>
      </c>
      <c r="M20532" s="1" t="s">
        <v>374</v>
      </c>
      <c r="N20532" s="3">
        <v>43554</v>
      </c>
      <c r="O20532" s="1" t="s">
        <v>298</v>
      </c>
      <c r="P20532" s="1" t="s">
        <v>48</v>
      </c>
      <c r="Q20532" s="1" t="s">
        <v>168</v>
      </c>
      <c r="R20532" s="1" t="s">
        <v>96</v>
      </c>
      <c r="S20532" s="1" t="s">
        <v>2595</v>
      </c>
      <c r="T20532" s="1" t="s">
        <v>108</v>
      </c>
      <c r="U20532" s="1" t="s">
        <v>169</v>
      </c>
      <c r="V20532" s="1" t="s">
        <v>12435</v>
      </c>
      <c r="W20532" s="1" t="s">
        <v>12429</v>
      </c>
      <c r="X20532" s="1" t="s">
        <v>276</v>
      </c>
      <c r="Y20532" s="1" t="s">
        <v>77</v>
      </c>
      <c r="Z20532" s="1" t="s">
        <v>821</v>
      </c>
      <c r="AA20532" s="1" t="s">
        <v>59</v>
      </c>
      <c r="AB20532" s="1" t="s">
        <v>59</v>
      </c>
      <c r="AC20532">
        <v>0</v>
      </c>
      <c r="AD20532">
        <v>5000</v>
      </c>
      <c r="AE20532">
        <v>5000</v>
      </c>
      <c r="AF20532">
        <v>5000</v>
      </c>
      <c r="AG20532" s="1" t="s">
        <v>60</v>
      </c>
      <c r="AH20532">
        <v>5.4199999999999998E-2</v>
      </c>
      <c r="AI20532">
        <v>5232</v>
      </c>
      <c r="AJ20532">
        <v>5232</v>
      </c>
      <c r="AK20532">
        <v>5000</v>
      </c>
      <c r="AL20532">
        <v>21</v>
      </c>
      <c r="AM20532">
        <v>232</v>
      </c>
    </row>
    <row r="20533" spans="1:39" x14ac:dyDescent="0.3">
      <c r="A20533" s="1" t="s">
        <v>112</v>
      </c>
      <c r="B20533" s="1" t="s">
        <v>21679</v>
      </c>
      <c r="C20533" s="1" t="s">
        <v>41</v>
      </c>
      <c r="D20533" s="1" t="s">
        <v>114</v>
      </c>
      <c r="E20533" s="1" t="s">
        <v>884</v>
      </c>
      <c r="F20533" s="1" t="s">
        <v>275</v>
      </c>
      <c r="G20533">
        <v>180244</v>
      </c>
      <c r="H20533" s="1" t="s">
        <v>885</v>
      </c>
      <c r="I20533">
        <v>94420</v>
      </c>
      <c r="J20533" s="1" t="s">
        <v>697</v>
      </c>
      <c r="K20533" s="2">
        <v>43439</v>
      </c>
      <c r="L20533" s="3">
        <v>28856</v>
      </c>
      <c r="M20533" s="1" t="s">
        <v>3284</v>
      </c>
      <c r="N20533" s="3">
        <v>43405</v>
      </c>
      <c r="O20533" s="1" t="s">
        <v>298</v>
      </c>
      <c r="P20533" s="1" t="s">
        <v>48</v>
      </c>
      <c r="Q20533" s="1" t="s">
        <v>168</v>
      </c>
      <c r="R20533" s="1" t="s">
        <v>96</v>
      </c>
      <c r="S20533" s="1" t="s">
        <v>2595</v>
      </c>
      <c r="T20533" s="1" t="s">
        <v>52</v>
      </c>
      <c r="U20533" s="1" t="s">
        <v>53</v>
      </c>
      <c r="V20533" s="1" t="s">
        <v>12421</v>
      </c>
      <c r="W20533" s="1" t="s">
        <v>12422</v>
      </c>
      <c r="X20533" s="1" t="s">
        <v>276</v>
      </c>
      <c r="Y20533" s="1" t="s">
        <v>57</v>
      </c>
      <c r="Z20533" s="1" t="s">
        <v>120</v>
      </c>
      <c r="AA20533" s="1" t="s">
        <v>158</v>
      </c>
      <c r="AB20533" s="1" t="s">
        <v>59</v>
      </c>
      <c r="AC20533">
        <v>1</v>
      </c>
      <c r="AD20533">
        <v>20000</v>
      </c>
      <c r="AE20533">
        <v>20000</v>
      </c>
      <c r="AF20533">
        <v>19950</v>
      </c>
      <c r="AG20533" s="1" t="s">
        <v>60</v>
      </c>
      <c r="AH20533">
        <v>9.2499999999999999E-2</v>
      </c>
      <c r="AI20533">
        <v>22980</v>
      </c>
      <c r="AJ20533">
        <v>22923</v>
      </c>
      <c r="AK20533">
        <v>20000</v>
      </c>
      <c r="AL20533">
        <v>16</v>
      </c>
      <c r="AM20533">
        <v>2980</v>
      </c>
    </row>
    <row r="20534" spans="1:39" x14ac:dyDescent="0.3">
      <c r="A20534" s="1" t="s">
        <v>88</v>
      </c>
      <c r="B20534" s="1" t="s">
        <v>21680</v>
      </c>
      <c r="C20534" s="1" t="s">
        <v>41</v>
      </c>
      <c r="D20534" s="1" t="s">
        <v>91</v>
      </c>
      <c r="E20534" s="1" t="s">
        <v>4166</v>
      </c>
      <c r="F20534" s="1" t="s">
        <v>275</v>
      </c>
      <c r="G20534">
        <v>290182</v>
      </c>
      <c r="H20534" s="1" t="s">
        <v>4166</v>
      </c>
      <c r="I20534">
        <v>94423</v>
      </c>
      <c r="J20534" s="1" t="s">
        <v>285</v>
      </c>
      <c r="K20534" s="2">
        <v>43432</v>
      </c>
      <c r="L20534" s="3">
        <v>27030</v>
      </c>
      <c r="M20534" s="1" t="s">
        <v>6381</v>
      </c>
      <c r="N20534" s="3">
        <v>43404</v>
      </c>
      <c r="O20534" s="1" t="s">
        <v>298</v>
      </c>
      <c r="P20534" s="1" t="s">
        <v>48</v>
      </c>
      <c r="Q20534" s="1" t="s">
        <v>49</v>
      </c>
      <c r="R20534" s="1" t="s">
        <v>96</v>
      </c>
      <c r="S20534" s="1" t="s">
        <v>2595</v>
      </c>
      <c r="T20534" s="1" t="s">
        <v>52</v>
      </c>
      <c r="U20534" s="1" t="s">
        <v>53</v>
      </c>
      <c r="V20534" s="1" t="s">
        <v>12421</v>
      </c>
      <c r="W20534" s="1" t="s">
        <v>12422</v>
      </c>
      <c r="X20534" s="1" t="s">
        <v>276</v>
      </c>
      <c r="Y20534" s="1" t="s">
        <v>77</v>
      </c>
      <c r="Z20534" s="1" t="s">
        <v>99</v>
      </c>
      <c r="AA20534" s="1" t="s">
        <v>59</v>
      </c>
      <c r="AB20534" s="1" t="s">
        <v>59</v>
      </c>
      <c r="AC20534">
        <v>0</v>
      </c>
      <c r="AD20534">
        <v>7000</v>
      </c>
      <c r="AE20534">
        <v>7000</v>
      </c>
      <c r="AF20534">
        <v>7000</v>
      </c>
      <c r="AG20534" s="1" t="s">
        <v>60</v>
      </c>
      <c r="AH20534">
        <v>9.2499999999999999E-2</v>
      </c>
      <c r="AI20534">
        <v>8059</v>
      </c>
      <c r="AJ20534">
        <v>8059</v>
      </c>
      <c r="AK20534">
        <v>7000</v>
      </c>
      <c r="AL20534">
        <v>22</v>
      </c>
      <c r="AM20534">
        <v>1044</v>
      </c>
    </row>
    <row r="20535" spans="1:39" x14ac:dyDescent="0.3">
      <c r="A20535" s="1" t="s">
        <v>481</v>
      </c>
      <c r="B20535" s="1" t="s">
        <v>21681</v>
      </c>
      <c r="C20535" s="1" t="s">
        <v>41</v>
      </c>
      <c r="D20535" s="1" t="s">
        <v>483</v>
      </c>
      <c r="E20535" s="1" t="s">
        <v>19406</v>
      </c>
      <c r="F20535" s="1" t="s">
        <v>275</v>
      </c>
      <c r="G20535">
        <v>640043</v>
      </c>
      <c r="H20535" s="1" t="s">
        <v>19406</v>
      </c>
      <c r="I20535">
        <v>94537</v>
      </c>
      <c r="J20535" s="1" t="s">
        <v>166</v>
      </c>
      <c r="K20535" s="2">
        <v>43885</v>
      </c>
      <c r="L20535" s="3">
        <v>29952</v>
      </c>
      <c r="M20535" s="1" t="s">
        <v>19407</v>
      </c>
      <c r="N20535" s="3">
        <v>43549</v>
      </c>
      <c r="O20535" s="1" t="s">
        <v>298</v>
      </c>
      <c r="P20535" s="1" t="s">
        <v>48</v>
      </c>
      <c r="Q20535" s="1" t="s">
        <v>49</v>
      </c>
      <c r="R20535" s="1" t="s">
        <v>50</v>
      </c>
      <c r="S20535" s="1" t="s">
        <v>2595</v>
      </c>
      <c r="T20535" s="1" t="s">
        <v>52</v>
      </c>
      <c r="U20535" s="1" t="s">
        <v>153</v>
      </c>
      <c r="V20535" s="1" t="s">
        <v>12435</v>
      </c>
      <c r="W20535" s="1" t="s">
        <v>12429</v>
      </c>
      <c r="X20535" s="1" t="s">
        <v>276</v>
      </c>
      <c r="Y20535" s="1" t="s">
        <v>57</v>
      </c>
      <c r="Z20535" s="1" t="s">
        <v>487</v>
      </c>
      <c r="AA20535" s="1" t="s">
        <v>158</v>
      </c>
      <c r="AB20535" s="1" t="s">
        <v>59</v>
      </c>
      <c r="AC20535">
        <v>1</v>
      </c>
      <c r="AD20535">
        <v>16000</v>
      </c>
      <c r="AE20535">
        <v>16000</v>
      </c>
      <c r="AF20535">
        <v>15975</v>
      </c>
      <c r="AG20535" s="1" t="s">
        <v>60</v>
      </c>
      <c r="AH20535">
        <v>8.8800000000000004E-2</v>
      </c>
      <c r="AI20535">
        <v>17140</v>
      </c>
      <c r="AJ20535">
        <v>17114</v>
      </c>
      <c r="AK20535">
        <v>16000</v>
      </c>
      <c r="AL20535">
        <v>19</v>
      </c>
      <c r="AM20535">
        <v>1140</v>
      </c>
    </row>
    <row r="20536" spans="1:39" x14ac:dyDescent="0.3">
      <c r="A20536" s="1" t="s">
        <v>88</v>
      </c>
      <c r="B20536" s="1" t="s">
        <v>21682</v>
      </c>
      <c r="C20536" s="1" t="s">
        <v>41</v>
      </c>
      <c r="D20536" s="1" t="s">
        <v>91</v>
      </c>
      <c r="E20536" s="1" t="s">
        <v>560</v>
      </c>
      <c r="F20536" s="1" t="s">
        <v>275</v>
      </c>
      <c r="G20536">
        <v>210035</v>
      </c>
      <c r="H20536" s="1" t="s">
        <v>560</v>
      </c>
      <c r="I20536">
        <v>94558</v>
      </c>
      <c r="J20536" s="1" t="s">
        <v>469</v>
      </c>
      <c r="K20536" s="2">
        <v>43516</v>
      </c>
      <c r="L20536" s="3">
        <v>29952</v>
      </c>
      <c r="M20536" s="1" t="s">
        <v>772</v>
      </c>
      <c r="N20536" s="3">
        <v>43217</v>
      </c>
      <c r="O20536" s="1" t="s">
        <v>298</v>
      </c>
      <c r="P20536" s="1" t="s">
        <v>48</v>
      </c>
      <c r="Q20536" s="1" t="s">
        <v>168</v>
      </c>
      <c r="R20536" s="1" t="s">
        <v>50</v>
      </c>
      <c r="S20536" s="1" t="s">
        <v>2595</v>
      </c>
      <c r="T20536" s="1" t="s">
        <v>126</v>
      </c>
      <c r="U20536" s="1" t="s">
        <v>302</v>
      </c>
      <c r="V20536" s="1" t="s">
        <v>12426</v>
      </c>
      <c r="W20536" s="1" t="s">
        <v>164</v>
      </c>
      <c r="X20536" s="1" t="s">
        <v>276</v>
      </c>
      <c r="Y20536" s="1" t="s">
        <v>57</v>
      </c>
      <c r="Z20536" s="1" t="s">
        <v>99</v>
      </c>
      <c r="AA20536" s="1" t="s">
        <v>59</v>
      </c>
      <c r="AB20536" s="1" t="s">
        <v>59</v>
      </c>
      <c r="AC20536">
        <v>0</v>
      </c>
      <c r="AD20536">
        <v>24000</v>
      </c>
      <c r="AE20536">
        <v>24000</v>
      </c>
      <c r="AF20536">
        <v>23875</v>
      </c>
      <c r="AG20536" s="1" t="s">
        <v>69</v>
      </c>
      <c r="AH20536">
        <v>0.1706</v>
      </c>
      <c r="AI20536">
        <v>5175</v>
      </c>
      <c r="AJ20536">
        <v>5148</v>
      </c>
      <c r="AK20536">
        <v>1867</v>
      </c>
      <c r="AL20536">
        <v>14</v>
      </c>
      <c r="AM20536">
        <v>2306</v>
      </c>
    </row>
    <row r="20537" spans="1:39" x14ac:dyDescent="0.3">
      <c r="A20537" s="1" t="s">
        <v>88</v>
      </c>
      <c r="B20537" s="1" t="s">
        <v>21683</v>
      </c>
      <c r="C20537" s="1" t="s">
        <v>41</v>
      </c>
      <c r="D20537" s="1" t="s">
        <v>91</v>
      </c>
      <c r="E20537" s="1" t="s">
        <v>18774</v>
      </c>
      <c r="F20537" s="1" t="s">
        <v>275</v>
      </c>
      <c r="G20537">
        <v>500359</v>
      </c>
      <c r="H20537" s="1" t="s">
        <v>18775</v>
      </c>
      <c r="I20537">
        <v>90248</v>
      </c>
      <c r="J20537" s="1" t="s">
        <v>469</v>
      </c>
      <c r="K20537" s="2">
        <v>43738</v>
      </c>
      <c r="L20537" s="3">
        <v>27760</v>
      </c>
      <c r="M20537" s="1" t="s">
        <v>18792</v>
      </c>
      <c r="N20537" s="3">
        <v>43555</v>
      </c>
      <c r="O20537" s="1" t="s">
        <v>298</v>
      </c>
      <c r="P20537" s="1" t="s">
        <v>48</v>
      </c>
      <c r="Q20537" s="1" t="s">
        <v>168</v>
      </c>
      <c r="R20537" s="1" t="s">
        <v>50</v>
      </c>
      <c r="S20537" s="1" t="s">
        <v>2595</v>
      </c>
      <c r="T20537" s="1" t="s">
        <v>108</v>
      </c>
      <c r="U20537" s="1" t="s">
        <v>109</v>
      </c>
      <c r="V20537" s="1" t="s">
        <v>18749</v>
      </c>
      <c r="W20537" s="1" t="s">
        <v>18750</v>
      </c>
      <c r="X20537" s="1" t="s">
        <v>276</v>
      </c>
      <c r="Y20537" s="1" t="s">
        <v>77</v>
      </c>
      <c r="Z20537" s="1" t="s">
        <v>99</v>
      </c>
      <c r="AA20537" s="1" t="s">
        <v>59</v>
      </c>
      <c r="AB20537" s="1" t="s">
        <v>59</v>
      </c>
      <c r="AC20537">
        <v>0</v>
      </c>
      <c r="AD20537">
        <v>15000</v>
      </c>
      <c r="AE20537">
        <v>15000</v>
      </c>
      <c r="AF20537">
        <v>14475</v>
      </c>
      <c r="AG20537" s="1" t="s">
        <v>60</v>
      </c>
      <c r="AH20537">
        <v>6.54E-2</v>
      </c>
      <c r="AI20537">
        <v>16528</v>
      </c>
      <c r="AJ20537">
        <v>15949</v>
      </c>
      <c r="AK20537">
        <v>15000</v>
      </c>
      <c r="AL20537">
        <v>7</v>
      </c>
      <c r="AM20537">
        <v>1528</v>
      </c>
    </row>
    <row r="20538" spans="1:39" x14ac:dyDescent="0.3">
      <c r="A20538" s="1" t="s">
        <v>88</v>
      </c>
      <c r="B20538" s="1" t="s">
        <v>21685</v>
      </c>
      <c r="C20538" s="1" t="s">
        <v>41</v>
      </c>
      <c r="D20538" s="1" t="s">
        <v>91</v>
      </c>
      <c r="E20538" s="1" t="s">
        <v>18774</v>
      </c>
      <c r="F20538" s="1" t="s">
        <v>275</v>
      </c>
      <c r="G20538">
        <v>500275</v>
      </c>
      <c r="H20538" s="1" t="s">
        <v>18775</v>
      </c>
      <c r="I20538">
        <v>90245</v>
      </c>
      <c r="J20538" s="1" t="s">
        <v>736</v>
      </c>
      <c r="K20538" s="2">
        <v>43740</v>
      </c>
      <c r="L20538" s="3">
        <v>30049</v>
      </c>
      <c r="M20538" s="1" t="s">
        <v>18792</v>
      </c>
      <c r="N20538" s="3">
        <v>43524</v>
      </c>
      <c r="O20538" s="1" t="s">
        <v>298</v>
      </c>
      <c r="P20538" s="1" t="s">
        <v>48</v>
      </c>
      <c r="Q20538" s="1" t="s">
        <v>49</v>
      </c>
      <c r="R20538" s="1" t="s">
        <v>50</v>
      </c>
      <c r="S20538" s="1" t="s">
        <v>2595</v>
      </c>
      <c r="T20538" s="1" t="s">
        <v>66</v>
      </c>
      <c r="U20538" s="1" t="s">
        <v>203</v>
      </c>
      <c r="V20538" s="1" t="s">
        <v>18749</v>
      </c>
      <c r="W20538" s="1" t="s">
        <v>18750</v>
      </c>
      <c r="X20538" s="1" t="s">
        <v>276</v>
      </c>
      <c r="Y20538" s="1" t="s">
        <v>68</v>
      </c>
      <c r="Z20538" s="1" t="s">
        <v>99</v>
      </c>
      <c r="AA20538" s="1" t="s">
        <v>59</v>
      </c>
      <c r="AB20538" s="1" t="s">
        <v>59</v>
      </c>
      <c r="AC20538">
        <v>0</v>
      </c>
      <c r="AD20538">
        <v>7500</v>
      </c>
      <c r="AE20538">
        <v>7500</v>
      </c>
      <c r="AF20538">
        <v>7500</v>
      </c>
      <c r="AG20538" s="1" t="s">
        <v>60</v>
      </c>
      <c r="AH20538">
        <v>0.12609999999999999</v>
      </c>
      <c r="AI20538">
        <v>9047</v>
      </c>
      <c r="AJ20538">
        <v>9047</v>
      </c>
      <c r="AK20538">
        <v>7500</v>
      </c>
      <c r="AL20538">
        <v>7</v>
      </c>
      <c r="AM20538">
        <v>1547</v>
      </c>
    </row>
    <row r="20539" spans="1:39" x14ac:dyDescent="0.3">
      <c r="A20539" s="1" t="s">
        <v>88</v>
      </c>
      <c r="B20539" s="1" t="s">
        <v>21686</v>
      </c>
      <c r="C20539" s="1" t="s">
        <v>41</v>
      </c>
      <c r="D20539" s="1" t="s">
        <v>91</v>
      </c>
      <c r="E20539" s="1" t="s">
        <v>578</v>
      </c>
      <c r="F20539" s="1" t="s">
        <v>275</v>
      </c>
      <c r="G20539">
        <v>410326</v>
      </c>
      <c r="H20539" s="1" t="s">
        <v>578</v>
      </c>
      <c r="I20539">
        <v>90249</v>
      </c>
      <c r="J20539" s="1" t="s">
        <v>295</v>
      </c>
      <c r="K20539" s="2">
        <v>43745</v>
      </c>
      <c r="L20539" s="3">
        <v>29952</v>
      </c>
      <c r="M20539" s="1" t="s">
        <v>118</v>
      </c>
      <c r="N20539" s="3">
        <v>43549</v>
      </c>
      <c r="O20539" s="1" t="s">
        <v>298</v>
      </c>
      <c r="P20539" s="1" t="s">
        <v>48</v>
      </c>
      <c r="Q20539" s="1" t="s">
        <v>49</v>
      </c>
      <c r="R20539" s="1" t="s">
        <v>50</v>
      </c>
      <c r="S20539" s="1" t="s">
        <v>2595</v>
      </c>
      <c r="T20539" s="1" t="s">
        <v>66</v>
      </c>
      <c r="U20539" s="1" t="s">
        <v>76</v>
      </c>
      <c r="V20539" s="1" t="s">
        <v>18749</v>
      </c>
      <c r="W20539" s="1" t="s">
        <v>18750</v>
      </c>
      <c r="X20539" s="1" t="s">
        <v>276</v>
      </c>
      <c r="Y20539" s="1" t="s">
        <v>68</v>
      </c>
      <c r="Z20539" s="1" t="s">
        <v>99</v>
      </c>
      <c r="AA20539" s="1" t="s">
        <v>59</v>
      </c>
      <c r="AB20539" s="1" t="s">
        <v>59</v>
      </c>
      <c r="AC20539">
        <v>0</v>
      </c>
      <c r="AD20539">
        <v>4800</v>
      </c>
      <c r="AE20539">
        <v>4800</v>
      </c>
      <c r="AF20539">
        <v>4800</v>
      </c>
      <c r="AG20539" s="1" t="s">
        <v>60</v>
      </c>
      <c r="AH20539">
        <v>0.13719999999999999</v>
      </c>
      <c r="AI20539">
        <v>5882</v>
      </c>
      <c r="AJ20539">
        <v>5882</v>
      </c>
      <c r="AK20539">
        <v>4800</v>
      </c>
      <c r="AL20539">
        <v>7</v>
      </c>
      <c r="AM20539">
        <v>1082</v>
      </c>
    </row>
    <row r="20540" spans="1:39" x14ac:dyDescent="0.3">
      <c r="A20540" s="1" t="s">
        <v>88</v>
      </c>
      <c r="B20540" s="1" t="s">
        <v>21687</v>
      </c>
      <c r="C20540" s="1" t="s">
        <v>41</v>
      </c>
      <c r="D20540" s="1" t="s">
        <v>91</v>
      </c>
      <c r="E20540" s="1" t="s">
        <v>578</v>
      </c>
      <c r="F20540" s="1" t="s">
        <v>275</v>
      </c>
      <c r="G20540">
        <v>410308</v>
      </c>
      <c r="H20540" s="1" t="s">
        <v>578</v>
      </c>
      <c r="I20540">
        <v>90246</v>
      </c>
      <c r="J20540" s="1" t="s">
        <v>210</v>
      </c>
      <c r="K20540" s="2">
        <v>43745</v>
      </c>
      <c r="L20540" s="3">
        <v>28774</v>
      </c>
      <c r="M20540" s="1" t="s">
        <v>118</v>
      </c>
      <c r="N20540" s="3">
        <v>43549</v>
      </c>
      <c r="O20540" s="1" t="s">
        <v>298</v>
      </c>
      <c r="P20540" s="1" t="s">
        <v>48</v>
      </c>
      <c r="Q20540" s="1" t="s">
        <v>49</v>
      </c>
      <c r="R20540" s="1" t="s">
        <v>50</v>
      </c>
      <c r="S20540" s="1" t="s">
        <v>2595</v>
      </c>
      <c r="T20540" s="1" t="s">
        <v>162</v>
      </c>
      <c r="U20540" s="1" t="s">
        <v>320</v>
      </c>
      <c r="V20540" s="1" t="s">
        <v>18749</v>
      </c>
      <c r="W20540" s="1" t="s">
        <v>18750</v>
      </c>
      <c r="X20540" s="1" t="s">
        <v>276</v>
      </c>
      <c r="Y20540" s="1" t="s">
        <v>77</v>
      </c>
      <c r="Z20540" s="1" t="s">
        <v>99</v>
      </c>
      <c r="AA20540" s="1" t="s">
        <v>59</v>
      </c>
      <c r="AB20540" s="1" t="s">
        <v>59</v>
      </c>
      <c r="AC20540">
        <v>0</v>
      </c>
      <c r="AD20540">
        <v>7000</v>
      </c>
      <c r="AE20540">
        <v>7000</v>
      </c>
      <c r="AF20540">
        <v>7000</v>
      </c>
      <c r="AG20540" s="1" t="s">
        <v>69</v>
      </c>
      <c r="AH20540">
        <v>0.14829999999999999</v>
      </c>
      <c r="AI20540">
        <v>9954</v>
      </c>
      <c r="AJ20540">
        <v>9954</v>
      </c>
      <c r="AK20540">
        <v>7000</v>
      </c>
      <c r="AL20540">
        <v>48</v>
      </c>
      <c r="AM20540">
        <v>2954</v>
      </c>
    </row>
    <row r="20541" spans="1:39" x14ac:dyDescent="0.3">
      <c r="A20541" s="1" t="s">
        <v>88</v>
      </c>
      <c r="B20541" s="1" t="s">
        <v>21688</v>
      </c>
      <c r="C20541" s="1" t="s">
        <v>41</v>
      </c>
      <c r="D20541" s="1" t="s">
        <v>91</v>
      </c>
      <c r="E20541" s="1" t="s">
        <v>553</v>
      </c>
      <c r="F20541" s="1" t="s">
        <v>275</v>
      </c>
      <c r="G20541">
        <v>800084</v>
      </c>
      <c r="H20541" s="1" t="s">
        <v>554</v>
      </c>
      <c r="I20541">
        <v>94538</v>
      </c>
      <c r="J20541" s="1" t="s">
        <v>123</v>
      </c>
      <c r="K20541" s="2">
        <v>43735</v>
      </c>
      <c r="L20541" s="3">
        <v>28856</v>
      </c>
      <c r="M20541" s="1" t="s">
        <v>724</v>
      </c>
      <c r="N20541" s="3">
        <v>43549</v>
      </c>
      <c r="O20541" s="1" t="s">
        <v>298</v>
      </c>
      <c r="P20541" s="1" t="s">
        <v>48</v>
      </c>
      <c r="Q20541" s="1" t="s">
        <v>168</v>
      </c>
      <c r="R20541" s="1" t="s">
        <v>50</v>
      </c>
      <c r="S20541" s="1" t="s">
        <v>2595</v>
      </c>
      <c r="T20541" s="1" t="s">
        <v>52</v>
      </c>
      <c r="U20541" s="1" t="s">
        <v>97</v>
      </c>
      <c r="V20541" s="1" t="s">
        <v>18749</v>
      </c>
      <c r="W20541" s="1" t="s">
        <v>18750</v>
      </c>
      <c r="X20541" s="1" t="s">
        <v>276</v>
      </c>
      <c r="Y20541" s="1" t="s">
        <v>68</v>
      </c>
      <c r="Z20541" s="1" t="s">
        <v>99</v>
      </c>
      <c r="AA20541" s="1" t="s">
        <v>59</v>
      </c>
      <c r="AB20541" s="1" t="s">
        <v>59</v>
      </c>
      <c r="AC20541">
        <v>0</v>
      </c>
      <c r="AD20541">
        <v>10000</v>
      </c>
      <c r="AE20541">
        <v>10000</v>
      </c>
      <c r="AF20541">
        <v>9475</v>
      </c>
      <c r="AG20541" s="1" t="s">
        <v>60</v>
      </c>
      <c r="AH20541">
        <v>0.1036</v>
      </c>
      <c r="AI20541">
        <v>11678</v>
      </c>
      <c r="AJ20541">
        <v>11064</v>
      </c>
      <c r="AK20541">
        <v>10000</v>
      </c>
      <c r="AL20541">
        <v>4</v>
      </c>
      <c r="AM20541">
        <v>1678</v>
      </c>
    </row>
    <row r="20542" spans="1:39" x14ac:dyDescent="0.3">
      <c r="A20542" s="1" t="s">
        <v>88</v>
      </c>
      <c r="B20542" s="1" t="s">
        <v>21689</v>
      </c>
      <c r="C20542" s="1" t="s">
        <v>41</v>
      </c>
      <c r="D20542" s="1" t="s">
        <v>91</v>
      </c>
      <c r="E20542" s="1" t="s">
        <v>553</v>
      </c>
      <c r="F20542" s="1" t="s">
        <v>275</v>
      </c>
      <c r="G20542">
        <v>800072</v>
      </c>
      <c r="H20542" s="1" t="s">
        <v>554</v>
      </c>
      <c r="I20542">
        <v>90254</v>
      </c>
      <c r="J20542" s="1" t="s">
        <v>295</v>
      </c>
      <c r="K20542" s="2">
        <v>43738</v>
      </c>
      <c r="L20542" s="3">
        <v>27030</v>
      </c>
      <c r="M20542" s="1" t="s">
        <v>625</v>
      </c>
      <c r="N20542" s="3">
        <v>43538</v>
      </c>
      <c r="O20542" s="1" t="s">
        <v>298</v>
      </c>
      <c r="P20542" s="1" t="s">
        <v>48</v>
      </c>
      <c r="Q20542" s="1" t="s">
        <v>49</v>
      </c>
      <c r="R20542" s="1" t="s">
        <v>50</v>
      </c>
      <c r="S20542" s="1" t="s">
        <v>2595</v>
      </c>
      <c r="T20542" s="1" t="s">
        <v>108</v>
      </c>
      <c r="U20542" s="1" t="s">
        <v>109</v>
      </c>
      <c r="V20542" s="1" t="s">
        <v>18749</v>
      </c>
      <c r="W20542" s="1" t="s">
        <v>12422</v>
      </c>
      <c r="X20542" s="1" t="s">
        <v>276</v>
      </c>
      <c r="Y20542" s="1" t="s">
        <v>77</v>
      </c>
      <c r="Z20542" s="1" t="s">
        <v>99</v>
      </c>
      <c r="AA20542" s="1" t="s">
        <v>59</v>
      </c>
      <c r="AB20542" s="1" t="s">
        <v>59</v>
      </c>
      <c r="AC20542">
        <v>0</v>
      </c>
      <c r="AD20542">
        <v>12325</v>
      </c>
      <c r="AE20542">
        <v>12325</v>
      </c>
      <c r="AF20542">
        <v>11800</v>
      </c>
      <c r="AG20542" s="1" t="s">
        <v>60</v>
      </c>
      <c r="AH20542">
        <v>6.54E-2</v>
      </c>
      <c r="AI20542">
        <v>13414</v>
      </c>
      <c r="AJ20542">
        <v>12842</v>
      </c>
      <c r="AK20542">
        <v>12325</v>
      </c>
      <c r="AL20542">
        <v>5</v>
      </c>
      <c r="AM20542">
        <v>1089</v>
      </c>
    </row>
    <row r="20543" spans="1:39" x14ac:dyDescent="0.3">
      <c r="A20543" s="1" t="s">
        <v>88</v>
      </c>
      <c r="B20543" s="1" t="s">
        <v>21690</v>
      </c>
      <c r="C20543" s="1" t="s">
        <v>41</v>
      </c>
      <c r="D20543" s="1" t="s">
        <v>91</v>
      </c>
      <c r="E20543" s="1" t="s">
        <v>18774</v>
      </c>
      <c r="F20543" s="1" t="s">
        <v>275</v>
      </c>
      <c r="G20543">
        <v>500294</v>
      </c>
      <c r="H20543" s="1" t="s">
        <v>18775</v>
      </c>
      <c r="I20543">
        <v>94550</v>
      </c>
      <c r="J20543" s="1" t="s">
        <v>205</v>
      </c>
      <c r="K20543" s="2">
        <v>43754</v>
      </c>
      <c r="L20543" s="3">
        <v>27395</v>
      </c>
      <c r="M20543" s="1" t="s">
        <v>18776</v>
      </c>
      <c r="N20543" s="3">
        <v>43536</v>
      </c>
      <c r="O20543" s="1" t="s">
        <v>298</v>
      </c>
      <c r="P20543" s="1" t="s">
        <v>48</v>
      </c>
      <c r="Q20543" s="1" t="s">
        <v>49</v>
      </c>
      <c r="R20543" s="1" t="s">
        <v>50</v>
      </c>
      <c r="S20543" s="1" t="s">
        <v>2595</v>
      </c>
      <c r="T20543" s="1" t="s">
        <v>162</v>
      </c>
      <c r="U20543" s="1" t="s">
        <v>267</v>
      </c>
      <c r="V20543" s="1" t="s">
        <v>18759</v>
      </c>
      <c r="W20543" s="1" t="s">
        <v>12422</v>
      </c>
      <c r="X20543" s="1" t="s">
        <v>276</v>
      </c>
      <c r="Y20543" s="1" t="s">
        <v>68</v>
      </c>
      <c r="Z20543" s="1" t="s">
        <v>99</v>
      </c>
      <c r="AA20543" s="1" t="s">
        <v>59</v>
      </c>
      <c r="AB20543" s="1" t="s">
        <v>59</v>
      </c>
      <c r="AC20543">
        <v>0</v>
      </c>
      <c r="AD20543">
        <v>5000</v>
      </c>
      <c r="AE20543">
        <v>5000</v>
      </c>
      <c r="AF20543">
        <v>5000</v>
      </c>
      <c r="AG20543" s="1" t="s">
        <v>69</v>
      </c>
      <c r="AH20543">
        <v>0.15570000000000001</v>
      </c>
      <c r="AI20543">
        <v>7222</v>
      </c>
      <c r="AJ20543">
        <v>7222</v>
      </c>
      <c r="AK20543">
        <v>5000</v>
      </c>
      <c r="AL20543">
        <v>25</v>
      </c>
      <c r="AM20543">
        <v>2222</v>
      </c>
    </row>
    <row r="20544" spans="1:39" x14ac:dyDescent="0.3">
      <c r="A20544" s="1" t="s">
        <v>88</v>
      </c>
      <c r="B20544" s="1" t="s">
        <v>21691</v>
      </c>
      <c r="C20544" s="1" t="s">
        <v>41</v>
      </c>
      <c r="D20544" s="1" t="s">
        <v>91</v>
      </c>
      <c r="E20544" s="1" t="s">
        <v>18774</v>
      </c>
      <c r="F20544" s="1" t="s">
        <v>275</v>
      </c>
      <c r="G20544">
        <v>500128</v>
      </c>
      <c r="H20544" s="1" t="s">
        <v>18775</v>
      </c>
      <c r="I20544">
        <v>92079</v>
      </c>
      <c r="J20544" s="1" t="s">
        <v>697</v>
      </c>
      <c r="K20544" s="2">
        <v>43574</v>
      </c>
      <c r="L20544" s="3">
        <v>27760</v>
      </c>
      <c r="M20544" s="1" t="s">
        <v>233</v>
      </c>
      <c r="N20544" s="3">
        <v>43404</v>
      </c>
      <c r="O20544" s="1" t="s">
        <v>298</v>
      </c>
      <c r="P20544" s="1" t="s">
        <v>48</v>
      </c>
      <c r="Q20544" s="1" t="s">
        <v>49</v>
      </c>
      <c r="R20544" s="1" t="s">
        <v>50</v>
      </c>
      <c r="S20544" s="1" t="s">
        <v>2595</v>
      </c>
      <c r="T20544" s="1" t="s">
        <v>52</v>
      </c>
      <c r="U20544" s="1" t="s">
        <v>153</v>
      </c>
      <c r="V20544" s="1" t="s">
        <v>12424</v>
      </c>
      <c r="W20544" s="1" t="s">
        <v>12422</v>
      </c>
      <c r="X20544" s="1" t="s">
        <v>276</v>
      </c>
      <c r="Y20544" s="1" t="s">
        <v>68</v>
      </c>
      <c r="Z20544" s="1" t="s">
        <v>99</v>
      </c>
      <c r="AA20544" s="1" t="s">
        <v>158</v>
      </c>
      <c r="AB20544" s="1" t="s">
        <v>59</v>
      </c>
      <c r="AC20544">
        <v>2</v>
      </c>
      <c r="AD20544">
        <v>2500</v>
      </c>
      <c r="AE20544">
        <v>2500</v>
      </c>
      <c r="AF20544">
        <v>2500</v>
      </c>
      <c r="AG20544" s="1" t="s">
        <v>60</v>
      </c>
      <c r="AH20544">
        <v>8.8800000000000004E-2</v>
      </c>
      <c r="AI20544">
        <v>2819</v>
      </c>
      <c r="AJ20544">
        <v>2819</v>
      </c>
      <c r="AK20544">
        <v>2500</v>
      </c>
      <c r="AL20544">
        <v>47</v>
      </c>
      <c r="AM20544">
        <v>319</v>
      </c>
    </row>
    <row r="20545" spans="1:39" x14ac:dyDescent="0.3">
      <c r="A20545" s="1" t="s">
        <v>88</v>
      </c>
      <c r="B20545" s="1" t="s">
        <v>21692</v>
      </c>
      <c r="C20545" s="1" t="s">
        <v>41</v>
      </c>
      <c r="D20545" s="1" t="s">
        <v>91</v>
      </c>
      <c r="E20545" s="1" t="s">
        <v>578</v>
      </c>
      <c r="F20545" s="1" t="s">
        <v>275</v>
      </c>
      <c r="G20545">
        <v>410227</v>
      </c>
      <c r="H20545" s="1" t="s">
        <v>578</v>
      </c>
      <c r="I20545">
        <v>90282</v>
      </c>
      <c r="J20545" s="1" t="s">
        <v>442</v>
      </c>
      <c r="K20545" s="2">
        <v>43794</v>
      </c>
      <c r="L20545" s="3">
        <v>28491</v>
      </c>
      <c r="M20545" s="1" t="s">
        <v>579</v>
      </c>
      <c r="N20545" s="3">
        <v>43458</v>
      </c>
      <c r="O20545" s="1" t="s">
        <v>298</v>
      </c>
      <c r="P20545" s="1" t="s">
        <v>48</v>
      </c>
      <c r="Q20545" s="1" t="s">
        <v>168</v>
      </c>
      <c r="R20545" s="1" t="s">
        <v>50</v>
      </c>
      <c r="S20545" s="1" t="s">
        <v>2595</v>
      </c>
      <c r="T20545" s="1" t="s">
        <v>66</v>
      </c>
      <c r="U20545" s="1" t="s">
        <v>86</v>
      </c>
      <c r="V20545" s="1" t="s">
        <v>12428</v>
      </c>
      <c r="W20545" s="1" t="s">
        <v>12429</v>
      </c>
      <c r="X20545" s="1" t="s">
        <v>276</v>
      </c>
      <c r="Y20545" s="1" t="s">
        <v>68</v>
      </c>
      <c r="Z20545" s="1" t="s">
        <v>99</v>
      </c>
      <c r="AA20545" s="1" t="s">
        <v>59</v>
      </c>
      <c r="AB20545" s="1" t="s">
        <v>59</v>
      </c>
      <c r="AC20545">
        <v>0</v>
      </c>
      <c r="AD20545">
        <v>17275</v>
      </c>
      <c r="AE20545">
        <v>17275</v>
      </c>
      <c r="AF20545">
        <v>17023.885249999999</v>
      </c>
      <c r="AG20545" s="1" t="s">
        <v>69</v>
      </c>
      <c r="AH20545">
        <v>0.12230000000000001</v>
      </c>
      <c r="AI20545">
        <v>22950</v>
      </c>
      <c r="AJ20545">
        <v>22543</v>
      </c>
      <c r="AK20545">
        <v>17275</v>
      </c>
      <c r="AL20545">
        <v>17</v>
      </c>
      <c r="AM20545">
        <v>5656</v>
      </c>
    </row>
    <row r="20546" spans="1:39" x14ac:dyDescent="0.3">
      <c r="A20546" s="1" t="s">
        <v>88</v>
      </c>
      <c r="B20546" s="1" t="s">
        <v>21693</v>
      </c>
      <c r="C20546" s="1" t="s">
        <v>41</v>
      </c>
      <c r="D20546" s="1" t="s">
        <v>91</v>
      </c>
      <c r="E20546" s="1" t="s">
        <v>578</v>
      </c>
      <c r="F20546" s="1" t="s">
        <v>275</v>
      </c>
      <c r="G20546">
        <v>410131</v>
      </c>
      <c r="H20546" s="1" t="s">
        <v>578</v>
      </c>
      <c r="I20546">
        <v>90278</v>
      </c>
      <c r="J20546" s="1" t="s">
        <v>479</v>
      </c>
      <c r="K20546" s="2">
        <v>43879</v>
      </c>
      <c r="L20546" s="3">
        <v>28856</v>
      </c>
      <c r="M20546" s="1" t="s">
        <v>19486</v>
      </c>
      <c r="N20546" s="3">
        <v>43543</v>
      </c>
      <c r="O20546" s="1" t="s">
        <v>298</v>
      </c>
      <c r="P20546" s="1" t="s">
        <v>48</v>
      </c>
      <c r="Q20546" s="1" t="s">
        <v>49</v>
      </c>
      <c r="R20546" s="1" t="s">
        <v>50</v>
      </c>
      <c r="S20546" s="1" t="s">
        <v>2595</v>
      </c>
      <c r="T20546" s="1" t="s">
        <v>126</v>
      </c>
      <c r="U20546" s="1" t="s">
        <v>477</v>
      </c>
      <c r="V20546" s="1" t="s">
        <v>12435</v>
      </c>
      <c r="W20546" s="1" t="s">
        <v>12429</v>
      </c>
      <c r="X20546" s="1" t="s">
        <v>276</v>
      </c>
      <c r="Y20546" s="1" t="s">
        <v>57</v>
      </c>
      <c r="Z20546" s="1" t="s">
        <v>99</v>
      </c>
      <c r="AA20546" s="1" t="s">
        <v>59</v>
      </c>
      <c r="AB20546" s="1" t="s">
        <v>59</v>
      </c>
      <c r="AC20546">
        <v>0</v>
      </c>
      <c r="AD20546">
        <v>16000</v>
      </c>
      <c r="AE20546">
        <v>16000</v>
      </c>
      <c r="AF20546">
        <v>16000</v>
      </c>
      <c r="AG20546" s="1" t="s">
        <v>60</v>
      </c>
      <c r="AH20546">
        <v>0.16689999999999999</v>
      </c>
      <c r="AI20546">
        <v>20426</v>
      </c>
      <c r="AJ20546">
        <v>20426</v>
      </c>
      <c r="AK20546">
        <v>16000</v>
      </c>
      <c r="AL20546">
        <v>11</v>
      </c>
      <c r="AM20546">
        <v>4426</v>
      </c>
    </row>
    <row r="20547" spans="1:39" x14ac:dyDescent="0.3">
      <c r="A20547" s="1" t="s">
        <v>88</v>
      </c>
      <c r="B20547" s="1" t="s">
        <v>21694</v>
      </c>
      <c r="C20547" s="1" t="s">
        <v>41</v>
      </c>
      <c r="D20547" s="1" t="s">
        <v>91</v>
      </c>
      <c r="E20547" s="1" t="s">
        <v>18774</v>
      </c>
      <c r="F20547" s="1" t="s">
        <v>275</v>
      </c>
      <c r="G20547">
        <v>500296</v>
      </c>
      <c r="H20547" s="1" t="s">
        <v>18775</v>
      </c>
      <c r="I20547">
        <v>92080</v>
      </c>
      <c r="J20547" s="1" t="s">
        <v>198</v>
      </c>
      <c r="K20547" s="2">
        <v>43866</v>
      </c>
      <c r="L20547" s="3">
        <v>28491</v>
      </c>
      <c r="M20547" s="1" t="s">
        <v>18792</v>
      </c>
      <c r="N20547" s="3">
        <v>43544</v>
      </c>
      <c r="O20547" s="1" t="s">
        <v>298</v>
      </c>
      <c r="P20547" s="1" t="s">
        <v>48</v>
      </c>
      <c r="Q20547" s="1" t="s">
        <v>168</v>
      </c>
      <c r="R20547" s="1" t="s">
        <v>50</v>
      </c>
      <c r="S20547" s="1" t="s">
        <v>2595</v>
      </c>
      <c r="T20547" s="1" t="s">
        <v>162</v>
      </c>
      <c r="U20547" s="1" t="s">
        <v>267</v>
      </c>
      <c r="V20547" s="1" t="s">
        <v>12428</v>
      </c>
      <c r="W20547" s="1" t="s">
        <v>12429</v>
      </c>
      <c r="X20547" s="1" t="s">
        <v>276</v>
      </c>
      <c r="Y20547" s="1" t="s">
        <v>68</v>
      </c>
      <c r="Z20547" s="1" t="s">
        <v>99</v>
      </c>
      <c r="AA20547" s="1" t="s">
        <v>59</v>
      </c>
      <c r="AB20547" s="1" t="s">
        <v>59</v>
      </c>
      <c r="AC20547">
        <v>0</v>
      </c>
      <c r="AD20547">
        <v>7400</v>
      </c>
      <c r="AE20547">
        <v>7400</v>
      </c>
      <c r="AF20547">
        <v>7375</v>
      </c>
      <c r="AG20547" s="1" t="s">
        <v>69</v>
      </c>
      <c r="AH20547">
        <v>0.15570000000000001</v>
      </c>
      <c r="AI20547">
        <v>178</v>
      </c>
      <c r="AJ20547">
        <v>177</v>
      </c>
      <c r="AK20547">
        <v>82</v>
      </c>
      <c r="AL20547">
        <v>8</v>
      </c>
      <c r="AM20547">
        <v>96</v>
      </c>
    </row>
    <row r="20548" spans="1:39" x14ac:dyDescent="0.3">
      <c r="A20548" s="1" t="s">
        <v>88</v>
      </c>
      <c r="B20548" s="1" t="s">
        <v>21695</v>
      </c>
      <c r="C20548" s="1" t="s">
        <v>41</v>
      </c>
      <c r="D20548" s="1" t="s">
        <v>91</v>
      </c>
      <c r="E20548" s="1" t="s">
        <v>553</v>
      </c>
      <c r="F20548" s="1" t="s">
        <v>275</v>
      </c>
      <c r="G20548">
        <v>800019</v>
      </c>
      <c r="H20548" s="1" t="s">
        <v>554</v>
      </c>
      <c r="I20548">
        <v>90283</v>
      </c>
      <c r="J20548" s="1" t="s">
        <v>205</v>
      </c>
      <c r="K20548" s="2">
        <v>43845</v>
      </c>
      <c r="L20548" s="3">
        <v>28491</v>
      </c>
      <c r="M20548" s="1" t="s">
        <v>625</v>
      </c>
      <c r="N20548" s="3">
        <v>43509</v>
      </c>
      <c r="O20548" s="1" t="s">
        <v>298</v>
      </c>
      <c r="P20548" s="1" t="s">
        <v>48</v>
      </c>
      <c r="Q20548" s="1" t="s">
        <v>129</v>
      </c>
      <c r="R20548" s="1" t="s">
        <v>50</v>
      </c>
      <c r="S20548" s="1" t="s">
        <v>2595</v>
      </c>
      <c r="T20548" s="1" t="s">
        <v>66</v>
      </c>
      <c r="U20548" s="1" t="s">
        <v>142</v>
      </c>
      <c r="V20548" s="1" t="s">
        <v>12435</v>
      </c>
      <c r="W20548" s="1" t="s">
        <v>12429</v>
      </c>
      <c r="X20548" s="1" t="s">
        <v>276</v>
      </c>
      <c r="Y20548" s="1" t="s">
        <v>57</v>
      </c>
      <c r="Z20548" s="1" t="s">
        <v>99</v>
      </c>
      <c r="AA20548" s="1" t="s">
        <v>59</v>
      </c>
      <c r="AB20548" s="1" t="s">
        <v>59</v>
      </c>
      <c r="AC20548">
        <v>0</v>
      </c>
      <c r="AD20548">
        <v>12000</v>
      </c>
      <c r="AE20548">
        <v>12000</v>
      </c>
      <c r="AF20548">
        <v>11975</v>
      </c>
      <c r="AG20548" s="1" t="s">
        <v>69</v>
      </c>
      <c r="AH20548">
        <v>0.1298</v>
      </c>
      <c r="AI20548">
        <v>16313</v>
      </c>
      <c r="AJ20548">
        <v>16279</v>
      </c>
      <c r="AK20548">
        <v>12000</v>
      </c>
      <c r="AL20548">
        <v>20</v>
      </c>
      <c r="AM20548">
        <v>4313</v>
      </c>
    </row>
    <row r="20549" spans="1:39" x14ac:dyDescent="0.3">
      <c r="A20549" s="1" t="s">
        <v>88</v>
      </c>
      <c r="B20549" s="1" t="s">
        <v>21696</v>
      </c>
      <c r="C20549" s="1" t="s">
        <v>41</v>
      </c>
      <c r="D20549" s="1" t="s">
        <v>91</v>
      </c>
      <c r="E20549" s="1" t="s">
        <v>578</v>
      </c>
      <c r="F20549" s="1" t="s">
        <v>275</v>
      </c>
      <c r="G20549">
        <v>410142</v>
      </c>
      <c r="H20549" s="1" t="s">
        <v>578</v>
      </c>
      <c r="I20549">
        <v>90279</v>
      </c>
      <c r="J20549" s="1" t="s">
        <v>445</v>
      </c>
      <c r="K20549" s="2">
        <v>43818</v>
      </c>
      <c r="L20549" s="3">
        <v>27672</v>
      </c>
      <c r="M20549" s="1" t="s">
        <v>13991</v>
      </c>
      <c r="N20549" s="3">
        <v>43482</v>
      </c>
      <c r="O20549" s="1" t="s">
        <v>298</v>
      </c>
      <c r="P20549" s="1" t="s">
        <v>48</v>
      </c>
      <c r="Q20549" s="1" t="s">
        <v>129</v>
      </c>
      <c r="R20549" s="1" t="s">
        <v>50</v>
      </c>
      <c r="S20549" s="1" t="s">
        <v>2595</v>
      </c>
      <c r="T20549" s="1" t="s">
        <v>52</v>
      </c>
      <c r="U20549" s="1" t="s">
        <v>97</v>
      </c>
      <c r="V20549" s="1" t="s">
        <v>12435</v>
      </c>
      <c r="W20549" s="1" t="s">
        <v>12429</v>
      </c>
      <c r="X20549" s="1" t="s">
        <v>276</v>
      </c>
      <c r="Y20549" s="1" t="s">
        <v>57</v>
      </c>
      <c r="Z20549" s="1" t="s">
        <v>99</v>
      </c>
      <c r="AA20549" s="1" t="s">
        <v>59</v>
      </c>
      <c r="AB20549" s="1" t="s">
        <v>59</v>
      </c>
      <c r="AC20549">
        <v>0</v>
      </c>
      <c r="AD20549">
        <v>7000</v>
      </c>
      <c r="AE20549">
        <v>7000</v>
      </c>
      <c r="AF20549">
        <v>7000</v>
      </c>
      <c r="AG20549" s="1" t="s">
        <v>69</v>
      </c>
      <c r="AH20549">
        <v>0.1036</v>
      </c>
      <c r="AI20549">
        <v>8998</v>
      </c>
      <c r="AJ20549">
        <v>8998</v>
      </c>
      <c r="AK20549">
        <v>7000</v>
      </c>
      <c r="AL20549">
        <v>173</v>
      </c>
      <c r="AM20549">
        <v>1998</v>
      </c>
    </row>
    <row r="20550" spans="1:39" x14ac:dyDescent="0.3">
      <c r="A20550" s="1" t="s">
        <v>88</v>
      </c>
      <c r="B20550" s="1" t="s">
        <v>21697</v>
      </c>
      <c r="C20550" s="1" t="s">
        <v>41</v>
      </c>
      <c r="D20550" s="1" t="s">
        <v>91</v>
      </c>
      <c r="E20550" s="1" t="s">
        <v>213</v>
      </c>
      <c r="F20550" s="1" t="s">
        <v>275</v>
      </c>
      <c r="G20550">
        <v>140005</v>
      </c>
      <c r="H20550" s="1" t="s">
        <v>213</v>
      </c>
      <c r="I20550">
        <v>90286</v>
      </c>
      <c r="J20550" s="1" t="s">
        <v>713</v>
      </c>
      <c r="K20550" s="2">
        <v>43860</v>
      </c>
      <c r="L20550" s="3">
        <v>27395</v>
      </c>
      <c r="M20550" s="1" t="s">
        <v>958</v>
      </c>
      <c r="N20550" s="3">
        <v>43524</v>
      </c>
      <c r="O20550" s="1" t="s">
        <v>298</v>
      </c>
      <c r="P20550" s="1" t="s">
        <v>48</v>
      </c>
      <c r="Q20550" s="1" t="s">
        <v>129</v>
      </c>
      <c r="R20550" s="1" t="s">
        <v>50</v>
      </c>
      <c r="S20550" s="1" t="s">
        <v>2595</v>
      </c>
      <c r="T20550" s="1" t="s">
        <v>108</v>
      </c>
      <c r="U20550" s="1" t="s">
        <v>109</v>
      </c>
      <c r="V20550" s="1" t="s">
        <v>12428</v>
      </c>
      <c r="W20550" s="1" t="s">
        <v>12429</v>
      </c>
      <c r="X20550" s="1" t="s">
        <v>276</v>
      </c>
      <c r="Y20550" s="1" t="s">
        <v>57</v>
      </c>
      <c r="Z20550" s="1" t="s">
        <v>99</v>
      </c>
      <c r="AA20550" s="1" t="s">
        <v>59</v>
      </c>
      <c r="AB20550" s="1" t="s">
        <v>59</v>
      </c>
      <c r="AC20550">
        <v>0</v>
      </c>
      <c r="AD20550">
        <v>8500</v>
      </c>
      <c r="AE20550">
        <v>8500</v>
      </c>
      <c r="AF20550">
        <v>5940.2780140000004</v>
      </c>
      <c r="AG20550" s="1" t="s">
        <v>60</v>
      </c>
      <c r="AH20550">
        <v>6.54E-2</v>
      </c>
      <c r="AI20550">
        <v>9496</v>
      </c>
      <c r="AJ20550">
        <v>6694</v>
      </c>
      <c r="AK20550">
        <v>8500</v>
      </c>
      <c r="AL20550">
        <v>31</v>
      </c>
      <c r="AM20550">
        <v>966</v>
      </c>
    </row>
    <row r="20551" spans="1:39" x14ac:dyDescent="0.3">
      <c r="A20551" s="1" t="s">
        <v>88</v>
      </c>
      <c r="B20551" s="1" t="s">
        <v>21698</v>
      </c>
      <c r="C20551" s="1" t="s">
        <v>41</v>
      </c>
      <c r="D20551" s="1" t="s">
        <v>91</v>
      </c>
      <c r="E20551" s="1" t="s">
        <v>578</v>
      </c>
      <c r="F20551" s="1" t="s">
        <v>275</v>
      </c>
      <c r="G20551">
        <v>410220</v>
      </c>
      <c r="H20551" s="1" t="s">
        <v>578</v>
      </c>
      <c r="I20551">
        <v>90125</v>
      </c>
      <c r="J20551" s="1" t="s">
        <v>160</v>
      </c>
      <c r="K20551" s="2">
        <v>43886</v>
      </c>
      <c r="L20551" s="3">
        <v>29983</v>
      </c>
      <c r="M20551" s="1" t="s">
        <v>118</v>
      </c>
      <c r="N20551" s="3">
        <v>43452</v>
      </c>
      <c r="O20551" s="1" t="s">
        <v>298</v>
      </c>
      <c r="P20551" s="1" t="s">
        <v>48</v>
      </c>
      <c r="Q20551" s="1" t="s">
        <v>49</v>
      </c>
      <c r="R20551" s="1" t="s">
        <v>50</v>
      </c>
      <c r="S20551" s="1" t="s">
        <v>2595</v>
      </c>
      <c r="T20551" s="1" t="s">
        <v>66</v>
      </c>
      <c r="U20551" s="1" t="s">
        <v>142</v>
      </c>
      <c r="V20551" s="1" t="s">
        <v>12460</v>
      </c>
      <c r="W20551" s="1" t="s">
        <v>2602</v>
      </c>
      <c r="X20551" s="1" t="s">
        <v>276</v>
      </c>
      <c r="Y20551" s="1" t="s">
        <v>57</v>
      </c>
      <c r="Z20551" s="1" t="s">
        <v>99</v>
      </c>
      <c r="AA20551" s="1" t="s">
        <v>59</v>
      </c>
      <c r="AB20551" s="1" t="s">
        <v>59</v>
      </c>
      <c r="AC20551">
        <v>0</v>
      </c>
      <c r="AD20551">
        <v>14500</v>
      </c>
      <c r="AE20551">
        <v>14500</v>
      </c>
      <c r="AF20551">
        <v>14450</v>
      </c>
      <c r="AG20551" s="1" t="s">
        <v>69</v>
      </c>
      <c r="AH20551">
        <v>0.1298</v>
      </c>
      <c r="AI20551">
        <v>19689</v>
      </c>
      <c r="AJ20551">
        <v>19622</v>
      </c>
      <c r="AK20551">
        <v>14500</v>
      </c>
      <c r="AL20551">
        <v>49</v>
      </c>
      <c r="AM20551">
        <v>5189</v>
      </c>
    </row>
    <row r="20552" spans="1:39" x14ac:dyDescent="0.3">
      <c r="A20552" s="1" t="s">
        <v>88</v>
      </c>
      <c r="B20552" s="1" t="s">
        <v>21699</v>
      </c>
      <c r="C20552" s="1" t="s">
        <v>41</v>
      </c>
      <c r="D20552" s="1" t="s">
        <v>91</v>
      </c>
      <c r="E20552" s="1" t="s">
        <v>578</v>
      </c>
      <c r="F20552" s="1" t="s">
        <v>275</v>
      </c>
      <c r="G20552">
        <v>410142</v>
      </c>
      <c r="H20552" s="1" t="s">
        <v>578</v>
      </c>
      <c r="I20552">
        <v>90320</v>
      </c>
      <c r="J20552" s="1" t="s">
        <v>123</v>
      </c>
      <c r="K20552" s="2">
        <v>43734</v>
      </c>
      <c r="L20552" s="3">
        <v>26788</v>
      </c>
      <c r="M20552" s="1" t="s">
        <v>579</v>
      </c>
      <c r="N20552" s="3">
        <v>43300</v>
      </c>
      <c r="O20552" s="1" t="s">
        <v>298</v>
      </c>
      <c r="P20552" s="1" t="s">
        <v>48</v>
      </c>
      <c r="Q20552" s="1" t="s">
        <v>49</v>
      </c>
      <c r="R20552" s="1" t="s">
        <v>50</v>
      </c>
      <c r="S20552" s="1" t="s">
        <v>2595</v>
      </c>
      <c r="T20552" s="1" t="s">
        <v>66</v>
      </c>
      <c r="U20552" s="1" t="s">
        <v>142</v>
      </c>
      <c r="V20552" s="1" t="s">
        <v>12460</v>
      </c>
      <c r="W20552" s="1" t="s">
        <v>2602</v>
      </c>
      <c r="X20552" s="1" t="s">
        <v>276</v>
      </c>
      <c r="Y20552" s="1" t="s">
        <v>57</v>
      </c>
      <c r="Z20552" s="1" t="s">
        <v>99</v>
      </c>
      <c r="AA20552" s="1" t="s">
        <v>59</v>
      </c>
      <c r="AB20552" s="1" t="s">
        <v>59</v>
      </c>
      <c r="AC20552">
        <v>0</v>
      </c>
      <c r="AD20552">
        <v>10000</v>
      </c>
      <c r="AE20552">
        <v>10000</v>
      </c>
      <c r="AF20552">
        <v>9925</v>
      </c>
      <c r="AG20552" s="1" t="s">
        <v>69</v>
      </c>
      <c r="AH20552">
        <v>0.1298</v>
      </c>
      <c r="AI20552">
        <v>13646</v>
      </c>
      <c r="AJ20552">
        <v>13543</v>
      </c>
      <c r="AK20552">
        <v>10000</v>
      </c>
      <c r="AL20552">
        <v>38</v>
      </c>
      <c r="AM20552">
        <v>3646</v>
      </c>
    </row>
    <row r="20553" spans="1:39" x14ac:dyDescent="0.3">
      <c r="A20553" s="1" t="s">
        <v>88</v>
      </c>
      <c r="B20553" s="1" t="s">
        <v>21700</v>
      </c>
      <c r="C20553" s="1" t="s">
        <v>41</v>
      </c>
      <c r="D20553" s="1" t="s">
        <v>91</v>
      </c>
      <c r="E20553" s="1" t="s">
        <v>553</v>
      </c>
      <c r="F20553" s="1" t="s">
        <v>275</v>
      </c>
      <c r="G20553">
        <v>800012</v>
      </c>
      <c r="H20553" s="1" t="s">
        <v>554</v>
      </c>
      <c r="I20553">
        <v>90323</v>
      </c>
      <c r="J20553" s="1" t="s">
        <v>736</v>
      </c>
      <c r="K20553" s="2">
        <v>43885</v>
      </c>
      <c r="L20553" s="3">
        <v>29952</v>
      </c>
      <c r="M20553" s="1" t="s">
        <v>625</v>
      </c>
      <c r="N20553" s="3">
        <v>43465</v>
      </c>
      <c r="O20553" s="1" t="s">
        <v>298</v>
      </c>
      <c r="P20553" s="1" t="s">
        <v>48</v>
      </c>
      <c r="Q20553" s="1" t="s">
        <v>49</v>
      </c>
      <c r="R20553" s="1" t="s">
        <v>50</v>
      </c>
      <c r="S20553" s="1" t="s">
        <v>2595</v>
      </c>
      <c r="T20553" s="1" t="s">
        <v>52</v>
      </c>
      <c r="U20553" s="1" t="s">
        <v>53</v>
      </c>
      <c r="V20553" s="1" t="s">
        <v>12431</v>
      </c>
      <c r="W20553" s="1" t="s">
        <v>2605</v>
      </c>
      <c r="X20553" s="1" t="s">
        <v>276</v>
      </c>
      <c r="Y20553" s="1" t="s">
        <v>68</v>
      </c>
      <c r="Z20553" s="1" t="s">
        <v>99</v>
      </c>
      <c r="AA20553" s="1" t="s">
        <v>59</v>
      </c>
      <c r="AB20553" s="1" t="s">
        <v>59</v>
      </c>
      <c r="AC20553">
        <v>0</v>
      </c>
      <c r="AD20553">
        <v>8000</v>
      </c>
      <c r="AE20553">
        <v>8000</v>
      </c>
      <c r="AF20553">
        <v>7500</v>
      </c>
      <c r="AG20553" s="1" t="s">
        <v>60</v>
      </c>
      <c r="AH20553">
        <v>9.2499999999999999E-2</v>
      </c>
      <c r="AI20553">
        <v>9193</v>
      </c>
      <c r="AJ20553">
        <v>8618</v>
      </c>
      <c r="AK20553">
        <v>8000</v>
      </c>
      <c r="AL20553">
        <v>61</v>
      </c>
      <c r="AM20553">
        <v>1193</v>
      </c>
    </row>
    <row r="20554" spans="1:39" x14ac:dyDescent="0.3">
      <c r="A20554" s="1" t="s">
        <v>88</v>
      </c>
      <c r="B20554" s="1" t="s">
        <v>21701</v>
      </c>
      <c r="C20554" s="1" t="s">
        <v>41</v>
      </c>
      <c r="D20554" s="1" t="s">
        <v>91</v>
      </c>
      <c r="E20554" s="1" t="s">
        <v>231</v>
      </c>
      <c r="F20554" s="1" t="s">
        <v>275</v>
      </c>
      <c r="G20554">
        <v>10214</v>
      </c>
      <c r="H20554" s="1" t="s">
        <v>232</v>
      </c>
      <c r="I20554">
        <v>90313</v>
      </c>
      <c r="J20554" s="1" t="s">
        <v>373</v>
      </c>
      <c r="K20554" s="2">
        <v>43605</v>
      </c>
      <c r="L20554" s="3">
        <v>29221</v>
      </c>
      <c r="M20554" s="1" t="s">
        <v>806</v>
      </c>
      <c r="N20554" s="3">
        <v>43229</v>
      </c>
      <c r="O20554" s="1" t="s">
        <v>298</v>
      </c>
      <c r="P20554" s="1" t="s">
        <v>48</v>
      </c>
      <c r="Q20554" s="1" t="s">
        <v>168</v>
      </c>
      <c r="R20554" s="1" t="s">
        <v>50</v>
      </c>
      <c r="S20554" s="1" t="s">
        <v>2595</v>
      </c>
      <c r="T20554" s="1" t="s">
        <v>66</v>
      </c>
      <c r="U20554" s="1" t="s">
        <v>142</v>
      </c>
      <c r="V20554" s="1" t="s">
        <v>18805</v>
      </c>
      <c r="W20554" s="1" t="s">
        <v>2605</v>
      </c>
      <c r="X20554" s="1" t="s">
        <v>276</v>
      </c>
      <c r="Y20554" s="1" t="s">
        <v>57</v>
      </c>
      <c r="Z20554" s="1" t="s">
        <v>99</v>
      </c>
      <c r="AA20554" s="1" t="s">
        <v>59</v>
      </c>
      <c r="AB20554" s="1" t="s">
        <v>59</v>
      </c>
      <c r="AC20554">
        <v>0</v>
      </c>
      <c r="AD20554">
        <v>25000</v>
      </c>
      <c r="AE20554">
        <v>25000</v>
      </c>
      <c r="AF20554">
        <v>24975</v>
      </c>
      <c r="AG20554" s="1" t="s">
        <v>69</v>
      </c>
      <c r="AH20554">
        <v>0.1298</v>
      </c>
      <c r="AI20554">
        <v>28479</v>
      </c>
      <c r="AJ20554">
        <v>28451</v>
      </c>
      <c r="AK20554">
        <v>25000</v>
      </c>
      <c r="AL20554">
        <v>2</v>
      </c>
      <c r="AM20554">
        <v>3479</v>
      </c>
    </row>
    <row r="20555" spans="1:39" x14ac:dyDescent="0.3">
      <c r="A20555" s="1" t="s">
        <v>817</v>
      </c>
      <c r="B20555" s="1" t="s">
        <v>21702</v>
      </c>
      <c r="C20555" s="1" t="s">
        <v>41</v>
      </c>
      <c r="D20555" s="1" t="s">
        <v>258</v>
      </c>
      <c r="E20555" s="1" t="s">
        <v>819</v>
      </c>
      <c r="F20555" s="1" t="s">
        <v>275</v>
      </c>
      <c r="G20555">
        <v>150112</v>
      </c>
      <c r="H20555" s="1" t="s">
        <v>819</v>
      </c>
      <c r="I20555">
        <v>90271</v>
      </c>
      <c r="J20555" s="1" t="s">
        <v>205</v>
      </c>
      <c r="K20555" s="2">
        <v>43495</v>
      </c>
      <c r="L20555" s="3">
        <v>29355</v>
      </c>
      <c r="M20555" s="1" t="s">
        <v>820</v>
      </c>
      <c r="N20555" s="3">
        <v>43215</v>
      </c>
      <c r="O20555" s="1" t="s">
        <v>298</v>
      </c>
      <c r="P20555" s="1" t="s">
        <v>48</v>
      </c>
      <c r="Q20555" s="1" t="s">
        <v>49</v>
      </c>
      <c r="R20555" s="1" t="s">
        <v>50</v>
      </c>
      <c r="S20555" s="1" t="s">
        <v>2595</v>
      </c>
      <c r="T20555" s="1" t="s">
        <v>52</v>
      </c>
      <c r="U20555" s="1" t="s">
        <v>186</v>
      </c>
      <c r="V20555" s="1" t="s">
        <v>12426</v>
      </c>
      <c r="W20555" s="1" t="s">
        <v>164</v>
      </c>
      <c r="X20555" s="1" t="s">
        <v>276</v>
      </c>
      <c r="Y20555" s="1" t="s">
        <v>77</v>
      </c>
      <c r="Z20555" s="1" t="s">
        <v>821</v>
      </c>
      <c r="AA20555" s="1" t="s">
        <v>158</v>
      </c>
      <c r="AB20555" s="1" t="s">
        <v>59</v>
      </c>
      <c r="AC20555">
        <v>1</v>
      </c>
      <c r="AD20555">
        <v>4000</v>
      </c>
      <c r="AE20555">
        <v>4000</v>
      </c>
      <c r="AF20555">
        <v>4000</v>
      </c>
      <c r="AG20555" s="1" t="s">
        <v>60</v>
      </c>
      <c r="AH20555">
        <v>9.9900000000000003E-2</v>
      </c>
      <c r="AI20555">
        <v>4646</v>
      </c>
      <c r="AJ20555">
        <v>4646</v>
      </c>
      <c r="AK20555">
        <v>4000</v>
      </c>
      <c r="AL20555">
        <v>31</v>
      </c>
      <c r="AM20555">
        <v>646</v>
      </c>
    </row>
    <row r="20556" spans="1:39" x14ac:dyDescent="0.3">
      <c r="A20556" s="1" t="s">
        <v>817</v>
      </c>
      <c r="B20556" s="1" t="s">
        <v>21703</v>
      </c>
      <c r="C20556" s="1" t="s">
        <v>41</v>
      </c>
      <c r="D20556" s="1" t="s">
        <v>258</v>
      </c>
      <c r="E20556" s="1" t="s">
        <v>819</v>
      </c>
      <c r="F20556" s="1" t="s">
        <v>275</v>
      </c>
      <c r="G20556">
        <v>150545</v>
      </c>
      <c r="H20556" s="1" t="s">
        <v>819</v>
      </c>
      <c r="I20556">
        <v>90260</v>
      </c>
      <c r="J20556" s="1" t="s">
        <v>716</v>
      </c>
      <c r="K20556" s="2">
        <v>43566</v>
      </c>
      <c r="L20556" s="3">
        <v>29221</v>
      </c>
      <c r="M20556" s="1" t="s">
        <v>820</v>
      </c>
      <c r="N20556" s="3">
        <v>43410</v>
      </c>
      <c r="O20556" s="1" t="s">
        <v>298</v>
      </c>
      <c r="P20556" s="1" t="s">
        <v>48</v>
      </c>
      <c r="Q20556" s="1" t="s">
        <v>168</v>
      </c>
      <c r="R20556" s="1" t="s">
        <v>50</v>
      </c>
      <c r="S20556" s="1" t="s">
        <v>2595</v>
      </c>
      <c r="T20556" s="1" t="s">
        <v>108</v>
      </c>
      <c r="U20556" s="1" t="s">
        <v>109</v>
      </c>
      <c r="V20556" s="1" t="s">
        <v>12424</v>
      </c>
      <c r="W20556" s="1" t="s">
        <v>12422</v>
      </c>
      <c r="X20556" s="1" t="s">
        <v>276</v>
      </c>
      <c r="Y20556" s="1" t="s">
        <v>68</v>
      </c>
      <c r="Z20556" s="1" t="s">
        <v>821</v>
      </c>
      <c r="AA20556" s="1" t="s">
        <v>59</v>
      </c>
      <c r="AB20556" s="1" t="s">
        <v>59</v>
      </c>
      <c r="AC20556">
        <v>0</v>
      </c>
      <c r="AD20556">
        <v>15000</v>
      </c>
      <c r="AE20556">
        <v>15000</v>
      </c>
      <c r="AF20556">
        <v>14450</v>
      </c>
      <c r="AG20556" s="1" t="s">
        <v>60</v>
      </c>
      <c r="AH20556">
        <v>6.54E-2</v>
      </c>
      <c r="AI20556">
        <v>16588</v>
      </c>
      <c r="AJ20556">
        <v>15980</v>
      </c>
      <c r="AK20556">
        <v>15000</v>
      </c>
      <c r="AL20556">
        <v>8</v>
      </c>
      <c r="AM20556">
        <v>1565</v>
      </c>
    </row>
    <row r="20557" spans="1:39" x14ac:dyDescent="0.3">
      <c r="A20557" s="1" t="s">
        <v>817</v>
      </c>
      <c r="B20557" s="1" t="s">
        <v>21704</v>
      </c>
      <c r="C20557" s="1" t="s">
        <v>41</v>
      </c>
      <c r="D20557" s="1" t="s">
        <v>258</v>
      </c>
      <c r="E20557" s="1" t="s">
        <v>819</v>
      </c>
      <c r="F20557" s="1" t="s">
        <v>275</v>
      </c>
      <c r="G20557">
        <v>150615</v>
      </c>
      <c r="H20557" s="1" t="s">
        <v>819</v>
      </c>
      <c r="I20557">
        <v>90259</v>
      </c>
      <c r="J20557" s="1" t="s">
        <v>361</v>
      </c>
      <c r="K20557" s="2">
        <v>43749</v>
      </c>
      <c r="L20557" s="3">
        <v>27528</v>
      </c>
      <c r="M20557" s="1" t="s">
        <v>820</v>
      </c>
      <c r="N20557" s="3">
        <v>43554</v>
      </c>
      <c r="O20557" s="1" t="s">
        <v>298</v>
      </c>
      <c r="P20557" s="1" t="s">
        <v>48</v>
      </c>
      <c r="Q20557" s="1" t="s">
        <v>129</v>
      </c>
      <c r="R20557" s="1" t="s">
        <v>50</v>
      </c>
      <c r="S20557" s="1" t="s">
        <v>2595</v>
      </c>
      <c r="T20557" s="1" t="s">
        <v>126</v>
      </c>
      <c r="U20557" s="1" t="s">
        <v>127</v>
      </c>
      <c r="V20557" s="1" t="s">
        <v>18749</v>
      </c>
      <c r="W20557" s="1" t="s">
        <v>12422</v>
      </c>
      <c r="X20557" s="1" t="s">
        <v>276</v>
      </c>
      <c r="Y20557" s="1" t="s">
        <v>68</v>
      </c>
      <c r="Z20557" s="1" t="s">
        <v>821</v>
      </c>
      <c r="AA20557" s="1" t="s">
        <v>59</v>
      </c>
      <c r="AB20557" s="1" t="s">
        <v>59</v>
      </c>
      <c r="AC20557">
        <v>0</v>
      </c>
      <c r="AD20557">
        <v>1750</v>
      </c>
      <c r="AE20557">
        <v>1750</v>
      </c>
      <c r="AF20557">
        <v>1750</v>
      </c>
      <c r="AG20557" s="1" t="s">
        <v>60</v>
      </c>
      <c r="AH20557">
        <v>0.1595</v>
      </c>
      <c r="AI20557">
        <v>2213</v>
      </c>
      <c r="AJ20557">
        <v>2213</v>
      </c>
      <c r="AK20557">
        <v>1750</v>
      </c>
      <c r="AL20557">
        <v>11</v>
      </c>
      <c r="AM20557">
        <v>463</v>
      </c>
    </row>
    <row r="20558" spans="1:39" x14ac:dyDescent="0.3">
      <c r="A20558" s="1" t="s">
        <v>817</v>
      </c>
      <c r="B20558" s="1" t="s">
        <v>21705</v>
      </c>
      <c r="C20558" s="1" t="s">
        <v>41</v>
      </c>
      <c r="D20558" s="1" t="s">
        <v>258</v>
      </c>
      <c r="E20558" s="1" t="s">
        <v>819</v>
      </c>
      <c r="F20558" s="1" t="s">
        <v>275</v>
      </c>
      <c r="G20558">
        <v>150104</v>
      </c>
      <c r="H20558" s="1" t="s">
        <v>819</v>
      </c>
      <c r="I20558">
        <v>90315</v>
      </c>
      <c r="J20558" s="1" t="s">
        <v>597</v>
      </c>
      <c r="K20558" s="2">
        <v>43675</v>
      </c>
      <c r="L20558" s="3">
        <v>29221</v>
      </c>
      <c r="M20558" s="1" t="s">
        <v>831</v>
      </c>
      <c r="N20558" s="3">
        <v>43256</v>
      </c>
      <c r="O20558" s="1" t="s">
        <v>298</v>
      </c>
      <c r="P20558" s="1" t="s">
        <v>48</v>
      </c>
      <c r="Q20558" s="1" t="s">
        <v>168</v>
      </c>
      <c r="R20558" s="1" t="s">
        <v>50</v>
      </c>
      <c r="S20558" s="1" t="s">
        <v>2595</v>
      </c>
      <c r="T20558" s="1" t="s">
        <v>66</v>
      </c>
      <c r="U20558" s="1" t="s">
        <v>86</v>
      </c>
      <c r="V20558" s="1" t="s">
        <v>12518</v>
      </c>
      <c r="W20558" s="1" t="s">
        <v>12516</v>
      </c>
      <c r="X20558" s="1" t="s">
        <v>276</v>
      </c>
      <c r="Y20558" s="1" t="s">
        <v>68</v>
      </c>
      <c r="Z20558" s="1" t="s">
        <v>821</v>
      </c>
      <c r="AA20558" s="1" t="s">
        <v>59</v>
      </c>
      <c r="AB20558" s="1" t="s">
        <v>59</v>
      </c>
      <c r="AC20558">
        <v>0</v>
      </c>
      <c r="AD20558">
        <v>12000</v>
      </c>
      <c r="AE20558">
        <v>12000</v>
      </c>
      <c r="AF20558">
        <v>12000</v>
      </c>
      <c r="AG20558" s="1" t="s">
        <v>69</v>
      </c>
      <c r="AH20558">
        <v>0.12230000000000001</v>
      </c>
      <c r="AI20558">
        <v>16153</v>
      </c>
      <c r="AJ20558">
        <v>16153</v>
      </c>
      <c r="AK20558">
        <v>12000</v>
      </c>
      <c r="AL20558">
        <v>23</v>
      </c>
      <c r="AM20558">
        <v>4108</v>
      </c>
    </row>
    <row r="20559" spans="1:39" x14ac:dyDescent="0.3">
      <c r="A20559" s="1" t="s">
        <v>817</v>
      </c>
      <c r="B20559" s="1" t="s">
        <v>21706</v>
      </c>
      <c r="C20559" s="1" t="s">
        <v>41</v>
      </c>
      <c r="D20559" s="1" t="s">
        <v>258</v>
      </c>
      <c r="E20559" s="1" t="s">
        <v>819</v>
      </c>
      <c r="F20559" s="1" t="s">
        <v>275</v>
      </c>
      <c r="G20559">
        <v>150316</v>
      </c>
      <c r="H20559" s="1" t="s">
        <v>819</v>
      </c>
      <c r="I20559">
        <v>94578</v>
      </c>
      <c r="J20559" s="1" t="s">
        <v>855</v>
      </c>
      <c r="K20559" s="2">
        <v>43794</v>
      </c>
      <c r="L20559" s="3">
        <v>27030</v>
      </c>
      <c r="M20559" s="1" t="s">
        <v>820</v>
      </c>
      <c r="N20559" s="3">
        <v>43458</v>
      </c>
      <c r="O20559" s="1" t="s">
        <v>298</v>
      </c>
      <c r="P20559" s="1" t="s">
        <v>48</v>
      </c>
      <c r="Q20559" s="1" t="s">
        <v>49</v>
      </c>
      <c r="R20559" s="1" t="s">
        <v>50</v>
      </c>
      <c r="S20559" s="1" t="s">
        <v>2595</v>
      </c>
      <c r="T20559" s="1" t="s">
        <v>66</v>
      </c>
      <c r="U20559" s="1" t="s">
        <v>76</v>
      </c>
      <c r="V20559" s="1" t="s">
        <v>12435</v>
      </c>
      <c r="W20559" s="1" t="s">
        <v>12429</v>
      </c>
      <c r="X20559" s="1" t="s">
        <v>276</v>
      </c>
      <c r="Y20559" s="1" t="s">
        <v>77</v>
      </c>
      <c r="Z20559" s="1" t="s">
        <v>821</v>
      </c>
      <c r="AA20559" s="1" t="s">
        <v>59</v>
      </c>
      <c r="AB20559" s="1" t="s">
        <v>59</v>
      </c>
      <c r="AC20559">
        <v>0</v>
      </c>
      <c r="AD20559">
        <v>12000</v>
      </c>
      <c r="AE20559">
        <v>12000</v>
      </c>
      <c r="AF20559">
        <v>11975</v>
      </c>
      <c r="AG20559" s="1" t="s">
        <v>60</v>
      </c>
      <c r="AH20559">
        <v>0.13719999999999999</v>
      </c>
      <c r="AI20559">
        <v>14708</v>
      </c>
      <c r="AJ20559">
        <v>14677</v>
      </c>
      <c r="AK20559">
        <v>12000</v>
      </c>
      <c r="AL20559">
        <v>10</v>
      </c>
      <c r="AM20559">
        <v>2708</v>
      </c>
    </row>
    <row r="20560" spans="1:39" x14ac:dyDescent="0.3">
      <c r="A20560" s="1" t="s">
        <v>817</v>
      </c>
      <c r="B20560" s="1" t="s">
        <v>21707</v>
      </c>
      <c r="C20560" s="1" t="s">
        <v>41</v>
      </c>
      <c r="D20560" s="1" t="s">
        <v>258</v>
      </c>
      <c r="E20560" s="1" t="s">
        <v>819</v>
      </c>
      <c r="F20560" s="1" t="s">
        <v>275</v>
      </c>
      <c r="G20560">
        <v>150279</v>
      </c>
      <c r="H20560" s="1" t="s">
        <v>819</v>
      </c>
      <c r="I20560">
        <v>94579</v>
      </c>
      <c r="J20560" s="1" t="s">
        <v>469</v>
      </c>
      <c r="K20560" s="2">
        <v>43671</v>
      </c>
      <c r="L20560" s="3">
        <v>28126</v>
      </c>
      <c r="M20560" s="1" t="s">
        <v>823</v>
      </c>
      <c r="N20560" s="3">
        <v>43349</v>
      </c>
      <c r="O20560" s="1" t="s">
        <v>298</v>
      </c>
      <c r="P20560" s="1" t="s">
        <v>48</v>
      </c>
      <c r="Q20560" s="1" t="s">
        <v>168</v>
      </c>
      <c r="R20560" s="1" t="s">
        <v>50</v>
      </c>
      <c r="S20560" s="1" t="s">
        <v>2595</v>
      </c>
      <c r="T20560" s="1" t="s">
        <v>108</v>
      </c>
      <c r="U20560" s="1" t="s">
        <v>109</v>
      </c>
      <c r="V20560" s="1" t="s">
        <v>12476</v>
      </c>
      <c r="W20560" s="1" t="s">
        <v>12429</v>
      </c>
      <c r="X20560" s="1" t="s">
        <v>276</v>
      </c>
      <c r="Y20560" s="1" t="s">
        <v>57</v>
      </c>
      <c r="Z20560" s="1" t="s">
        <v>821</v>
      </c>
      <c r="AA20560" s="1" t="s">
        <v>59</v>
      </c>
      <c r="AB20560" s="1" t="s">
        <v>59</v>
      </c>
      <c r="AC20560">
        <v>0</v>
      </c>
      <c r="AD20560">
        <v>12000</v>
      </c>
      <c r="AE20560">
        <v>8750</v>
      </c>
      <c r="AF20560">
        <v>8225</v>
      </c>
      <c r="AG20560" s="1" t="s">
        <v>60</v>
      </c>
      <c r="AH20560">
        <v>6.54E-2</v>
      </c>
      <c r="AI20560">
        <v>9172</v>
      </c>
      <c r="AJ20560">
        <v>8622</v>
      </c>
      <c r="AK20560">
        <v>8750</v>
      </c>
      <c r="AL20560">
        <v>31</v>
      </c>
      <c r="AM20560">
        <v>422</v>
      </c>
    </row>
    <row r="20561" spans="1:39" x14ac:dyDescent="0.3">
      <c r="A20561" s="1" t="s">
        <v>817</v>
      </c>
      <c r="B20561" s="1" t="s">
        <v>21708</v>
      </c>
      <c r="C20561" s="1" t="s">
        <v>41</v>
      </c>
      <c r="D20561" s="1" t="s">
        <v>258</v>
      </c>
      <c r="E20561" s="1" t="s">
        <v>819</v>
      </c>
      <c r="F20561" s="1" t="s">
        <v>275</v>
      </c>
      <c r="G20561">
        <v>150672</v>
      </c>
      <c r="H20561" s="1" t="s">
        <v>819</v>
      </c>
      <c r="I20561">
        <v>90298</v>
      </c>
      <c r="J20561" s="1" t="s">
        <v>708</v>
      </c>
      <c r="K20561" s="2">
        <v>43836</v>
      </c>
      <c r="L20561" s="3">
        <v>28126</v>
      </c>
      <c r="M20561" s="1" t="s">
        <v>568</v>
      </c>
      <c r="N20561" s="3">
        <v>43493</v>
      </c>
      <c r="O20561" s="1" t="s">
        <v>298</v>
      </c>
      <c r="P20561" s="1" t="s">
        <v>48</v>
      </c>
      <c r="Q20561" s="1" t="s">
        <v>49</v>
      </c>
      <c r="R20561" s="1" t="s">
        <v>50</v>
      </c>
      <c r="S20561" s="1" t="s">
        <v>2595</v>
      </c>
      <c r="T20561" s="1" t="s">
        <v>126</v>
      </c>
      <c r="U20561" s="1" t="s">
        <v>703</v>
      </c>
      <c r="V20561" s="1" t="s">
        <v>12435</v>
      </c>
      <c r="W20561" s="1" t="s">
        <v>12429</v>
      </c>
      <c r="X20561" s="1" t="s">
        <v>276</v>
      </c>
      <c r="Y20561" s="1" t="s">
        <v>77</v>
      </c>
      <c r="Z20561" s="1" t="s">
        <v>821</v>
      </c>
      <c r="AA20561" s="1" t="s">
        <v>59</v>
      </c>
      <c r="AB20561" s="1" t="s">
        <v>59</v>
      </c>
      <c r="AC20561">
        <v>0</v>
      </c>
      <c r="AD20561">
        <v>16000</v>
      </c>
      <c r="AE20561">
        <v>16000</v>
      </c>
      <c r="AF20561">
        <v>15925</v>
      </c>
      <c r="AG20561" s="1" t="s">
        <v>69</v>
      </c>
      <c r="AH20561">
        <v>0.16320000000000001</v>
      </c>
      <c r="AI20561">
        <v>21971</v>
      </c>
      <c r="AJ20561">
        <v>21868</v>
      </c>
      <c r="AK20561">
        <v>16000</v>
      </c>
      <c r="AL20561">
        <v>8</v>
      </c>
      <c r="AM20561">
        <v>5971</v>
      </c>
    </row>
    <row r="20562" spans="1:39" x14ac:dyDescent="0.3">
      <c r="A20562" s="1" t="s">
        <v>817</v>
      </c>
      <c r="B20562" s="1" t="s">
        <v>21709</v>
      </c>
      <c r="C20562" s="1" t="s">
        <v>41</v>
      </c>
      <c r="D20562" s="1" t="s">
        <v>258</v>
      </c>
      <c r="E20562" s="1" t="s">
        <v>819</v>
      </c>
      <c r="F20562" s="1" t="s">
        <v>275</v>
      </c>
      <c r="G20562">
        <v>150420</v>
      </c>
      <c r="H20562" s="1" t="s">
        <v>819</v>
      </c>
      <c r="I20562">
        <v>90300</v>
      </c>
      <c r="J20562" s="1" t="s">
        <v>73</v>
      </c>
      <c r="K20562" s="2">
        <v>43826</v>
      </c>
      <c r="L20562" s="3">
        <v>30317</v>
      </c>
      <c r="M20562" s="1" t="s">
        <v>2637</v>
      </c>
      <c r="N20562" s="3">
        <v>43490</v>
      </c>
      <c r="O20562" s="1" t="s">
        <v>298</v>
      </c>
      <c r="P20562" s="1" t="s">
        <v>48</v>
      </c>
      <c r="Q20562" s="1" t="s">
        <v>168</v>
      </c>
      <c r="R20562" s="1" t="s">
        <v>50</v>
      </c>
      <c r="S20562" s="1" t="s">
        <v>2595</v>
      </c>
      <c r="T20562" s="1" t="s">
        <v>162</v>
      </c>
      <c r="U20562" s="1" t="s">
        <v>163</v>
      </c>
      <c r="V20562" s="1" t="s">
        <v>12435</v>
      </c>
      <c r="W20562" s="1" t="s">
        <v>12429</v>
      </c>
      <c r="X20562" s="1" t="s">
        <v>276</v>
      </c>
      <c r="Y20562" s="1" t="s">
        <v>57</v>
      </c>
      <c r="Z20562" s="1" t="s">
        <v>821</v>
      </c>
      <c r="AA20562" s="1" t="s">
        <v>59</v>
      </c>
      <c r="AB20562" s="1" t="s">
        <v>59</v>
      </c>
      <c r="AC20562">
        <v>0</v>
      </c>
      <c r="AD20562">
        <v>22000</v>
      </c>
      <c r="AE20562">
        <v>22000</v>
      </c>
      <c r="AF20562">
        <v>21475</v>
      </c>
      <c r="AG20562" s="1" t="s">
        <v>60</v>
      </c>
      <c r="AH20562">
        <v>0.1409</v>
      </c>
      <c r="AI20562">
        <v>27105</v>
      </c>
      <c r="AJ20562">
        <v>26458</v>
      </c>
      <c r="AK20562">
        <v>22000</v>
      </c>
      <c r="AL20562">
        <v>10</v>
      </c>
      <c r="AM20562">
        <v>5105</v>
      </c>
    </row>
    <row r="20563" spans="1:39" x14ac:dyDescent="0.3">
      <c r="A20563" s="1" t="s">
        <v>817</v>
      </c>
      <c r="B20563" s="1" t="s">
        <v>21710</v>
      </c>
      <c r="C20563" s="1" t="s">
        <v>41</v>
      </c>
      <c r="D20563" s="1" t="s">
        <v>258</v>
      </c>
      <c r="E20563" s="1" t="s">
        <v>819</v>
      </c>
      <c r="F20563" s="1" t="s">
        <v>275</v>
      </c>
      <c r="G20563">
        <v>150420</v>
      </c>
      <c r="H20563" s="1" t="s">
        <v>819</v>
      </c>
      <c r="I20563">
        <v>94581</v>
      </c>
      <c r="J20563" s="1" t="s">
        <v>390</v>
      </c>
      <c r="K20563" s="2">
        <v>43840</v>
      </c>
      <c r="L20563" s="3">
        <v>29952</v>
      </c>
      <c r="M20563" s="1" t="s">
        <v>2637</v>
      </c>
      <c r="N20563" s="3">
        <v>43504</v>
      </c>
      <c r="O20563" s="1" t="s">
        <v>298</v>
      </c>
      <c r="P20563" s="1" t="s">
        <v>48</v>
      </c>
      <c r="Q20563" s="1" t="s">
        <v>49</v>
      </c>
      <c r="R20563" s="1" t="s">
        <v>50</v>
      </c>
      <c r="S20563" s="1" t="s">
        <v>2595</v>
      </c>
      <c r="T20563" s="1" t="s">
        <v>108</v>
      </c>
      <c r="U20563" s="1" t="s">
        <v>218</v>
      </c>
      <c r="V20563" s="1" t="s">
        <v>12435</v>
      </c>
      <c r="W20563" s="1" t="s">
        <v>12429</v>
      </c>
      <c r="X20563" s="1" t="s">
        <v>276</v>
      </c>
      <c r="Y20563" s="1" t="s">
        <v>68</v>
      </c>
      <c r="Z20563" s="1" t="s">
        <v>821</v>
      </c>
      <c r="AA20563" s="1" t="s">
        <v>59</v>
      </c>
      <c r="AB20563" s="1" t="s">
        <v>59</v>
      </c>
      <c r="AC20563">
        <v>0</v>
      </c>
      <c r="AD20563">
        <v>16000</v>
      </c>
      <c r="AE20563">
        <v>14525</v>
      </c>
      <c r="AF20563">
        <v>14025</v>
      </c>
      <c r="AG20563" s="1" t="s">
        <v>60</v>
      </c>
      <c r="AH20563">
        <v>6.1699999999999998E-2</v>
      </c>
      <c r="AI20563">
        <v>15618</v>
      </c>
      <c r="AJ20563">
        <v>15080</v>
      </c>
      <c r="AK20563">
        <v>14525</v>
      </c>
      <c r="AL20563">
        <v>38</v>
      </c>
      <c r="AM20563">
        <v>1093</v>
      </c>
    </row>
    <row r="20564" spans="1:39" x14ac:dyDescent="0.3">
      <c r="A20564" s="1" t="s">
        <v>817</v>
      </c>
      <c r="B20564" s="1" t="s">
        <v>21711</v>
      </c>
      <c r="C20564" s="1" t="s">
        <v>41</v>
      </c>
      <c r="D20564" s="1" t="s">
        <v>258</v>
      </c>
      <c r="E20564" s="1" t="s">
        <v>819</v>
      </c>
      <c r="F20564" s="1" t="s">
        <v>275</v>
      </c>
      <c r="G20564">
        <v>150420</v>
      </c>
      <c r="H20564" s="1" t="s">
        <v>819</v>
      </c>
      <c r="I20564">
        <v>94580</v>
      </c>
      <c r="J20564" s="1" t="s">
        <v>809</v>
      </c>
      <c r="K20564" s="2">
        <v>43840</v>
      </c>
      <c r="L20564" s="3">
        <v>28491</v>
      </c>
      <c r="M20564" s="1" t="s">
        <v>2637</v>
      </c>
      <c r="N20564" s="3">
        <v>43504</v>
      </c>
      <c r="O20564" s="1" t="s">
        <v>298</v>
      </c>
      <c r="P20564" s="1" t="s">
        <v>48</v>
      </c>
      <c r="Q20564" s="1" t="s">
        <v>168</v>
      </c>
      <c r="R20564" s="1" t="s">
        <v>50</v>
      </c>
      <c r="S20564" s="1" t="s">
        <v>2595</v>
      </c>
      <c r="T20564" s="1" t="s">
        <v>108</v>
      </c>
      <c r="U20564" s="1" t="s">
        <v>169</v>
      </c>
      <c r="V20564" s="1" t="s">
        <v>12435</v>
      </c>
      <c r="W20564" s="1" t="s">
        <v>12429</v>
      </c>
      <c r="X20564" s="1" t="s">
        <v>276</v>
      </c>
      <c r="Y20564" s="1" t="s">
        <v>77</v>
      </c>
      <c r="Z20564" s="1" t="s">
        <v>821</v>
      </c>
      <c r="AA20564" s="1" t="s">
        <v>59</v>
      </c>
      <c r="AB20564" s="1" t="s">
        <v>59</v>
      </c>
      <c r="AC20564">
        <v>0</v>
      </c>
      <c r="AD20564">
        <v>5600</v>
      </c>
      <c r="AE20564">
        <v>5600</v>
      </c>
      <c r="AF20564">
        <v>5600</v>
      </c>
      <c r="AG20564" s="1" t="s">
        <v>60</v>
      </c>
      <c r="AH20564">
        <v>5.4199999999999998E-2</v>
      </c>
      <c r="AI20564">
        <v>5894</v>
      </c>
      <c r="AJ20564">
        <v>5894</v>
      </c>
      <c r="AK20564">
        <v>5600</v>
      </c>
      <c r="AL20564">
        <v>81</v>
      </c>
      <c r="AM20564">
        <v>294</v>
      </c>
    </row>
    <row r="20565" spans="1:39" x14ac:dyDescent="0.3">
      <c r="A20565" s="1" t="s">
        <v>817</v>
      </c>
      <c r="B20565" s="1" t="s">
        <v>21712</v>
      </c>
      <c r="C20565" s="1" t="s">
        <v>41</v>
      </c>
      <c r="D20565" s="1" t="s">
        <v>258</v>
      </c>
      <c r="E20565" s="1" t="s">
        <v>819</v>
      </c>
      <c r="F20565" s="1" t="s">
        <v>275</v>
      </c>
      <c r="G20565">
        <v>150569</v>
      </c>
      <c r="H20565" s="1" t="s">
        <v>819</v>
      </c>
      <c r="I20565">
        <v>90293</v>
      </c>
      <c r="J20565" s="1" t="s">
        <v>305</v>
      </c>
      <c r="K20565" s="2">
        <v>43788</v>
      </c>
      <c r="L20565" s="3">
        <v>29394</v>
      </c>
      <c r="M20565" s="1" t="s">
        <v>820</v>
      </c>
      <c r="N20565" s="3">
        <v>43445</v>
      </c>
      <c r="O20565" s="1" t="s">
        <v>298</v>
      </c>
      <c r="P20565" s="1" t="s">
        <v>48</v>
      </c>
      <c r="Q20565" s="1" t="s">
        <v>49</v>
      </c>
      <c r="R20565" s="1" t="s">
        <v>50</v>
      </c>
      <c r="S20565" s="1" t="s">
        <v>2595</v>
      </c>
      <c r="T20565" s="1" t="s">
        <v>66</v>
      </c>
      <c r="U20565" s="1" t="s">
        <v>86</v>
      </c>
      <c r="V20565" s="1" t="s">
        <v>12435</v>
      </c>
      <c r="W20565" s="1" t="s">
        <v>12429</v>
      </c>
      <c r="X20565" s="1" t="s">
        <v>276</v>
      </c>
      <c r="Y20565" s="1" t="s">
        <v>68</v>
      </c>
      <c r="Z20565" s="1" t="s">
        <v>821</v>
      </c>
      <c r="AA20565" s="1" t="s">
        <v>59</v>
      </c>
      <c r="AB20565" s="1" t="s">
        <v>59</v>
      </c>
      <c r="AC20565">
        <v>0</v>
      </c>
      <c r="AD20565">
        <v>8000</v>
      </c>
      <c r="AE20565">
        <v>8000</v>
      </c>
      <c r="AF20565">
        <v>7475</v>
      </c>
      <c r="AG20565" s="1" t="s">
        <v>60</v>
      </c>
      <c r="AH20565">
        <v>0.12230000000000001</v>
      </c>
      <c r="AI20565">
        <v>8907</v>
      </c>
      <c r="AJ20565">
        <v>8323</v>
      </c>
      <c r="AK20565">
        <v>8000</v>
      </c>
      <c r="AL20565">
        <v>9</v>
      </c>
      <c r="AM20565">
        <v>907</v>
      </c>
    </row>
    <row r="20566" spans="1:39" x14ac:dyDescent="0.3">
      <c r="A20566" s="1" t="s">
        <v>817</v>
      </c>
      <c r="B20566" s="1" t="s">
        <v>21713</v>
      </c>
      <c r="C20566" s="1" t="s">
        <v>41</v>
      </c>
      <c r="D20566" s="1" t="s">
        <v>258</v>
      </c>
      <c r="E20566" s="1" t="s">
        <v>819</v>
      </c>
      <c r="F20566" s="1" t="s">
        <v>275</v>
      </c>
      <c r="G20566">
        <v>150158</v>
      </c>
      <c r="H20566" s="1" t="s">
        <v>819</v>
      </c>
      <c r="I20566">
        <v>90308</v>
      </c>
      <c r="J20566" s="1" t="s">
        <v>689</v>
      </c>
      <c r="K20566" s="2">
        <v>43859</v>
      </c>
      <c r="L20566" s="3">
        <v>27760</v>
      </c>
      <c r="M20566" s="1" t="s">
        <v>820</v>
      </c>
      <c r="N20566" s="3">
        <v>43523</v>
      </c>
      <c r="O20566" s="1" t="s">
        <v>298</v>
      </c>
      <c r="P20566" s="1" t="s">
        <v>48</v>
      </c>
      <c r="Q20566" s="1" t="s">
        <v>49</v>
      </c>
      <c r="R20566" s="1" t="s">
        <v>50</v>
      </c>
      <c r="S20566" s="1" t="s">
        <v>2595</v>
      </c>
      <c r="T20566" s="1" t="s">
        <v>130</v>
      </c>
      <c r="U20566" s="1" t="s">
        <v>564</v>
      </c>
      <c r="V20566" s="1" t="s">
        <v>12435</v>
      </c>
      <c r="W20566" s="1" t="s">
        <v>12429</v>
      </c>
      <c r="X20566" s="1" t="s">
        <v>276</v>
      </c>
      <c r="Y20566" s="1" t="s">
        <v>57</v>
      </c>
      <c r="Z20566" s="1" t="s">
        <v>821</v>
      </c>
      <c r="AA20566" s="1" t="s">
        <v>59</v>
      </c>
      <c r="AB20566" s="1" t="s">
        <v>59</v>
      </c>
      <c r="AC20566">
        <v>0</v>
      </c>
      <c r="AD20566">
        <v>24000</v>
      </c>
      <c r="AE20566">
        <v>24000</v>
      </c>
      <c r="AF20566">
        <v>24000</v>
      </c>
      <c r="AG20566" s="1" t="s">
        <v>60</v>
      </c>
      <c r="AH20566">
        <v>0.17799999999999999</v>
      </c>
      <c r="AI20566">
        <v>23776</v>
      </c>
      <c r="AJ20566">
        <v>23776</v>
      </c>
      <c r="AK20566">
        <v>16745</v>
      </c>
      <c r="AL20566">
        <v>26</v>
      </c>
      <c r="AM20566">
        <v>6596</v>
      </c>
    </row>
    <row r="20567" spans="1:39" x14ac:dyDescent="0.3">
      <c r="A20567" s="1" t="s">
        <v>817</v>
      </c>
      <c r="B20567" s="1" t="s">
        <v>21714</v>
      </c>
      <c r="C20567" s="1" t="s">
        <v>41</v>
      </c>
      <c r="D20567" s="1" t="s">
        <v>258</v>
      </c>
      <c r="E20567" s="1" t="s">
        <v>819</v>
      </c>
      <c r="F20567" s="1" t="s">
        <v>275</v>
      </c>
      <c r="G20567">
        <v>150219</v>
      </c>
      <c r="H20567" s="1" t="s">
        <v>819</v>
      </c>
      <c r="I20567">
        <v>90325</v>
      </c>
      <c r="J20567" s="1" t="s">
        <v>328</v>
      </c>
      <c r="K20567" s="2">
        <v>43837</v>
      </c>
      <c r="L20567" s="3">
        <v>27395</v>
      </c>
      <c r="M20567" s="1" t="s">
        <v>820</v>
      </c>
      <c r="N20567" s="3">
        <v>43403</v>
      </c>
      <c r="O20567" s="1" t="s">
        <v>298</v>
      </c>
      <c r="P20567" s="1" t="s">
        <v>48</v>
      </c>
      <c r="Q20567" s="1" t="s">
        <v>49</v>
      </c>
      <c r="R20567" s="1" t="s">
        <v>50</v>
      </c>
      <c r="S20567" s="1" t="s">
        <v>2595</v>
      </c>
      <c r="T20567" s="1" t="s">
        <v>108</v>
      </c>
      <c r="U20567" s="1" t="s">
        <v>287</v>
      </c>
      <c r="V20567" s="1" t="s">
        <v>12460</v>
      </c>
      <c r="W20567" s="1" t="s">
        <v>2602</v>
      </c>
      <c r="X20567" s="1" t="s">
        <v>276</v>
      </c>
      <c r="Y20567" s="1" t="s">
        <v>68</v>
      </c>
      <c r="Z20567" s="1" t="s">
        <v>821</v>
      </c>
      <c r="AA20567" s="1" t="s">
        <v>59</v>
      </c>
      <c r="AB20567" s="1" t="s">
        <v>59</v>
      </c>
      <c r="AC20567">
        <v>0</v>
      </c>
      <c r="AD20567">
        <v>15000</v>
      </c>
      <c r="AE20567">
        <v>15000</v>
      </c>
      <c r="AF20567">
        <v>14475</v>
      </c>
      <c r="AG20567" s="1" t="s">
        <v>60</v>
      </c>
      <c r="AH20567">
        <v>5.79E-2</v>
      </c>
      <c r="AI20567">
        <v>15468</v>
      </c>
      <c r="AJ20567">
        <v>14926</v>
      </c>
      <c r="AK20567">
        <v>15000</v>
      </c>
      <c r="AL20567">
        <v>9</v>
      </c>
      <c r="AM20567">
        <v>468</v>
      </c>
    </row>
    <row r="20568" spans="1:39" x14ac:dyDescent="0.3">
      <c r="A20568" s="1" t="s">
        <v>817</v>
      </c>
      <c r="B20568" s="1" t="s">
        <v>21715</v>
      </c>
      <c r="C20568" s="1" t="s">
        <v>41</v>
      </c>
      <c r="D20568" s="1" t="s">
        <v>258</v>
      </c>
      <c r="E20568" s="1" t="s">
        <v>819</v>
      </c>
      <c r="F20568" s="1" t="s">
        <v>275</v>
      </c>
      <c r="G20568">
        <v>150423</v>
      </c>
      <c r="H20568" s="1" t="s">
        <v>819</v>
      </c>
      <c r="I20568">
        <v>90316</v>
      </c>
      <c r="J20568" s="1" t="s">
        <v>241</v>
      </c>
      <c r="K20568" s="2">
        <v>43664</v>
      </c>
      <c r="L20568" s="3">
        <v>29587</v>
      </c>
      <c r="M20568" s="1" t="s">
        <v>831</v>
      </c>
      <c r="N20568" s="3">
        <v>43248</v>
      </c>
      <c r="O20568" s="1" t="s">
        <v>298</v>
      </c>
      <c r="P20568" s="1" t="s">
        <v>48</v>
      </c>
      <c r="Q20568" s="1" t="s">
        <v>49</v>
      </c>
      <c r="R20568" s="1" t="s">
        <v>50</v>
      </c>
      <c r="S20568" s="1" t="s">
        <v>2595</v>
      </c>
      <c r="T20568" s="1" t="s">
        <v>108</v>
      </c>
      <c r="U20568" s="1" t="s">
        <v>109</v>
      </c>
      <c r="V20568" s="1" t="s">
        <v>12468</v>
      </c>
      <c r="W20568" s="1" t="s">
        <v>2602</v>
      </c>
      <c r="X20568" s="1" t="s">
        <v>276</v>
      </c>
      <c r="Y20568" s="1" t="s">
        <v>68</v>
      </c>
      <c r="Z20568" s="1" t="s">
        <v>821</v>
      </c>
      <c r="AA20568" s="1" t="s">
        <v>59</v>
      </c>
      <c r="AB20568" s="1" t="s">
        <v>59</v>
      </c>
      <c r="AC20568">
        <v>0</v>
      </c>
      <c r="AD20568">
        <v>10000</v>
      </c>
      <c r="AE20568">
        <v>10000</v>
      </c>
      <c r="AF20568">
        <v>10000</v>
      </c>
      <c r="AG20568" s="1" t="s">
        <v>60</v>
      </c>
      <c r="AH20568">
        <v>6.54E-2</v>
      </c>
      <c r="AI20568">
        <v>11040</v>
      </c>
      <c r="AJ20568">
        <v>11040</v>
      </c>
      <c r="AK20568">
        <v>10000</v>
      </c>
      <c r="AL20568">
        <v>39</v>
      </c>
      <c r="AM20568">
        <v>1040</v>
      </c>
    </row>
    <row r="20569" spans="1:39" x14ac:dyDescent="0.3">
      <c r="A20569" s="1" t="s">
        <v>817</v>
      </c>
      <c r="B20569" s="1" t="s">
        <v>21716</v>
      </c>
      <c r="C20569" s="1" t="s">
        <v>41</v>
      </c>
      <c r="D20569" s="1" t="s">
        <v>258</v>
      </c>
      <c r="E20569" s="1" t="s">
        <v>819</v>
      </c>
      <c r="F20569" s="1" t="s">
        <v>275</v>
      </c>
      <c r="G20569">
        <v>150127</v>
      </c>
      <c r="H20569" s="1" t="s">
        <v>819</v>
      </c>
      <c r="I20569">
        <v>90318</v>
      </c>
      <c r="J20569" s="1" t="s">
        <v>140</v>
      </c>
      <c r="K20569" s="2">
        <v>43654</v>
      </c>
      <c r="L20569" s="3">
        <v>30056</v>
      </c>
      <c r="M20569" s="1" t="s">
        <v>831</v>
      </c>
      <c r="N20569" s="3">
        <v>43249</v>
      </c>
      <c r="O20569" s="1" t="s">
        <v>298</v>
      </c>
      <c r="P20569" s="1" t="s">
        <v>48</v>
      </c>
      <c r="Q20569" s="1" t="s">
        <v>49</v>
      </c>
      <c r="R20569" s="1" t="s">
        <v>50</v>
      </c>
      <c r="S20569" s="1" t="s">
        <v>2595</v>
      </c>
      <c r="T20569" s="1" t="s">
        <v>66</v>
      </c>
      <c r="U20569" s="1" t="s">
        <v>142</v>
      </c>
      <c r="V20569" s="1" t="s">
        <v>18805</v>
      </c>
      <c r="W20569" s="1" t="s">
        <v>2605</v>
      </c>
      <c r="X20569" s="1" t="s">
        <v>276</v>
      </c>
      <c r="Y20569" s="1" t="s">
        <v>57</v>
      </c>
      <c r="Z20569" s="1" t="s">
        <v>821</v>
      </c>
      <c r="AA20569" s="1" t="s">
        <v>59</v>
      </c>
      <c r="AB20569" s="1" t="s">
        <v>59</v>
      </c>
      <c r="AC20569">
        <v>0</v>
      </c>
      <c r="AD20569">
        <v>12000</v>
      </c>
      <c r="AE20569">
        <v>12000</v>
      </c>
      <c r="AF20569">
        <v>11825</v>
      </c>
      <c r="AG20569" s="1" t="s">
        <v>69</v>
      </c>
      <c r="AH20569">
        <v>0.1298</v>
      </c>
      <c r="AI20569">
        <v>15126</v>
      </c>
      <c r="AJ20569">
        <v>14906</v>
      </c>
      <c r="AK20569">
        <v>12000</v>
      </c>
      <c r="AL20569">
        <v>2</v>
      </c>
      <c r="AM20569">
        <v>3126</v>
      </c>
    </row>
    <row r="20570" spans="1:39" x14ac:dyDescent="0.3">
      <c r="A20570" s="1" t="s">
        <v>491</v>
      </c>
      <c r="B20570" s="1" t="s">
        <v>21717</v>
      </c>
      <c r="C20570" s="1" t="s">
        <v>41</v>
      </c>
      <c r="D20570" s="1" t="s">
        <v>493</v>
      </c>
      <c r="E20570" s="1" t="s">
        <v>593</v>
      </c>
      <c r="F20570" s="1" t="s">
        <v>275</v>
      </c>
      <c r="G20570">
        <v>680045</v>
      </c>
      <c r="H20570" s="1" t="s">
        <v>594</v>
      </c>
      <c r="I20570">
        <v>90327</v>
      </c>
      <c r="J20570" s="1" t="s">
        <v>881</v>
      </c>
      <c r="K20570" s="2">
        <v>43881</v>
      </c>
      <c r="L20570" s="3">
        <v>29640</v>
      </c>
      <c r="M20570" s="1" t="s">
        <v>19529</v>
      </c>
      <c r="N20570" s="3">
        <v>43536</v>
      </c>
      <c r="O20570" s="1" t="s">
        <v>298</v>
      </c>
      <c r="P20570" s="1" t="s">
        <v>48</v>
      </c>
      <c r="Q20570" s="1" t="s">
        <v>49</v>
      </c>
      <c r="R20570" s="1" t="s">
        <v>50</v>
      </c>
      <c r="S20570" s="1" t="s">
        <v>2595</v>
      </c>
      <c r="T20570" s="1" t="s">
        <v>52</v>
      </c>
      <c r="U20570" s="1" t="s">
        <v>97</v>
      </c>
      <c r="V20570" s="1" t="s">
        <v>12435</v>
      </c>
      <c r="W20570" s="1" t="s">
        <v>12429</v>
      </c>
      <c r="X20570" s="1" t="s">
        <v>276</v>
      </c>
      <c r="Y20570" s="1" t="s">
        <v>77</v>
      </c>
      <c r="Z20570" s="1" t="s">
        <v>496</v>
      </c>
      <c r="AA20570" s="1" t="s">
        <v>59</v>
      </c>
      <c r="AB20570" s="1" t="s">
        <v>59</v>
      </c>
      <c r="AC20570">
        <v>0</v>
      </c>
      <c r="AD20570">
        <v>1500</v>
      </c>
      <c r="AE20570">
        <v>1500</v>
      </c>
      <c r="AF20570">
        <v>1000</v>
      </c>
      <c r="AG20570" s="1" t="s">
        <v>60</v>
      </c>
      <c r="AH20570">
        <v>0.1036</v>
      </c>
      <c r="AI20570">
        <v>1721</v>
      </c>
      <c r="AJ20570">
        <v>1147</v>
      </c>
      <c r="AK20570">
        <v>1500</v>
      </c>
      <c r="AL20570">
        <v>13</v>
      </c>
      <c r="AM20570">
        <v>221</v>
      </c>
    </row>
    <row r="20571" spans="1:39" x14ac:dyDescent="0.3">
      <c r="A20571" s="1" t="s">
        <v>491</v>
      </c>
      <c r="B20571" s="1" t="s">
        <v>21718</v>
      </c>
      <c r="C20571" s="1" t="s">
        <v>41</v>
      </c>
      <c r="D20571" s="1" t="s">
        <v>493</v>
      </c>
      <c r="E20571" s="1" t="s">
        <v>593</v>
      </c>
      <c r="F20571" s="1" t="s">
        <v>275</v>
      </c>
      <c r="G20571">
        <v>680004</v>
      </c>
      <c r="H20571" s="1" t="s">
        <v>594</v>
      </c>
      <c r="I20571">
        <v>90332</v>
      </c>
      <c r="J20571" s="1" t="s">
        <v>460</v>
      </c>
      <c r="K20571" s="2">
        <v>43868</v>
      </c>
      <c r="L20571" s="3">
        <v>30184</v>
      </c>
      <c r="M20571" s="1" t="s">
        <v>601</v>
      </c>
      <c r="N20571" s="3">
        <v>43532</v>
      </c>
      <c r="O20571" s="1" t="s">
        <v>298</v>
      </c>
      <c r="P20571" s="1" t="s">
        <v>48</v>
      </c>
      <c r="Q20571" s="1" t="s">
        <v>168</v>
      </c>
      <c r="R20571" s="1" t="s">
        <v>50</v>
      </c>
      <c r="S20571" s="1" t="s">
        <v>2595</v>
      </c>
      <c r="T20571" s="1" t="s">
        <v>108</v>
      </c>
      <c r="U20571" s="1" t="s">
        <v>109</v>
      </c>
      <c r="V20571" s="1" t="s">
        <v>12435</v>
      </c>
      <c r="W20571" s="1" t="s">
        <v>12429</v>
      </c>
      <c r="X20571" s="1" t="s">
        <v>276</v>
      </c>
      <c r="Y20571" s="1" t="s">
        <v>68</v>
      </c>
      <c r="Z20571" s="1" t="s">
        <v>496</v>
      </c>
      <c r="AA20571" s="1" t="s">
        <v>59</v>
      </c>
      <c r="AB20571" s="1" t="s">
        <v>59</v>
      </c>
      <c r="AC20571">
        <v>0</v>
      </c>
      <c r="AD20571">
        <v>10000</v>
      </c>
      <c r="AE20571">
        <v>10000</v>
      </c>
      <c r="AF20571">
        <v>9475</v>
      </c>
      <c r="AG20571" s="1" t="s">
        <v>60</v>
      </c>
      <c r="AH20571">
        <v>6.54E-2</v>
      </c>
      <c r="AI20571">
        <v>10933</v>
      </c>
      <c r="AJ20571">
        <v>10359</v>
      </c>
      <c r="AK20571">
        <v>10000</v>
      </c>
      <c r="AL20571">
        <v>73</v>
      </c>
      <c r="AM20571">
        <v>933</v>
      </c>
    </row>
    <row r="20572" spans="1:39" x14ac:dyDescent="0.3">
      <c r="A20572" s="1" t="s">
        <v>491</v>
      </c>
      <c r="B20572" s="1" t="s">
        <v>21719</v>
      </c>
      <c r="C20572" s="1" t="s">
        <v>41</v>
      </c>
      <c r="D20572" s="1" t="s">
        <v>493</v>
      </c>
      <c r="E20572" s="1" t="s">
        <v>593</v>
      </c>
      <c r="F20572" s="1" t="s">
        <v>275</v>
      </c>
      <c r="G20572">
        <v>680117</v>
      </c>
      <c r="H20572" s="1" t="s">
        <v>594</v>
      </c>
      <c r="I20572">
        <v>90331</v>
      </c>
      <c r="J20572" s="1" t="s">
        <v>123</v>
      </c>
      <c r="K20572" s="2">
        <v>43829</v>
      </c>
      <c r="L20572" s="3">
        <v>30127</v>
      </c>
      <c r="M20572" s="1" t="s">
        <v>18981</v>
      </c>
      <c r="N20572" s="3">
        <v>43507</v>
      </c>
      <c r="O20572" s="1" t="s">
        <v>298</v>
      </c>
      <c r="P20572" s="1" t="s">
        <v>48</v>
      </c>
      <c r="Q20572" s="1" t="s">
        <v>49</v>
      </c>
      <c r="R20572" s="1" t="s">
        <v>50</v>
      </c>
      <c r="S20572" s="1" t="s">
        <v>2595</v>
      </c>
      <c r="T20572" s="1" t="s">
        <v>162</v>
      </c>
      <c r="U20572" s="1" t="s">
        <v>348</v>
      </c>
      <c r="V20572" s="1" t="s">
        <v>12435</v>
      </c>
      <c r="W20572" s="1" t="s">
        <v>12429</v>
      </c>
      <c r="X20572" s="1" t="s">
        <v>276</v>
      </c>
      <c r="Y20572" s="1" t="s">
        <v>77</v>
      </c>
      <c r="Z20572" s="1" t="s">
        <v>496</v>
      </c>
      <c r="AA20572" s="1" t="s">
        <v>59</v>
      </c>
      <c r="AB20572" s="1" t="s">
        <v>59</v>
      </c>
      <c r="AC20572">
        <v>0</v>
      </c>
      <c r="AD20572">
        <v>10000</v>
      </c>
      <c r="AE20572">
        <v>10000</v>
      </c>
      <c r="AF20572">
        <v>10000</v>
      </c>
      <c r="AG20572" s="1" t="s">
        <v>60</v>
      </c>
      <c r="AH20572">
        <v>0.152</v>
      </c>
      <c r="AI20572">
        <v>12537</v>
      </c>
      <c r="AJ20572">
        <v>12537</v>
      </c>
      <c r="AK20572">
        <v>10000</v>
      </c>
      <c r="AL20572">
        <v>6</v>
      </c>
      <c r="AM20572">
        <v>2519</v>
      </c>
    </row>
    <row r="20573" spans="1:39" x14ac:dyDescent="0.3">
      <c r="A20573" s="1" t="s">
        <v>256</v>
      </c>
      <c r="B20573" s="1" t="s">
        <v>21720</v>
      </c>
      <c r="C20573" s="1" t="s">
        <v>41</v>
      </c>
      <c r="D20573" s="1" t="s">
        <v>258</v>
      </c>
      <c r="E20573" s="1" t="s">
        <v>523</v>
      </c>
      <c r="F20573" s="1" t="s">
        <v>275</v>
      </c>
      <c r="G20573">
        <v>610019</v>
      </c>
      <c r="H20573" s="1" t="s">
        <v>524</v>
      </c>
      <c r="I20573">
        <v>94594</v>
      </c>
      <c r="J20573" s="1" t="s">
        <v>200</v>
      </c>
      <c r="K20573" s="2">
        <v>43574</v>
      </c>
      <c r="L20573" s="3">
        <v>27471</v>
      </c>
      <c r="M20573" s="1" t="s">
        <v>18812</v>
      </c>
      <c r="N20573" s="3">
        <v>43404</v>
      </c>
      <c r="O20573" s="1" t="s">
        <v>298</v>
      </c>
      <c r="P20573" s="1" t="s">
        <v>48</v>
      </c>
      <c r="Q20573" s="1" t="s">
        <v>168</v>
      </c>
      <c r="R20573" s="1" t="s">
        <v>50</v>
      </c>
      <c r="S20573" s="1" t="s">
        <v>2595</v>
      </c>
      <c r="T20573" s="1" t="s">
        <v>108</v>
      </c>
      <c r="U20573" s="1" t="s">
        <v>169</v>
      </c>
      <c r="V20573" s="1" t="s">
        <v>12424</v>
      </c>
      <c r="W20573" s="1" t="s">
        <v>12422</v>
      </c>
      <c r="X20573" s="1" t="s">
        <v>276</v>
      </c>
      <c r="Y20573" s="1" t="s">
        <v>57</v>
      </c>
      <c r="Z20573" s="1" t="s">
        <v>263</v>
      </c>
      <c r="AA20573" s="1" t="s">
        <v>59</v>
      </c>
      <c r="AB20573" s="1" t="s">
        <v>59</v>
      </c>
      <c r="AC20573">
        <v>0</v>
      </c>
      <c r="AD20573">
        <v>6500</v>
      </c>
      <c r="AE20573">
        <v>6500</v>
      </c>
      <c r="AF20573">
        <v>6366.2490379999999</v>
      </c>
      <c r="AG20573" s="1" t="s">
        <v>60</v>
      </c>
      <c r="AH20573">
        <v>5.4199999999999998E-2</v>
      </c>
      <c r="AI20573">
        <v>7058</v>
      </c>
      <c r="AJ20573">
        <v>6909</v>
      </c>
      <c r="AK20573">
        <v>6500</v>
      </c>
      <c r="AL20573">
        <v>14</v>
      </c>
      <c r="AM20573">
        <v>558</v>
      </c>
    </row>
    <row r="20574" spans="1:39" x14ac:dyDescent="0.3">
      <c r="A20574" s="1" t="s">
        <v>256</v>
      </c>
      <c r="B20574" s="1" t="s">
        <v>21721</v>
      </c>
      <c r="C20574" s="1" t="s">
        <v>41</v>
      </c>
      <c r="D20574" s="1" t="s">
        <v>258</v>
      </c>
      <c r="E20574" s="1" t="s">
        <v>523</v>
      </c>
      <c r="F20574" s="1" t="s">
        <v>275</v>
      </c>
      <c r="G20574">
        <v>610019</v>
      </c>
      <c r="H20574" s="1" t="s">
        <v>524</v>
      </c>
      <c r="I20574">
        <v>94595</v>
      </c>
      <c r="J20574" s="1" t="s">
        <v>292</v>
      </c>
      <c r="K20574" s="2">
        <v>43574</v>
      </c>
      <c r="L20574" s="3">
        <v>26899</v>
      </c>
      <c r="M20574" s="1" t="s">
        <v>18812</v>
      </c>
      <c r="N20574" s="3">
        <v>43409</v>
      </c>
      <c r="O20574" s="1" t="s">
        <v>298</v>
      </c>
      <c r="P20574" s="1" t="s">
        <v>48</v>
      </c>
      <c r="Q20574" s="1" t="s">
        <v>49</v>
      </c>
      <c r="R20574" s="1" t="s">
        <v>50</v>
      </c>
      <c r="S20574" s="1" t="s">
        <v>2595</v>
      </c>
      <c r="T20574" s="1" t="s">
        <v>108</v>
      </c>
      <c r="U20574" s="1" t="s">
        <v>109</v>
      </c>
      <c r="V20574" s="1" t="s">
        <v>12421</v>
      </c>
      <c r="W20574" s="1" t="s">
        <v>12422</v>
      </c>
      <c r="X20574" s="1" t="s">
        <v>276</v>
      </c>
      <c r="Y20574" s="1" t="s">
        <v>57</v>
      </c>
      <c r="Z20574" s="1" t="s">
        <v>263</v>
      </c>
      <c r="AA20574" s="1" t="s">
        <v>59</v>
      </c>
      <c r="AB20574" s="1" t="s">
        <v>59</v>
      </c>
      <c r="AC20574">
        <v>0</v>
      </c>
      <c r="AD20574">
        <v>8000</v>
      </c>
      <c r="AE20574">
        <v>8000</v>
      </c>
      <c r="AF20574">
        <v>7392.0598499999996</v>
      </c>
      <c r="AG20574" s="1" t="s">
        <v>60</v>
      </c>
      <c r="AH20574">
        <v>6.54E-2</v>
      </c>
      <c r="AI20574">
        <v>8677</v>
      </c>
      <c r="AJ20574">
        <v>8011</v>
      </c>
      <c r="AK20574">
        <v>8000</v>
      </c>
      <c r="AL20574">
        <v>7</v>
      </c>
      <c r="AM20574">
        <v>677</v>
      </c>
    </row>
    <row r="20575" spans="1:39" x14ac:dyDescent="0.3">
      <c r="A20575" s="1" t="s">
        <v>112</v>
      </c>
      <c r="B20575" s="1" t="s">
        <v>21722</v>
      </c>
      <c r="C20575" s="1" t="s">
        <v>41</v>
      </c>
      <c r="D20575" s="1" t="s">
        <v>114</v>
      </c>
      <c r="E20575" s="1" t="s">
        <v>859</v>
      </c>
      <c r="F20575" s="1" t="s">
        <v>275</v>
      </c>
      <c r="G20575">
        <v>170082</v>
      </c>
      <c r="H20575" s="1" t="s">
        <v>859</v>
      </c>
      <c r="I20575">
        <v>90344</v>
      </c>
      <c r="J20575" s="1" t="s">
        <v>456</v>
      </c>
      <c r="K20575" s="2">
        <v>43515</v>
      </c>
      <c r="L20575" s="3">
        <v>27760</v>
      </c>
      <c r="M20575" s="1" t="s">
        <v>866</v>
      </c>
      <c r="N20575" s="3">
        <v>43223</v>
      </c>
      <c r="O20575" s="1" t="s">
        <v>298</v>
      </c>
      <c r="P20575" s="1" t="s">
        <v>48</v>
      </c>
      <c r="Q20575" s="1" t="s">
        <v>168</v>
      </c>
      <c r="R20575" s="1" t="s">
        <v>50</v>
      </c>
      <c r="S20575" s="1" t="s">
        <v>2595</v>
      </c>
      <c r="T20575" s="1" t="s">
        <v>108</v>
      </c>
      <c r="U20575" s="1" t="s">
        <v>287</v>
      </c>
      <c r="V20575" s="1" t="s">
        <v>2596</v>
      </c>
      <c r="W20575" s="1" t="s">
        <v>164</v>
      </c>
      <c r="X20575" s="1" t="s">
        <v>276</v>
      </c>
      <c r="Y20575" s="1" t="s">
        <v>57</v>
      </c>
      <c r="Z20575" s="1" t="s">
        <v>120</v>
      </c>
      <c r="AA20575" s="1" t="s">
        <v>158</v>
      </c>
      <c r="AB20575" s="1" t="s">
        <v>59</v>
      </c>
      <c r="AC20575">
        <v>1</v>
      </c>
      <c r="AD20575">
        <v>1300</v>
      </c>
      <c r="AE20575">
        <v>1300</v>
      </c>
      <c r="AF20575">
        <v>1300</v>
      </c>
      <c r="AG20575" s="1" t="s">
        <v>60</v>
      </c>
      <c r="AH20575">
        <v>5.79E-2</v>
      </c>
      <c r="AI20575">
        <v>1416</v>
      </c>
      <c r="AJ20575">
        <v>1416</v>
      </c>
      <c r="AK20575">
        <v>1300</v>
      </c>
      <c r="AL20575">
        <v>7</v>
      </c>
      <c r="AM20575">
        <v>116</v>
      </c>
    </row>
    <row r="20576" spans="1:39" x14ac:dyDescent="0.3">
      <c r="A20576" s="1" t="s">
        <v>112</v>
      </c>
      <c r="B20576" s="1" t="s">
        <v>21723</v>
      </c>
      <c r="C20576" s="1" t="s">
        <v>41</v>
      </c>
      <c r="D20576" s="1" t="s">
        <v>114</v>
      </c>
      <c r="E20576" s="1" t="s">
        <v>859</v>
      </c>
      <c r="F20576" s="1" t="s">
        <v>275</v>
      </c>
      <c r="G20576">
        <v>170097</v>
      </c>
      <c r="H20576" s="1" t="s">
        <v>859</v>
      </c>
      <c r="I20576">
        <v>92083</v>
      </c>
      <c r="J20576" s="1" t="s">
        <v>566</v>
      </c>
      <c r="K20576" s="2">
        <v>43509</v>
      </c>
      <c r="L20576" s="3">
        <v>28491</v>
      </c>
      <c r="M20576" s="1" t="s">
        <v>13500</v>
      </c>
      <c r="N20576" s="3">
        <v>43220</v>
      </c>
      <c r="O20576" s="1" t="s">
        <v>298</v>
      </c>
      <c r="P20576" s="1" t="s">
        <v>48</v>
      </c>
      <c r="Q20576" s="1" t="s">
        <v>168</v>
      </c>
      <c r="R20576" s="1" t="s">
        <v>50</v>
      </c>
      <c r="S20576" s="1" t="s">
        <v>2595</v>
      </c>
      <c r="T20576" s="1" t="s">
        <v>66</v>
      </c>
      <c r="U20576" s="1" t="s">
        <v>67</v>
      </c>
      <c r="V20576" s="1" t="s">
        <v>12433</v>
      </c>
      <c r="W20576" s="1" t="s">
        <v>164</v>
      </c>
      <c r="X20576" s="1" t="s">
        <v>276</v>
      </c>
      <c r="Y20576" s="1" t="s">
        <v>57</v>
      </c>
      <c r="Z20576" s="1" t="s">
        <v>120</v>
      </c>
      <c r="AA20576" s="1" t="s">
        <v>59</v>
      </c>
      <c r="AB20576" s="1" t="s">
        <v>59</v>
      </c>
      <c r="AC20576">
        <v>0</v>
      </c>
      <c r="AD20576">
        <v>10000</v>
      </c>
      <c r="AE20576">
        <v>10000</v>
      </c>
      <c r="AF20576">
        <v>9950</v>
      </c>
      <c r="AG20576" s="1" t="s">
        <v>60</v>
      </c>
      <c r="AH20576">
        <v>0.13350000000000001</v>
      </c>
      <c r="AI20576">
        <v>12061</v>
      </c>
      <c r="AJ20576">
        <v>12000</v>
      </c>
      <c r="AK20576">
        <v>10000</v>
      </c>
      <c r="AL20576">
        <v>6</v>
      </c>
      <c r="AM20576">
        <v>2061</v>
      </c>
    </row>
    <row r="20577" spans="1:39" x14ac:dyDescent="0.3">
      <c r="A20577" s="1" t="s">
        <v>112</v>
      </c>
      <c r="B20577" s="1" t="s">
        <v>21724</v>
      </c>
      <c r="C20577" s="1" t="s">
        <v>41</v>
      </c>
      <c r="D20577" s="1" t="s">
        <v>114</v>
      </c>
      <c r="E20577" s="1" t="s">
        <v>13477</v>
      </c>
      <c r="F20577" s="1" t="s">
        <v>275</v>
      </c>
      <c r="G20577">
        <v>330376</v>
      </c>
      <c r="H20577" s="1" t="s">
        <v>13477</v>
      </c>
      <c r="I20577">
        <v>90337</v>
      </c>
      <c r="J20577" s="1" t="s">
        <v>809</v>
      </c>
      <c r="K20577" s="2">
        <v>43755</v>
      </c>
      <c r="L20577" s="3">
        <v>29221</v>
      </c>
      <c r="M20577" s="1" t="s">
        <v>3611</v>
      </c>
      <c r="N20577" s="3">
        <v>43554</v>
      </c>
      <c r="O20577" s="1" t="s">
        <v>298</v>
      </c>
      <c r="P20577" s="1" t="s">
        <v>48</v>
      </c>
      <c r="Q20577" s="1" t="s">
        <v>168</v>
      </c>
      <c r="R20577" s="1" t="s">
        <v>50</v>
      </c>
      <c r="S20577" s="1" t="s">
        <v>2595</v>
      </c>
      <c r="T20577" s="1" t="s">
        <v>126</v>
      </c>
      <c r="U20577" s="1" t="s">
        <v>127</v>
      </c>
      <c r="V20577" s="1" t="s">
        <v>18749</v>
      </c>
      <c r="W20577" s="1" t="s">
        <v>18750</v>
      </c>
      <c r="X20577" s="1" t="s">
        <v>276</v>
      </c>
      <c r="Y20577" s="1" t="s">
        <v>57</v>
      </c>
      <c r="Z20577" s="1" t="s">
        <v>120</v>
      </c>
      <c r="AA20577" s="1" t="s">
        <v>59</v>
      </c>
      <c r="AB20577" s="1" t="s">
        <v>59</v>
      </c>
      <c r="AC20577">
        <v>0</v>
      </c>
      <c r="AD20577">
        <v>15000</v>
      </c>
      <c r="AE20577">
        <v>15000</v>
      </c>
      <c r="AF20577">
        <v>14819.7042</v>
      </c>
      <c r="AG20577" s="1" t="s">
        <v>69</v>
      </c>
      <c r="AH20577">
        <v>0.1595</v>
      </c>
      <c r="AI20577">
        <v>17910</v>
      </c>
      <c r="AJ20577">
        <v>17527</v>
      </c>
      <c r="AK20577">
        <v>15000</v>
      </c>
      <c r="AL20577">
        <v>16</v>
      </c>
      <c r="AM20577">
        <v>2910</v>
      </c>
    </row>
    <row r="20578" spans="1:39" x14ac:dyDescent="0.3">
      <c r="A20578" s="1" t="s">
        <v>112</v>
      </c>
      <c r="B20578" s="1" t="s">
        <v>21725</v>
      </c>
      <c r="C20578" s="1" t="s">
        <v>41</v>
      </c>
      <c r="D20578" s="1" t="s">
        <v>114</v>
      </c>
      <c r="E20578" s="1" t="s">
        <v>13477</v>
      </c>
      <c r="F20578" s="1" t="s">
        <v>275</v>
      </c>
      <c r="G20578">
        <v>330216</v>
      </c>
      <c r="H20578" s="1" t="s">
        <v>13477</v>
      </c>
      <c r="I20578">
        <v>94601</v>
      </c>
      <c r="J20578" s="1" t="s">
        <v>241</v>
      </c>
      <c r="K20578" s="2">
        <v>43584</v>
      </c>
      <c r="L20578" s="3">
        <v>28126</v>
      </c>
      <c r="M20578" s="1" t="s">
        <v>13478</v>
      </c>
      <c r="N20578" s="3">
        <v>43405</v>
      </c>
      <c r="O20578" s="1" t="s">
        <v>298</v>
      </c>
      <c r="P20578" s="1" t="s">
        <v>48</v>
      </c>
      <c r="Q20578" s="1" t="s">
        <v>168</v>
      </c>
      <c r="R20578" s="1" t="s">
        <v>50</v>
      </c>
      <c r="S20578" s="1" t="s">
        <v>2595</v>
      </c>
      <c r="T20578" s="1" t="s">
        <v>108</v>
      </c>
      <c r="U20578" s="1" t="s">
        <v>228</v>
      </c>
      <c r="V20578" s="1" t="s">
        <v>12421</v>
      </c>
      <c r="W20578" s="1" t="s">
        <v>12422</v>
      </c>
      <c r="X20578" s="1" t="s">
        <v>276</v>
      </c>
      <c r="Y20578" s="1" t="s">
        <v>77</v>
      </c>
      <c r="Z20578" s="1" t="s">
        <v>120</v>
      </c>
      <c r="AA20578" s="1" t="s">
        <v>59</v>
      </c>
      <c r="AB20578" s="1" t="s">
        <v>59</v>
      </c>
      <c r="AC20578">
        <v>0</v>
      </c>
      <c r="AD20578">
        <v>20000</v>
      </c>
      <c r="AE20578">
        <v>20000</v>
      </c>
      <c r="AF20578">
        <v>19500</v>
      </c>
      <c r="AG20578" s="1" t="s">
        <v>60</v>
      </c>
      <c r="AH20578">
        <v>6.9099999999999995E-2</v>
      </c>
      <c r="AI20578">
        <v>20932</v>
      </c>
      <c r="AJ20578">
        <v>20408</v>
      </c>
      <c r="AK20578">
        <v>20000</v>
      </c>
      <c r="AL20578">
        <v>14</v>
      </c>
      <c r="AM20578">
        <v>932</v>
      </c>
    </row>
    <row r="20579" spans="1:39" x14ac:dyDescent="0.3">
      <c r="A20579" s="1" t="s">
        <v>112</v>
      </c>
      <c r="B20579" s="1" t="s">
        <v>21726</v>
      </c>
      <c r="C20579" s="1" t="s">
        <v>41</v>
      </c>
      <c r="D20579" s="1" t="s">
        <v>114</v>
      </c>
      <c r="E20579" s="1" t="s">
        <v>859</v>
      </c>
      <c r="F20579" s="1" t="s">
        <v>275</v>
      </c>
      <c r="G20579">
        <v>170243</v>
      </c>
      <c r="H20579" s="1" t="s">
        <v>859</v>
      </c>
      <c r="I20579">
        <v>94599</v>
      </c>
      <c r="J20579" s="1" t="s">
        <v>241</v>
      </c>
      <c r="K20579" s="2">
        <v>43572</v>
      </c>
      <c r="L20579" s="3">
        <v>26665</v>
      </c>
      <c r="M20579" s="1" t="s">
        <v>4046</v>
      </c>
      <c r="N20579" s="3">
        <v>43409</v>
      </c>
      <c r="O20579" s="1" t="s">
        <v>298</v>
      </c>
      <c r="P20579" s="1" t="s">
        <v>48</v>
      </c>
      <c r="Q20579" s="1" t="s">
        <v>49</v>
      </c>
      <c r="R20579" s="1" t="s">
        <v>50</v>
      </c>
      <c r="S20579" s="1" t="s">
        <v>2595</v>
      </c>
      <c r="T20579" s="1" t="s">
        <v>162</v>
      </c>
      <c r="U20579" s="1" t="s">
        <v>320</v>
      </c>
      <c r="V20579" s="1" t="s">
        <v>12424</v>
      </c>
      <c r="W20579" s="1" t="s">
        <v>12422</v>
      </c>
      <c r="X20579" s="1" t="s">
        <v>276</v>
      </c>
      <c r="Y20579" s="1" t="s">
        <v>57</v>
      </c>
      <c r="Z20579" s="1" t="s">
        <v>120</v>
      </c>
      <c r="AA20579" s="1" t="s">
        <v>59</v>
      </c>
      <c r="AB20579" s="1" t="s">
        <v>59</v>
      </c>
      <c r="AC20579">
        <v>0</v>
      </c>
      <c r="AD20579">
        <v>3200</v>
      </c>
      <c r="AE20579">
        <v>3200</v>
      </c>
      <c r="AF20579">
        <v>3150</v>
      </c>
      <c r="AG20579" s="1" t="s">
        <v>69</v>
      </c>
      <c r="AH20579">
        <v>0.14829999999999999</v>
      </c>
      <c r="AI20579">
        <v>4551</v>
      </c>
      <c r="AJ20579">
        <v>4480</v>
      </c>
      <c r="AK20579">
        <v>3200</v>
      </c>
      <c r="AL20579">
        <v>18</v>
      </c>
      <c r="AM20579">
        <v>1351</v>
      </c>
    </row>
    <row r="20580" spans="1:39" x14ac:dyDescent="0.3">
      <c r="A20580" s="1" t="s">
        <v>112</v>
      </c>
      <c r="B20580" s="1" t="s">
        <v>21727</v>
      </c>
      <c r="C20580" s="1" t="s">
        <v>41</v>
      </c>
      <c r="D20580" s="1" t="s">
        <v>114</v>
      </c>
      <c r="E20580" s="1" t="s">
        <v>884</v>
      </c>
      <c r="F20580" s="1" t="s">
        <v>275</v>
      </c>
      <c r="G20580">
        <v>180269</v>
      </c>
      <c r="H20580" s="1" t="s">
        <v>885</v>
      </c>
      <c r="I20580">
        <v>90340</v>
      </c>
      <c r="J20580" s="1" t="s">
        <v>566</v>
      </c>
      <c r="K20580" s="2">
        <v>43661</v>
      </c>
      <c r="L20580" s="3">
        <v>29952</v>
      </c>
      <c r="M20580" s="1" t="s">
        <v>3284</v>
      </c>
      <c r="N20580" s="3">
        <v>43493</v>
      </c>
      <c r="O20580" s="1" t="s">
        <v>298</v>
      </c>
      <c r="P20580" s="1" t="s">
        <v>48</v>
      </c>
      <c r="Q20580" s="1" t="s">
        <v>49</v>
      </c>
      <c r="R20580" s="1" t="s">
        <v>50</v>
      </c>
      <c r="S20580" s="1" t="s">
        <v>2595</v>
      </c>
      <c r="T20580" s="1" t="s">
        <v>66</v>
      </c>
      <c r="U20580" s="1" t="s">
        <v>67</v>
      </c>
      <c r="V20580" s="1" t="s">
        <v>12424</v>
      </c>
      <c r="W20580" s="1" t="s">
        <v>12422</v>
      </c>
      <c r="X20580" s="1" t="s">
        <v>276</v>
      </c>
      <c r="Y20580" s="1" t="s">
        <v>68</v>
      </c>
      <c r="Z20580" s="1" t="s">
        <v>120</v>
      </c>
      <c r="AA20580" s="1" t="s">
        <v>59</v>
      </c>
      <c r="AB20580" s="1" t="s">
        <v>59</v>
      </c>
      <c r="AC20580">
        <v>0</v>
      </c>
      <c r="AD20580">
        <v>5000</v>
      </c>
      <c r="AE20580">
        <v>5000</v>
      </c>
      <c r="AF20580">
        <v>4975</v>
      </c>
      <c r="AG20580" s="1" t="s">
        <v>60</v>
      </c>
      <c r="AH20580">
        <v>0.13350000000000001</v>
      </c>
      <c r="AI20580">
        <v>6096</v>
      </c>
      <c r="AJ20580">
        <v>6065</v>
      </c>
      <c r="AK20580">
        <v>5000</v>
      </c>
      <c r="AL20580">
        <v>33</v>
      </c>
      <c r="AM20580">
        <v>1096</v>
      </c>
    </row>
    <row r="20581" spans="1:39" x14ac:dyDescent="0.3">
      <c r="A20581" s="1" t="s">
        <v>112</v>
      </c>
      <c r="B20581" s="1" t="s">
        <v>21728</v>
      </c>
      <c r="C20581" s="1" t="s">
        <v>41</v>
      </c>
      <c r="D20581" s="1" t="s">
        <v>114</v>
      </c>
      <c r="E20581" s="1" t="s">
        <v>884</v>
      </c>
      <c r="F20581" s="1" t="s">
        <v>275</v>
      </c>
      <c r="G20581">
        <v>180269</v>
      </c>
      <c r="H20581" s="1" t="s">
        <v>885</v>
      </c>
      <c r="I20581">
        <v>94603</v>
      </c>
      <c r="J20581" s="1" t="s">
        <v>769</v>
      </c>
      <c r="K20581" s="2">
        <v>43605</v>
      </c>
      <c r="L20581" s="3">
        <v>28491</v>
      </c>
      <c r="M20581" s="1" t="s">
        <v>3284</v>
      </c>
      <c r="N20581" s="3">
        <v>43440</v>
      </c>
      <c r="O20581" s="1" t="s">
        <v>298</v>
      </c>
      <c r="P20581" s="1" t="s">
        <v>48</v>
      </c>
      <c r="Q20581" s="1" t="s">
        <v>168</v>
      </c>
      <c r="R20581" s="1" t="s">
        <v>50</v>
      </c>
      <c r="S20581" s="1" t="s">
        <v>2595</v>
      </c>
      <c r="T20581" s="1" t="s">
        <v>108</v>
      </c>
      <c r="U20581" s="1" t="s">
        <v>109</v>
      </c>
      <c r="V20581" s="1" t="s">
        <v>12421</v>
      </c>
      <c r="W20581" s="1" t="s">
        <v>12422</v>
      </c>
      <c r="X20581" s="1" t="s">
        <v>276</v>
      </c>
      <c r="Y20581" s="1" t="s">
        <v>77</v>
      </c>
      <c r="Z20581" s="1" t="s">
        <v>120</v>
      </c>
      <c r="AA20581" s="1" t="s">
        <v>59</v>
      </c>
      <c r="AB20581" s="1" t="s">
        <v>59</v>
      </c>
      <c r="AC20581">
        <v>0</v>
      </c>
      <c r="AD20581">
        <v>14500</v>
      </c>
      <c r="AE20581">
        <v>14500</v>
      </c>
      <c r="AF20581">
        <v>13975</v>
      </c>
      <c r="AG20581" s="1" t="s">
        <v>60</v>
      </c>
      <c r="AH20581">
        <v>6.54E-2</v>
      </c>
      <c r="AI20581">
        <v>16009</v>
      </c>
      <c r="AJ20581">
        <v>15429</v>
      </c>
      <c r="AK20581">
        <v>14500</v>
      </c>
      <c r="AL20581">
        <v>15</v>
      </c>
      <c r="AM20581">
        <v>1509</v>
      </c>
    </row>
    <row r="20582" spans="1:39" x14ac:dyDescent="0.3">
      <c r="A20582" s="1" t="s">
        <v>112</v>
      </c>
      <c r="B20582" s="1" t="s">
        <v>21729</v>
      </c>
      <c r="C20582" s="1" t="s">
        <v>41</v>
      </c>
      <c r="D20582" s="1" t="s">
        <v>114</v>
      </c>
      <c r="E20582" s="1" t="s">
        <v>859</v>
      </c>
      <c r="F20582" s="1" t="s">
        <v>275</v>
      </c>
      <c r="G20582">
        <v>170014</v>
      </c>
      <c r="H20582" s="1" t="s">
        <v>859</v>
      </c>
      <c r="I20582">
        <v>90346</v>
      </c>
      <c r="J20582" s="1" t="s">
        <v>479</v>
      </c>
      <c r="K20582" s="2">
        <v>43655</v>
      </c>
      <c r="L20582" s="3">
        <v>28491</v>
      </c>
      <c r="M20582" s="1" t="s">
        <v>4046</v>
      </c>
      <c r="N20582" s="3">
        <v>43312</v>
      </c>
      <c r="O20582" s="1" t="s">
        <v>298</v>
      </c>
      <c r="P20582" s="1" t="s">
        <v>48</v>
      </c>
      <c r="Q20582" s="1" t="s">
        <v>49</v>
      </c>
      <c r="R20582" s="1" t="s">
        <v>50</v>
      </c>
      <c r="S20582" s="1" t="s">
        <v>2595</v>
      </c>
      <c r="T20582" s="1" t="s">
        <v>108</v>
      </c>
      <c r="U20582" s="1" t="s">
        <v>228</v>
      </c>
      <c r="V20582" s="1" t="s">
        <v>12440</v>
      </c>
      <c r="W20582" s="1" t="s">
        <v>12429</v>
      </c>
      <c r="X20582" s="1" t="s">
        <v>276</v>
      </c>
      <c r="Y20582" s="1" t="s">
        <v>68</v>
      </c>
      <c r="Z20582" s="1" t="s">
        <v>120</v>
      </c>
      <c r="AA20582" s="1" t="s">
        <v>59</v>
      </c>
      <c r="AB20582" s="1" t="s">
        <v>59</v>
      </c>
      <c r="AC20582">
        <v>0</v>
      </c>
      <c r="AD20582">
        <v>5000</v>
      </c>
      <c r="AE20582">
        <v>5000</v>
      </c>
      <c r="AF20582">
        <v>4475</v>
      </c>
      <c r="AG20582" s="1" t="s">
        <v>60</v>
      </c>
      <c r="AH20582">
        <v>6.9099999999999995E-2</v>
      </c>
      <c r="AI20582">
        <v>4528</v>
      </c>
      <c r="AJ20582">
        <v>4053</v>
      </c>
      <c r="AK20582">
        <v>3928</v>
      </c>
      <c r="AL20582">
        <v>36</v>
      </c>
      <c r="AM20582">
        <v>539</v>
      </c>
    </row>
    <row r="20583" spans="1:39" x14ac:dyDescent="0.3">
      <c r="A20583" s="1" t="s">
        <v>112</v>
      </c>
      <c r="B20583" s="1" t="s">
        <v>21730</v>
      </c>
      <c r="C20583" s="1" t="s">
        <v>41</v>
      </c>
      <c r="D20583" s="1" t="s">
        <v>114</v>
      </c>
      <c r="E20583" s="1" t="s">
        <v>884</v>
      </c>
      <c r="F20583" s="1" t="s">
        <v>275</v>
      </c>
      <c r="G20583">
        <v>180287</v>
      </c>
      <c r="H20583" s="1" t="s">
        <v>885</v>
      </c>
      <c r="I20583">
        <v>94607</v>
      </c>
      <c r="J20583" s="1" t="s">
        <v>566</v>
      </c>
      <c r="K20583" s="2">
        <v>43824</v>
      </c>
      <c r="L20583" s="3">
        <v>29587</v>
      </c>
      <c r="M20583" s="1" t="s">
        <v>886</v>
      </c>
      <c r="N20583" s="3">
        <v>43383</v>
      </c>
      <c r="O20583" s="1" t="s">
        <v>298</v>
      </c>
      <c r="P20583" s="1" t="s">
        <v>48</v>
      </c>
      <c r="Q20583" s="1" t="s">
        <v>168</v>
      </c>
      <c r="R20583" s="1" t="s">
        <v>50</v>
      </c>
      <c r="S20583" s="1" t="s">
        <v>2595</v>
      </c>
      <c r="T20583" s="1" t="s">
        <v>66</v>
      </c>
      <c r="U20583" s="1" t="s">
        <v>203</v>
      </c>
      <c r="V20583" s="1" t="s">
        <v>12435</v>
      </c>
      <c r="W20583" s="1" t="s">
        <v>12429</v>
      </c>
      <c r="X20583" s="1" t="s">
        <v>276</v>
      </c>
      <c r="Y20583" s="1" t="s">
        <v>77</v>
      </c>
      <c r="Z20583" s="1" t="s">
        <v>120</v>
      </c>
      <c r="AA20583" s="1" t="s">
        <v>59</v>
      </c>
      <c r="AB20583" s="1" t="s">
        <v>59</v>
      </c>
      <c r="AC20583">
        <v>0</v>
      </c>
      <c r="AD20583">
        <v>13000</v>
      </c>
      <c r="AE20583">
        <v>13000</v>
      </c>
      <c r="AF20583">
        <v>13000</v>
      </c>
      <c r="AG20583" s="1" t="s">
        <v>60</v>
      </c>
      <c r="AH20583">
        <v>0.12609999999999999</v>
      </c>
      <c r="AI20583">
        <v>15096</v>
      </c>
      <c r="AJ20583">
        <v>15096</v>
      </c>
      <c r="AK20583">
        <v>13000</v>
      </c>
      <c r="AL20583">
        <v>7</v>
      </c>
      <c r="AM20583">
        <v>2096</v>
      </c>
    </row>
    <row r="20584" spans="1:39" x14ac:dyDescent="0.3">
      <c r="A20584" s="1" t="s">
        <v>112</v>
      </c>
      <c r="B20584" s="1" t="s">
        <v>21731</v>
      </c>
      <c r="C20584" s="1" t="s">
        <v>41</v>
      </c>
      <c r="D20584" s="1" t="s">
        <v>114</v>
      </c>
      <c r="E20584" s="1" t="s">
        <v>884</v>
      </c>
      <c r="F20584" s="1" t="s">
        <v>275</v>
      </c>
      <c r="G20584">
        <v>180371</v>
      </c>
      <c r="H20584" s="1" t="s">
        <v>885</v>
      </c>
      <c r="I20584">
        <v>94610</v>
      </c>
      <c r="J20584" s="1" t="s">
        <v>716</v>
      </c>
      <c r="K20584" s="2">
        <v>43838</v>
      </c>
      <c r="L20584" s="3">
        <v>29587</v>
      </c>
      <c r="M20584" s="1" t="s">
        <v>886</v>
      </c>
      <c r="N20584" s="3">
        <v>43481</v>
      </c>
      <c r="O20584" s="1" t="s">
        <v>298</v>
      </c>
      <c r="P20584" s="1" t="s">
        <v>48</v>
      </c>
      <c r="Q20584" s="1" t="s">
        <v>49</v>
      </c>
      <c r="R20584" s="1" t="s">
        <v>50</v>
      </c>
      <c r="S20584" s="1" t="s">
        <v>2595</v>
      </c>
      <c r="T20584" s="1" t="s">
        <v>130</v>
      </c>
      <c r="U20584" s="1" t="s">
        <v>369</v>
      </c>
      <c r="V20584" s="1" t="s">
        <v>12435</v>
      </c>
      <c r="W20584" s="1" t="s">
        <v>12429</v>
      </c>
      <c r="X20584" s="1" t="s">
        <v>276</v>
      </c>
      <c r="Y20584" s="1" t="s">
        <v>68</v>
      </c>
      <c r="Z20584" s="1" t="s">
        <v>120</v>
      </c>
      <c r="AA20584" s="1" t="s">
        <v>59</v>
      </c>
      <c r="AB20584" s="1" t="s">
        <v>59</v>
      </c>
      <c r="AC20584">
        <v>0</v>
      </c>
      <c r="AD20584">
        <v>15250</v>
      </c>
      <c r="AE20584">
        <v>15250</v>
      </c>
      <c r="AF20584">
        <v>15099.189130000001</v>
      </c>
      <c r="AG20584" s="1" t="s">
        <v>69</v>
      </c>
      <c r="AH20584">
        <v>0.18540000000000001</v>
      </c>
      <c r="AI20584">
        <v>23504</v>
      </c>
      <c r="AJ20584">
        <v>23190</v>
      </c>
      <c r="AK20584">
        <v>15250</v>
      </c>
      <c r="AL20584">
        <v>17</v>
      </c>
      <c r="AM20584">
        <v>8254</v>
      </c>
    </row>
    <row r="20585" spans="1:39" x14ac:dyDescent="0.3">
      <c r="A20585" s="1" t="s">
        <v>112</v>
      </c>
      <c r="B20585" s="1" t="s">
        <v>21732</v>
      </c>
      <c r="C20585" s="1" t="s">
        <v>41</v>
      </c>
      <c r="D20585" s="1" t="s">
        <v>114</v>
      </c>
      <c r="E20585" s="1" t="s">
        <v>13477</v>
      </c>
      <c r="F20585" s="1" t="s">
        <v>275</v>
      </c>
      <c r="G20585">
        <v>330168</v>
      </c>
      <c r="H20585" s="1" t="s">
        <v>13477</v>
      </c>
      <c r="I20585">
        <v>90347</v>
      </c>
      <c r="J20585" s="1" t="s">
        <v>1072</v>
      </c>
      <c r="K20585" s="2">
        <v>43714</v>
      </c>
      <c r="L20585" s="3">
        <v>29952</v>
      </c>
      <c r="M20585" s="1" t="s">
        <v>3611</v>
      </c>
      <c r="N20585" s="3">
        <v>43377</v>
      </c>
      <c r="O20585" s="1" t="s">
        <v>298</v>
      </c>
      <c r="P20585" s="1" t="s">
        <v>48</v>
      </c>
      <c r="Q20585" s="1" t="s">
        <v>168</v>
      </c>
      <c r="R20585" s="1" t="s">
        <v>50</v>
      </c>
      <c r="S20585" s="1" t="s">
        <v>2595</v>
      </c>
      <c r="T20585" s="1" t="s">
        <v>66</v>
      </c>
      <c r="U20585" s="1" t="s">
        <v>67</v>
      </c>
      <c r="V20585" s="1" t="s">
        <v>12435</v>
      </c>
      <c r="W20585" s="1" t="s">
        <v>12429</v>
      </c>
      <c r="X20585" s="1" t="s">
        <v>276</v>
      </c>
      <c r="Y20585" s="1" t="s">
        <v>57</v>
      </c>
      <c r="Z20585" s="1" t="s">
        <v>120</v>
      </c>
      <c r="AA20585" s="1" t="s">
        <v>59</v>
      </c>
      <c r="AB20585" s="1" t="s">
        <v>59</v>
      </c>
      <c r="AC20585">
        <v>0</v>
      </c>
      <c r="AD20585">
        <v>25000</v>
      </c>
      <c r="AE20585">
        <v>24625</v>
      </c>
      <c r="AF20585">
        <v>24375</v>
      </c>
      <c r="AG20585" s="1" t="s">
        <v>69</v>
      </c>
      <c r="AH20585">
        <v>0.13350000000000001</v>
      </c>
      <c r="AI20585">
        <v>25962</v>
      </c>
      <c r="AJ20585">
        <v>25698</v>
      </c>
      <c r="AK20585">
        <v>24625</v>
      </c>
      <c r="AL20585">
        <v>28</v>
      </c>
      <c r="AM20585">
        <v>1337</v>
      </c>
    </row>
    <row r="20586" spans="1:39" x14ac:dyDescent="0.3">
      <c r="A20586" s="1" t="s">
        <v>112</v>
      </c>
      <c r="B20586" s="1" t="s">
        <v>21733</v>
      </c>
      <c r="C20586" s="1" t="s">
        <v>41</v>
      </c>
      <c r="D20586" s="1" t="s">
        <v>114</v>
      </c>
      <c r="E20586" s="1" t="s">
        <v>884</v>
      </c>
      <c r="F20586" s="1" t="s">
        <v>275</v>
      </c>
      <c r="G20586">
        <v>180269</v>
      </c>
      <c r="H20586" s="1" t="s">
        <v>885</v>
      </c>
      <c r="I20586">
        <v>94611</v>
      </c>
      <c r="J20586" s="1" t="s">
        <v>736</v>
      </c>
      <c r="K20586" s="2">
        <v>43787</v>
      </c>
      <c r="L20586" s="3">
        <v>27760</v>
      </c>
      <c r="M20586" s="1" t="s">
        <v>3284</v>
      </c>
      <c r="N20586" s="3">
        <v>43451</v>
      </c>
      <c r="O20586" s="1" t="s">
        <v>298</v>
      </c>
      <c r="P20586" s="1" t="s">
        <v>48</v>
      </c>
      <c r="Q20586" s="1" t="s">
        <v>168</v>
      </c>
      <c r="R20586" s="1" t="s">
        <v>50</v>
      </c>
      <c r="S20586" s="1" t="s">
        <v>2595</v>
      </c>
      <c r="T20586" s="1" t="s">
        <v>126</v>
      </c>
      <c r="U20586" s="1" t="s">
        <v>703</v>
      </c>
      <c r="V20586" s="1" t="s">
        <v>12428</v>
      </c>
      <c r="W20586" s="1" t="s">
        <v>12429</v>
      </c>
      <c r="X20586" s="1" t="s">
        <v>276</v>
      </c>
      <c r="Y20586" s="1" t="s">
        <v>57</v>
      </c>
      <c r="Z20586" s="1" t="s">
        <v>120</v>
      </c>
      <c r="AA20586" s="1" t="s">
        <v>59</v>
      </c>
      <c r="AB20586" s="1" t="s">
        <v>59</v>
      </c>
      <c r="AC20586">
        <v>0</v>
      </c>
      <c r="AD20586">
        <v>15000</v>
      </c>
      <c r="AE20586">
        <v>15000</v>
      </c>
      <c r="AF20586">
        <v>14950</v>
      </c>
      <c r="AG20586" s="1" t="s">
        <v>69</v>
      </c>
      <c r="AH20586">
        <v>0.16320000000000001</v>
      </c>
      <c r="AI20586">
        <v>17553</v>
      </c>
      <c r="AJ20586">
        <v>17494</v>
      </c>
      <c r="AK20586">
        <v>15000</v>
      </c>
      <c r="AL20586">
        <v>36</v>
      </c>
      <c r="AM20586">
        <v>2553</v>
      </c>
    </row>
    <row r="20587" spans="1:39" x14ac:dyDescent="0.3">
      <c r="A20587" s="1" t="s">
        <v>112</v>
      </c>
      <c r="B20587" s="1" t="s">
        <v>21734</v>
      </c>
      <c r="C20587" s="1" t="s">
        <v>41</v>
      </c>
      <c r="D20587" s="1" t="s">
        <v>114</v>
      </c>
      <c r="E20587" s="1" t="s">
        <v>859</v>
      </c>
      <c r="F20587" s="1" t="s">
        <v>275</v>
      </c>
      <c r="G20587">
        <v>170279</v>
      </c>
      <c r="H20587" s="1" t="s">
        <v>859</v>
      </c>
      <c r="I20587">
        <v>90349</v>
      </c>
      <c r="J20587" s="1" t="s">
        <v>290</v>
      </c>
      <c r="K20587" s="2">
        <v>43665</v>
      </c>
      <c r="L20587" s="3">
        <v>29952</v>
      </c>
      <c r="M20587" s="1" t="s">
        <v>2728</v>
      </c>
      <c r="N20587" s="3">
        <v>43322</v>
      </c>
      <c r="O20587" s="1" t="s">
        <v>298</v>
      </c>
      <c r="P20587" s="1" t="s">
        <v>48</v>
      </c>
      <c r="Q20587" s="1" t="s">
        <v>129</v>
      </c>
      <c r="R20587" s="1" t="s">
        <v>50</v>
      </c>
      <c r="S20587" s="1" t="s">
        <v>2595</v>
      </c>
      <c r="T20587" s="1" t="s">
        <v>108</v>
      </c>
      <c r="U20587" s="1" t="s">
        <v>287</v>
      </c>
      <c r="V20587" s="1" t="s">
        <v>12476</v>
      </c>
      <c r="W20587" s="1" t="s">
        <v>12429</v>
      </c>
      <c r="X20587" s="1" t="s">
        <v>276</v>
      </c>
      <c r="Y20587" s="1" t="s">
        <v>57</v>
      </c>
      <c r="Z20587" s="1" t="s">
        <v>120</v>
      </c>
      <c r="AA20587" s="1" t="s">
        <v>59</v>
      </c>
      <c r="AB20587" s="1" t="s">
        <v>59</v>
      </c>
      <c r="AC20587">
        <v>0</v>
      </c>
      <c r="AD20587">
        <v>6000</v>
      </c>
      <c r="AE20587">
        <v>6000</v>
      </c>
      <c r="AF20587">
        <v>5891.5208119999998</v>
      </c>
      <c r="AG20587" s="1" t="s">
        <v>60</v>
      </c>
      <c r="AH20587">
        <v>5.79E-2</v>
      </c>
      <c r="AI20587">
        <v>6488</v>
      </c>
      <c r="AJ20587">
        <v>6365</v>
      </c>
      <c r="AK20587">
        <v>6000</v>
      </c>
      <c r="AL20587">
        <v>6</v>
      </c>
      <c r="AM20587">
        <v>473</v>
      </c>
    </row>
    <row r="20588" spans="1:39" x14ac:dyDescent="0.3">
      <c r="A20588" s="1" t="s">
        <v>112</v>
      </c>
      <c r="B20588" s="1" t="s">
        <v>21735</v>
      </c>
      <c r="C20588" s="1" t="s">
        <v>41</v>
      </c>
      <c r="D20588" s="1" t="s">
        <v>114</v>
      </c>
      <c r="E20588" s="1" t="s">
        <v>884</v>
      </c>
      <c r="F20588" s="1" t="s">
        <v>275</v>
      </c>
      <c r="G20588">
        <v>180244</v>
      </c>
      <c r="H20588" s="1" t="s">
        <v>885</v>
      </c>
      <c r="I20588">
        <v>90353</v>
      </c>
      <c r="J20588" s="1" t="s">
        <v>449</v>
      </c>
      <c r="K20588" s="2">
        <v>43775</v>
      </c>
      <c r="L20588" s="3">
        <v>29952</v>
      </c>
      <c r="M20588" s="1" t="s">
        <v>3284</v>
      </c>
      <c r="N20588" s="3">
        <v>43321</v>
      </c>
      <c r="O20588" s="1" t="s">
        <v>298</v>
      </c>
      <c r="P20588" s="1" t="s">
        <v>48</v>
      </c>
      <c r="Q20588" s="1" t="s">
        <v>168</v>
      </c>
      <c r="R20588" s="1" t="s">
        <v>50</v>
      </c>
      <c r="S20588" s="1" t="s">
        <v>2595</v>
      </c>
      <c r="T20588" s="1" t="s">
        <v>66</v>
      </c>
      <c r="U20588" s="1" t="s">
        <v>76</v>
      </c>
      <c r="V20588" s="1" t="s">
        <v>12460</v>
      </c>
      <c r="W20588" s="1" t="s">
        <v>2602</v>
      </c>
      <c r="X20588" s="1" t="s">
        <v>276</v>
      </c>
      <c r="Y20588" s="1" t="s">
        <v>77</v>
      </c>
      <c r="Z20588" s="1" t="s">
        <v>120</v>
      </c>
      <c r="AA20588" s="1" t="s">
        <v>59</v>
      </c>
      <c r="AB20588" s="1" t="s">
        <v>59</v>
      </c>
      <c r="AC20588">
        <v>0</v>
      </c>
      <c r="AD20588">
        <v>3000</v>
      </c>
      <c r="AE20588">
        <v>3000</v>
      </c>
      <c r="AF20588">
        <v>3000</v>
      </c>
      <c r="AG20588" s="1" t="s">
        <v>60</v>
      </c>
      <c r="AH20588">
        <v>0.13719999999999999</v>
      </c>
      <c r="AI20588">
        <v>3677</v>
      </c>
      <c r="AJ20588">
        <v>3677</v>
      </c>
      <c r="AK20588">
        <v>3000</v>
      </c>
      <c r="AL20588">
        <v>21</v>
      </c>
      <c r="AM20588">
        <v>677</v>
      </c>
    </row>
    <row r="20589" spans="1:39" x14ac:dyDescent="0.3">
      <c r="A20589" s="1" t="s">
        <v>136</v>
      </c>
      <c r="B20589" s="1" t="s">
        <v>21736</v>
      </c>
      <c r="C20589" s="1" t="s">
        <v>41</v>
      </c>
      <c r="D20589" s="1" t="s">
        <v>138</v>
      </c>
      <c r="E20589" s="1" t="s">
        <v>19145</v>
      </c>
      <c r="F20589" s="1" t="s">
        <v>275</v>
      </c>
      <c r="G20589">
        <v>450162</v>
      </c>
      <c r="H20589" s="1" t="s">
        <v>19145</v>
      </c>
      <c r="I20589">
        <v>90356</v>
      </c>
      <c r="J20589" s="1" t="s">
        <v>134</v>
      </c>
      <c r="K20589" s="2">
        <v>43663</v>
      </c>
      <c r="L20589" s="3">
        <v>30626</v>
      </c>
      <c r="M20589" s="1" t="s">
        <v>1044</v>
      </c>
      <c r="N20589" s="3">
        <v>43495</v>
      </c>
      <c r="O20589" s="1" t="s">
        <v>298</v>
      </c>
      <c r="P20589" s="1" t="s">
        <v>48</v>
      </c>
      <c r="Q20589" s="1" t="s">
        <v>49</v>
      </c>
      <c r="R20589" s="1" t="s">
        <v>50</v>
      </c>
      <c r="S20589" s="1" t="s">
        <v>2595</v>
      </c>
      <c r="T20589" s="1" t="s">
        <v>108</v>
      </c>
      <c r="U20589" s="1" t="s">
        <v>287</v>
      </c>
      <c r="V20589" s="1" t="s">
        <v>12424</v>
      </c>
      <c r="W20589" s="1" t="s">
        <v>12422</v>
      </c>
      <c r="X20589" s="1" t="s">
        <v>276</v>
      </c>
      <c r="Y20589" s="1" t="s">
        <v>68</v>
      </c>
      <c r="Z20589" s="1" t="s">
        <v>143</v>
      </c>
      <c r="AA20589" s="1" t="s">
        <v>59</v>
      </c>
      <c r="AB20589" s="1" t="s">
        <v>59</v>
      </c>
      <c r="AC20589">
        <v>0</v>
      </c>
      <c r="AD20589">
        <v>6000</v>
      </c>
      <c r="AE20589">
        <v>6000</v>
      </c>
      <c r="AF20589">
        <v>6000</v>
      </c>
      <c r="AG20589" s="1" t="s">
        <v>60</v>
      </c>
      <c r="AH20589">
        <v>5.79E-2</v>
      </c>
      <c r="AI20589">
        <v>6215</v>
      </c>
      <c r="AJ20589">
        <v>6215</v>
      </c>
      <c r="AK20589">
        <v>6000</v>
      </c>
      <c r="AL20589">
        <v>16</v>
      </c>
      <c r="AM20589">
        <v>215</v>
      </c>
    </row>
    <row r="20590" spans="1:39" x14ac:dyDescent="0.3">
      <c r="A20590" s="1" t="s">
        <v>136</v>
      </c>
      <c r="B20590" s="1" t="s">
        <v>21737</v>
      </c>
      <c r="C20590" s="1" t="s">
        <v>41</v>
      </c>
      <c r="D20590" s="1" t="s">
        <v>138</v>
      </c>
      <c r="E20590" s="1" t="s">
        <v>19145</v>
      </c>
      <c r="F20590" s="1" t="s">
        <v>275</v>
      </c>
      <c r="G20590">
        <v>450162</v>
      </c>
      <c r="H20590" s="1" t="s">
        <v>19145</v>
      </c>
      <c r="I20590">
        <v>94614</v>
      </c>
      <c r="J20590" s="1" t="s">
        <v>405</v>
      </c>
      <c r="K20590" s="2">
        <v>43663</v>
      </c>
      <c r="L20590" s="3">
        <v>29952</v>
      </c>
      <c r="M20590" s="1" t="s">
        <v>1044</v>
      </c>
      <c r="N20590" s="3">
        <v>43495</v>
      </c>
      <c r="O20590" s="1" t="s">
        <v>298</v>
      </c>
      <c r="P20590" s="1" t="s">
        <v>48</v>
      </c>
      <c r="Q20590" s="1" t="s">
        <v>129</v>
      </c>
      <c r="R20590" s="1" t="s">
        <v>50</v>
      </c>
      <c r="S20590" s="1" t="s">
        <v>2595</v>
      </c>
      <c r="T20590" s="1" t="s">
        <v>108</v>
      </c>
      <c r="U20590" s="1" t="s">
        <v>218</v>
      </c>
      <c r="V20590" s="1" t="s">
        <v>12424</v>
      </c>
      <c r="W20590" s="1" t="s">
        <v>12422</v>
      </c>
      <c r="X20590" s="1" t="s">
        <v>276</v>
      </c>
      <c r="Y20590" s="1" t="s">
        <v>57</v>
      </c>
      <c r="Z20590" s="1" t="s">
        <v>143</v>
      </c>
      <c r="AA20590" s="1" t="s">
        <v>59</v>
      </c>
      <c r="AB20590" s="1" t="s">
        <v>59</v>
      </c>
      <c r="AC20590">
        <v>0</v>
      </c>
      <c r="AD20590">
        <v>20000</v>
      </c>
      <c r="AE20590">
        <v>20000</v>
      </c>
      <c r="AF20590">
        <v>19416.79449</v>
      </c>
      <c r="AG20590" s="1" t="s">
        <v>60</v>
      </c>
      <c r="AH20590">
        <v>6.1699999999999998E-2</v>
      </c>
      <c r="AI20590">
        <v>21896</v>
      </c>
      <c r="AJ20590">
        <v>21252</v>
      </c>
      <c r="AK20590">
        <v>20000</v>
      </c>
      <c r="AL20590">
        <v>8</v>
      </c>
      <c r="AM20590">
        <v>1896</v>
      </c>
    </row>
    <row r="20591" spans="1:39" x14ac:dyDescent="0.3">
      <c r="A20591" s="1" t="s">
        <v>246</v>
      </c>
      <c r="B20591" s="1" t="s">
        <v>21738</v>
      </c>
      <c r="C20591" s="1" t="s">
        <v>41</v>
      </c>
      <c r="D20591" s="1" t="s">
        <v>248</v>
      </c>
      <c r="E20591" s="1" t="s">
        <v>13842</v>
      </c>
      <c r="F20591" s="1" t="s">
        <v>275</v>
      </c>
      <c r="G20591">
        <v>360131</v>
      </c>
      <c r="H20591" s="1" t="s">
        <v>13842</v>
      </c>
      <c r="I20591">
        <v>90363</v>
      </c>
      <c r="J20591" s="1" t="s">
        <v>185</v>
      </c>
      <c r="K20591" s="2">
        <v>43670</v>
      </c>
      <c r="L20591" s="3">
        <v>29221</v>
      </c>
      <c r="M20591" s="1" t="s">
        <v>13977</v>
      </c>
      <c r="N20591" s="3">
        <v>43349</v>
      </c>
      <c r="O20591" s="1" t="s">
        <v>298</v>
      </c>
      <c r="P20591" s="1" t="s">
        <v>48</v>
      </c>
      <c r="Q20591" s="1" t="s">
        <v>168</v>
      </c>
      <c r="R20591" s="1" t="s">
        <v>50</v>
      </c>
      <c r="S20591" s="1" t="s">
        <v>2595</v>
      </c>
      <c r="T20591" s="1" t="s">
        <v>66</v>
      </c>
      <c r="U20591" s="1" t="s">
        <v>67</v>
      </c>
      <c r="V20591" s="1" t="s">
        <v>12437</v>
      </c>
      <c r="W20591" s="1" t="s">
        <v>164</v>
      </c>
      <c r="X20591" s="1" t="s">
        <v>276</v>
      </c>
      <c r="Y20591" s="1" t="s">
        <v>68</v>
      </c>
      <c r="Z20591" s="1" t="s">
        <v>255</v>
      </c>
      <c r="AA20591" s="1" t="s">
        <v>59</v>
      </c>
      <c r="AB20591" s="1" t="s">
        <v>59</v>
      </c>
      <c r="AC20591">
        <v>0</v>
      </c>
      <c r="AD20591">
        <v>3500</v>
      </c>
      <c r="AE20591">
        <v>3500</v>
      </c>
      <c r="AF20591">
        <v>3500</v>
      </c>
      <c r="AG20591" s="1" t="s">
        <v>60</v>
      </c>
      <c r="AH20591">
        <v>0.13350000000000001</v>
      </c>
      <c r="AI20591">
        <v>2684</v>
      </c>
      <c r="AJ20591">
        <v>2684</v>
      </c>
      <c r="AK20591">
        <v>1961</v>
      </c>
      <c r="AL20591">
        <v>22</v>
      </c>
      <c r="AM20591">
        <v>636</v>
      </c>
    </row>
    <row r="20592" spans="1:39" x14ac:dyDescent="0.3">
      <c r="A20592" s="1" t="s">
        <v>246</v>
      </c>
      <c r="B20592" s="1" t="s">
        <v>21739</v>
      </c>
      <c r="C20592" s="1" t="s">
        <v>41</v>
      </c>
      <c r="D20592" s="1" t="s">
        <v>248</v>
      </c>
      <c r="E20592" s="1" t="s">
        <v>249</v>
      </c>
      <c r="F20592" s="1" t="s">
        <v>275</v>
      </c>
      <c r="G20592">
        <v>710003</v>
      </c>
      <c r="H20592" s="1" t="s">
        <v>249</v>
      </c>
      <c r="I20592">
        <v>90359</v>
      </c>
      <c r="J20592" s="1" t="s">
        <v>708</v>
      </c>
      <c r="K20592" s="2">
        <v>43584</v>
      </c>
      <c r="L20592" s="3">
        <v>29262</v>
      </c>
      <c r="M20592" s="1" t="s">
        <v>251</v>
      </c>
      <c r="N20592" s="3">
        <v>43430</v>
      </c>
      <c r="O20592" s="1" t="s">
        <v>298</v>
      </c>
      <c r="P20592" s="1" t="s">
        <v>48</v>
      </c>
      <c r="Q20592" s="1" t="s">
        <v>168</v>
      </c>
      <c r="R20592" s="1" t="s">
        <v>50</v>
      </c>
      <c r="S20592" s="1" t="s">
        <v>2595</v>
      </c>
      <c r="T20592" s="1" t="s">
        <v>52</v>
      </c>
      <c r="U20592" s="1" t="s">
        <v>153</v>
      </c>
      <c r="V20592" s="1" t="s">
        <v>12421</v>
      </c>
      <c r="W20592" s="1" t="s">
        <v>12422</v>
      </c>
      <c r="X20592" s="1" t="s">
        <v>276</v>
      </c>
      <c r="Y20592" s="1" t="s">
        <v>68</v>
      </c>
      <c r="Z20592" s="1" t="s">
        <v>255</v>
      </c>
      <c r="AA20592" s="1" t="s">
        <v>59</v>
      </c>
      <c r="AB20592" s="1" t="s">
        <v>59</v>
      </c>
      <c r="AC20592">
        <v>0</v>
      </c>
      <c r="AD20592">
        <v>10000</v>
      </c>
      <c r="AE20592">
        <v>10000</v>
      </c>
      <c r="AF20592">
        <v>10000</v>
      </c>
      <c r="AG20592" s="1" t="s">
        <v>69</v>
      </c>
      <c r="AH20592">
        <v>8.8800000000000004E-2</v>
      </c>
      <c r="AI20592">
        <v>3864</v>
      </c>
      <c r="AJ20592">
        <v>3864</v>
      </c>
      <c r="AK20592">
        <v>2465</v>
      </c>
      <c r="AL20592">
        <v>19</v>
      </c>
      <c r="AM20592">
        <v>1399</v>
      </c>
    </row>
    <row r="20593" spans="1:39" x14ac:dyDescent="0.3">
      <c r="A20593" s="1" t="s">
        <v>246</v>
      </c>
      <c r="B20593" s="1" t="s">
        <v>21740</v>
      </c>
      <c r="C20593" s="1" t="s">
        <v>41</v>
      </c>
      <c r="D20593" s="1" t="s">
        <v>248</v>
      </c>
      <c r="E20593" s="1" t="s">
        <v>13411</v>
      </c>
      <c r="F20593" s="1" t="s">
        <v>275</v>
      </c>
      <c r="G20593">
        <v>370233</v>
      </c>
      <c r="H20593" s="1" t="s">
        <v>13411</v>
      </c>
      <c r="I20593">
        <v>94621</v>
      </c>
      <c r="J20593" s="1" t="s">
        <v>855</v>
      </c>
      <c r="K20593" s="2">
        <v>43599</v>
      </c>
      <c r="L20593" s="3">
        <v>28491</v>
      </c>
      <c r="M20593" s="1" t="s">
        <v>13412</v>
      </c>
      <c r="N20593" s="3">
        <v>43403</v>
      </c>
      <c r="O20593" s="1" t="s">
        <v>298</v>
      </c>
      <c r="P20593" s="1" t="s">
        <v>48</v>
      </c>
      <c r="Q20593" s="1" t="s">
        <v>168</v>
      </c>
      <c r="R20593" s="1" t="s">
        <v>50</v>
      </c>
      <c r="S20593" s="1" t="s">
        <v>2595</v>
      </c>
      <c r="T20593" s="1" t="s">
        <v>66</v>
      </c>
      <c r="U20593" s="1" t="s">
        <v>76</v>
      </c>
      <c r="V20593" s="1" t="s">
        <v>12424</v>
      </c>
      <c r="W20593" s="1" t="s">
        <v>12422</v>
      </c>
      <c r="X20593" s="1" t="s">
        <v>276</v>
      </c>
      <c r="Y20593" s="1" t="s">
        <v>57</v>
      </c>
      <c r="Z20593" s="1" t="s">
        <v>255</v>
      </c>
      <c r="AA20593" s="1" t="s">
        <v>59</v>
      </c>
      <c r="AB20593" s="1" t="s">
        <v>59</v>
      </c>
      <c r="AC20593">
        <v>0</v>
      </c>
      <c r="AD20593">
        <v>24000</v>
      </c>
      <c r="AE20593">
        <v>24000</v>
      </c>
      <c r="AF20593">
        <v>23900</v>
      </c>
      <c r="AG20593" s="1" t="s">
        <v>69</v>
      </c>
      <c r="AH20593">
        <v>0.13719999999999999</v>
      </c>
      <c r="AI20593">
        <v>25078</v>
      </c>
      <c r="AJ20593">
        <v>24974</v>
      </c>
      <c r="AK20593">
        <v>24000</v>
      </c>
      <c r="AL20593">
        <v>8</v>
      </c>
      <c r="AM20593">
        <v>1078</v>
      </c>
    </row>
    <row r="20594" spans="1:39" x14ac:dyDescent="0.3">
      <c r="A20594" s="1" t="s">
        <v>246</v>
      </c>
      <c r="B20594" s="1" t="s">
        <v>21741</v>
      </c>
      <c r="C20594" s="1" t="s">
        <v>41</v>
      </c>
      <c r="D20594" s="1" t="s">
        <v>248</v>
      </c>
      <c r="E20594" s="1" t="s">
        <v>13411</v>
      </c>
      <c r="F20594" s="1" t="s">
        <v>275</v>
      </c>
      <c r="G20594">
        <v>370244</v>
      </c>
      <c r="H20594" s="1" t="s">
        <v>13411</v>
      </c>
      <c r="I20594">
        <v>94622</v>
      </c>
      <c r="J20594" s="1" t="s">
        <v>140</v>
      </c>
      <c r="K20594" s="2">
        <v>43592</v>
      </c>
      <c r="L20594" s="3">
        <v>26665</v>
      </c>
      <c r="M20594" s="1" t="s">
        <v>15582</v>
      </c>
      <c r="N20594" s="3">
        <v>43406</v>
      </c>
      <c r="O20594" s="1" t="s">
        <v>298</v>
      </c>
      <c r="P20594" s="1" t="s">
        <v>48</v>
      </c>
      <c r="Q20594" s="1" t="s">
        <v>168</v>
      </c>
      <c r="R20594" s="1" t="s">
        <v>50</v>
      </c>
      <c r="S20594" s="1" t="s">
        <v>2595</v>
      </c>
      <c r="T20594" s="1" t="s">
        <v>108</v>
      </c>
      <c r="U20594" s="1" t="s">
        <v>287</v>
      </c>
      <c r="V20594" s="1" t="s">
        <v>12424</v>
      </c>
      <c r="W20594" s="1" t="s">
        <v>12422</v>
      </c>
      <c r="X20594" s="1" t="s">
        <v>276</v>
      </c>
      <c r="Y20594" s="1" t="s">
        <v>57</v>
      </c>
      <c r="Z20594" s="1" t="s">
        <v>255</v>
      </c>
      <c r="AA20594" s="1" t="s">
        <v>59</v>
      </c>
      <c r="AB20594" s="1" t="s">
        <v>59</v>
      </c>
      <c r="AC20594">
        <v>0</v>
      </c>
      <c r="AD20594">
        <v>15000</v>
      </c>
      <c r="AE20594">
        <v>15000</v>
      </c>
      <c r="AF20594">
        <v>14441.5139</v>
      </c>
      <c r="AG20594" s="1" t="s">
        <v>60</v>
      </c>
      <c r="AH20594">
        <v>5.79E-2</v>
      </c>
      <c r="AI20594">
        <v>16377</v>
      </c>
      <c r="AJ20594">
        <v>15763</v>
      </c>
      <c r="AK20594">
        <v>15000</v>
      </c>
      <c r="AL20594">
        <v>14</v>
      </c>
      <c r="AM20594">
        <v>1377</v>
      </c>
    </row>
    <row r="20595" spans="1:39" x14ac:dyDescent="0.3">
      <c r="A20595" s="1" t="s">
        <v>246</v>
      </c>
      <c r="B20595" s="1" t="s">
        <v>21742</v>
      </c>
      <c r="C20595" s="1" t="s">
        <v>41</v>
      </c>
      <c r="D20595" s="1" t="s">
        <v>248</v>
      </c>
      <c r="E20595" s="1" t="s">
        <v>13838</v>
      </c>
      <c r="F20595" s="1" t="s">
        <v>275</v>
      </c>
      <c r="G20595">
        <v>420078</v>
      </c>
      <c r="H20595" s="1" t="s">
        <v>13838</v>
      </c>
      <c r="I20595">
        <v>94618</v>
      </c>
      <c r="J20595" s="1" t="s">
        <v>736</v>
      </c>
      <c r="K20595" s="2">
        <v>43566</v>
      </c>
      <c r="L20595" s="3">
        <v>29221</v>
      </c>
      <c r="M20595" s="1" t="s">
        <v>18951</v>
      </c>
      <c r="N20595" s="3">
        <v>43398</v>
      </c>
      <c r="O20595" s="1" t="s">
        <v>298</v>
      </c>
      <c r="P20595" s="1" t="s">
        <v>48</v>
      </c>
      <c r="Q20595" s="1" t="s">
        <v>168</v>
      </c>
      <c r="R20595" s="1" t="s">
        <v>50</v>
      </c>
      <c r="S20595" s="1" t="s">
        <v>2595</v>
      </c>
      <c r="T20595" s="1" t="s">
        <v>52</v>
      </c>
      <c r="U20595" s="1" t="s">
        <v>97</v>
      </c>
      <c r="V20595" s="1" t="s">
        <v>12421</v>
      </c>
      <c r="W20595" s="1" t="s">
        <v>12422</v>
      </c>
      <c r="X20595" s="1" t="s">
        <v>276</v>
      </c>
      <c r="Y20595" s="1" t="s">
        <v>57</v>
      </c>
      <c r="Z20595" s="1" t="s">
        <v>255</v>
      </c>
      <c r="AA20595" s="1" t="s">
        <v>59</v>
      </c>
      <c r="AB20595" s="1" t="s">
        <v>59</v>
      </c>
      <c r="AC20595">
        <v>0</v>
      </c>
      <c r="AD20595">
        <v>15500</v>
      </c>
      <c r="AE20595">
        <v>15500</v>
      </c>
      <c r="AF20595">
        <v>15450</v>
      </c>
      <c r="AG20595" s="1" t="s">
        <v>69</v>
      </c>
      <c r="AH20595">
        <v>0.1036</v>
      </c>
      <c r="AI20595">
        <v>17959</v>
      </c>
      <c r="AJ20595">
        <v>17901</v>
      </c>
      <c r="AK20595">
        <v>15500</v>
      </c>
      <c r="AL20595">
        <v>7</v>
      </c>
      <c r="AM20595">
        <v>2459</v>
      </c>
    </row>
    <row r="20596" spans="1:39" x14ac:dyDescent="0.3">
      <c r="A20596" s="1" t="s">
        <v>246</v>
      </c>
      <c r="B20596" s="1" t="s">
        <v>21743</v>
      </c>
      <c r="C20596" s="1" t="s">
        <v>41</v>
      </c>
      <c r="D20596" s="1" t="s">
        <v>248</v>
      </c>
      <c r="E20596" s="1" t="s">
        <v>13411</v>
      </c>
      <c r="F20596" s="1" t="s">
        <v>275</v>
      </c>
      <c r="G20596">
        <v>370385</v>
      </c>
      <c r="H20596" s="1" t="s">
        <v>13411</v>
      </c>
      <c r="I20596">
        <v>92086</v>
      </c>
      <c r="J20596" s="1" t="s">
        <v>285</v>
      </c>
      <c r="K20596" s="2">
        <v>43851</v>
      </c>
      <c r="L20596" s="3">
        <v>27030</v>
      </c>
      <c r="M20596" s="1" t="s">
        <v>13970</v>
      </c>
      <c r="N20596" s="3">
        <v>43528</v>
      </c>
      <c r="O20596" s="1" t="s">
        <v>298</v>
      </c>
      <c r="P20596" s="1" t="s">
        <v>48</v>
      </c>
      <c r="Q20596" s="1" t="s">
        <v>168</v>
      </c>
      <c r="R20596" s="1" t="s">
        <v>50</v>
      </c>
      <c r="S20596" s="1" t="s">
        <v>2595</v>
      </c>
      <c r="T20596" s="1" t="s">
        <v>162</v>
      </c>
      <c r="U20596" s="1" t="s">
        <v>163</v>
      </c>
      <c r="V20596" s="1" t="s">
        <v>12428</v>
      </c>
      <c r="W20596" s="1" t="s">
        <v>12429</v>
      </c>
      <c r="X20596" s="1" t="s">
        <v>276</v>
      </c>
      <c r="Y20596" s="1" t="s">
        <v>68</v>
      </c>
      <c r="Z20596" s="1" t="s">
        <v>255</v>
      </c>
      <c r="AA20596" s="1" t="s">
        <v>59</v>
      </c>
      <c r="AB20596" s="1" t="s">
        <v>59</v>
      </c>
      <c r="AC20596">
        <v>0</v>
      </c>
      <c r="AD20596">
        <v>12000</v>
      </c>
      <c r="AE20596">
        <v>12000</v>
      </c>
      <c r="AF20596">
        <v>11975</v>
      </c>
      <c r="AG20596" s="1" t="s">
        <v>60</v>
      </c>
      <c r="AH20596">
        <v>0.1409</v>
      </c>
      <c r="AI20596">
        <v>13815</v>
      </c>
      <c r="AJ20596">
        <v>13786</v>
      </c>
      <c r="AK20596">
        <v>12000</v>
      </c>
      <c r="AL20596">
        <v>7</v>
      </c>
      <c r="AM20596">
        <v>1815</v>
      </c>
    </row>
    <row r="20597" spans="1:39" x14ac:dyDescent="0.3">
      <c r="A20597" s="1" t="s">
        <v>246</v>
      </c>
      <c r="B20597" s="1" t="s">
        <v>21744</v>
      </c>
      <c r="C20597" s="1" t="s">
        <v>41</v>
      </c>
      <c r="D20597" s="1" t="s">
        <v>248</v>
      </c>
      <c r="E20597" s="1" t="s">
        <v>13411</v>
      </c>
      <c r="F20597" s="1" t="s">
        <v>275</v>
      </c>
      <c r="G20597">
        <v>370380</v>
      </c>
      <c r="H20597" s="1" t="s">
        <v>13411</v>
      </c>
      <c r="I20597">
        <v>93266</v>
      </c>
      <c r="J20597" s="1" t="s">
        <v>82</v>
      </c>
      <c r="K20597" s="2">
        <v>43754</v>
      </c>
      <c r="L20597" s="3">
        <v>28856</v>
      </c>
      <c r="M20597" s="1" t="s">
        <v>13855</v>
      </c>
      <c r="N20597" s="3">
        <v>43446</v>
      </c>
      <c r="O20597" s="1" t="s">
        <v>298</v>
      </c>
      <c r="P20597" s="1" t="s">
        <v>48</v>
      </c>
      <c r="Q20597" s="1" t="s">
        <v>49</v>
      </c>
      <c r="R20597" s="1" t="s">
        <v>50</v>
      </c>
      <c r="S20597" s="1" t="s">
        <v>2595</v>
      </c>
      <c r="T20597" s="1" t="s">
        <v>108</v>
      </c>
      <c r="U20597" s="1" t="s">
        <v>109</v>
      </c>
      <c r="V20597" s="1" t="s">
        <v>12428</v>
      </c>
      <c r="W20597" s="1" t="s">
        <v>12429</v>
      </c>
      <c r="X20597" s="1" t="s">
        <v>276</v>
      </c>
      <c r="Y20597" s="1" t="s">
        <v>57</v>
      </c>
      <c r="Z20597" s="1" t="s">
        <v>255</v>
      </c>
      <c r="AA20597" s="1" t="s">
        <v>59</v>
      </c>
      <c r="AB20597" s="1" t="s">
        <v>59</v>
      </c>
      <c r="AC20597">
        <v>0</v>
      </c>
      <c r="AD20597">
        <v>6000</v>
      </c>
      <c r="AE20597">
        <v>6000</v>
      </c>
      <c r="AF20597">
        <v>5917.05951</v>
      </c>
      <c r="AG20597" s="1" t="s">
        <v>60</v>
      </c>
      <c r="AH20597">
        <v>6.54E-2</v>
      </c>
      <c r="AI20597">
        <v>6624</v>
      </c>
      <c r="AJ20597">
        <v>6528</v>
      </c>
      <c r="AK20597">
        <v>6000</v>
      </c>
      <c r="AL20597">
        <v>7</v>
      </c>
      <c r="AM20597">
        <v>624</v>
      </c>
    </row>
    <row r="20598" spans="1:39" x14ac:dyDescent="0.3">
      <c r="A20598" s="1" t="s">
        <v>246</v>
      </c>
      <c r="B20598" s="1" t="s">
        <v>21745</v>
      </c>
      <c r="C20598" s="1" t="s">
        <v>41</v>
      </c>
      <c r="D20598" s="1" t="s">
        <v>248</v>
      </c>
      <c r="E20598" s="1" t="s">
        <v>18859</v>
      </c>
      <c r="F20598" s="1" t="s">
        <v>275</v>
      </c>
      <c r="G20598">
        <v>530113</v>
      </c>
      <c r="H20598" s="1" t="s">
        <v>18860</v>
      </c>
      <c r="I20598">
        <v>92087</v>
      </c>
      <c r="J20598" s="1" t="s">
        <v>1010</v>
      </c>
      <c r="K20598" s="2">
        <v>43868</v>
      </c>
      <c r="L20598" s="3">
        <v>29221</v>
      </c>
      <c r="M20598" s="1" t="s">
        <v>18861</v>
      </c>
      <c r="N20598" s="3">
        <v>43521</v>
      </c>
      <c r="O20598" s="1" t="s">
        <v>298</v>
      </c>
      <c r="P20598" s="1" t="s">
        <v>48</v>
      </c>
      <c r="Q20598" s="1" t="s">
        <v>168</v>
      </c>
      <c r="R20598" s="1" t="s">
        <v>50</v>
      </c>
      <c r="S20598" s="1" t="s">
        <v>2595</v>
      </c>
      <c r="T20598" s="1" t="s">
        <v>162</v>
      </c>
      <c r="U20598" s="1" t="s">
        <v>163</v>
      </c>
      <c r="V20598" s="1" t="s">
        <v>12435</v>
      </c>
      <c r="W20598" s="1" t="s">
        <v>12429</v>
      </c>
      <c r="X20598" s="1" t="s">
        <v>276</v>
      </c>
      <c r="Y20598" s="1" t="s">
        <v>57</v>
      </c>
      <c r="Z20598" s="1" t="s">
        <v>255</v>
      </c>
      <c r="AA20598" s="1" t="s">
        <v>158</v>
      </c>
      <c r="AB20598" s="1" t="s">
        <v>59</v>
      </c>
      <c r="AC20598">
        <v>1</v>
      </c>
      <c r="AD20598">
        <v>20000</v>
      </c>
      <c r="AE20598">
        <v>20000</v>
      </c>
      <c r="AF20598">
        <v>19925</v>
      </c>
      <c r="AG20598" s="1" t="s">
        <v>60</v>
      </c>
      <c r="AH20598">
        <v>0.1409</v>
      </c>
      <c r="AI20598">
        <v>21927</v>
      </c>
      <c r="AJ20598">
        <v>21845</v>
      </c>
      <c r="AK20598">
        <v>20000</v>
      </c>
      <c r="AL20598">
        <v>48</v>
      </c>
      <c r="AM20598">
        <v>1927</v>
      </c>
    </row>
    <row r="20599" spans="1:39" x14ac:dyDescent="0.3">
      <c r="A20599" s="1" t="s">
        <v>246</v>
      </c>
      <c r="B20599" s="1" t="s">
        <v>21746</v>
      </c>
      <c r="C20599" s="1" t="s">
        <v>41</v>
      </c>
      <c r="D20599" s="1" t="s">
        <v>248</v>
      </c>
      <c r="E20599" s="1" t="s">
        <v>341</v>
      </c>
      <c r="F20599" s="1" t="s">
        <v>275</v>
      </c>
      <c r="G20599">
        <v>790008</v>
      </c>
      <c r="H20599" s="1" t="s">
        <v>341</v>
      </c>
      <c r="I20599">
        <v>90367</v>
      </c>
      <c r="J20599" s="1" t="s">
        <v>689</v>
      </c>
      <c r="K20599" s="2">
        <v>43871</v>
      </c>
      <c r="L20599" s="3">
        <v>29509</v>
      </c>
      <c r="M20599" s="1" t="s">
        <v>19688</v>
      </c>
      <c r="N20599" s="3">
        <v>43535</v>
      </c>
      <c r="O20599" s="1" t="s">
        <v>298</v>
      </c>
      <c r="P20599" s="1" t="s">
        <v>48</v>
      </c>
      <c r="Q20599" s="1" t="s">
        <v>129</v>
      </c>
      <c r="R20599" s="1" t="s">
        <v>50</v>
      </c>
      <c r="S20599" s="1" t="s">
        <v>2595</v>
      </c>
      <c r="T20599" s="1" t="s">
        <v>162</v>
      </c>
      <c r="U20599" s="1" t="s">
        <v>208</v>
      </c>
      <c r="V20599" s="1" t="s">
        <v>12428</v>
      </c>
      <c r="W20599" s="1" t="s">
        <v>12429</v>
      </c>
      <c r="X20599" s="1" t="s">
        <v>276</v>
      </c>
      <c r="Y20599" s="1" t="s">
        <v>77</v>
      </c>
      <c r="Z20599" s="1" t="s">
        <v>255</v>
      </c>
      <c r="AA20599" s="1" t="s">
        <v>59</v>
      </c>
      <c r="AB20599" s="1" t="s">
        <v>59</v>
      </c>
      <c r="AC20599">
        <v>0</v>
      </c>
      <c r="AD20599">
        <v>12750</v>
      </c>
      <c r="AE20599">
        <v>12750</v>
      </c>
      <c r="AF20599">
        <v>12750</v>
      </c>
      <c r="AG20599" s="1" t="s">
        <v>69</v>
      </c>
      <c r="AH20599">
        <v>0.14460000000000001</v>
      </c>
      <c r="AI20599">
        <v>17983</v>
      </c>
      <c r="AJ20599">
        <v>17983</v>
      </c>
      <c r="AK20599">
        <v>12750</v>
      </c>
      <c r="AL20599">
        <v>4</v>
      </c>
      <c r="AM20599">
        <v>5233</v>
      </c>
    </row>
    <row r="20600" spans="1:39" x14ac:dyDescent="0.3">
      <c r="A20600" s="1" t="s">
        <v>246</v>
      </c>
      <c r="B20600" s="1" t="s">
        <v>21747</v>
      </c>
      <c r="C20600" s="1" t="s">
        <v>41</v>
      </c>
      <c r="D20600" s="1" t="s">
        <v>248</v>
      </c>
      <c r="E20600" s="1" t="s">
        <v>532</v>
      </c>
      <c r="F20600" s="1" t="s">
        <v>275</v>
      </c>
      <c r="G20600">
        <v>520107</v>
      </c>
      <c r="H20600" s="1" t="s">
        <v>533</v>
      </c>
      <c r="I20600">
        <v>90364</v>
      </c>
      <c r="J20600" s="1" t="s">
        <v>151</v>
      </c>
      <c r="K20600" s="2">
        <v>43845</v>
      </c>
      <c r="L20600" s="3">
        <v>28491</v>
      </c>
      <c r="M20600" s="1" t="s">
        <v>13855</v>
      </c>
      <c r="N20600" s="3">
        <v>43495</v>
      </c>
      <c r="O20600" s="1" t="s">
        <v>298</v>
      </c>
      <c r="P20600" s="1" t="s">
        <v>48</v>
      </c>
      <c r="Q20600" s="1" t="s">
        <v>168</v>
      </c>
      <c r="R20600" s="1" t="s">
        <v>50</v>
      </c>
      <c r="S20600" s="1" t="s">
        <v>2595</v>
      </c>
      <c r="T20600" s="1" t="s">
        <v>66</v>
      </c>
      <c r="U20600" s="1" t="s">
        <v>76</v>
      </c>
      <c r="V20600" s="1" t="s">
        <v>12428</v>
      </c>
      <c r="W20600" s="1" t="s">
        <v>12429</v>
      </c>
      <c r="X20600" s="1" t="s">
        <v>276</v>
      </c>
      <c r="Y20600" s="1" t="s">
        <v>57</v>
      </c>
      <c r="Z20600" s="1" t="s">
        <v>255</v>
      </c>
      <c r="AA20600" s="1" t="s">
        <v>59</v>
      </c>
      <c r="AB20600" s="1" t="s">
        <v>59</v>
      </c>
      <c r="AC20600">
        <v>0</v>
      </c>
      <c r="AD20600">
        <v>20000</v>
      </c>
      <c r="AE20600">
        <v>20000</v>
      </c>
      <c r="AF20600">
        <v>19450</v>
      </c>
      <c r="AG20600" s="1" t="s">
        <v>60</v>
      </c>
      <c r="AH20600">
        <v>0.13719999999999999</v>
      </c>
      <c r="AI20600">
        <v>24512</v>
      </c>
      <c r="AJ20600">
        <v>23838</v>
      </c>
      <c r="AK20600">
        <v>20000</v>
      </c>
      <c r="AL20600">
        <v>5</v>
      </c>
      <c r="AM20600">
        <v>4512</v>
      </c>
    </row>
    <row r="20601" spans="1:39" x14ac:dyDescent="0.3">
      <c r="A20601" s="1" t="s">
        <v>246</v>
      </c>
      <c r="B20601" s="1" t="s">
        <v>21749</v>
      </c>
      <c r="C20601" s="1" t="s">
        <v>41</v>
      </c>
      <c r="D20601" s="1" t="s">
        <v>248</v>
      </c>
      <c r="E20601" s="1" t="s">
        <v>968</v>
      </c>
      <c r="F20601" s="1" t="s">
        <v>275</v>
      </c>
      <c r="G20601">
        <v>300227</v>
      </c>
      <c r="H20601" s="1" t="s">
        <v>969</v>
      </c>
      <c r="I20601">
        <v>94630</v>
      </c>
      <c r="J20601" s="1" t="s">
        <v>281</v>
      </c>
      <c r="K20601" s="2">
        <v>43788</v>
      </c>
      <c r="L20601" s="3">
        <v>26665</v>
      </c>
      <c r="M20601" s="1" t="s">
        <v>13581</v>
      </c>
      <c r="N20601" s="3">
        <v>43354</v>
      </c>
      <c r="O20601" s="1" t="s">
        <v>298</v>
      </c>
      <c r="P20601" s="1" t="s">
        <v>48</v>
      </c>
      <c r="Q20601" s="1" t="s">
        <v>129</v>
      </c>
      <c r="R20601" s="1" t="s">
        <v>50</v>
      </c>
      <c r="S20601" s="1" t="s">
        <v>2595</v>
      </c>
      <c r="T20601" s="1" t="s">
        <v>108</v>
      </c>
      <c r="U20601" s="1" t="s">
        <v>287</v>
      </c>
      <c r="V20601" s="1" t="s">
        <v>12460</v>
      </c>
      <c r="W20601" s="1" t="s">
        <v>2602</v>
      </c>
      <c r="X20601" s="1" t="s">
        <v>276</v>
      </c>
      <c r="Y20601" s="1" t="s">
        <v>77</v>
      </c>
      <c r="Z20601" s="1" t="s">
        <v>255</v>
      </c>
      <c r="AA20601" s="1" t="s">
        <v>59</v>
      </c>
      <c r="AB20601" s="1" t="s">
        <v>59</v>
      </c>
      <c r="AC20601">
        <v>0</v>
      </c>
      <c r="AD20601">
        <v>5000</v>
      </c>
      <c r="AE20601">
        <v>5000</v>
      </c>
      <c r="AF20601">
        <v>5000</v>
      </c>
      <c r="AG20601" s="1" t="s">
        <v>60</v>
      </c>
      <c r="AH20601">
        <v>5.79E-2</v>
      </c>
      <c r="AI20601">
        <v>5420</v>
      </c>
      <c r="AJ20601">
        <v>5420</v>
      </c>
      <c r="AK20601">
        <v>5000</v>
      </c>
      <c r="AL20601">
        <v>25</v>
      </c>
      <c r="AM20601">
        <v>420</v>
      </c>
    </row>
    <row r="20602" spans="1:39" x14ac:dyDescent="0.3">
      <c r="A20602" s="1" t="s">
        <v>246</v>
      </c>
      <c r="B20602" s="1" t="s">
        <v>21750</v>
      </c>
      <c r="C20602" s="1" t="s">
        <v>41</v>
      </c>
      <c r="D20602" s="1" t="s">
        <v>248</v>
      </c>
      <c r="E20602" s="1" t="s">
        <v>13411</v>
      </c>
      <c r="F20602" s="1" t="s">
        <v>275</v>
      </c>
      <c r="G20602">
        <v>370562</v>
      </c>
      <c r="H20602" s="1" t="s">
        <v>13411</v>
      </c>
      <c r="I20602">
        <v>90360</v>
      </c>
      <c r="J20602" s="1" t="s">
        <v>442</v>
      </c>
      <c r="K20602" s="2">
        <v>43826</v>
      </c>
      <c r="L20602" s="3">
        <v>29587</v>
      </c>
      <c r="M20602" s="1" t="s">
        <v>13970</v>
      </c>
      <c r="N20602" s="3">
        <v>43555</v>
      </c>
      <c r="O20602" s="1" t="s">
        <v>298</v>
      </c>
      <c r="P20602" s="1" t="s">
        <v>48</v>
      </c>
      <c r="Q20602" s="1" t="s">
        <v>168</v>
      </c>
      <c r="R20602" s="1" t="s">
        <v>50</v>
      </c>
      <c r="S20602" s="1" t="s">
        <v>2595</v>
      </c>
      <c r="T20602" s="1" t="s">
        <v>66</v>
      </c>
      <c r="U20602" s="1" t="s">
        <v>67</v>
      </c>
      <c r="V20602" s="1" t="s">
        <v>21751</v>
      </c>
      <c r="W20602" s="1" t="s">
        <v>18996</v>
      </c>
      <c r="X20602" s="1" t="s">
        <v>276</v>
      </c>
      <c r="Y20602" s="1" t="s">
        <v>57</v>
      </c>
      <c r="Z20602" s="1" t="s">
        <v>255</v>
      </c>
      <c r="AA20602" s="1" t="s">
        <v>59</v>
      </c>
      <c r="AB20602" s="1" t="s">
        <v>59</v>
      </c>
      <c r="AC20602">
        <v>0</v>
      </c>
      <c r="AD20602">
        <v>6500</v>
      </c>
      <c r="AE20602">
        <v>6500</v>
      </c>
      <c r="AF20602">
        <v>6500</v>
      </c>
      <c r="AG20602" s="1" t="s">
        <v>60</v>
      </c>
      <c r="AH20602">
        <v>0.13350000000000001</v>
      </c>
      <c r="AI20602">
        <v>7924</v>
      </c>
      <c r="AJ20602">
        <v>7924</v>
      </c>
      <c r="AK20602">
        <v>6500</v>
      </c>
      <c r="AL20602">
        <v>47</v>
      </c>
      <c r="AM20602">
        <v>1424</v>
      </c>
    </row>
    <row r="20603" spans="1:39" x14ac:dyDescent="0.3">
      <c r="A20603" s="1" t="s">
        <v>246</v>
      </c>
      <c r="B20603" s="1" t="s">
        <v>21752</v>
      </c>
      <c r="C20603" s="1" t="s">
        <v>41</v>
      </c>
      <c r="D20603" s="1" t="s">
        <v>248</v>
      </c>
      <c r="E20603" s="1" t="s">
        <v>968</v>
      </c>
      <c r="F20603" s="1" t="s">
        <v>275</v>
      </c>
      <c r="G20603">
        <v>300206</v>
      </c>
      <c r="H20603" s="1" t="s">
        <v>969</v>
      </c>
      <c r="I20603">
        <v>94631</v>
      </c>
      <c r="J20603" s="1" t="s">
        <v>736</v>
      </c>
      <c r="K20603" s="2">
        <v>43861</v>
      </c>
      <c r="L20603" s="3">
        <v>26665</v>
      </c>
      <c r="M20603" s="1" t="s">
        <v>13580</v>
      </c>
      <c r="N20603" s="3">
        <v>43441</v>
      </c>
      <c r="O20603" s="1" t="s">
        <v>298</v>
      </c>
      <c r="P20603" s="1" t="s">
        <v>48</v>
      </c>
      <c r="Q20603" s="1" t="s">
        <v>49</v>
      </c>
      <c r="R20603" s="1" t="s">
        <v>50</v>
      </c>
      <c r="S20603" s="1" t="s">
        <v>2595</v>
      </c>
      <c r="T20603" s="1" t="s">
        <v>108</v>
      </c>
      <c r="U20603" s="1" t="s">
        <v>218</v>
      </c>
      <c r="V20603" s="1" t="s">
        <v>12587</v>
      </c>
      <c r="W20603" s="1" t="s">
        <v>2600</v>
      </c>
      <c r="X20603" s="1" t="s">
        <v>276</v>
      </c>
      <c r="Y20603" s="1" t="s">
        <v>57</v>
      </c>
      <c r="Z20603" s="1" t="s">
        <v>255</v>
      </c>
      <c r="AA20603" s="1" t="s">
        <v>59</v>
      </c>
      <c r="AB20603" s="1" t="s">
        <v>59</v>
      </c>
      <c r="AC20603">
        <v>0</v>
      </c>
      <c r="AD20603">
        <v>10000</v>
      </c>
      <c r="AE20603">
        <v>10000</v>
      </c>
      <c r="AF20603">
        <v>9441.7942980000007</v>
      </c>
      <c r="AG20603" s="1" t="s">
        <v>60</v>
      </c>
      <c r="AH20603">
        <v>6.1699999999999998E-2</v>
      </c>
      <c r="AI20603">
        <v>10981</v>
      </c>
      <c r="AJ20603">
        <v>10364</v>
      </c>
      <c r="AK20603">
        <v>10000</v>
      </c>
      <c r="AL20603">
        <v>17</v>
      </c>
      <c r="AM20603">
        <v>981</v>
      </c>
    </row>
    <row r="20604" spans="1:39" x14ac:dyDescent="0.3">
      <c r="A20604" s="1" t="s">
        <v>100</v>
      </c>
      <c r="B20604" s="1" t="s">
        <v>21753</v>
      </c>
      <c r="C20604" s="1" t="s">
        <v>41</v>
      </c>
      <c r="D20604" s="1" t="s">
        <v>102</v>
      </c>
      <c r="E20604" s="1" t="s">
        <v>536</v>
      </c>
      <c r="F20604" s="1" t="s">
        <v>275</v>
      </c>
      <c r="G20604">
        <v>230377</v>
      </c>
      <c r="H20604" s="1" t="s">
        <v>536</v>
      </c>
      <c r="I20604">
        <v>94632</v>
      </c>
      <c r="J20604" s="1" t="s">
        <v>561</v>
      </c>
      <c r="K20604" s="2">
        <v>43747</v>
      </c>
      <c r="L20604" s="3">
        <v>27395</v>
      </c>
      <c r="M20604" s="1" t="s">
        <v>3045</v>
      </c>
      <c r="N20604" s="3">
        <v>43542</v>
      </c>
      <c r="O20604" s="1" t="s">
        <v>298</v>
      </c>
      <c r="P20604" s="1" t="s">
        <v>48</v>
      </c>
      <c r="Q20604" s="1" t="s">
        <v>168</v>
      </c>
      <c r="R20604" s="1" t="s">
        <v>50</v>
      </c>
      <c r="S20604" s="1" t="s">
        <v>2595</v>
      </c>
      <c r="T20604" s="1" t="s">
        <v>108</v>
      </c>
      <c r="U20604" s="1" t="s">
        <v>109</v>
      </c>
      <c r="V20604" s="1" t="s">
        <v>18749</v>
      </c>
      <c r="W20604" s="1" t="s">
        <v>18750</v>
      </c>
      <c r="X20604" s="1" t="s">
        <v>276</v>
      </c>
      <c r="Y20604" s="1" t="s">
        <v>57</v>
      </c>
      <c r="Z20604" s="1" t="s">
        <v>111</v>
      </c>
      <c r="AA20604" s="1" t="s">
        <v>59</v>
      </c>
      <c r="AB20604" s="1" t="s">
        <v>59</v>
      </c>
      <c r="AC20604">
        <v>0</v>
      </c>
      <c r="AD20604">
        <v>1000</v>
      </c>
      <c r="AE20604">
        <v>1000</v>
      </c>
      <c r="AF20604">
        <v>500</v>
      </c>
      <c r="AG20604" s="1" t="s">
        <v>60</v>
      </c>
      <c r="AH20604">
        <v>6.54E-2</v>
      </c>
      <c r="AI20604">
        <v>1104</v>
      </c>
      <c r="AJ20604">
        <v>552</v>
      </c>
      <c r="AK20604">
        <v>1000</v>
      </c>
      <c r="AL20604">
        <v>11</v>
      </c>
      <c r="AM20604">
        <v>104</v>
      </c>
    </row>
    <row r="20605" spans="1:39" x14ac:dyDescent="0.3">
      <c r="A20605" s="1" t="s">
        <v>100</v>
      </c>
      <c r="B20605" s="1" t="s">
        <v>21754</v>
      </c>
      <c r="C20605" s="1" t="s">
        <v>41</v>
      </c>
      <c r="D20605" s="1" t="s">
        <v>102</v>
      </c>
      <c r="E20605" s="1" t="s">
        <v>536</v>
      </c>
      <c r="F20605" s="1" t="s">
        <v>275</v>
      </c>
      <c r="G20605">
        <v>230496</v>
      </c>
      <c r="H20605" s="1" t="s">
        <v>536</v>
      </c>
      <c r="I20605">
        <v>94634</v>
      </c>
      <c r="J20605" s="1" t="s">
        <v>166</v>
      </c>
      <c r="K20605" s="2">
        <v>43598</v>
      </c>
      <c r="L20605" s="3">
        <v>29264</v>
      </c>
      <c r="M20605" s="1" t="s">
        <v>3045</v>
      </c>
      <c r="N20605" s="3">
        <v>43444</v>
      </c>
      <c r="O20605" s="1" t="s">
        <v>298</v>
      </c>
      <c r="P20605" s="1" t="s">
        <v>48</v>
      </c>
      <c r="Q20605" s="1" t="s">
        <v>168</v>
      </c>
      <c r="R20605" s="1" t="s">
        <v>50</v>
      </c>
      <c r="S20605" s="1" t="s">
        <v>2595</v>
      </c>
      <c r="T20605" s="1" t="s">
        <v>52</v>
      </c>
      <c r="U20605" s="1" t="s">
        <v>186</v>
      </c>
      <c r="V20605" s="1" t="s">
        <v>12424</v>
      </c>
      <c r="W20605" s="1" t="s">
        <v>12422</v>
      </c>
      <c r="X20605" s="1" t="s">
        <v>276</v>
      </c>
      <c r="Y20605" s="1" t="s">
        <v>57</v>
      </c>
      <c r="Z20605" s="1" t="s">
        <v>111</v>
      </c>
      <c r="AA20605" s="1" t="s">
        <v>59</v>
      </c>
      <c r="AB20605" s="1" t="s">
        <v>59</v>
      </c>
      <c r="AC20605">
        <v>0</v>
      </c>
      <c r="AD20605">
        <v>18000</v>
      </c>
      <c r="AE20605">
        <v>18000</v>
      </c>
      <c r="AF20605">
        <v>17975</v>
      </c>
      <c r="AG20605" s="1" t="s">
        <v>69</v>
      </c>
      <c r="AH20605">
        <v>9.9900000000000003E-2</v>
      </c>
      <c r="AI20605">
        <v>22746</v>
      </c>
      <c r="AJ20605">
        <v>22714</v>
      </c>
      <c r="AK20605">
        <v>18000</v>
      </c>
      <c r="AL20605">
        <v>8</v>
      </c>
      <c r="AM20605">
        <v>4746</v>
      </c>
    </row>
    <row r="20606" spans="1:39" x14ac:dyDescent="0.3">
      <c r="A20606" s="1" t="s">
        <v>88</v>
      </c>
      <c r="B20606" s="1" t="s">
        <v>21755</v>
      </c>
      <c r="C20606" s="1" t="s">
        <v>41</v>
      </c>
      <c r="D20606" s="1" t="s">
        <v>91</v>
      </c>
      <c r="E20606" s="1" t="s">
        <v>18880</v>
      </c>
      <c r="F20606" s="1" t="s">
        <v>275</v>
      </c>
      <c r="G20606">
        <v>430006</v>
      </c>
      <c r="H20606" s="1" t="s">
        <v>18881</v>
      </c>
      <c r="I20606">
        <v>94638</v>
      </c>
      <c r="J20606" s="1" t="s">
        <v>82</v>
      </c>
      <c r="K20606" s="2">
        <v>43570</v>
      </c>
      <c r="L20606" s="3">
        <v>28432</v>
      </c>
      <c r="M20606" s="1" t="s">
        <v>18884</v>
      </c>
      <c r="N20606" s="3">
        <v>43403</v>
      </c>
      <c r="O20606" s="1" t="s">
        <v>298</v>
      </c>
      <c r="P20606" s="1" t="s">
        <v>48</v>
      </c>
      <c r="Q20606" s="1" t="s">
        <v>168</v>
      </c>
      <c r="R20606" s="1" t="s">
        <v>50</v>
      </c>
      <c r="S20606" s="1" t="s">
        <v>2595</v>
      </c>
      <c r="T20606" s="1" t="s">
        <v>108</v>
      </c>
      <c r="U20606" s="1" t="s">
        <v>287</v>
      </c>
      <c r="V20606" s="1" t="s">
        <v>12421</v>
      </c>
      <c r="W20606" s="1" t="s">
        <v>12422</v>
      </c>
      <c r="X20606" s="1" t="s">
        <v>276</v>
      </c>
      <c r="Y20606" s="1" t="s">
        <v>77</v>
      </c>
      <c r="Z20606" s="1" t="s">
        <v>99</v>
      </c>
      <c r="AA20606" s="1" t="s">
        <v>59</v>
      </c>
      <c r="AB20606" s="1" t="s">
        <v>59</v>
      </c>
      <c r="AC20606">
        <v>0</v>
      </c>
      <c r="AD20606">
        <v>8000</v>
      </c>
      <c r="AE20606">
        <v>8000</v>
      </c>
      <c r="AF20606">
        <v>7500</v>
      </c>
      <c r="AG20606" s="1" t="s">
        <v>60</v>
      </c>
      <c r="AH20606">
        <v>5.79E-2</v>
      </c>
      <c r="AI20606">
        <v>8734</v>
      </c>
      <c r="AJ20606">
        <v>8188</v>
      </c>
      <c r="AK20606">
        <v>8000</v>
      </c>
      <c r="AL20606">
        <v>20</v>
      </c>
      <c r="AM20606">
        <v>734</v>
      </c>
    </row>
    <row r="20607" spans="1:39" x14ac:dyDescent="0.3">
      <c r="A20607" s="1" t="s">
        <v>88</v>
      </c>
      <c r="B20607" s="1" t="s">
        <v>21756</v>
      </c>
      <c r="C20607" s="1" t="s">
        <v>41</v>
      </c>
      <c r="D20607" s="1" t="s">
        <v>91</v>
      </c>
      <c r="E20607" s="1" t="s">
        <v>181</v>
      </c>
      <c r="F20607" s="1" t="s">
        <v>275</v>
      </c>
      <c r="G20607">
        <v>220215</v>
      </c>
      <c r="H20607" s="1" t="s">
        <v>181</v>
      </c>
      <c r="I20607">
        <v>90378</v>
      </c>
      <c r="J20607" s="1" t="s">
        <v>265</v>
      </c>
      <c r="K20607" s="2">
        <v>43747</v>
      </c>
      <c r="L20607" s="3">
        <v>28856</v>
      </c>
      <c r="M20607" s="1" t="s">
        <v>992</v>
      </c>
      <c r="N20607" s="3">
        <v>43325</v>
      </c>
      <c r="O20607" s="1" t="s">
        <v>298</v>
      </c>
      <c r="P20607" s="1" t="s">
        <v>48</v>
      </c>
      <c r="Q20607" s="1" t="s">
        <v>49</v>
      </c>
      <c r="R20607" s="1" t="s">
        <v>50</v>
      </c>
      <c r="S20607" s="1" t="s">
        <v>2595</v>
      </c>
      <c r="T20607" s="1" t="s">
        <v>108</v>
      </c>
      <c r="U20607" s="1" t="s">
        <v>109</v>
      </c>
      <c r="V20607" s="1" t="s">
        <v>12460</v>
      </c>
      <c r="W20607" s="1" t="s">
        <v>2602</v>
      </c>
      <c r="X20607" s="1" t="s">
        <v>276</v>
      </c>
      <c r="Y20607" s="1" t="s">
        <v>77</v>
      </c>
      <c r="Z20607" s="1" t="s">
        <v>99</v>
      </c>
      <c r="AA20607" s="1" t="s">
        <v>59</v>
      </c>
      <c r="AB20607" s="1" t="s">
        <v>59</v>
      </c>
      <c r="AC20607">
        <v>0</v>
      </c>
      <c r="AD20607">
        <v>8000</v>
      </c>
      <c r="AE20607">
        <v>8000</v>
      </c>
      <c r="AF20607">
        <v>7475</v>
      </c>
      <c r="AG20607" s="1" t="s">
        <v>60</v>
      </c>
      <c r="AH20607">
        <v>6.54E-2</v>
      </c>
      <c r="AI20607">
        <v>8832</v>
      </c>
      <c r="AJ20607">
        <v>8253</v>
      </c>
      <c r="AK20607">
        <v>8000</v>
      </c>
      <c r="AL20607">
        <v>11</v>
      </c>
      <c r="AM20607">
        <v>832</v>
      </c>
    </row>
    <row r="20608" spans="1:39" x14ac:dyDescent="0.3">
      <c r="A20608" s="1" t="s">
        <v>88</v>
      </c>
      <c r="B20608" s="1" t="s">
        <v>21757</v>
      </c>
      <c r="C20608" s="1" t="s">
        <v>41</v>
      </c>
      <c r="D20608" s="1" t="s">
        <v>91</v>
      </c>
      <c r="E20608" s="1" t="s">
        <v>976</v>
      </c>
      <c r="F20608" s="1" t="s">
        <v>275</v>
      </c>
      <c r="G20608">
        <v>280043</v>
      </c>
      <c r="H20608" s="1" t="s">
        <v>976</v>
      </c>
      <c r="I20608">
        <v>92091</v>
      </c>
      <c r="J20608" s="1" t="s">
        <v>265</v>
      </c>
      <c r="K20608" s="2">
        <v>43612</v>
      </c>
      <c r="L20608" s="3">
        <v>26665</v>
      </c>
      <c r="M20608" s="1" t="s">
        <v>15313</v>
      </c>
      <c r="N20608" s="3">
        <v>43229</v>
      </c>
      <c r="O20608" s="1" t="s">
        <v>298</v>
      </c>
      <c r="P20608" s="1" t="s">
        <v>48</v>
      </c>
      <c r="Q20608" s="1" t="s">
        <v>49</v>
      </c>
      <c r="R20608" s="1" t="s">
        <v>50</v>
      </c>
      <c r="S20608" s="1" t="s">
        <v>2595</v>
      </c>
      <c r="T20608" s="1" t="s">
        <v>66</v>
      </c>
      <c r="U20608" s="1" t="s">
        <v>203</v>
      </c>
      <c r="V20608" s="1" t="s">
        <v>18805</v>
      </c>
      <c r="W20608" s="1" t="s">
        <v>2605</v>
      </c>
      <c r="X20608" s="1" t="s">
        <v>276</v>
      </c>
      <c r="Y20608" s="1" t="s">
        <v>77</v>
      </c>
      <c r="Z20608" s="1" t="s">
        <v>99</v>
      </c>
      <c r="AA20608" s="1" t="s">
        <v>59</v>
      </c>
      <c r="AB20608" s="1" t="s">
        <v>59</v>
      </c>
      <c r="AC20608">
        <v>0</v>
      </c>
      <c r="AD20608">
        <v>1500</v>
      </c>
      <c r="AE20608">
        <v>1500</v>
      </c>
      <c r="AF20608">
        <v>1000</v>
      </c>
      <c r="AG20608" s="1" t="s">
        <v>60</v>
      </c>
      <c r="AH20608">
        <v>0.12609999999999999</v>
      </c>
      <c r="AI20608">
        <v>1809</v>
      </c>
      <c r="AJ20608">
        <v>1206</v>
      </c>
      <c r="AK20608">
        <v>1500</v>
      </c>
      <c r="AL20608">
        <v>10</v>
      </c>
      <c r="AM20608">
        <v>309</v>
      </c>
    </row>
    <row r="20609" spans="1:39" x14ac:dyDescent="0.3">
      <c r="A20609" s="1" t="s">
        <v>481</v>
      </c>
      <c r="B20609" s="1" t="s">
        <v>21758</v>
      </c>
      <c r="C20609" s="1" t="s">
        <v>41</v>
      </c>
      <c r="D20609" s="1" t="s">
        <v>483</v>
      </c>
      <c r="E20609" s="1" t="s">
        <v>19795</v>
      </c>
      <c r="F20609" s="1" t="s">
        <v>275</v>
      </c>
      <c r="G20609">
        <v>590027</v>
      </c>
      <c r="H20609" s="1" t="s">
        <v>19795</v>
      </c>
      <c r="I20609">
        <v>90379</v>
      </c>
      <c r="J20609" s="1" t="s">
        <v>1072</v>
      </c>
      <c r="K20609" s="2">
        <v>43805</v>
      </c>
      <c r="L20609" s="3">
        <v>28491</v>
      </c>
      <c r="M20609" s="1" t="s">
        <v>19796</v>
      </c>
      <c r="N20609" s="3">
        <v>43481</v>
      </c>
      <c r="O20609" s="1" t="s">
        <v>298</v>
      </c>
      <c r="P20609" s="1" t="s">
        <v>48</v>
      </c>
      <c r="Q20609" s="1" t="s">
        <v>49</v>
      </c>
      <c r="R20609" s="1" t="s">
        <v>85</v>
      </c>
      <c r="S20609" s="1" t="s">
        <v>2595</v>
      </c>
      <c r="T20609" s="1" t="s">
        <v>108</v>
      </c>
      <c r="U20609" s="1" t="s">
        <v>228</v>
      </c>
      <c r="V20609" s="1" t="s">
        <v>12435</v>
      </c>
      <c r="W20609" s="1" t="s">
        <v>12429</v>
      </c>
      <c r="X20609" s="1" t="s">
        <v>276</v>
      </c>
      <c r="Y20609" s="1" t="s">
        <v>77</v>
      </c>
      <c r="Z20609" s="1" t="s">
        <v>487</v>
      </c>
      <c r="AA20609" s="1" t="s">
        <v>59</v>
      </c>
      <c r="AB20609" s="1" t="s">
        <v>59</v>
      </c>
      <c r="AC20609">
        <v>0</v>
      </c>
      <c r="AD20609">
        <v>12000</v>
      </c>
      <c r="AE20609">
        <v>12000</v>
      </c>
      <c r="AF20609">
        <v>11975</v>
      </c>
      <c r="AG20609" s="1" t="s">
        <v>60</v>
      </c>
      <c r="AH20609">
        <v>6.9099999999999995E-2</v>
      </c>
      <c r="AI20609">
        <v>12970</v>
      </c>
      <c r="AJ20609">
        <v>12943</v>
      </c>
      <c r="AK20609">
        <v>12000</v>
      </c>
      <c r="AL20609">
        <v>17</v>
      </c>
      <c r="AM20609">
        <v>970</v>
      </c>
    </row>
    <row r="20610" spans="1:39" x14ac:dyDescent="0.3">
      <c r="A20610" s="1" t="s">
        <v>88</v>
      </c>
      <c r="B20610" s="1" t="s">
        <v>21759</v>
      </c>
      <c r="C20610" s="1" t="s">
        <v>41</v>
      </c>
      <c r="D20610" s="1" t="s">
        <v>91</v>
      </c>
      <c r="E20610" s="1" t="s">
        <v>553</v>
      </c>
      <c r="F20610" s="1" t="s">
        <v>275</v>
      </c>
      <c r="G20610">
        <v>800071</v>
      </c>
      <c r="H20610" s="1" t="s">
        <v>554</v>
      </c>
      <c r="I20610">
        <v>89770</v>
      </c>
      <c r="J20610" s="1" t="s">
        <v>182</v>
      </c>
      <c r="K20610" s="2">
        <v>43584</v>
      </c>
      <c r="L20610" s="3">
        <v>28935</v>
      </c>
      <c r="M20610" s="1" t="s">
        <v>625</v>
      </c>
      <c r="N20610" s="3">
        <v>43543</v>
      </c>
      <c r="O20610" s="1" t="s">
        <v>298</v>
      </c>
      <c r="P20610" s="1" t="s">
        <v>48</v>
      </c>
      <c r="Q20610" s="1" t="s">
        <v>129</v>
      </c>
      <c r="R20610" s="1" t="s">
        <v>85</v>
      </c>
      <c r="S20610" s="1" t="s">
        <v>2595</v>
      </c>
      <c r="T20610" s="1" t="s">
        <v>52</v>
      </c>
      <c r="U20610" s="1" t="s">
        <v>175</v>
      </c>
      <c r="V20610" s="1" t="s">
        <v>18749</v>
      </c>
      <c r="W20610" s="1" t="s">
        <v>18750</v>
      </c>
      <c r="X20610" s="1" t="s">
        <v>276</v>
      </c>
      <c r="Y20610" s="1" t="s">
        <v>57</v>
      </c>
      <c r="Z20610" s="1" t="s">
        <v>99</v>
      </c>
      <c r="AA20610" s="1" t="s">
        <v>59</v>
      </c>
      <c r="AB20610" s="1" t="s">
        <v>59</v>
      </c>
      <c r="AC20610">
        <v>0</v>
      </c>
      <c r="AD20610">
        <v>6400</v>
      </c>
      <c r="AE20610">
        <v>6400</v>
      </c>
      <c r="AF20610">
        <v>6375</v>
      </c>
      <c r="AG20610" s="1" t="s">
        <v>60</v>
      </c>
      <c r="AH20610">
        <v>9.6199999999999994E-2</v>
      </c>
      <c r="AI20610">
        <v>7393</v>
      </c>
      <c r="AJ20610">
        <v>7365</v>
      </c>
      <c r="AK20610">
        <v>6400</v>
      </c>
      <c r="AL20610">
        <v>173</v>
      </c>
      <c r="AM20610">
        <v>993</v>
      </c>
    </row>
    <row r="20611" spans="1:39" x14ac:dyDescent="0.3">
      <c r="A20611" s="1" t="s">
        <v>817</v>
      </c>
      <c r="B20611" s="1" t="s">
        <v>21760</v>
      </c>
      <c r="C20611" s="1" t="s">
        <v>41</v>
      </c>
      <c r="D20611" s="1" t="s">
        <v>258</v>
      </c>
      <c r="E20611" s="1" t="s">
        <v>819</v>
      </c>
      <c r="F20611" s="1" t="s">
        <v>275</v>
      </c>
      <c r="G20611">
        <v>150545</v>
      </c>
      <c r="H20611" s="1" t="s">
        <v>819</v>
      </c>
      <c r="I20611">
        <v>94647</v>
      </c>
      <c r="J20611" s="1" t="s">
        <v>315</v>
      </c>
      <c r="K20611" s="2">
        <v>43566</v>
      </c>
      <c r="L20611" s="3">
        <v>28856</v>
      </c>
      <c r="M20611" s="1" t="s">
        <v>820</v>
      </c>
      <c r="N20611" s="3">
        <v>43482</v>
      </c>
      <c r="O20611" s="1" t="s">
        <v>298</v>
      </c>
      <c r="P20611" s="1" t="s">
        <v>48</v>
      </c>
      <c r="Q20611" s="1" t="s">
        <v>49</v>
      </c>
      <c r="R20611" s="1" t="s">
        <v>85</v>
      </c>
      <c r="S20611" s="1" t="s">
        <v>2595</v>
      </c>
      <c r="T20611" s="1" t="s">
        <v>162</v>
      </c>
      <c r="U20611" s="1" t="s">
        <v>163</v>
      </c>
      <c r="V20611" s="1" t="s">
        <v>12424</v>
      </c>
      <c r="W20611" s="1" t="s">
        <v>12422</v>
      </c>
      <c r="X20611" s="1" t="s">
        <v>276</v>
      </c>
      <c r="Y20611" s="1" t="s">
        <v>57</v>
      </c>
      <c r="Z20611" s="1" t="s">
        <v>821</v>
      </c>
      <c r="AA20611" s="1" t="s">
        <v>59</v>
      </c>
      <c r="AB20611" s="1" t="s">
        <v>59</v>
      </c>
      <c r="AC20611">
        <v>0</v>
      </c>
      <c r="AD20611">
        <v>19000</v>
      </c>
      <c r="AE20611">
        <v>19000</v>
      </c>
      <c r="AF20611">
        <v>19000</v>
      </c>
      <c r="AG20611" s="1" t="s">
        <v>60</v>
      </c>
      <c r="AH20611">
        <v>0.1409</v>
      </c>
      <c r="AI20611">
        <v>23410</v>
      </c>
      <c r="AJ20611">
        <v>23410</v>
      </c>
      <c r="AK20611">
        <v>19000</v>
      </c>
      <c r="AL20611">
        <v>31</v>
      </c>
      <c r="AM20611">
        <v>4410</v>
      </c>
    </row>
    <row r="20612" spans="1:39" x14ac:dyDescent="0.3">
      <c r="A20612" s="1" t="s">
        <v>246</v>
      </c>
      <c r="B20612" s="1" t="s">
        <v>21761</v>
      </c>
      <c r="C20612" s="1" t="s">
        <v>41</v>
      </c>
      <c r="D20612" s="1" t="s">
        <v>248</v>
      </c>
      <c r="E20612" s="1" t="s">
        <v>13411</v>
      </c>
      <c r="F20612" s="1" t="s">
        <v>275</v>
      </c>
      <c r="G20612">
        <v>370257</v>
      </c>
      <c r="H20612" s="1" t="s">
        <v>13411</v>
      </c>
      <c r="I20612">
        <v>94427</v>
      </c>
      <c r="J20612" s="1" t="s">
        <v>469</v>
      </c>
      <c r="K20612" s="2">
        <v>43434</v>
      </c>
      <c r="L20612" s="3">
        <v>29952</v>
      </c>
      <c r="M20612" s="1" t="s">
        <v>13970</v>
      </c>
      <c r="N20612" s="3">
        <v>43404</v>
      </c>
      <c r="O20612" s="1" t="s">
        <v>298</v>
      </c>
      <c r="P20612" s="1" t="s">
        <v>48</v>
      </c>
      <c r="Q20612" s="1" t="s">
        <v>168</v>
      </c>
      <c r="R20612" s="1" t="s">
        <v>85</v>
      </c>
      <c r="S20612" s="1" t="s">
        <v>2595</v>
      </c>
      <c r="T20612" s="1" t="s">
        <v>126</v>
      </c>
      <c r="U20612" s="1" t="s">
        <v>302</v>
      </c>
      <c r="V20612" s="1" t="s">
        <v>12424</v>
      </c>
      <c r="W20612" s="1" t="s">
        <v>12422</v>
      </c>
      <c r="X20612" s="1" t="s">
        <v>276</v>
      </c>
      <c r="Y20612" s="1" t="s">
        <v>57</v>
      </c>
      <c r="Z20612" s="1" t="s">
        <v>255</v>
      </c>
      <c r="AA20612" s="1" t="s">
        <v>59</v>
      </c>
      <c r="AB20612" s="1" t="s">
        <v>59</v>
      </c>
      <c r="AC20612">
        <v>0</v>
      </c>
      <c r="AD20612">
        <v>20000</v>
      </c>
      <c r="AE20612">
        <v>20000</v>
      </c>
      <c r="AF20612">
        <v>19726.8848</v>
      </c>
      <c r="AG20612" s="1" t="s">
        <v>69</v>
      </c>
      <c r="AH20612">
        <v>0.1706</v>
      </c>
      <c r="AI20612">
        <v>25060</v>
      </c>
      <c r="AJ20612">
        <v>24561</v>
      </c>
      <c r="AK20612">
        <v>20000</v>
      </c>
      <c r="AL20612">
        <v>49</v>
      </c>
      <c r="AM20612">
        <v>5060</v>
      </c>
    </row>
    <row r="20613" spans="1:39" x14ac:dyDescent="0.3">
      <c r="A20613" s="1" t="s">
        <v>100</v>
      </c>
      <c r="B20613" s="1" t="s">
        <v>21762</v>
      </c>
      <c r="C20613" s="1" t="s">
        <v>41</v>
      </c>
      <c r="D20613" s="1" t="s">
        <v>102</v>
      </c>
      <c r="E20613" s="1" t="s">
        <v>536</v>
      </c>
      <c r="F20613" s="1" t="s">
        <v>275</v>
      </c>
      <c r="G20613">
        <v>230579</v>
      </c>
      <c r="H20613" s="1" t="s">
        <v>536</v>
      </c>
      <c r="I20613">
        <v>94428</v>
      </c>
      <c r="J20613" s="1" t="s">
        <v>447</v>
      </c>
      <c r="K20613" s="2">
        <v>43707</v>
      </c>
      <c r="L20613" s="3">
        <v>27030</v>
      </c>
      <c r="M20613" s="1" t="s">
        <v>3045</v>
      </c>
      <c r="N20613" s="3">
        <v>43537</v>
      </c>
      <c r="O20613" s="1" t="s">
        <v>298</v>
      </c>
      <c r="P20613" s="1" t="s">
        <v>48</v>
      </c>
      <c r="Q20613" s="1" t="s">
        <v>49</v>
      </c>
      <c r="R20613" s="1" t="s">
        <v>85</v>
      </c>
      <c r="S20613" s="1" t="s">
        <v>2595</v>
      </c>
      <c r="T20613" s="1" t="s">
        <v>130</v>
      </c>
      <c r="U20613" s="1" t="s">
        <v>369</v>
      </c>
      <c r="V20613" s="1" t="s">
        <v>18749</v>
      </c>
      <c r="W20613" s="1" t="s">
        <v>18750</v>
      </c>
      <c r="X20613" s="1" t="s">
        <v>276</v>
      </c>
      <c r="Y20613" s="1" t="s">
        <v>57</v>
      </c>
      <c r="Z20613" s="1" t="s">
        <v>111</v>
      </c>
      <c r="AA20613" s="1" t="s">
        <v>59</v>
      </c>
      <c r="AB20613" s="1" t="s">
        <v>59</v>
      </c>
      <c r="AC20613">
        <v>0</v>
      </c>
      <c r="AD20613">
        <v>24250</v>
      </c>
      <c r="AE20613">
        <v>24250</v>
      </c>
      <c r="AF20613">
        <v>23999.191589999999</v>
      </c>
      <c r="AG20613" s="1" t="s">
        <v>69</v>
      </c>
      <c r="AH20613">
        <v>0.18540000000000001</v>
      </c>
      <c r="AI20613">
        <v>37327</v>
      </c>
      <c r="AJ20613">
        <v>36858</v>
      </c>
      <c r="AK20613">
        <v>24250</v>
      </c>
      <c r="AL20613">
        <v>2</v>
      </c>
      <c r="AM20613">
        <v>13077</v>
      </c>
    </row>
    <row r="20614" spans="1:39" x14ac:dyDescent="0.3">
      <c r="A20614" s="1" t="s">
        <v>88</v>
      </c>
      <c r="B20614" s="1" t="s">
        <v>21763</v>
      </c>
      <c r="C20614" s="1" t="s">
        <v>41</v>
      </c>
      <c r="D20614" s="1" t="s">
        <v>91</v>
      </c>
      <c r="E20614" s="1" t="s">
        <v>578</v>
      </c>
      <c r="F20614" s="1" t="s">
        <v>44</v>
      </c>
      <c r="G20614">
        <v>410307</v>
      </c>
      <c r="H20614" s="1" t="s">
        <v>578</v>
      </c>
      <c r="I20614">
        <v>89823</v>
      </c>
      <c r="J20614" s="1" t="s">
        <v>273</v>
      </c>
      <c r="K20614" s="2">
        <v>43670</v>
      </c>
      <c r="L20614" s="3">
        <v>29221</v>
      </c>
      <c r="M20614" s="1" t="s">
        <v>1590</v>
      </c>
      <c r="N20614" s="3">
        <v>43543</v>
      </c>
      <c r="O20614" s="1" t="s">
        <v>298</v>
      </c>
      <c r="P20614" s="1" t="s">
        <v>48</v>
      </c>
      <c r="Q20614" s="1" t="s">
        <v>168</v>
      </c>
      <c r="R20614" s="1" t="s">
        <v>96</v>
      </c>
      <c r="S20614" s="1" t="s">
        <v>2595</v>
      </c>
      <c r="T20614" s="1" t="s">
        <v>108</v>
      </c>
      <c r="U20614" s="1" t="s">
        <v>218</v>
      </c>
      <c r="V20614" s="1" t="s">
        <v>18749</v>
      </c>
      <c r="W20614" s="1" t="s">
        <v>18750</v>
      </c>
      <c r="X20614" s="1" t="s">
        <v>276</v>
      </c>
      <c r="Y20614" s="1" t="s">
        <v>68</v>
      </c>
      <c r="Z20614" s="1" t="s">
        <v>99</v>
      </c>
      <c r="AA20614" s="1" t="s">
        <v>59</v>
      </c>
      <c r="AB20614" s="1" t="s">
        <v>59</v>
      </c>
      <c r="AC20614">
        <v>0</v>
      </c>
      <c r="AD20614">
        <v>2275</v>
      </c>
      <c r="AE20614">
        <v>2275</v>
      </c>
      <c r="AF20614">
        <v>2275</v>
      </c>
      <c r="AG20614" s="1" t="s">
        <v>60</v>
      </c>
      <c r="AH20614">
        <v>6.1699999999999998E-2</v>
      </c>
      <c r="AI20614">
        <v>2498</v>
      </c>
      <c r="AJ20614">
        <v>2498</v>
      </c>
      <c r="AK20614">
        <v>2275</v>
      </c>
      <c r="AL20614">
        <v>31</v>
      </c>
      <c r="AM20614">
        <v>223</v>
      </c>
    </row>
    <row r="20615" spans="1:39" x14ac:dyDescent="0.3">
      <c r="A20615" s="1" t="s">
        <v>88</v>
      </c>
      <c r="B20615" s="1" t="s">
        <v>21764</v>
      </c>
      <c r="C20615" s="1" t="s">
        <v>41</v>
      </c>
      <c r="D20615" s="1" t="s">
        <v>91</v>
      </c>
      <c r="E20615" s="1" t="s">
        <v>578</v>
      </c>
      <c r="F20615" s="1" t="s">
        <v>44</v>
      </c>
      <c r="G20615">
        <v>410307</v>
      </c>
      <c r="H20615" s="1" t="s">
        <v>578</v>
      </c>
      <c r="I20615">
        <v>89824</v>
      </c>
      <c r="J20615" s="1" t="s">
        <v>570</v>
      </c>
      <c r="K20615" s="2">
        <v>43670</v>
      </c>
      <c r="L20615" s="3">
        <v>27030</v>
      </c>
      <c r="M20615" s="1" t="s">
        <v>1590</v>
      </c>
      <c r="N20615" s="3">
        <v>43543</v>
      </c>
      <c r="O20615" s="1" t="s">
        <v>298</v>
      </c>
      <c r="P20615" s="1" t="s">
        <v>48</v>
      </c>
      <c r="Q20615" s="1" t="s">
        <v>49</v>
      </c>
      <c r="R20615" s="1" t="s">
        <v>96</v>
      </c>
      <c r="S20615" s="1" t="s">
        <v>2595</v>
      </c>
      <c r="T20615" s="1" t="s">
        <v>52</v>
      </c>
      <c r="U20615" s="1" t="s">
        <v>153</v>
      </c>
      <c r="V20615" s="1" t="s">
        <v>18749</v>
      </c>
      <c r="W20615" s="1" t="s">
        <v>18750</v>
      </c>
      <c r="X20615" s="1" t="s">
        <v>276</v>
      </c>
      <c r="Y20615" s="1" t="s">
        <v>57</v>
      </c>
      <c r="Z20615" s="1" t="s">
        <v>99</v>
      </c>
      <c r="AA20615" s="1" t="s">
        <v>59</v>
      </c>
      <c r="AB20615" s="1" t="s">
        <v>59</v>
      </c>
      <c r="AC20615">
        <v>0</v>
      </c>
      <c r="AD20615">
        <v>10000</v>
      </c>
      <c r="AE20615">
        <v>10000</v>
      </c>
      <c r="AF20615">
        <v>9500</v>
      </c>
      <c r="AG20615" s="1" t="s">
        <v>60</v>
      </c>
      <c r="AH20615">
        <v>8.8800000000000004E-2</v>
      </c>
      <c r="AI20615">
        <v>11429</v>
      </c>
      <c r="AJ20615">
        <v>10858</v>
      </c>
      <c r="AK20615">
        <v>10000</v>
      </c>
      <c r="AL20615">
        <v>8</v>
      </c>
      <c r="AM20615">
        <v>1429</v>
      </c>
    </row>
    <row r="20616" spans="1:39" x14ac:dyDescent="0.3">
      <c r="A20616" s="1" t="s">
        <v>112</v>
      </c>
      <c r="B20616" s="1" t="s">
        <v>21765</v>
      </c>
      <c r="C20616" s="1" t="s">
        <v>41</v>
      </c>
      <c r="D20616" s="1" t="s">
        <v>114</v>
      </c>
      <c r="E20616" s="1" t="s">
        <v>18830</v>
      </c>
      <c r="F20616" s="1" t="s">
        <v>44</v>
      </c>
      <c r="G20616">
        <v>490060</v>
      </c>
      <c r="H20616" s="1" t="s">
        <v>18831</v>
      </c>
      <c r="I20616">
        <v>94430</v>
      </c>
      <c r="J20616" s="1" t="s">
        <v>290</v>
      </c>
      <c r="K20616" s="2">
        <v>43466</v>
      </c>
      <c r="L20616" s="3">
        <v>27760</v>
      </c>
      <c r="M20616" s="1" t="s">
        <v>19777</v>
      </c>
      <c r="N20616" s="3">
        <v>43446</v>
      </c>
      <c r="O20616" s="1" t="s">
        <v>298</v>
      </c>
      <c r="P20616" s="1" t="s">
        <v>48</v>
      </c>
      <c r="Q20616" s="1" t="s">
        <v>168</v>
      </c>
      <c r="R20616" s="1" t="s">
        <v>96</v>
      </c>
      <c r="S20616" s="1" t="s">
        <v>2595</v>
      </c>
      <c r="T20616" s="1" t="s">
        <v>162</v>
      </c>
      <c r="U20616" s="1" t="s">
        <v>267</v>
      </c>
      <c r="V20616" s="1" t="s">
        <v>12421</v>
      </c>
      <c r="W20616" s="1" t="s">
        <v>12422</v>
      </c>
      <c r="X20616" s="1" t="s">
        <v>276</v>
      </c>
      <c r="Y20616" s="1" t="s">
        <v>57</v>
      </c>
      <c r="Z20616" s="1" t="s">
        <v>120</v>
      </c>
      <c r="AA20616" s="1" t="s">
        <v>59</v>
      </c>
      <c r="AB20616" s="1" t="s">
        <v>59</v>
      </c>
      <c r="AC20616">
        <v>0</v>
      </c>
      <c r="AD20616">
        <v>25000</v>
      </c>
      <c r="AE20616">
        <v>25000</v>
      </c>
      <c r="AF20616">
        <v>24850</v>
      </c>
      <c r="AG20616" s="1" t="s">
        <v>60</v>
      </c>
      <c r="AH20616">
        <v>0.15570000000000001</v>
      </c>
      <c r="AI20616">
        <v>21885</v>
      </c>
      <c r="AJ20616">
        <v>21753</v>
      </c>
      <c r="AK20616">
        <v>13682</v>
      </c>
      <c r="AL20616">
        <v>11</v>
      </c>
      <c r="AM20616">
        <v>7554</v>
      </c>
    </row>
    <row r="20617" spans="1:39" x14ac:dyDescent="0.3">
      <c r="A20617" s="1" t="s">
        <v>20221</v>
      </c>
      <c r="B20617" s="1" t="s">
        <v>21766</v>
      </c>
      <c r="C20617" s="1" t="s">
        <v>41</v>
      </c>
      <c r="D20617" s="1" t="s">
        <v>20223</v>
      </c>
      <c r="E20617" s="1" t="s">
        <v>20224</v>
      </c>
      <c r="F20617" s="1" t="s">
        <v>44</v>
      </c>
      <c r="G20617">
        <v>460042</v>
      </c>
      <c r="H20617" s="1" t="s">
        <v>20225</v>
      </c>
      <c r="I20617">
        <v>94431</v>
      </c>
      <c r="J20617" s="1" t="s">
        <v>155</v>
      </c>
      <c r="K20617" s="2">
        <v>43670</v>
      </c>
      <c r="L20617" s="3">
        <v>30352</v>
      </c>
      <c r="M20617" s="1" t="s">
        <v>14558</v>
      </c>
      <c r="N20617" s="3">
        <v>43546</v>
      </c>
      <c r="O20617" s="1" t="s">
        <v>298</v>
      </c>
      <c r="P20617" s="1" t="s">
        <v>48</v>
      </c>
      <c r="Q20617" s="1" t="s">
        <v>49</v>
      </c>
      <c r="R20617" s="1" t="s">
        <v>96</v>
      </c>
      <c r="S20617" s="1" t="s">
        <v>2595</v>
      </c>
      <c r="T20617" s="1" t="s">
        <v>52</v>
      </c>
      <c r="U20617" s="1" t="s">
        <v>97</v>
      </c>
      <c r="V20617" s="1" t="s">
        <v>12428</v>
      </c>
      <c r="W20617" s="1" t="s">
        <v>12429</v>
      </c>
      <c r="X20617" s="1" t="s">
        <v>276</v>
      </c>
      <c r="Y20617" s="1" t="s">
        <v>57</v>
      </c>
      <c r="Z20617" s="1" t="s">
        <v>20226</v>
      </c>
      <c r="AA20617" s="1" t="s">
        <v>59</v>
      </c>
      <c r="AB20617" s="1" t="s">
        <v>59</v>
      </c>
      <c r="AC20617">
        <v>0</v>
      </c>
      <c r="AD20617">
        <v>7500</v>
      </c>
      <c r="AE20617">
        <v>7500</v>
      </c>
      <c r="AF20617">
        <v>7350</v>
      </c>
      <c r="AG20617" s="1" t="s">
        <v>69</v>
      </c>
      <c r="AH20617">
        <v>0.1036</v>
      </c>
      <c r="AI20617">
        <v>7816</v>
      </c>
      <c r="AJ20617">
        <v>7659</v>
      </c>
      <c r="AK20617">
        <v>7500</v>
      </c>
      <c r="AL20617">
        <v>23</v>
      </c>
      <c r="AM20617">
        <v>316</v>
      </c>
    </row>
    <row r="20618" spans="1:39" x14ac:dyDescent="0.3">
      <c r="A20618" s="1" t="s">
        <v>481</v>
      </c>
      <c r="B20618" s="1" t="s">
        <v>21767</v>
      </c>
      <c r="C20618" s="1" t="s">
        <v>41</v>
      </c>
      <c r="D20618" s="1" t="s">
        <v>483</v>
      </c>
      <c r="E20618" s="1" t="s">
        <v>484</v>
      </c>
      <c r="F20618" s="1" t="s">
        <v>44</v>
      </c>
      <c r="G20618">
        <v>440079</v>
      </c>
      <c r="H20618" s="1" t="s">
        <v>484</v>
      </c>
      <c r="I20618">
        <v>90808</v>
      </c>
      <c r="J20618" s="1" t="s">
        <v>312</v>
      </c>
      <c r="K20618" s="2">
        <v>43577</v>
      </c>
      <c r="L20618" s="3">
        <v>28856</v>
      </c>
      <c r="M20618" s="1" t="s">
        <v>18944</v>
      </c>
      <c r="N20618" s="3">
        <v>43403</v>
      </c>
      <c r="O20618" s="1" t="s">
        <v>298</v>
      </c>
      <c r="P20618" s="1" t="s">
        <v>48</v>
      </c>
      <c r="Q20618" s="1" t="s">
        <v>168</v>
      </c>
      <c r="R20618" s="1" t="s">
        <v>50</v>
      </c>
      <c r="S20618" s="1" t="s">
        <v>2595</v>
      </c>
      <c r="T20618" s="1" t="s">
        <v>108</v>
      </c>
      <c r="U20618" s="1" t="s">
        <v>218</v>
      </c>
      <c r="V20618" s="1" t="s">
        <v>12424</v>
      </c>
      <c r="W20618" s="1" t="s">
        <v>12422</v>
      </c>
      <c r="X20618" s="1" t="s">
        <v>276</v>
      </c>
      <c r="Y20618" s="1" t="s">
        <v>57</v>
      </c>
      <c r="Z20618" s="1" t="s">
        <v>487</v>
      </c>
      <c r="AA20618" s="1" t="s">
        <v>59</v>
      </c>
      <c r="AB20618" s="1" t="s">
        <v>59</v>
      </c>
      <c r="AC20618">
        <v>0</v>
      </c>
      <c r="AD20618">
        <v>23700</v>
      </c>
      <c r="AE20618">
        <v>23700</v>
      </c>
      <c r="AF20618">
        <v>23141.79463</v>
      </c>
      <c r="AG20618" s="1" t="s">
        <v>60</v>
      </c>
      <c r="AH20618">
        <v>6.1699999999999998E-2</v>
      </c>
      <c r="AI20618">
        <v>26023</v>
      </c>
      <c r="AJ20618">
        <v>25405</v>
      </c>
      <c r="AK20618">
        <v>23700</v>
      </c>
      <c r="AL20618">
        <v>10</v>
      </c>
      <c r="AM20618">
        <v>2323</v>
      </c>
    </row>
    <row r="20619" spans="1:39" x14ac:dyDescent="0.3">
      <c r="A20619" s="1" t="s">
        <v>481</v>
      </c>
      <c r="B20619" s="1" t="s">
        <v>21768</v>
      </c>
      <c r="C20619" s="1" t="s">
        <v>41</v>
      </c>
      <c r="D20619" s="1" t="s">
        <v>483</v>
      </c>
      <c r="E20619" s="1" t="s">
        <v>484</v>
      </c>
      <c r="F20619" s="1" t="s">
        <v>44</v>
      </c>
      <c r="G20619">
        <v>440079</v>
      </c>
      <c r="H20619" s="1" t="s">
        <v>484</v>
      </c>
      <c r="I20619">
        <v>90809</v>
      </c>
      <c r="J20619" s="1" t="s">
        <v>621</v>
      </c>
      <c r="K20619" s="2">
        <v>43577</v>
      </c>
      <c r="L20619" s="3">
        <v>27760</v>
      </c>
      <c r="M20619" s="1" t="s">
        <v>18944</v>
      </c>
      <c r="N20619" s="3">
        <v>43403</v>
      </c>
      <c r="O20619" s="1" t="s">
        <v>298</v>
      </c>
      <c r="P20619" s="1" t="s">
        <v>48</v>
      </c>
      <c r="Q20619" s="1" t="s">
        <v>168</v>
      </c>
      <c r="R20619" s="1" t="s">
        <v>50</v>
      </c>
      <c r="S20619" s="1" t="s">
        <v>2595</v>
      </c>
      <c r="T20619" s="1" t="s">
        <v>108</v>
      </c>
      <c r="U20619" s="1" t="s">
        <v>287</v>
      </c>
      <c r="V20619" s="1" t="s">
        <v>12424</v>
      </c>
      <c r="W20619" s="1" t="s">
        <v>12422</v>
      </c>
      <c r="X20619" s="1" t="s">
        <v>276</v>
      </c>
      <c r="Y20619" s="1" t="s">
        <v>57</v>
      </c>
      <c r="Z20619" s="1" t="s">
        <v>487</v>
      </c>
      <c r="AA20619" s="1" t="s">
        <v>59</v>
      </c>
      <c r="AB20619" s="1" t="s">
        <v>59</v>
      </c>
      <c r="AC20619">
        <v>0</v>
      </c>
      <c r="AD20619">
        <v>7500</v>
      </c>
      <c r="AE20619">
        <v>7500</v>
      </c>
      <c r="AF20619">
        <v>7500</v>
      </c>
      <c r="AG20619" s="1" t="s">
        <v>60</v>
      </c>
      <c r="AH20619">
        <v>5.79E-2</v>
      </c>
      <c r="AI20619">
        <v>7847</v>
      </c>
      <c r="AJ20619">
        <v>7847</v>
      </c>
      <c r="AK20619">
        <v>7500</v>
      </c>
      <c r="AL20619">
        <v>31</v>
      </c>
      <c r="AM20619">
        <v>347</v>
      </c>
    </row>
    <row r="20620" spans="1:39" x14ac:dyDescent="0.3">
      <c r="A20620" s="1" t="s">
        <v>481</v>
      </c>
      <c r="B20620" s="1" t="s">
        <v>21769</v>
      </c>
      <c r="C20620" s="1" t="s">
        <v>41</v>
      </c>
      <c r="D20620" s="1" t="s">
        <v>483</v>
      </c>
      <c r="E20620" s="1" t="s">
        <v>484</v>
      </c>
      <c r="F20620" s="1" t="s">
        <v>44</v>
      </c>
      <c r="G20620">
        <v>440079</v>
      </c>
      <c r="H20620" s="1" t="s">
        <v>484</v>
      </c>
      <c r="I20620">
        <v>93268</v>
      </c>
      <c r="J20620" s="1" t="s">
        <v>151</v>
      </c>
      <c r="K20620" s="2">
        <v>43626</v>
      </c>
      <c r="L20620" s="3">
        <v>27395</v>
      </c>
      <c r="M20620" s="1" t="s">
        <v>18944</v>
      </c>
      <c r="N20620" s="3">
        <v>43472</v>
      </c>
      <c r="O20620" s="1" t="s">
        <v>298</v>
      </c>
      <c r="P20620" s="1" t="s">
        <v>48</v>
      </c>
      <c r="Q20620" s="1" t="s">
        <v>168</v>
      </c>
      <c r="R20620" s="1" t="s">
        <v>50</v>
      </c>
      <c r="S20620" s="1" t="s">
        <v>2595</v>
      </c>
      <c r="T20620" s="1" t="s">
        <v>108</v>
      </c>
      <c r="U20620" s="1" t="s">
        <v>169</v>
      </c>
      <c r="V20620" s="1" t="s">
        <v>12421</v>
      </c>
      <c r="W20620" s="1" t="s">
        <v>12422</v>
      </c>
      <c r="X20620" s="1" t="s">
        <v>276</v>
      </c>
      <c r="Y20620" s="1" t="s">
        <v>57</v>
      </c>
      <c r="Z20620" s="1" t="s">
        <v>487</v>
      </c>
      <c r="AA20620" s="1" t="s">
        <v>59</v>
      </c>
      <c r="AB20620" s="1" t="s">
        <v>59</v>
      </c>
      <c r="AC20620">
        <v>0</v>
      </c>
      <c r="AD20620">
        <v>10000</v>
      </c>
      <c r="AE20620">
        <v>10000</v>
      </c>
      <c r="AF20620">
        <v>10000</v>
      </c>
      <c r="AG20620" s="1" t="s">
        <v>60</v>
      </c>
      <c r="AH20620">
        <v>5.4199999999999998E-2</v>
      </c>
      <c r="AI20620">
        <v>10859</v>
      </c>
      <c r="AJ20620">
        <v>10859</v>
      </c>
      <c r="AK20620">
        <v>10000</v>
      </c>
      <c r="AL20620">
        <v>8</v>
      </c>
      <c r="AM20620">
        <v>859</v>
      </c>
    </row>
    <row r="20621" spans="1:39" x14ac:dyDescent="0.3">
      <c r="A20621" s="1" t="s">
        <v>88</v>
      </c>
      <c r="B20621" s="1" t="s">
        <v>21770</v>
      </c>
      <c r="C20621" s="1" t="s">
        <v>41</v>
      </c>
      <c r="D20621" s="1" t="s">
        <v>91</v>
      </c>
      <c r="E20621" s="1" t="s">
        <v>213</v>
      </c>
      <c r="F20621" s="1" t="s">
        <v>44</v>
      </c>
      <c r="G20621">
        <v>140633</v>
      </c>
      <c r="H20621" s="1" t="s">
        <v>213</v>
      </c>
      <c r="I20621">
        <v>90810</v>
      </c>
      <c r="J20621" s="1" t="s">
        <v>185</v>
      </c>
      <c r="K20621" s="2">
        <v>43733</v>
      </c>
      <c r="L20621" s="3">
        <v>27760</v>
      </c>
      <c r="M20621" s="1" t="s">
        <v>958</v>
      </c>
      <c r="N20621" s="3">
        <v>43551</v>
      </c>
      <c r="O20621" s="1" t="s">
        <v>298</v>
      </c>
      <c r="P20621" s="1" t="s">
        <v>48</v>
      </c>
      <c r="Q20621" s="1" t="s">
        <v>49</v>
      </c>
      <c r="R20621" s="1" t="s">
        <v>50</v>
      </c>
      <c r="S20621" s="1" t="s">
        <v>2595</v>
      </c>
      <c r="T20621" s="1" t="s">
        <v>52</v>
      </c>
      <c r="U20621" s="1" t="s">
        <v>97</v>
      </c>
      <c r="V20621" s="1" t="s">
        <v>18749</v>
      </c>
      <c r="W20621" s="1" t="s">
        <v>18750</v>
      </c>
      <c r="X20621" s="1" t="s">
        <v>276</v>
      </c>
      <c r="Y20621" s="1" t="s">
        <v>57</v>
      </c>
      <c r="Z20621" s="1" t="s">
        <v>99</v>
      </c>
      <c r="AA20621" s="1" t="s">
        <v>59</v>
      </c>
      <c r="AB20621" s="1" t="s">
        <v>59</v>
      </c>
      <c r="AC20621">
        <v>0</v>
      </c>
      <c r="AD20621">
        <v>25000</v>
      </c>
      <c r="AE20621">
        <v>25000</v>
      </c>
      <c r="AF20621">
        <v>24325</v>
      </c>
      <c r="AG20621" s="1" t="s">
        <v>60</v>
      </c>
      <c r="AH20621">
        <v>0.1036</v>
      </c>
      <c r="AI20621">
        <v>29194</v>
      </c>
      <c r="AJ20621">
        <v>28405</v>
      </c>
      <c r="AK20621">
        <v>25000</v>
      </c>
      <c r="AL20621">
        <v>38</v>
      </c>
      <c r="AM20621">
        <v>4194</v>
      </c>
    </row>
    <row r="20622" spans="1:39" x14ac:dyDescent="0.3">
      <c r="A20622" s="1" t="s">
        <v>88</v>
      </c>
      <c r="B20622" s="1" t="s">
        <v>21771</v>
      </c>
      <c r="C20622" s="1" t="s">
        <v>41</v>
      </c>
      <c r="D20622" s="1" t="s">
        <v>91</v>
      </c>
      <c r="E20622" s="1" t="s">
        <v>92</v>
      </c>
      <c r="F20622" s="1" t="s">
        <v>44</v>
      </c>
      <c r="G20622">
        <v>910167</v>
      </c>
      <c r="H20622" s="1" t="s">
        <v>93</v>
      </c>
      <c r="I20622">
        <v>90820</v>
      </c>
      <c r="J20622" s="1" t="s">
        <v>285</v>
      </c>
      <c r="K20622" s="2">
        <v>43572</v>
      </c>
      <c r="L20622" s="3">
        <v>29453</v>
      </c>
      <c r="M20622" s="1" t="s">
        <v>211</v>
      </c>
      <c r="N20622" s="3">
        <v>43201</v>
      </c>
      <c r="O20622" s="1" t="s">
        <v>298</v>
      </c>
      <c r="P20622" s="1" t="s">
        <v>48</v>
      </c>
      <c r="Q20622" s="1" t="s">
        <v>168</v>
      </c>
      <c r="R20622" s="1" t="s">
        <v>50</v>
      </c>
      <c r="S20622" s="1" t="s">
        <v>2595</v>
      </c>
      <c r="T20622" s="1" t="s">
        <v>108</v>
      </c>
      <c r="U20622" s="1" t="s">
        <v>287</v>
      </c>
      <c r="V20622" s="1" t="s">
        <v>12468</v>
      </c>
      <c r="W20622" s="1" t="s">
        <v>2602</v>
      </c>
      <c r="X20622" s="1" t="s">
        <v>276</v>
      </c>
      <c r="Y20622" s="1" t="s">
        <v>57</v>
      </c>
      <c r="Z20622" s="1" t="s">
        <v>99</v>
      </c>
      <c r="AA20622" s="1" t="s">
        <v>59</v>
      </c>
      <c r="AB20622" s="1" t="s">
        <v>59</v>
      </c>
      <c r="AC20622">
        <v>0</v>
      </c>
      <c r="AD20622">
        <v>9250</v>
      </c>
      <c r="AE20622">
        <v>9250</v>
      </c>
      <c r="AF20622">
        <v>9250</v>
      </c>
      <c r="AG20622" s="1" t="s">
        <v>60</v>
      </c>
      <c r="AH20622">
        <v>5.79E-2</v>
      </c>
      <c r="AI20622">
        <v>10099</v>
      </c>
      <c r="AJ20622">
        <v>10099</v>
      </c>
      <c r="AK20622">
        <v>9250</v>
      </c>
      <c r="AL20622">
        <v>81</v>
      </c>
      <c r="AM20622">
        <v>849</v>
      </c>
    </row>
    <row r="20623" spans="1:39" x14ac:dyDescent="0.3">
      <c r="A20623" s="1" t="s">
        <v>256</v>
      </c>
      <c r="B20623" s="1" t="s">
        <v>21772</v>
      </c>
      <c r="C20623" s="1" t="s">
        <v>41</v>
      </c>
      <c r="D20623" s="1" t="s">
        <v>258</v>
      </c>
      <c r="E20623" s="1" t="s">
        <v>18931</v>
      </c>
      <c r="F20623" s="1" t="s">
        <v>44</v>
      </c>
      <c r="G20623">
        <v>580028</v>
      </c>
      <c r="H20623" s="1" t="s">
        <v>18932</v>
      </c>
      <c r="I20623">
        <v>90825</v>
      </c>
      <c r="J20623" s="1" t="s">
        <v>605</v>
      </c>
      <c r="K20623" s="2">
        <v>43809</v>
      </c>
      <c r="L20623" s="3">
        <v>27576</v>
      </c>
      <c r="M20623" s="1" t="s">
        <v>520</v>
      </c>
      <c r="N20623" s="3">
        <v>43462</v>
      </c>
      <c r="O20623" s="1" t="s">
        <v>298</v>
      </c>
      <c r="P20623" s="1" t="s">
        <v>48</v>
      </c>
      <c r="Q20623" s="1" t="s">
        <v>168</v>
      </c>
      <c r="R20623" s="1" t="s">
        <v>50</v>
      </c>
      <c r="S20623" s="1" t="s">
        <v>2595</v>
      </c>
      <c r="T20623" s="1" t="s">
        <v>126</v>
      </c>
      <c r="U20623" s="1" t="s">
        <v>302</v>
      </c>
      <c r="V20623" s="1" t="s">
        <v>12435</v>
      </c>
      <c r="W20623" s="1" t="s">
        <v>12429</v>
      </c>
      <c r="X20623" s="1" t="s">
        <v>276</v>
      </c>
      <c r="Y20623" s="1" t="s">
        <v>77</v>
      </c>
      <c r="Z20623" s="1" t="s">
        <v>263</v>
      </c>
      <c r="AA20623" s="1" t="s">
        <v>59</v>
      </c>
      <c r="AB20623" s="1" t="s">
        <v>59</v>
      </c>
      <c r="AC20623">
        <v>0</v>
      </c>
      <c r="AD20623">
        <v>10000</v>
      </c>
      <c r="AE20623">
        <v>10000</v>
      </c>
      <c r="AF20623">
        <v>10000</v>
      </c>
      <c r="AG20623" s="1" t="s">
        <v>69</v>
      </c>
      <c r="AH20623">
        <v>0.1706</v>
      </c>
      <c r="AI20623">
        <v>14931</v>
      </c>
      <c r="AJ20623">
        <v>14931</v>
      </c>
      <c r="AK20623">
        <v>10000</v>
      </c>
      <c r="AL20623">
        <v>9</v>
      </c>
      <c r="AM20623">
        <v>4931</v>
      </c>
    </row>
    <row r="20624" spans="1:39" x14ac:dyDescent="0.3">
      <c r="A20624" s="1" t="s">
        <v>112</v>
      </c>
      <c r="B20624" s="1" t="s">
        <v>21773</v>
      </c>
      <c r="C20624" s="1" t="s">
        <v>41</v>
      </c>
      <c r="D20624" s="1" t="s">
        <v>114</v>
      </c>
      <c r="E20624" s="1" t="s">
        <v>18830</v>
      </c>
      <c r="F20624" s="1" t="s">
        <v>44</v>
      </c>
      <c r="G20624">
        <v>490073</v>
      </c>
      <c r="H20624" s="1" t="s">
        <v>18831</v>
      </c>
      <c r="I20624">
        <v>94703</v>
      </c>
      <c r="J20624" s="1" t="s">
        <v>149</v>
      </c>
      <c r="K20624" s="2">
        <v>43872</v>
      </c>
      <c r="L20624" s="3">
        <v>30317</v>
      </c>
      <c r="M20624" s="1" t="s">
        <v>19777</v>
      </c>
      <c r="N20624" s="3">
        <v>43532</v>
      </c>
      <c r="O20624" s="1" t="s">
        <v>298</v>
      </c>
      <c r="P20624" s="1" t="s">
        <v>48</v>
      </c>
      <c r="Q20624" s="1" t="s">
        <v>49</v>
      </c>
      <c r="R20624" s="1" t="s">
        <v>50</v>
      </c>
      <c r="S20624" s="1" t="s">
        <v>2595</v>
      </c>
      <c r="T20624" s="1" t="s">
        <v>52</v>
      </c>
      <c r="U20624" s="1" t="s">
        <v>186</v>
      </c>
      <c r="V20624" s="1" t="s">
        <v>12435</v>
      </c>
      <c r="W20624" s="1" t="s">
        <v>12429</v>
      </c>
      <c r="X20624" s="1" t="s">
        <v>276</v>
      </c>
      <c r="Y20624" s="1" t="s">
        <v>57</v>
      </c>
      <c r="Z20624" s="1" t="s">
        <v>120</v>
      </c>
      <c r="AA20624" s="1" t="s">
        <v>59</v>
      </c>
      <c r="AB20624" s="1" t="s">
        <v>59</v>
      </c>
      <c r="AC20624">
        <v>0</v>
      </c>
      <c r="AD20624">
        <v>25000</v>
      </c>
      <c r="AE20624">
        <v>25000</v>
      </c>
      <c r="AF20624">
        <v>24394.350490000001</v>
      </c>
      <c r="AG20624" s="1" t="s">
        <v>60</v>
      </c>
      <c r="AH20624">
        <v>9.9900000000000003E-2</v>
      </c>
      <c r="AI20624">
        <v>29038</v>
      </c>
      <c r="AJ20624">
        <v>28327</v>
      </c>
      <c r="AK20624">
        <v>25000</v>
      </c>
      <c r="AL20624">
        <v>26</v>
      </c>
      <c r="AM20624">
        <v>4038</v>
      </c>
    </row>
    <row r="20625" spans="1:39" x14ac:dyDescent="0.3">
      <c r="A20625" s="1" t="s">
        <v>136</v>
      </c>
      <c r="B20625" s="1" t="s">
        <v>21774</v>
      </c>
      <c r="C20625" s="1" t="s">
        <v>41</v>
      </c>
      <c r="D20625" s="1" t="s">
        <v>138</v>
      </c>
      <c r="E20625" s="1" t="s">
        <v>304</v>
      </c>
      <c r="F20625" s="1" t="s">
        <v>44</v>
      </c>
      <c r="G20625">
        <v>70559</v>
      </c>
      <c r="H20625" s="1" t="s">
        <v>304</v>
      </c>
      <c r="I20625">
        <v>94708</v>
      </c>
      <c r="J20625" s="1" t="s">
        <v>350</v>
      </c>
      <c r="K20625" s="2">
        <v>43724</v>
      </c>
      <c r="L20625" s="3">
        <v>29952</v>
      </c>
      <c r="M20625" s="1" t="s">
        <v>1062</v>
      </c>
      <c r="N20625" s="3">
        <v>43416</v>
      </c>
      <c r="O20625" s="1" t="s">
        <v>298</v>
      </c>
      <c r="P20625" s="1" t="s">
        <v>48</v>
      </c>
      <c r="Q20625" s="1" t="s">
        <v>129</v>
      </c>
      <c r="R20625" s="1" t="s">
        <v>50</v>
      </c>
      <c r="S20625" s="1" t="s">
        <v>2595</v>
      </c>
      <c r="T20625" s="1" t="s">
        <v>108</v>
      </c>
      <c r="U20625" s="1" t="s">
        <v>287</v>
      </c>
      <c r="V20625" s="1" t="s">
        <v>12428</v>
      </c>
      <c r="W20625" s="1" t="s">
        <v>164</v>
      </c>
      <c r="X20625" s="1" t="s">
        <v>276</v>
      </c>
      <c r="Y20625" s="1" t="s">
        <v>68</v>
      </c>
      <c r="Z20625" s="1" t="s">
        <v>143</v>
      </c>
      <c r="AA20625" s="1" t="s">
        <v>59</v>
      </c>
      <c r="AB20625" s="1" t="s">
        <v>59</v>
      </c>
      <c r="AC20625">
        <v>0</v>
      </c>
      <c r="AD20625">
        <v>10000</v>
      </c>
      <c r="AE20625">
        <v>10000</v>
      </c>
      <c r="AF20625">
        <v>10000</v>
      </c>
      <c r="AG20625" s="1" t="s">
        <v>60</v>
      </c>
      <c r="AH20625">
        <v>5.79E-2</v>
      </c>
      <c r="AI20625">
        <v>10918</v>
      </c>
      <c r="AJ20625">
        <v>10918</v>
      </c>
      <c r="AK20625">
        <v>10000</v>
      </c>
      <c r="AL20625">
        <v>9</v>
      </c>
      <c r="AM20625">
        <v>918</v>
      </c>
    </row>
    <row r="20626" spans="1:39" x14ac:dyDescent="0.3">
      <c r="A20626" s="1" t="s">
        <v>39</v>
      </c>
      <c r="B20626" s="1" t="s">
        <v>21775</v>
      </c>
      <c r="C20626" s="1" t="s">
        <v>41</v>
      </c>
      <c r="D20626" s="1" t="s">
        <v>42</v>
      </c>
      <c r="E20626" s="1" t="s">
        <v>407</v>
      </c>
      <c r="F20626" s="1" t="s">
        <v>44</v>
      </c>
      <c r="G20626">
        <v>120010</v>
      </c>
      <c r="H20626" s="1" t="s">
        <v>407</v>
      </c>
      <c r="I20626">
        <v>94713</v>
      </c>
      <c r="J20626" s="1" t="s">
        <v>324</v>
      </c>
      <c r="K20626" s="2">
        <v>43784</v>
      </c>
      <c r="L20626" s="3">
        <v>27760</v>
      </c>
      <c r="M20626" s="1" t="s">
        <v>63</v>
      </c>
      <c r="N20626" s="3">
        <v>43448</v>
      </c>
      <c r="O20626" s="1" t="s">
        <v>298</v>
      </c>
      <c r="P20626" s="1" t="s">
        <v>48</v>
      </c>
      <c r="Q20626" s="1" t="s">
        <v>49</v>
      </c>
      <c r="R20626" s="1" t="s">
        <v>50</v>
      </c>
      <c r="S20626" s="1" t="s">
        <v>2595</v>
      </c>
      <c r="T20626" s="1" t="s">
        <v>52</v>
      </c>
      <c r="U20626" s="1" t="s">
        <v>53</v>
      </c>
      <c r="V20626" s="1" t="s">
        <v>12428</v>
      </c>
      <c r="W20626" s="1" t="s">
        <v>12429</v>
      </c>
      <c r="X20626" s="1" t="s">
        <v>276</v>
      </c>
      <c r="Y20626" s="1" t="s">
        <v>57</v>
      </c>
      <c r="Z20626" s="1" t="s">
        <v>58</v>
      </c>
      <c r="AA20626" s="1" t="s">
        <v>59</v>
      </c>
      <c r="AB20626" s="1" t="s">
        <v>59</v>
      </c>
      <c r="AC20626">
        <v>0</v>
      </c>
      <c r="AD20626">
        <v>4000</v>
      </c>
      <c r="AE20626">
        <v>4000</v>
      </c>
      <c r="AF20626">
        <v>3500</v>
      </c>
      <c r="AG20626" s="1" t="s">
        <v>60</v>
      </c>
      <c r="AH20626">
        <v>9.2499999999999999E-2</v>
      </c>
      <c r="AI20626">
        <v>4510</v>
      </c>
      <c r="AJ20626">
        <v>3946</v>
      </c>
      <c r="AK20626">
        <v>4000</v>
      </c>
      <c r="AL20626">
        <v>39</v>
      </c>
      <c r="AM20626">
        <v>510</v>
      </c>
    </row>
    <row r="20627" spans="1:39" x14ac:dyDescent="0.3">
      <c r="A20627" s="1" t="s">
        <v>39</v>
      </c>
      <c r="B20627" s="1" t="s">
        <v>21776</v>
      </c>
      <c r="C20627" s="1" t="s">
        <v>41</v>
      </c>
      <c r="D20627" s="1" t="s">
        <v>42</v>
      </c>
      <c r="E20627" s="1" t="s">
        <v>18855</v>
      </c>
      <c r="F20627" s="1" t="s">
        <v>44</v>
      </c>
      <c r="G20627">
        <v>470005</v>
      </c>
      <c r="H20627" s="1" t="s">
        <v>18855</v>
      </c>
      <c r="I20627">
        <v>90846</v>
      </c>
      <c r="J20627" s="1" t="s">
        <v>697</v>
      </c>
      <c r="K20627" s="2">
        <v>43775</v>
      </c>
      <c r="L20627" s="3">
        <v>28856</v>
      </c>
      <c r="M20627" s="1" t="s">
        <v>465</v>
      </c>
      <c r="N20627" s="3">
        <v>43320</v>
      </c>
      <c r="O20627" s="1" t="s">
        <v>298</v>
      </c>
      <c r="P20627" s="1" t="s">
        <v>48</v>
      </c>
      <c r="Q20627" s="1" t="s">
        <v>49</v>
      </c>
      <c r="R20627" s="1" t="s">
        <v>50</v>
      </c>
      <c r="S20627" s="1" t="s">
        <v>2595</v>
      </c>
      <c r="T20627" s="1" t="s">
        <v>52</v>
      </c>
      <c r="U20627" s="1" t="s">
        <v>97</v>
      </c>
      <c r="V20627" s="1" t="s">
        <v>12431</v>
      </c>
      <c r="W20627" s="1" t="s">
        <v>2605</v>
      </c>
      <c r="X20627" s="1" t="s">
        <v>276</v>
      </c>
      <c r="Y20627" s="1" t="s">
        <v>57</v>
      </c>
      <c r="Z20627" s="1" t="s">
        <v>58</v>
      </c>
      <c r="AA20627" s="1" t="s">
        <v>59</v>
      </c>
      <c r="AB20627" s="1" t="s">
        <v>59</v>
      </c>
      <c r="AC20627">
        <v>0</v>
      </c>
      <c r="AD20627">
        <v>5000</v>
      </c>
      <c r="AE20627">
        <v>5000</v>
      </c>
      <c r="AF20627">
        <v>4825</v>
      </c>
      <c r="AG20627" s="1" t="s">
        <v>60</v>
      </c>
      <c r="AH20627">
        <v>0.1036</v>
      </c>
      <c r="AI20627">
        <v>5839</v>
      </c>
      <c r="AJ20627">
        <v>5635</v>
      </c>
      <c r="AK20627">
        <v>5000</v>
      </c>
      <c r="AL20627">
        <v>2</v>
      </c>
      <c r="AM20627">
        <v>839</v>
      </c>
    </row>
    <row r="20628" spans="1:39" x14ac:dyDescent="0.3">
      <c r="A20628" s="1" t="s">
        <v>100</v>
      </c>
      <c r="B20628" s="1" t="s">
        <v>21777</v>
      </c>
      <c r="C20628" s="1" t="s">
        <v>41</v>
      </c>
      <c r="D20628" s="1" t="s">
        <v>102</v>
      </c>
      <c r="E20628" s="1" t="s">
        <v>145</v>
      </c>
      <c r="F20628" s="1" t="s">
        <v>44</v>
      </c>
      <c r="G20628">
        <v>240375</v>
      </c>
      <c r="H20628" s="1" t="s">
        <v>145</v>
      </c>
      <c r="I20628">
        <v>90851</v>
      </c>
      <c r="J20628" s="1" t="s">
        <v>405</v>
      </c>
      <c r="K20628" s="2">
        <v>43796</v>
      </c>
      <c r="L20628" s="3">
        <v>29229</v>
      </c>
      <c r="M20628" s="1" t="s">
        <v>347</v>
      </c>
      <c r="N20628" s="3">
        <v>43539</v>
      </c>
      <c r="O20628" s="1" t="s">
        <v>298</v>
      </c>
      <c r="P20628" s="1" t="s">
        <v>48</v>
      </c>
      <c r="Q20628" s="1" t="s">
        <v>49</v>
      </c>
      <c r="R20628" s="1" t="s">
        <v>50</v>
      </c>
      <c r="S20628" s="1" t="s">
        <v>2595</v>
      </c>
      <c r="T20628" s="1" t="s">
        <v>52</v>
      </c>
      <c r="U20628" s="1" t="s">
        <v>97</v>
      </c>
      <c r="V20628" s="1" t="s">
        <v>18749</v>
      </c>
      <c r="W20628" s="1" t="s">
        <v>18750</v>
      </c>
      <c r="X20628" s="1" t="s">
        <v>276</v>
      </c>
      <c r="Y20628" s="1" t="s">
        <v>68</v>
      </c>
      <c r="Z20628" s="1" t="s">
        <v>111</v>
      </c>
      <c r="AA20628" s="1" t="s">
        <v>59</v>
      </c>
      <c r="AB20628" s="1" t="s">
        <v>59</v>
      </c>
      <c r="AC20628">
        <v>0</v>
      </c>
      <c r="AD20628">
        <v>3000</v>
      </c>
      <c r="AE20628">
        <v>3000</v>
      </c>
      <c r="AF20628">
        <v>3000</v>
      </c>
      <c r="AG20628" s="1" t="s">
        <v>60</v>
      </c>
      <c r="AH20628">
        <v>0.1036</v>
      </c>
      <c r="AI20628">
        <v>902</v>
      </c>
      <c r="AJ20628">
        <v>902</v>
      </c>
      <c r="AK20628">
        <v>588</v>
      </c>
      <c r="AL20628">
        <v>13</v>
      </c>
      <c r="AM20628">
        <v>189</v>
      </c>
    </row>
    <row r="20629" spans="1:39" x14ac:dyDescent="0.3">
      <c r="A20629" s="1" t="s">
        <v>100</v>
      </c>
      <c r="B20629" s="1" t="s">
        <v>21778</v>
      </c>
      <c r="C20629" s="1" t="s">
        <v>41</v>
      </c>
      <c r="D20629" s="1" t="s">
        <v>102</v>
      </c>
      <c r="E20629" s="1" t="s">
        <v>145</v>
      </c>
      <c r="F20629" s="1" t="s">
        <v>44</v>
      </c>
      <c r="G20629">
        <v>240375</v>
      </c>
      <c r="H20629" s="1" t="s">
        <v>145</v>
      </c>
      <c r="I20629">
        <v>90852</v>
      </c>
      <c r="J20629" s="1" t="s">
        <v>117</v>
      </c>
      <c r="K20629" s="2">
        <v>43796</v>
      </c>
      <c r="L20629" s="3">
        <v>27196</v>
      </c>
      <c r="M20629" s="1" t="s">
        <v>347</v>
      </c>
      <c r="N20629" s="3">
        <v>43539</v>
      </c>
      <c r="O20629" s="1" t="s">
        <v>298</v>
      </c>
      <c r="P20629" s="1" t="s">
        <v>48</v>
      </c>
      <c r="Q20629" s="1" t="s">
        <v>49</v>
      </c>
      <c r="R20629" s="1" t="s">
        <v>50</v>
      </c>
      <c r="S20629" s="1" t="s">
        <v>2595</v>
      </c>
      <c r="T20629" s="1" t="s">
        <v>66</v>
      </c>
      <c r="U20629" s="1" t="s">
        <v>86</v>
      </c>
      <c r="V20629" s="1" t="s">
        <v>18749</v>
      </c>
      <c r="W20629" s="1" t="s">
        <v>18750</v>
      </c>
      <c r="X20629" s="1" t="s">
        <v>276</v>
      </c>
      <c r="Y20629" s="1" t="s">
        <v>68</v>
      </c>
      <c r="Z20629" s="1" t="s">
        <v>111</v>
      </c>
      <c r="AA20629" s="1" t="s">
        <v>59</v>
      </c>
      <c r="AB20629" s="1" t="s">
        <v>59</v>
      </c>
      <c r="AC20629">
        <v>0</v>
      </c>
      <c r="AD20629">
        <v>6400</v>
      </c>
      <c r="AE20629">
        <v>6400</v>
      </c>
      <c r="AF20629">
        <v>6400</v>
      </c>
      <c r="AG20629" s="1" t="s">
        <v>69</v>
      </c>
      <c r="AH20629">
        <v>0.12230000000000001</v>
      </c>
      <c r="AI20629">
        <v>8587</v>
      </c>
      <c r="AJ20629">
        <v>8587</v>
      </c>
      <c r="AK20629">
        <v>6400</v>
      </c>
      <c r="AL20629">
        <v>73</v>
      </c>
      <c r="AM20629">
        <v>2187</v>
      </c>
    </row>
    <row r="20630" spans="1:39" x14ac:dyDescent="0.3">
      <c r="A20630" s="1" t="s">
        <v>100</v>
      </c>
      <c r="B20630" s="1" t="s">
        <v>21779</v>
      </c>
      <c r="C20630" s="1" t="s">
        <v>41</v>
      </c>
      <c r="D20630" s="1" t="s">
        <v>102</v>
      </c>
      <c r="E20630" s="1" t="s">
        <v>536</v>
      </c>
      <c r="F20630" s="1" t="s">
        <v>44</v>
      </c>
      <c r="G20630">
        <v>230564</v>
      </c>
      <c r="H20630" s="1" t="s">
        <v>536</v>
      </c>
      <c r="I20630">
        <v>90849</v>
      </c>
      <c r="J20630" s="1" t="s">
        <v>713</v>
      </c>
      <c r="K20630" s="2">
        <v>43735</v>
      </c>
      <c r="L20630" s="3">
        <v>27760</v>
      </c>
      <c r="M20630" s="1" t="s">
        <v>3021</v>
      </c>
      <c r="N20630" s="3">
        <v>43536</v>
      </c>
      <c r="O20630" s="1" t="s">
        <v>298</v>
      </c>
      <c r="P20630" s="1" t="s">
        <v>48</v>
      </c>
      <c r="Q20630" s="1" t="s">
        <v>49</v>
      </c>
      <c r="R20630" s="1" t="s">
        <v>50</v>
      </c>
      <c r="S20630" s="1" t="s">
        <v>2595</v>
      </c>
      <c r="T20630" s="1" t="s">
        <v>52</v>
      </c>
      <c r="U20630" s="1" t="s">
        <v>175</v>
      </c>
      <c r="V20630" s="1" t="s">
        <v>18749</v>
      </c>
      <c r="W20630" s="1" t="s">
        <v>18750</v>
      </c>
      <c r="X20630" s="1" t="s">
        <v>276</v>
      </c>
      <c r="Y20630" s="1" t="s">
        <v>57</v>
      </c>
      <c r="Z20630" s="1" t="s">
        <v>111</v>
      </c>
      <c r="AA20630" s="1" t="s">
        <v>59</v>
      </c>
      <c r="AB20630" s="1" t="s">
        <v>59</v>
      </c>
      <c r="AC20630">
        <v>0</v>
      </c>
      <c r="AD20630">
        <v>20000</v>
      </c>
      <c r="AE20630">
        <v>20000</v>
      </c>
      <c r="AF20630">
        <v>17122.992829999999</v>
      </c>
      <c r="AG20630" s="1" t="s">
        <v>69</v>
      </c>
      <c r="AH20630">
        <v>9.6199999999999994E-2</v>
      </c>
      <c r="AI20630">
        <v>25273</v>
      </c>
      <c r="AJ20630">
        <v>20900</v>
      </c>
      <c r="AK20630">
        <v>20000</v>
      </c>
      <c r="AL20630">
        <v>6</v>
      </c>
      <c r="AM20630">
        <v>5273</v>
      </c>
    </row>
    <row r="20631" spans="1:39" x14ac:dyDescent="0.3">
      <c r="A20631" s="1" t="s">
        <v>88</v>
      </c>
      <c r="B20631" s="1" t="s">
        <v>21780</v>
      </c>
      <c r="C20631" s="1" t="s">
        <v>41</v>
      </c>
      <c r="D20631" s="1" t="s">
        <v>91</v>
      </c>
      <c r="E20631" s="1" t="s">
        <v>988</v>
      </c>
      <c r="F20631" s="1" t="s">
        <v>44</v>
      </c>
      <c r="G20631">
        <v>260034</v>
      </c>
      <c r="H20631" s="1" t="s">
        <v>988</v>
      </c>
      <c r="I20631">
        <v>94726</v>
      </c>
      <c r="J20631" s="1" t="s">
        <v>373</v>
      </c>
      <c r="K20631" s="2">
        <v>43495</v>
      </c>
      <c r="L20631" s="3">
        <v>29443</v>
      </c>
      <c r="M20631" s="1" t="s">
        <v>3075</v>
      </c>
      <c r="N20631" s="3">
        <v>43208</v>
      </c>
      <c r="O20631" s="1" t="s">
        <v>298</v>
      </c>
      <c r="P20631" s="1" t="s">
        <v>48</v>
      </c>
      <c r="Q20631" s="1" t="s">
        <v>49</v>
      </c>
      <c r="R20631" s="1" t="s">
        <v>50</v>
      </c>
      <c r="S20631" s="1" t="s">
        <v>2595</v>
      </c>
      <c r="T20631" s="1" t="s">
        <v>162</v>
      </c>
      <c r="U20631" s="1" t="s">
        <v>163</v>
      </c>
      <c r="V20631" s="1" t="s">
        <v>12426</v>
      </c>
      <c r="W20631" s="1" t="s">
        <v>164</v>
      </c>
      <c r="X20631" s="1" t="s">
        <v>276</v>
      </c>
      <c r="Y20631" s="1" t="s">
        <v>68</v>
      </c>
      <c r="Z20631" s="1" t="s">
        <v>99</v>
      </c>
      <c r="AA20631" s="1" t="s">
        <v>158</v>
      </c>
      <c r="AB20631" s="1" t="s">
        <v>59</v>
      </c>
      <c r="AC20631">
        <v>2</v>
      </c>
      <c r="AD20631">
        <v>3000</v>
      </c>
      <c r="AE20631">
        <v>3000</v>
      </c>
      <c r="AF20631">
        <v>3000</v>
      </c>
      <c r="AG20631" s="1" t="s">
        <v>60</v>
      </c>
      <c r="AH20631">
        <v>0.1409</v>
      </c>
      <c r="AI20631">
        <v>3620</v>
      </c>
      <c r="AJ20631">
        <v>3620</v>
      </c>
      <c r="AK20631">
        <v>3000</v>
      </c>
      <c r="AL20631">
        <v>14</v>
      </c>
      <c r="AM20631">
        <v>620</v>
      </c>
    </row>
    <row r="20632" spans="1:39" x14ac:dyDescent="0.3">
      <c r="A20632" s="1" t="s">
        <v>88</v>
      </c>
      <c r="B20632" s="1" t="s">
        <v>21781</v>
      </c>
      <c r="C20632" s="1" t="s">
        <v>41</v>
      </c>
      <c r="D20632" s="1" t="s">
        <v>91</v>
      </c>
      <c r="E20632" s="1" t="s">
        <v>181</v>
      </c>
      <c r="F20632" s="1" t="s">
        <v>44</v>
      </c>
      <c r="G20632">
        <v>220224</v>
      </c>
      <c r="H20632" s="1" t="s">
        <v>181</v>
      </c>
      <c r="I20632">
        <v>90856</v>
      </c>
      <c r="J20632" s="1" t="s">
        <v>235</v>
      </c>
      <c r="K20632" s="2">
        <v>43571</v>
      </c>
      <c r="L20632" s="3">
        <v>28773</v>
      </c>
      <c r="M20632" s="1" t="s">
        <v>12495</v>
      </c>
      <c r="N20632" s="3">
        <v>43409</v>
      </c>
      <c r="O20632" s="1" t="s">
        <v>298</v>
      </c>
      <c r="P20632" s="1" t="s">
        <v>48</v>
      </c>
      <c r="Q20632" s="1" t="s">
        <v>168</v>
      </c>
      <c r="R20632" s="1" t="s">
        <v>50</v>
      </c>
      <c r="S20632" s="1" t="s">
        <v>2595</v>
      </c>
      <c r="T20632" s="1" t="s">
        <v>130</v>
      </c>
      <c r="U20632" s="1" t="s">
        <v>131</v>
      </c>
      <c r="V20632" s="1" t="s">
        <v>12424</v>
      </c>
      <c r="W20632" s="1" t="s">
        <v>12422</v>
      </c>
      <c r="X20632" s="1" t="s">
        <v>276</v>
      </c>
      <c r="Y20632" s="1" t="s">
        <v>68</v>
      </c>
      <c r="Z20632" s="1" t="s">
        <v>99</v>
      </c>
      <c r="AA20632" s="1" t="s">
        <v>59</v>
      </c>
      <c r="AB20632" s="1" t="s">
        <v>59</v>
      </c>
      <c r="AC20632">
        <v>0</v>
      </c>
      <c r="AD20632">
        <v>10800</v>
      </c>
      <c r="AE20632">
        <v>10800</v>
      </c>
      <c r="AF20632">
        <v>9901.6190700000006</v>
      </c>
      <c r="AG20632" s="1" t="s">
        <v>69</v>
      </c>
      <c r="AH20632">
        <v>0.1817</v>
      </c>
      <c r="AI20632">
        <v>15052</v>
      </c>
      <c r="AJ20632">
        <v>13041</v>
      </c>
      <c r="AK20632">
        <v>10800</v>
      </c>
      <c r="AL20632">
        <v>7</v>
      </c>
      <c r="AM20632">
        <v>4252</v>
      </c>
    </row>
    <row r="20633" spans="1:39" x14ac:dyDescent="0.3">
      <c r="A20633" s="1" t="s">
        <v>88</v>
      </c>
      <c r="B20633" s="1" t="s">
        <v>21782</v>
      </c>
      <c r="C20633" s="1" t="s">
        <v>41</v>
      </c>
      <c r="D20633" s="1" t="s">
        <v>91</v>
      </c>
      <c r="E20633" s="1" t="s">
        <v>19862</v>
      </c>
      <c r="F20633" s="1" t="s">
        <v>44</v>
      </c>
      <c r="G20633">
        <v>510016</v>
      </c>
      <c r="H20633" s="1" t="s">
        <v>19863</v>
      </c>
      <c r="I20633">
        <v>94721</v>
      </c>
      <c r="J20633" s="1" t="s">
        <v>471</v>
      </c>
      <c r="K20633" s="2">
        <v>43572</v>
      </c>
      <c r="L20633" s="3">
        <v>27865</v>
      </c>
      <c r="M20633" s="1" t="s">
        <v>3075</v>
      </c>
      <c r="N20633" s="3">
        <v>43404</v>
      </c>
      <c r="O20633" s="1" t="s">
        <v>298</v>
      </c>
      <c r="P20633" s="1" t="s">
        <v>48</v>
      </c>
      <c r="Q20633" s="1" t="s">
        <v>168</v>
      </c>
      <c r="R20633" s="1" t="s">
        <v>50</v>
      </c>
      <c r="S20633" s="1" t="s">
        <v>2595</v>
      </c>
      <c r="T20633" s="1" t="s">
        <v>162</v>
      </c>
      <c r="U20633" s="1" t="s">
        <v>320</v>
      </c>
      <c r="V20633" s="1" t="s">
        <v>12424</v>
      </c>
      <c r="W20633" s="1" t="s">
        <v>12422</v>
      </c>
      <c r="X20633" s="1" t="s">
        <v>276</v>
      </c>
      <c r="Y20633" s="1" t="s">
        <v>68</v>
      </c>
      <c r="Z20633" s="1" t="s">
        <v>99</v>
      </c>
      <c r="AA20633" s="1" t="s">
        <v>59</v>
      </c>
      <c r="AB20633" s="1" t="s">
        <v>59</v>
      </c>
      <c r="AC20633">
        <v>0</v>
      </c>
      <c r="AD20633">
        <v>12000</v>
      </c>
      <c r="AE20633">
        <v>12000</v>
      </c>
      <c r="AF20633">
        <v>12000</v>
      </c>
      <c r="AG20633" s="1" t="s">
        <v>69</v>
      </c>
      <c r="AH20633">
        <v>0.14829999999999999</v>
      </c>
      <c r="AI20633">
        <v>16712</v>
      </c>
      <c r="AJ20633">
        <v>16712</v>
      </c>
      <c r="AK20633">
        <v>12000</v>
      </c>
      <c r="AL20633">
        <v>7</v>
      </c>
      <c r="AM20633">
        <v>4712</v>
      </c>
    </row>
    <row r="20634" spans="1:39" x14ac:dyDescent="0.3">
      <c r="A20634" s="1" t="s">
        <v>88</v>
      </c>
      <c r="B20634" s="1" t="s">
        <v>21783</v>
      </c>
      <c r="C20634" s="1" t="s">
        <v>41</v>
      </c>
      <c r="D20634" s="1" t="s">
        <v>91</v>
      </c>
      <c r="E20634" s="1" t="s">
        <v>4166</v>
      </c>
      <c r="F20634" s="1" t="s">
        <v>44</v>
      </c>
      <c r="G20634">
        <v>290119</v>
      </c>
      <c r="H20634" s="1" t="s">
        <v>4166</v>
      </c>
      <c r="I20634">
        <v>90854</v>
      </c>
      <c r="J20634" s="1" t="s">
        <v>222</v>
      </c>
      <c r="K20634" s="2">
        <v>43559</v>
      </c>
      <c r="L20634" s="3">
        <v>28646</v>
      </c>
      <c r="M20634" s="1" t="s">
        <v>13420</v>
      </c>
      <c r="N20634" s="3">
        <v>43405</v>
      </c>
      <c r="O20634" s="1" t="s">
        <v>298</v>
      </c>
      <c r="P20634" s="1" t="s">
        <v>48</v>
      </c>
      <c r="Q20634" s="1" t="s">
        <v>129</v>
      </c>
      <c r="R20634" s="1" t="s">
        <v>50</v>
      </c>
      <c r="S20634" s="1" t="s">
        <v>2595</v>
      </c>
      <c r="T20634" s="1" t="s">
        <v>52</v>
      </c>
      <c r="U20634" s="1" t="s">
        <v>186</v>
      </c>
      <c r="V20634" s="1" t="s">
        <v>12424</v>
      </c>
      <c r="W20634" s="1" t="s">
        <v>12422</v>
      </c>
      <c r="X20634" s="1" t="s">
        <v>276</v>
      </c>
      <c r="Y20634" s="1" t="s">
        <v>68</v>
      </c>
      <c r="Z20634" s="1" t="s">
        <v>99</v>
      </c>
      <c r="AA20634" s="1" t="s">
        <v>59</v>
      </c>
      <c r="AB20634" s="1" t="s">
        <v>59</v>
      </c>
      <c r="AC20634">
        <v>0</v>
      </c>
      <c r="AD20634">
        <v>1600</v>
      </c>
      <c r="AE20634">
        <v>1600</v>
      </c>
      <c r="AF20634">
        <v>1100</v>
      </c>
      <c r="AG20634" s="1" t="s">
        <v>60</v>
      </c>
      <c r="AH20634">
        <v>9.9900000000000003E-2</v>
      </c>
      <c r="AI20634">
        <v>1859</v>
      </c>
      <c r="AJ20634">
        <v>1278</v>
      </c>
      <c r="AK20634">
        <v>1600</v>
      </c>
      <c r="AL20634">
        <v>6</v>
      </c>
      <c r="AM20634">
        <v>259</v>
      </c>
    </row>
    <row r="20635" spans="1:39" x14ac:dyDescent="0.3">
      <c r="A20635" s="1" t="s">
        <v>88</v>
      </c>
      <c r="B20635" s="1" t="s">
        <v>21784</v>
      </c>
      <c r="C20635" s="1" t="s">
        <v>41</v>
      </c>
      <c r="D20635" s="1" t="s">
        <v>91</v>
      </c>
      <c r="E20635" s="1" t="s">
        <v>988</v>
      </c>
      <c r="F20635" s="1" t="s">
        <v>44</v>
      </c>
      <c r="G20635">
        <v>260034</v>
      </c>
      <c r="H20635" s="1" t="s">
        <v>988</v>
      </c>
      <c r="I20635">
        <v>92105</v>
      </c>
      <c r="J20635" s="1" t="s">
        <v>645</v>
      </c>
      <c r="K20635" s="2">
        <v>43565</v>
      </c>
      <c r="L20635" s="3">
        <v>26665</v>
      </c>
      <c r="M20635" s="1" t="s">
        <v>9222</v>
      </c>
      <c r="N20635" s="3">
        <v>43404</v>
      </c>
      <c r="O20635" s="1" t="s">
        <v>298</v>
      </c>
      <c r="P20635" s="1" t="s">
        <v>48</v>
      </c>
      <c r="Q20635" s="1" t="s">
        <v>168</v>
      </c>
      <c r="R20635" s="1" t="s">
        <v>50</v>
      </c>
      <c r="S20635" s="1" t="s">
        <v>2595</v>
      </c>
      <c r="T20635" s="1" t="s">
        <v>66</v>
      </c>
      <c r="U20635" s="1" t="s">
        <v>86</v>
      </c>
      <c r="V20635" s="1" t="s">
        <v>12424</v>
      </c>
      <c r="W20635" s="1" t="s">
        <v>12422</v>
      </c>
      <c r="X20635" s="1" t="s">
        <v>276</v>
      </c>
      <c r="Y20635" s="1" t="s">
        <v>68</v>
      </c>
      <c r="Z20635" s="1" t="s">
        <v>99</v>
      </c>
      <c r="AA20635" s="1" t="s">
        <v>59</v>
      </c>
      <c r="AB20635" s="1" t="s">
        <v>59</v>
      </c>
      <c r="AC20635">
        <v>0</v>
      </c>
      <c r="AD20635">
        <v>6000</v>
      </c>
      <c r="AE20635">
        <v>6000</v>
      </c>
      <c r="AF20635">
        <v>6000</v>
      </c>
      <c r="AG20635" s="1" t="s">
        <v>60</v>
      </c>
      <c r="AH20635">
        <v>0.12230000000000001</v>
      </c>
      <c r="AI20635">
        <v>7143</v>
      </c>
      <c r="AJ20635">
        <v>7143</v>
      </c>
      <c r="AK20635">
        <v>6000</v>
      </c>
      <c r="AL20635">
        <v>16</v>
      </c>
      <c r="AM20635">
        <v>1143</v>
      </c>
    </row>
    <row r="20636" spans="1:39" x14ac:dyDescent="0.3">
      <c r="A20636" s="1" t="s">
        <v>88</v>
      </c>
      <c r="B20636" s="1" t="s">
        <v>21785</v>
      </c>
      <c r="C20636" s="1" t="s">
        <v>41</v>
      </c>
      <c r="D20636" s="1" t="s">
        <v>91</v>
      </c>
      <c r="E20636" s="1" t="s">
        <v>4166</v>
      </c>
      <c r="F20636" s="1" t="s">
        <v>44</v>
      </c>
      <c r="G20636">
        <v>290236</v>
      </c>
      <c r="H20636" s="1" t="s">
        <v>4166</v>
      </c>
      <c r="I20636">
        <v>90865</v>
      </c>
      <c r="J20636" s="1" t="s">
        <v>134</v>
      </c>
      <c r="K20636" s="2">
        <v>43756</v>
      </c>
      <c r="L20636" s="3">
        <v>27395</v>
      </c>
      <c r="M20636" s="1" t="s">
        <v>3077</v>
      </c>
      <c r="N20636" s="3">
        <v>43329</v>
      </c>
      <c r="O20636" s="1" t="s">
        <v>298</v>
      </c>
      <c r="P20636" s="1" t="s">
        <v>48</v>
      </c>
      <c r="Q20636" s="1" t="s">
        <v>49</v>
      </c>
      <c r="R20636" s="1" t="s">
        <v>50</v>
      </c>
      <c r="S20636" s="1" t="s">
        <v>2595</v>
      </c>
      <c r="T20636" s="1" t="s">
        <v>66</v>
      </c>
      <c r="U20636" s="1" t="s">
        <v>67</v>
      </c>
      <c r="V20636" s="1" t="s">
        <v>12515</v>
      </c>
      <c r="W20636" s="1" t="s">
        <v>12516</v>
      </c>
      <c r="X20636" s="1" t="s">
        <v>276</v>
      </c>
      <c r="Y20636" s="1" t="s">
        <v>77</v>
      </c>
      <c r="Z20636" s="1" t="s">
        <v>99</v>
      </c>
      <c r="AA20636" s="1" t="s">
        <v>59</v>
      </c>
      <c r="AB20636" s="1" t="s">
        <v>59</v>
      </c>
      <c r="AC20636">
        <v>0</v>
      </c>
      <c r="AD20636">
        <v>12000</v>
      </c>
      <c r="AE20636">
        <v>12000</v>
      </c>
      <c r="AF20636">
        <v>12000</v>
      </c>
      <c r="AG20636" s="1" t="s">
        <v>60</v>
      </c>
      <c r="AH20636">
        <v>0.13350000000000001</v>
      </c>
      <c r="AI20636">
        <v>14630</v>
      </c>
      <c r="AJ20636">
        <v>14630</v>
      </c>
      <c r="AK20636">
        <v>12000</v>
      </c>
      <c r="AL20636">
        <v>93</v>
      </c>
      <c r="AM20636">
        <v>2630</v>
      </c>
    </row>
    <row r="20637" spans="1:39" x14ac:dyDescent="0.3">
      <c r="A20637" s="1" t="s">
        <v>88</v>
      </c>
      <c r="B20637" s="1" t="s">
        <v>21786</v>
      </c>
      <c r="C20637" s="1" t="s">
        <v>41</v>
      </c>
      <c r="D20637" s="1" t="s">
        <v>91</v>
      </c>
      <c r="E20637" s="1" t="s">
        <v>4166</v>
      </c>
      <c r="F20637" s="1" t="s">
        <v>44</v>
      </c>
      <c r="G20637">
        <v>290276</v>
      </c>
      <c r="H20637" s="1" t="s">
        <v>4166</v>
      </c>
      <c r="I20637">
        <v>90861</v>
      </c>
      <c r="J20637" s="1" t="s">
        <v>460</v>
      </c>
      <c r="K20637" s="2">
        <v>43873</v>
      </c>
      <c r="L20637" s="3">
        <v>29952</v>
      </c>
      <c r="M20637" s="1" t="s">
        <v>13983</v>
      </c>
      <c r="N20637" s="3">
        <v>43538</v>
      </c>
      <c r="O20637" s="1" t="s">
        <v>298</v>
      </c>
      <c r="P20637" s="1" t="s">
        <v>48</v>
      </c>
      <c r="Q20637" s="1" t="s">
        <v>49</v>
      </c>
      <c r="R20637" s="1" t="s">
        <v>50</v>
      </c>
      <c r="S20637" s="1" t="s">
        <v>2595</v>
      </c>
      <c r="T20637" s="1" t="s">
        <v>52</v>
      </c>
      <c r="U20637" s="1" t="s">
        <v>53</v>
      </c>
      <c r="V20637" s="1" t="s">
        <v>12435</v>
      </c>
      <c r="W20637" s="1" t="s">
        <v>12429</v>
      </c>
      <c r="X20637" s="1" t="s">
        <v>276</v>
      </c>
      <c r="Y20637" s="1" t="s">
        <v>77</v>
      </c>
      <c r="Z20637" s="1" t="s">
        <v>99</v>
      </c>
      <c r="AA20637" s="1" t="s">
        <v>59</v>
      </c>
      <c r="AB20637" s="1" t="s">
        <v>59</v>
      </c>
      <c r="AC20637">
        <v>0</v>
      </c>
      <c r="AD20637">
        <v>4800</v>
      </c>
      <c r="AE20637">
        <v>4800</v>
      </c>
      <c r="AF20637">
        <v>4300</v>
      </c>
      <c r="AG20637" s="1" t="s">
        <v>60</v>
      </c>
      <c r="AH20637">
        <v>9.2499999999999999E-2</v>
      </c>
      <c r="AI20637">
        <v>4939</v>
      </c>
      <c r="AJ20637">
        <v>4424</v>
      </c>
      <c r="AK20637">
        <v>4800</v>
      </c>
      <c r="AL20637">
        <v>14</v>
      </c>
      <c r="AM20637">
        <v>139</v>
      </c>
    </row>
    <row r="20638" spans="1:39" x14ac:dyDescent="0.3">
      <c r="A20638" s="1" t="s">
        <v>88</v>
      </c>
      <c r="B20638" s="1" t="s">
        <v>21787</v>
      </c>
      <c r="C20638" s="1" t="s">
        <v>41</v>
      </c>
      <c r="D20638" s="1" t="s">
        <v>91</v>
      </c>
      <c r="E20638" s="1" t="s">
        <v>181</v>
      </c>
      <c r="F20638" s="1" t="s">
        <v>44</v>
      </c>
      <c r="G20638">
        <v>220328</v>
      </c>
      <c r="H20638" s="1" t="s">
        <v>181</v>
      </c>
      <c r="I20638">
        <v>90860</v>
      </c>
      <c r="J20638" s="1" t="s">
        <v>708</v>
      </c>
      <c r="K20638" s="2">
        <v>43833</v>
      </c>
      <c r="L20638" s="3">
        <v>29871</v>
      </c>
      <c r="M20638" s="1" t="s">
        <v>16231</v>
      </c>
      <c r="N20638" s="3">
        <v>43483</v>
      </c>
      <c r="O20638" s="1" t="s">
        <v>298</v>
      </c>
      <c r="P20638" s="1" t="s">
        <v>48</v>
      </c>
      <c r="Q20638" s="1" t="s">
        <v>49</v>
      </c>
      <c r="R20638" s="1" t="s">
        <v>50</v>
      </c>
      <c r="S20638" s="1" t="s">
        <v>2595</v>
      </c>
      <c r="T20638" s="1" t="s">
        <v>52</v>
      </c>
      <c r="U20638" s="1" t="s">
        <v>53</v>
      </c>
      <c r="V20638" s="1" t="s">
        <v>12428</v>
      </c>
      <c r="W20638" s="1" t="s">
        <v>12429</v>
      </c>
      <c r="X20638" s="1" t="s">
        <v>276</v>
      </c>
      <c r="Y20638" s="1" t="s">
        <v>77</v>
      </c>
      <c r="Z20638" s="1" t="s">
        <v>99</v>
      </c>
      <c r="AA20638" s="1" t="s">
        <v>59</v>
      </c>
      <c r="AB20638" s="1" t="s">
        <v>59</v>
      </c>
      <c r="AC20638">
        <v>0</v>
      </c>
      <c r="AD20638">
        <v>11000</v>
      </c>
      <c r="AE20638">
        <v>11000</v>
      </c>
      <c r="AF20638">
        <v>10475</v>
      </c>
      <c r="AG20638" s="1" t="s">
        <v>60</v>
      </c>
      <c r="AH20638">
        <v>9.2499999999999999E-2</v>
      </c>
      <c r="AI20638">
        <v>12402</v>
      </c>
      <c r="AJ20638">
        <v>11810</v>
      </c>
      <c r="AK20638">
        <v>11000</v>
      </c>
      <c r="AL20638">
        <v>18</v>
      </c>
      <c r="AM20638">
        <v>1402</v>
      </c>
    </row>
    <row r="20639" spans="1:39" x14ac:dyDescent="0.3">
      <c r="A20639" s="1" t="s">
        <v>88</v>
      </c>
      <c r="B20639" s="1" t="s">
        <v>21788</v>
      </c>
      <c r="C20639" s="1" t="s">
        <v>41</v>
      </c>
      <c r="D20639" s="1" t="s">
        <v>91</v>
      </c>
      <c r="E20639" s="1" t="s">
        <v>19862</v>
      </c>
      <c r="F20639" s="1" t="s">
        <v>44</v>
      </c>
      <c r="G20639">
        <v>510005</v>
      </c>
      <c r="H20639" s="1" t="s">
        <v>19863</v>
      </c>
      <c r="I20639">
        <v>94733</v>
      </c>
      <c r="J20639" s="1" t="s">
        <v>708</v>
      </c>
      <c r="K20639" s="2">
        <v>43837</v>
      </c>
      <c r="L20639" s="3">
        <v>28856</v>
      </c>
      <c r="M20639" s="1" t="s">
        <v>3075</v>
      </c>
      <c r="N20639" s="3">
        <v>43403</v>
      </c>
      <c r="O20639" s="1" t="s">
        <v>298</v>
      </c>
      <c r="P20639" s="1" t="s">
        <v>48</v>
      </c>
      <c r="Q20639" s="1" t="s">
        <v>49</v>
      </c>
      <c r="R20639" s="1" t="s">
        <v>50</v>
      </c>
      <c r="S20639" s="1" t="s">
        <v>2595</v>
      </c>
      <c r="T20639" s="1" t="s">
        <v>162</v>
      </c>
      <c r="U20639" s="1" t="s">
        <v>163</v>
      </c>
      <c r="V20639" s="1" t="s">
        <v>12431</v>
      </c>
      <c r="W20639" s="1" t="s">
        <v>2605</v>
      </c>
      <c r="X20639" s="1" t="s">
        <v>276</v>
      </c>
      <c r="Y20639" s="1" t="s">
        <v>77</v>
      </c>
      <c r="Z20639" s="1" t="s">
        <v>99</v>
      </c>
      <c r="AA20639" s="1" t="s">
        <v>59</v>
      </c>
      <c r="AB20639" s="1" t="s">
        <v>59</v>
      </c>
      <c r="AC20639">
        <v>0</v>
      </c>
      <c r="AD20639">
        <v>12000</v>
      </c>
      <c r="AE20639">
        <v>12000</v>
      </c>
      <c r="AF20639">
        <v>12000</v>
      </c>
      <c r="AG20639" s="1" t="s">
        <v>60</v>
      </c>
      <c r="AH20639">
        <v>0.1409</v>
      </c>
      <c r="AI20639">
        <v>12066</v>
      </c>
      <c r="AJ20639">
        <v>12066</v>
      </c>
      <c r="AK20639">
        <v>9234</v>
      </c>
      <c r="AL20639">
        <v>33</v>
      </c>
      <c r="AM20639">
        <v>2673</v>
      </c>
    </row>
    <row r="20640" spans="1:39" x14ac:dyDescent="0.3">
      <c r="A20640" s="1" t="s">
        <v>112</v>
      </c>
      <c r="B20640" s="1" t="s">
        <v>21789</v>
      </c>
      <c r="C20640" s="1" t="s">
        <v>41</v>
      </c>
      <c r="D20640" s="1" t="s">
        <v>114</v>
      </c>
      <c r="E20640" s="1" t="s">
        <v>13477</v>
      </c>
      <c r="F20640" s="1" t="s">
        <v>72</v>
      </c>
      <c r="G20640">
        <v>330201</v>
      </c>
      <c r="H20640" s="1" t="s">
        <v>13477</v>
      </c>
      <c r="I20640">
        <v>89832</v>
      </c>
      <c r="J20640" s="1" t="s">
        <v>769</v>
      </c>
      <c r="K20640" s="2">
        <v>43640</v>
      </c>
      <c r="L20640" s="3">
        <v>30317</v>
      </c>
      <c r="M20640" s="1" t="s">
        <v>13478</v>
      </c>
      <c r="N20640" s="3">
        <v>43554</v>
      </c>
      <c r="O20640" s="1" t="s">
        <v>298</v>
      </c>
      <c r="P20640" s="1" t="s">
        <v>48</v>
      </c>
      <c r="Q20640" s="1" t="s">
        <v>49</v>
      </c>
      <c r="R20640" s="1" t="s">
        <v>96</v>
      </c>
      <c r="S20640" s="1" t="s">
        <v>2595</v>
      </c>
      <c r="T20640" s="1" t="s">
        <v>52</v>
      </c>
      <c r="U20640" s="1" t="s">
        <v>186</v>
      </c>
      <c r="V20640" s="1" t="s">
        <v>18907</v>
      </c>
      <c r="W20640" s="1" t="s">
        <v>2605</v>
      </c>
      <c r="X20640" s="1" t="s">
        <v>276</v>
      </c>
      <c r="Y20640" s="1" t="s">
        <v>57</v>
      </c>
      <c r="Z20640" s="1" t="s">
        <v>120</v>
      </c>
      <c r="AA20640" s="1" t="s">
        <v>59</v>
      </c>
      <c r="AB20640" s="1" t="s">
        <v>59</v>
      </c>
      <c r="AC20640">
        <v>0</v>
      </c>
      <c r="AD20640">
        <v>10000</v>
      </c>
      <c r="AE20640">
        <v>10000</v>
      </c>
      <c r="AF20640">
        <v>9500</v>
      </c>
      <c r="AG20640" s="1" t="s">
        <v>60</v>
      </c>
      <c r="AH20640">
        <v>9.9900000000000003E-2</v>
      </c>
      <c r="AI20640">
        <v>11083</v>
      </c>
      <c r="AJ20640">
        <v>10529</v>
      </c>
      <c r="AK20640">
        <v>10000</v>
      </c>
      <c r="AL20640">
        <v>15</v>
      </c>
      <c r="AM20640">
        <v>1083</v>
      </c>
    </row>
    <row r="20641" spans="1:39" x14ac:dyDescent="0.3">
      <c r="A20641" s="1" t="s">
        <v>88</v>
      </c>
      <c r="B20641" s="1" t="s">
        <v>21790</v>
      </c>
      <c r="C20641" s="1" t="s">
        <v>41</v>
      </c>
      <c r="D20641" s="1" t="s">
        <v>91</v>
      </c>
      <c r="E20641" s="1" t="s">
        <v>92</v>
      </c>
      <c r="F20641" s="1" t="s">
        <v>72</v>
      </c>
      <c r="G20641">
        <v>910233</v>
      </c>
      <c r="H20641" s="1" t="s">
        <v>93</v>
      </c>
      <c r="I20641">
        <v>92054</v>
      </c>
      <c r="J20641" s="1" t="s">
        <v>566</v>
      </c>
      <c r="K20641" s="2">
        <v>43518</v>
      </c>
      <c r="L20641" s="3">
        <v>29221</v>
      </c>
      <c r="M20641" s="1" t="s">
        <v>1200</v>
      </c>
      <c r="N20641" s="3">
        <v>43231</v>
      </c>
      <c r="O20641" s="1" t="s">
        <v>298</v>
      </c>
      <c r="P20641" s="1" t="s">
        <v>48</v>
      </c>
      <c r="Q20641" s="1" t="s">
        <v>49</v>
      </c>
      <c r="R20641" s="1" t="s">
        <v>50</v>
      </c>
      <c r="S20641" s="1" t="s">
        <v>2595</v>
      </c>
      <c r="T20641" s="1" t="s">
        <v>66</v>
      </c>
      <c r="U20641" s="1" t="s">
        <v>203</v>
      </c>
      <c r="V20641" s="1" t="s">
        <v>2596</v>
      </c>
      <c r="W20641" s="1" t="s">
        <v>164</v>
      </c>
      <c r="X20641" s="1" t="s">
        <v>276</v>
      </c>
      <c r="Y20641" s="1" t="s">
        <v>68</v>
      </c>
      <c r="Z20641" s="1" t="s">
        <v>99</v>
      </c>
      <c r="AA20641" s="1" t="s">
        <v>158</v>
      </c>
      <c r="AB20641" s="1" t="s">
        <v>59</v>
      </c>
      <c r="AC20641">
        <v>1</v>
      </c>
      <c r="AD20641">
        <v>6000</v>
      </c>
      <c r="AE20641">
        <v>6000</v>
      </c>
      <c r="AF20641">
        <v>6000</v>
      </c>
      <c r="AG20641" s="1" t="s">
        <v>60</v>
      </c>
      <c r="AH20641">
        <v>0.12609999999999999</v>
      </c>
      <c r="AI20641">
        <v>6122</v>
      </c>
      <c r="AJ20641">
        <v>6122</v>
      </c>
      <c r="AK20641">
        <v>6000</v>
      </c>
      <c r="AL20641">
        <v>36</v>
      </c>
      <c r="AM20641">
        <v>122</v>
      </c>
    </row>
    <row r="20642" spans="1:39" x14ac:dyDescent="0.3">
      <c r="A20642" s="1" t="s">
        <v>88</v>
      </c>
      <c r="B20642" s="1" t="s">
        <v>21791</v>
      </c>
      <c r="C20642" s="1" t="s">
        <v>41</v>
      </c>
      <c r="D20642" s="1" t="s">
        <v>91</v>
      </c>
      <c r="E20642" s="1" t="s">
        <v>92</v>
      </c>
      <c r="F20642" s="1" t="s">
        <v>72</v>
      </c>
      <c r="G20642">
        <v>910199</v>
      </c>
      <c r="H20642" s="1" t="s">
        <v>93</v>
      </c>
      <c r="I20642">
        <v>92053</v>
      </c>
      <c r="J20642" s="1" t="s">
        <v>621</v>
      </c>
      <c r="K20642" s="2">
        <v>43565</v>
      </c>
      <c r="L20642" s="3">
        <v>27395</v>
      </c>
      <c r="M20642" s="1" t="s">
        <v>242</v>
      </c>
      <c r="N20642" s="3">
        <v>43258</v>
      </c>
      <c r="O20642" s="1" t="s">
        <v>298</v>
      </c>
      <c r="P20642" s="1" t="s">
        <v>48</v>
      </c>
      <c r="Q20642" s="1" t="s">
        <v>129</v>
      </c>
      <c r="R20642" s="1" t="s">
        <v>50</v>
      </c>
      <c r="S20642" s="1" t="s">
        <v>2595</v>
      </c>
      <c r="T20642" s="1" t="s">
        <v>52</v>
      </c>
      <c r="U20642" s="1" t="s">
        <v>153</v>
      </c>
      <c r="V20642" s="1" t="s">
        <v>2596</v>
      </c>
      <c r="W20642" s="1" t="s">
        <v>164</v>
      </c>
      <c r="X20642" s="1" t="s">
        <v>276</v>
      </c>
      <c r="Y20642" s="1" t="s">
        <v>77</v>
      </c>
      <c r="Z20642" s="1" t="s">
        <v>99</v>
      </c>
      <c r="AA20642" s="1" t="s">
        <v>59</v>
      </c>
      <c r="AB20642" s="1" t="s">
        <v>59</v>
      </c>
      <c r="AC20642">
        <v>0</v>
      </c>
      <c r="AD20642">
        <v>6000</v>
      </c>
      <c r="AE20642">
        <v>6000</v>
      </c>
      <c r="AF20642">
        <v>6000</v>
      </c>
      <c r="AG20642" s="1" t="s">
        <v>69</v>
      </c>
      <c r="AH20642">
        <v>8.8800000000000004E-2</v>
      </c>
      <c r="AI20642">
        <v>6455</v>
      </c>
      <c r="AJ20642">
        <v>6455</v>
      </c>
      <c r="AK20642">
        <v>6000</v>
      </c>
      <c r="AL20642">
        <v>7</v>
      </c>
      <c r="AM20642">
        <v>455</v>
      </c>
    </row>
    <row r="20643" spans="1:39" x14ac:dyDescent="0.3">
      <c r="A20643" s="1" t="s">
        <v>39</v>
      </c>
      <c r="B20643" s="1" t="s">
        <v>21792</v>
      </c>
      <c r="C20643" s="1" t="s">
        <v>41</v>
      </c>
      <c r="D20643" s="1" t="s">
        <v>42</v>
      </c>
      <c r="E20643" s="1" t="s">
        <v>407</v>
      </c>
      <c r="F20643" s="1" t="s">
        <v>72</v>
      </c>
      <c r="G20643">
        <v>120458</v>
      </c>
      <c r="H20643" s="1" t="s">
        <v>407</v>
      </c>
      <c r="I20643">
        <v>92057</v>
      </c>
      <c r="J20643" s="1" t="s">
        <v>547</v>
      </c>
      <c r="K20643" s="2">
        <v>43710</v>
      </c>
      <c r="L20643" s="3">
        <v>28126</v>
      </c>
      <c r="M20643" s="1" t="s">
        <v>1031</v>
      </c>
      <c r="N20643" s="3">
        <v>43525</v>
      </c>
      <c r="O20643" s="1" t="s">
        <v>298</v>
      </c>
      <c r="P20643" s="1" t="s">
        <v>48</v>
      </c>
      <c r="Q20643" s="1" t="s">
        <v>168</v>
      </c>
      <c r="R20643" s="1" t="s">
        <v>50</v>
      </c>
      <c r="S20643" s="1" t="s">
        <v>2595</v>
      </c>
      <c r="T20643" s="1" t="s">
        <v>162</v>
      </c>
      <c r="U20643" s="1" t="s">
        <v>320</v>
      </c>
      <c r="V20643" s="1" t="s">
        <v>18749</v>
      </c>
      <c r="W20643" s="1" t="s">
        <v>18750</v>
      </c>
      <c r="X20643" s="1" t="s">
        <v>276</v>
      </c>
      <c r="Y20643" s="1" t="s">
        <v>57</v>
      </c>
      <c r="Z20643" s="1" t="s">
        <v>58</v>
      </c>
      <c r="AA20643" s="1" t="s">
        <v>158</v>
      </c>
      <c r="AB20643" s="1" t="s">
        <v>59</v>
      </c>
      <c r="AC20643">
        <v>1</v>
      </c>
      <c r="AD20643">
        <v>25000</v>
      </c>
      <c r="AE20643">
        <v>25000</v>
      </c>
      <c r="AF20643">
        <v>23700</v>
      </c>
      <c r="AG20643" s="1" t="s">
        <v>60</v>
      </c>
      <c r="AH20643">
        <v>0.14829999999999999</v>
      </c>
      <c r="AI20643">
        <v>8645</v>
      </c>
      <c r="AJ20643">
        <v>8194</v>
      </c>
      <c r="AK20643">
        <v>5866</v>
      </c>
      <c r="AL20643">
        <v>17</v>
      </c>
      <c r="AM20643">
        <v>2766</v>
      </c>
    </row>
    <row r="20644" spans="1:39" x14ac:dyDescent="0.3">
      <c r="A20644" s="1" t="s">
        <v>88</v>
      </c>
      <c r="B20644" s="1" t="s">
        <v>21793</v>
      </c>
      <c r="C20644" s="1" t="s">
        <v>41</v>
      </c>
      <c r="D20644" s="1" t="s">
        <v>91</v>
      </c>
      <c r="E20644" s="1" t="s">
        <v>231</v>
      </c>
      <c r="F20644" s="1" t="s">
        <v>72</v>
      </c>
      <c r="G20644">
        <v>10253</v>
      </c>
      <c r="H20644" s="1" t="s">
        <v>232</v>
      </c>
      <c r="I20644">
        <v>92124</v>
      </c>
      <c r="J20644" s="1" t="s">
        <v>350</v>
      </c>
      <c r="K20644" s="2">
        <v>43501</v>
      </c>
      <c r="L20644" s="3">
        <v>29952</v>
      </c>
      <c r="M20644" s="1" t="s">
        <v>12419</v>
      </c>
      <c r="N20644" s="3">
        <v>43469</v>
      </c>
      <c r="O20644" s="1" t="s">
        <v>298</v>
      </c>
      <c r="P20644" s="1" t="s">
        <v>48</v>
      </c>
      <c r="Q20644" s="1" t="s">
        <v>168</v>
      </c>
      <c r="R20644" s="1" t="s">
        <v>85</v>
      </c>
      <c r="S20644" s="1" t="s">
        <v>2595</v>
      </c>
      <c r="T20644" s="1" t="s">
        <v>658</v>
      </c>
      <c r="U20644" s="1" t="s">
        <v>964</v>
      </c>
      <c r="V20644" s="1" t="s">
        <v>12421</v>
      </c>
      <c r="W20644" s="1" t="s">
        <v>12422</v>
      </c>
      <c r="X20644" s="1" t="s">
        <v>276</v>
      </c>
      <c r="Y20644" s="1" t="s">
        <v>77</v>
      </c>
      <c r="Z20644" s="1" t="s">
        <v>99</v>
      </c>
      <c r="AA20644" s="1" t="s">
        <v>158</v>
      </c>
      <c r="AB20644" s="1" t="s">
        <v>59</v>
      </c>
      <c r="AC20644">
        <v>2</v>
      </c>
      <c r="AD20644">
        <v>25000</v>
      </c>
      <c r="AE20644">
        <v>25000</v>
      </c>
      <c r="AF20644">
        <v>24788.451539999998</v>
      </c>
      <c r="AG20644" s="1" t="s">
        <v>69</v>
      </c>
      <c r="AH20644">
        <v>0.20030000000000001</v>
      </c>
      <c r="AI20644">
        <v>22494</v>
      </c>
      <c r="AJ20644">
        <v>22051</v>
      </c>
      <c r="AK20644">
        <v>8662</v>
      </c>
      <c r="AL20644">
        <v>28</v>
      </c>
      <c r="AM20644">
        <v>9875</v>
      </c>
    </row>
    <row r="20645" spans="1:39" x14ac:dyDescent="0.3">
      <c r="A20645" s="1" t="s">
        <v>39</v>
      </c>
      <c r="B20645" s="1" t="s">
        <v>21794</v>
      </c>
      <c r="C20645" s="1" t="s">
        <v>41</v>
      </c>
      <c r="D20645" s="1" t="s">
        <v>42</v>
      </c>
      <c r="E20645" s="1" t="s">
        <v>419</v>
      </c>
      <c r="F20645" s="1" t="s">
        <v>188</v>
      </c>
      <c r="G20645">
        <v>130197</v>
      </c>
      <c r="H20645" s="1" t="s">
        <v>419</v>
      </c>
      <c r="I20645">
        <v>92192</v>
      </c>
      <c r="J20645" s="1" t="s">
        <v>305</v>
      </c>
      <c r="K20645" s="2">
        <v>43572</v>
      </c>
      <c r="L20645" s="3">
        <v>29565</v>
      </c>
      <c r="M20645" s="1" t="s">
        <v>3744</v>
      </c>
      <c r="N20645" s="3">
        <v>43266</v>
      </c>
      <c r="O20645" s="1" t="s">
        <v>298</v>
      </c>
      <c r="P20645" s="1" t="s">
        <v>48</v>
      </c>
      <c r="Q20645" s="1" t="s">
        <v>129</v>
      </c>
      <c r="R20645" s="1" t="s">
        <v>50</v>
      </c>
      <c r="S20645" s="1" t="s">
        <v>2595</v>
      </c>
      <c r="T20645" s="1" t="s">
        <v>108</v>
      </c>
      <c r="U20645" s="1" t="s">
        <v>228</v>
      </c>
      <c r="V20645" s="1" t="s">
        <v>12433</v>
      </c>
      <c r="W20645" s="1" t="s">
        <v>164</v>
      </c>
      <c r="X20645" s="1" t="s">
        <v>375</v>
      </c>
      <c r="Y20645" s="1" t="s">
        <v>77</v>
      </c>
      <c r="Z20645" s="1" t="s">
        <v>58</v>
      </c>
      <c r="AA20645" s="1" t="s">
        <v>59</v>
      </c>
      <c r="AB20645" s="1" t="s">
        <v>59</v>
      </c>
      <c r="AC20645">
        <v>0</v>
      </c>
      <c r="AD20645">
        <v>1500</v>
      </c>
      <c r="AE20645">
        <v>1500</v>
      </c>
      <c r="AF20645">
        <v>1500</v>
      </c>
      <c r="AG20645" s="1" t="s">
        <v>60</v>
      </c>
      <c r="AH20645">
        <v>6.9099999999999995E-2</v>
      </c>
      <c r="AI20645">
        <v>1665</v>
      </c>
      <c r="AJ20645">
        <v>1665</v>
      </c>
      <c r="AK20645">
        <v>1500</v>
      </c>
      <c r="AL20645">
        <v>36</v>
      </c>
      <c r="AM20645">
        <v>165</v>
      </c>
    </row>
    <row r="20646" spans="1:39" x14ac:dyDescent="0.3">
      <c r="A20646" s="1" t="s">
        <v>39</v>
      </c>
      <c r="B20646" s="1" t="s">
        <v>21795</v>
      </c>
      <c r="C20646" s="1" t="s">
        <v>41</v>
      </c>
      <c r="D20646" s="1" t="s">
        <v>42</v>
      </c>
      <c r="E20646" s="1" t="s">
        <v>407</v>
      </c>
      <c r="F20646" s="1" t="s">
        <v>188</v>
      </c>
      <c r="G20646">
        <v>120539</v>
      </c>
      <c r="H20646" s="1" t="s">
        <v>407</v>
      </c>
      <c r="I20646">
        <v>92181</v>
      </c>
      <c r="J20646" s="1" t="s">
        <v>173</v>
      </c>
      <c r="K20646" s="2">
        <v>43644</v>
      </c>
      <c r="L20646" s="3">
        <v>29587</v>
      </c>
      <c r="M20646" s="1" t="s">
        <v>472</v>
      </c>
      <c r="N20646" s="3">
        <v>43465</v>
      </c>
      <c r="O20646" s="1" t="s">
        <v>298</v>
      </c>
      <c r="P20646" s="1" t="s">
        <v>48</v>
      </c>
      <c r="Q20646" s="1" t="s">
        <v>168</v>
      </c>
      <c r="R20646" s="1" t="s">
        <v>50</v>
      </c>
      <c r="S20646" s="1" t="s">
        <v>2595</v>
      </c>
      <c r="T20646" s="1" t="s">
        <v>108</v>
      </c>
      <c r="U20646" s="1" t="s">
        <v>169</v>
      </c>
      <c r="V20646" s="1" t="s">
        <v>12421</v>
      </c>
      <c r="W20646" s="1" t="s">
        <v>12422</v>
      </c>
      <c r="X20646" s="1" t="s">
        <v>375</v>
      </c>
      <c r="Y20646" s="1" t="s">
        <v>77</v>
      </c>
      <c r="Z20646" s="1" t="s">
        <v>58</v>
      </c>
      <c r="AA20646" s="1" t="s">
        <v>59</v>
      </c>
      <c r="AB20646" s="1" t="s">
        <v>59</v>
      </c>
      <c r="AC20646">
        <v>0</v>
      </c>
      <c r="AD20646">
        <v>5000</v>
      </c>
      <c r="AE20646">
        <v>5000</v>
      </c>
      <c r="AF20646">
        <v>5000</v>
      </c>
      <c r="AG20646" s="1" t="s">
        <v>60</v>
      </c>
      <c r="AH20646">
        <v>5.4199999999999998E-2</v>
      </c>
      <c r="AI20646">
        <v>5429</v>
      </c>
      <c r="AJ20646">
        <v>5429</v>
      </c>
      <c r="AK20646">
        <v>5000</v>
      </c>
      <c r="AL20646">
        <v>6</v>
      </c>
      <c r="AM20646">
        <v>429</v>
      </c>
    </row>
    <row r="20647" spans="1:39" x14ac:dyDescent="0.3">
      <c r="A20647" s="1" t="s">
        <v>39</v>
      </c>
      <c r="B20647" s="1" t="s">
        <v>21796</v>
      </c>
      <c r="C20647" s="1" t="s">
        <v>41</v>
      </c>
      <c r="D20647" s="1" t="s">
        <v>42</v>
      </c>
      <c r="E20647" s="1" t="s">
        <v>18855</v>
      </c>
      <c r="F20647" s="1" t="s">
        <v>188</v>
      </c>
      <c r="G20647">
        <v>470042</v>
      </c>
      <c r="H20647" s="1" t="s">
        <v>18855</v>
      </c>
      <c r="I20647">
        <v>92186</v>
      </c>
      <c r="J20647" s="1" t="s">
        <v>547</v>
      </c>
      <c r="K20647" s="2">
        <v>43565</v>
      </c>
      <c r="L20647" s="3">
        <v>28856</v>
      </c>
      <c r="M20647" s="1" t="s">
        <v>465</v>
      </c>
      <c r="N20647" s="3">
        <v>43399</v>
      </c>
      <c r="O20647" s="1" t="s">
        <v>298</v>
      </c>
      <c r="P20647" s="1" t="s">
        <v>48</v>
      </c>
      <c r="Q20647" s="1" t="s">
        <v>49</v>
      </c>
      <c r="R20647" s="1" t="s">
        <v>50</v>
      </c>
      <c r="S20647" s="1" t="s">
        <v>2595</v>
      </c>
      <c r="T20647" s="1" t="s">
        <v>52</v>
      </c>
      <c r="U20647" s="1" t="s">
        <v>175</v>
      </c>
      <c r="V20647" s="1" t="s">
        <v>12424</v>
      </c>
      <c r="W20647" s="1" t="s">
        <v>12422</v>
      </c>
      <c r="X20647" s="1" t="s">
        <v>375</v>
      </c>
      <c r="Y20647" s="1" t="s">
        <v>77</v>
      </c>
      <c r="Z20647" s="1" t="s">
        <v>58</v>
      </c>
      <c r="AA20647" s="1" t="s">
        <v>59</v>
      </c>
      <c r="AB20647" s="1" t="s">
        <v>59</v>
      </c>
      <c r="AC20647">
        <v>0</v>
      </c>
      <c r="AD20647">
        <v>1000</v>
      </c>
      <c r="AE20647">
        <v>1000</v>
      </c>
      <c r="AF20647">
        <v>1000</v>
      </c>
      <c r="AG20647" s="1" t="s">
        <v>60</v>
      </c>
      <c r="AH20647">
        <v>9.6199999999999994E-2</v>
      </c>
      <c r="AI20647">
        <v>1142</v>
      </c>
      <c r="AJ20647">
        <v>1142</v>
      </c>
      <c r="AK20647">
        <v>1000</v>
      </c>
      <c r="AL20647">
        <v>21</v>
      </c>
      <c r="AM20647">
        <v>142</v>
      </c>
    </row>
    <row r="20648" spans="1:39" x14ac:dyDescent="0.3">
      <c r="A20648" s="1" t="s">
        <v>39</v>
      </c>
      <c r="B20648" s="1" t="s">
        <v>21797</v>
      </c>
      <c r="C20648" s="1" t="s">
        <v>41</v>
      </c>
      <c r="D20648" s="1" t="s">
        <v>42</v>
      </c>
      <c r="E20648" s="1" t="s">
        <v>18855</v>
      </c>
      <c r="F20648" s="1" t="s">
        <v>188</v>
      </c>
      <c r="G20648">
        <v>470050</v>
      </c>
      <c r="H20648" s="1" t="s">
        <v>18855</v>
      </c>
      <c r="I20648">
        <v>92185</v>
      </c>
      <c r="J20648" s="1" t="s">
        <v>317</v>
      </c>
      <c r="K20648" s="2">
        <v>43565</v>
      </c>
      <c r="L20648" s="3">
        <v>26665</v>
      </c>
      <c r="M20648" s="1" t="s">
        <v>19322</v>
      </c>
      <c r="N20648" s="3">
        <v>43397</v>
      </c>
      <c r="O20648" s="1" t="s">
        <v>298</v>
      </c>
      <c r="P20648" s="1" t="s">
        <v>48</v>
      </c>
      <c r="Q20648" s="1" t="s">
        <v>168</v>
      </c>
      <c r="R20648" s="1" t="s">
        <v>50</v>
      </c>
      <c r="S20648" s="1" t="s">
        <v>2595</v>
      </c>
      <c r="T20648" s="1" t="s">
        <v>52</v>
      </c>
      <c r="U20648" s="1" t="s">
        <v>97</v>
      </c>
      <c r="V20648" s="1" t="s">
        <v>12424</v>
      </c>
      <c r="W20648" s="1" t="s">
        <v>12422</v>
      </c>
      <c r="X20648" s="1" t="s">
        <v>375</v>
      </c>
      <c r="Y20648" s="1" t="s">
        <v>68</v>
      </c>
      <c r="Z20648" s="1" t="s">
        <v>58</v>
      </c>
      <c r="AA20648" s="1" t="s">
        <v>59</v>
      </c>
      <c r="AB20648" s="1" t="s">
        <v>59</v>
      </c>
      <c r="AC20648">
        <v>0</v>
      </c>
      <c r="AD20648">
        <v>16000</v>
      </c>
      <c r="AE20648">
        <v>16000</v>
      </c>
      <c r="AF20648">
        <v>15930.331169999999</v>
      </c>
      <c r="AG20648" s="1" t="s">
        <v>69</v>
      </c>
      <c r="AH20648">
        <v>0.1036</v>
      </c>
      <c r="AI20648">
        <v>13219</v>
      </c>
      <c r="AJ20648">
        <v>13126</v>
      </c>
      <c r="AK20648">
        <v>8271</v>
      </c>
      <c r="AL20648">
        <v>16</v>
      </c>
      <c r="AM20648">
        <v>3883</v>
      </c>
    </row>
    <row r="20649" spans="1:39" x14ac:dyDescent="0.3">
      <c r="A20649" s="1" t="s">
        <v>39</v>
      </c>
      <c r="B20649" s="1" t="s">
        <v>21798</v>
      </c>
      <c r="C20649" s="1" t="s">
        <v>41</v>
      </c>
      <c r="D20649" s="1" t="s">
        <v>42</v>
      </c>
      <c r="E20649" s="1" t="s">
        <v>3540</v>
      </c>
      <c r="F20649" s="1" t="s">
        <v>188</v>
      </c>
      <c r="G20649">
        <v>190378</v>
      </c>
      <c r="H20649" s="1" t="s">
        <v>3540</v>
      </c>
      <c r="I20649">
        <v>92180</v>
      </c>
      <c r="J20649" s="1" t="s">
        <v>390</v>
      </c>
      <c r="K20649" s="2">
        <v>43608</v>
      </c>
      <c r="L20649" s="3">
        <v>28856</v>
      </c>
      <c r="M20649" s="1" t="s">
        <v>1807</v>
      </c>
      <c r="N20649" s="3">
        <v>43441</v>
      </c>
      <c r="O20649" s="1" t="s">
        <v>298</v>
      </c>
      <c r="P20649" s="1" t="s">
        <v>48</v>
      </c>
      <c r="Q20649" s="1" t="s">
        <v>168</v>
      </c>
      <c r="R20649" s="1" t="s">
        <v>50</v>
      </c>
      <c r="S20649" s="1" t="s">
        <v>2595</v>
      </c>
      <c r="T20649" s="1" t="s">
        <v>108</v>
      </c>
      <c r="U20649" s="1" t="s">
        <v>287</v>
      </c>
      <c r="V20649" s="1" t="s">
        <v>12424</v>
      </c>
      <c r="W20649" s="1" t="s">
        <v>12422</v>
      </c>
      <c r="X20649" s="1" t="s">
        <v>375</v>
      </c>
      <c r="Y20649" s="1" t="s">
        <v>57</v>
      </c>
      <c r="Z20649" s="1" t="s">
        <v>58</v>
      </c>
      <c r="AA20649" s="1" t="s">
        <v>59</v>
      </c>
      <c r="AB20649" s="1" t="s">
        <v>59</v>
      </c>
      <c r="AC20649">
        <v>0</v>
      </c>
      <c r="AD20649">
        <v>10000</v>
      </c>
      <c r="AE20649">
        <v>10000</v>
      </c>
      <c r="AF20649">
        <v>10000</v>
      </c>
      <c r="AG20649" s="1" t="s">
        <v>60</v>
      </c>
      <c r="AH20649">
        <v>5.79E-2</v>
      </c>
      <c r="AI20649">
        <v>10848</v>
      </c>
      <c r="AJ20649">
        <v>10848</v>
      </c>
      <c r="AK20649">
        <v>10000</v>
      </c>
      <c r="AL20649">
        <v>8</v>
      </c>
      <c r="AM20649">
        <v>848</v>
      </c>
    </row>
    <row r="20650" spans="1:39" x14ac:dyDescent="0.3">
      <c r="A20650" s="1" t="s">
        <v>39</v>
      </c>
      <c r="B20650" s="1" t="s">
        <v>21799</v>
      </c>
      <c r="C20650" s="1" t="s">
        <v>41</v>
      </c>
      <c r="D20650" s="1" t="s">
        <v>42</v>
      </c>
      <c r="E20650" s="1" t="s">
        <v>19667</v>
      </c>
      <c r="F20650" s="1" t="s">
        <v>188</v>
      </c>
      <c r="G20650">
        <v>550047</v>
      </c>
      <c r="H20650" s="1" t="s">
        <v>19668</v>
      </c>
      <c r="I20650">
        <v>92194</v>
      </c>
      <c r="J20650" s="1" t="s">
        <v>273</v>
      </c>
      <c r="K20650" s="2">
        <v>43850</v>
      </c>
      <c r="L20650" s="3">
        <v>27030</v>
      </c>
      <c r="M20650" s="1" t="s">
        <v>710</v>
      </c>
      <c r="N20650" s="3">
        <v>43486</v>
      </c>
      <c r="O20650" s="1" t="s">
        <v>298</v>
      </c>
      <c r="P20650" s="1" t="s">
        <v>48</v>
      </c>
      <c r="Q20650" s="1" t="s">
        <v>168</v>
      </c>
      <c r="R20650" s="1" t="s">
        <v>50</v>
      </c>
      <c r="S20650" s="1" t="s">
        <v>2595</v>
      </c>
      <c r="T20650" s="1" t="s">
        <v>52</v>
      </c>
      <c r="U20650" s="1" t="s">
        <v>186</v>
      </c>
      <c r="V20650" s="1" t="s">
        <v>12428</v>
      </c>
      <c r="W20650" s="1" t="s">
        <v>12429</v>
      </c>
      <c r="X20650" s="1" t="s">
        <v>375</v>
      </c>
      <c r="Y20650" s="1" t="s">
        <v>68</v>
      </c>
      <c r="Z20650" s="1" t="s">
        <v>58</v>
      </c>
      <c r="AA20650" s="1" t="s">
        <v>59</v>
      </c>
      <c r="AB20650" s="1" t="s">
        <v>59</v>
      </c>
      <c r="AC20650">
        <v>0</v>
      </c>
      <c r="AD20650">
        <v>15000</v>
      </c>
      <c r="AE20650">
        <v>15000</v>
      </c>
      <c r="AF20650">
        <v>14975</v>
      </c>
      <c r="AG20650" s="1" t="s">
        <v>69</v>
      </c>
      <c r="AH20650">
        <v>9.9900000000000003E-2</v>
      </c>
      <c r="AI20650">
        <v>19118</v>
      </c>
      <c r="AJ20650">
        <v>19086</v>
      </c>
      <c r="AK20650">
        <v>15000</v>
      </c>
      <c r="AL20650">
        <v>22</v>
      </c>
      <c r="AM20650">
        <v>4118</v>
      </c>
    </row>
    <row r="20651" spans="1:39" x14ac:dyDescent="0.3">
      <c r="A20651" s="1" t="s">
        <v>39</v>
      </c>
      <c r="B20651" s="1" t="s">
        <v>21800</v>
      </c>
      <c r="C20651" s="1" t="s">
        <v>41</v>
      </c>
      <c r="D20651" s="1" t="s">
        <v>42</v>
      </c>
      <c r="E20651" s="1" t="s">
        <v>18855</v>
      </c>
      <c r="F20651" s="1" t="s">
        <v>188</v>
      </c>
      <c r="G20651">
        <v>470047</v>
      </c>
      <c r="H20651" s="1" t="s">
        <v>18855</v>
      </c>
      <c r="I20651">
        <v>92196</v>
      </c>
      <c r="J20651" s="1" t="s">
        <v>73</v>
      </c>
      <c r="K20651" s="2">
        <v>43712</v>
      </c>
      <c r="L20651" s="3">
        <v>29587</v>
      </c>
      <c r="M20651" s="1" t="s">
        <v>19322</v>
      </c>
      <c r="N20651" s="3">
        <v>43362</v>
      </c>
      <c r="O20651" s="1" t="s">
        <v>298</v>
      </c>
      <c r="P20651" s="1" t="s">
        <v>48</v>
      </c>
      <c r="Q20651" s="1" t="s">
        <v>168</v>
      </c>
      <c r="R20651" s="1" t="s">
        <v>50</v>
      </c>
      <c r="S20651" s="1" t="s">
        <v>2595</v>
      </c>
      <c r="T20651" s="1" t="s">
        <v>52</v>
      </c>
      <c r="U20651" s="1" t="s">
        <v>53</v>
      </c>
      <c r="V20651" s="1" t="s">
        <v>12435</v>
      </c>
      <c r="W20651" s="1" t="s">
        <v>12429</v>
      </c>
      <c r="X20651" s="1" t="s">
        <v>375</v>
      </c>
      <c r="Y20651" s="1" t="s">
        <v>68</v>
      </c>
      <c r="Z20651" s="1" t="s">
        <v>58</v>
      </c>
      <c r="AA20651" s="1" t="s">
        <v>59</v>
      </c>
      <c r="AB20651" s="1" t="s">
        <v>59</v>
      </c>
      <c r="AC20651">
        <v>0</v>
      </c>
      <c r="AD20651">
        <v>4000</v>
      </c>
      <c r="AE20651">
        <v>4000</v>
      </c>
      <c r="AF20651">
        <v>4000</v>
      </c>
      <c r="AG20651" s="1" t="s">
        <v>60</v>
      </c>
      <c r="AH20651">
        <v>9.2499999999999999E-2</v>
      </c>
      <c r="AI20651">
        <v>4510</v>
      </c>
      <c r="AJ20651">
        <v>4510</v>
      </c>
      <c r="AK20651">
        <v>4000</v>
      </c>
      <c r="AL20651">
        <v>19</v>
      </c>
      <c r="AM20651">
        <v>510</v>
      </c>
    </row>
    <row r="20652" spans="1:39" x14ac:dyDescent="0.3">
      <c r="A20652" s="1" t="s">
        <v>39</v>
      </c>
      <c r="B20652" s="1" t="s">
        <v>21801</v>
      </c>
      <c r="C20652" s="1" t="s">
        <v>41</v>
      </c>
      <c r="D20652" s="1" t="s">
        <v>42</v>
      </c>
      <c r="E20652" s="1" t="s">
        <v>18855</v>
      </c>
      <c r="F20652" s="1" t="s">
        <v>188</v>
      </c>
      <c r="G20652">
        <v>470047</v>
      </c>
      <c r="H20652" s="1" t="s">
        <v>18855</v>
      </c>
      <c r="I20652">
        <v>92198</v>
      </c>
      <c r="J20652" s="1" t="s">
        <v>117</v>
      </c>
      <c r="K20652" s="2">
        <v>43838</v>
      </c>
      <c r="L20652" s="3">
        <v>27395</v>
      </c>
      <c r="M20652" s="1" t="s">
        <v>19322</v>
      </c>
      <c r="N20652" s="3">
        <v>43502</v>
      </c>
      <c r="O20652" s="1" t="s">
        <v>298</v>
      </c>
      <c r="P20652" s="1" t="s">
        <v>48</v>
      </c>
      <c r="Q20652" s="1" t="s">
        <v>129</v>
      </c>
      <c r="R20652" s="1" t="s">
        <v>50</v>
      </c>
      <c r="S20652" s="1" t="s">
        <v>2595</v>
      </c>
      <c r="T20652" s="1" t="s">
        <v>108</v>
      </c>
      <c r="U20652" s="1" t="s">
        <v>218</v>
      </c>
      <c r="V20652" s="1" t="s">
        <v>12428</v>
      </c>
      <c r="W20652" s="1" t="s">
        <v>12429</v>
      </c>
      <c r="X20652" s="1" t="s">
        <v>375</v>
      </c>
      <c r="Y20652" s="1" t="s">
        <v>68</v>
      </c>
      <c r="Z20652" s="1" t="s">
        <v>58</v>
      </c>
      <c r="AA20652" s="1" t="s">
        <v>59</v>
      </c>
      <c r="AB20652" s="1" t="s">
        <v>59</v>
      </c>
      <c r="AC20652">
        <v>0</v>
      </c>
      <c r="AD20652">
        <v>16000</v>
      </c>
      <c r="AE20652">
        <v>14475</v>
      </c>
      <c r="AF20652">
        <v>13925</v>
      </c>
      <c r="AG20652" s="1" t="s">
        <v>60</v>
      </c>
      <c r="AH20652">
        <v>6.1699999999999998E-2</v>
      </c>
      <c r="AI20652">
        <v>15894</v>
      </c>
      <c r="AJ20652">
        <v>15290</v>
      </c>
      <c r="AK20652">
        <v>14475</v>
      </c>
      <c r="AL20652">
        <v>8</v>
      </c>
      <c r="AM20652">
        <v>1419</v>
      </c>
    </row>
    <row r="20653" spans="1:39" x14ac:dyDescent="0.3">
      <c r="A20653" s="1" t="s">
        <v>39</v>
      </c>
      <c r="B20653" s="1" t="s">
        <v>21802</v>
      </c>
      <c r="C20653" s="1" t="s">
        <v>41</v>
      </c>
      <c r="D20653" s="1" t="s">
        <v>42</v>
      </c>
      <c r="E20653" s="1" t="s">
        <v>419</v>
      </c>
      <c r="F20653" s="1" t="s">
        <v>188</v>
      </c>
      <c r="G20653">
        <v>130132</v>
      </c>
      <c r="H20653" s="1" t="s">
        <v>419</v>
      </c>
      <c r="I20653">
        <v>92205</v>
      </c>
      <c r="J20653" s="1" t="s">
        <v>713</v>
      </c>
      <c r="K20653" s="2">
        <v>43664</v>
      </c>
      <c r="L20653" s="3">
        <v>27760</v>
      </c>
      <c r="M20653" s="1" t="s">
        <v>3744</v>
      </c>
      <c r="N20653" s="3">
        <v>43325</v>
      </c>
      <c r="O20653" s="1" t="s">
        <v>298</v>
      </c>
      <c r="P20653" s="1" t="s">
        <v>48</v>
      </c>
      <c r="Q20653" s="1" t="s">
        <v>168</v>
      </c>
      <c r="R20653" s="1" t="s">
        <v>50</v>
      </c>
      <c r="S20653" s="1" t="s">
        <v>2595</v>
      </c>
      <c r="T20653" s="1" t="s">
        <v>162</v>
      </c>
      <c r="U20653" s="1" t="s">
        <v>267</v>
      </c>
      <c r="V20653" s="1" t="s">
        <v>12476</v>
      </c>
      <c r="W20653" s="1" t="s">
        <v>12429</v>
      </c>
      <c r="X20653" s="1" t="s">
        <v>375</v>
      </c>
      <c r="Y20653" s="1" t="s">
        <v>68</v>
      </c>
      <c r="Z20653" s="1" t="s">
        <v>58</v>
      </c>
      <c r="AA20653" s="1" t="s">
        <v>59</v>
      </c>
      <c r="AB20653" s="1" t="s">
        <v>59</v>
      </c>
      <c r="AC20653">
        <v>0</v>
      </c>
      <c r="AD20653">
        <v>16000</v>
      </c>
      <c r="AE20653">
        <v>16000</v>
      </c>
      <c r="AF20653">
        <v>16000</v>
      </c>
      <c r="AG20653" s="1" t="s">
        <v>69</v>
      </c>
      <c r="AH20653">
        <v>0.15570000000000001</v>
      </c>
      <c r="AI20653">
        <v>19677</v>
      </c>
      <c r="AJ20653">
        <v>19677</v>
      </c>
      <c r="AK20653">
        <v>16000</v>
      </c>
      <c r="AL20653">
        <v>14</v>
      </c>
      <c r="AM20653">
        <v>3677</v>
      </c>
    </row>
    <row r="20654" spans="1:39" x14ac:dyDescent="0.3">
      <c r="A20654" s="1" t="s">
        <v>39</v>
      </c>
      <c r="B20654" s="1" t="s">
        <v>21803</v>
      </c>
      <c r="C20654" s="1" t="s">
        <v>41</v>
      </c>
      <c r="D20654" s="1" t="s">
        <v>42</v>
      </c>
      <c r="E20654" s="1" t="s">
        <v>407</v>
      </c>
      <c r="F20654" s="1" t="s">
        <v>188</v>
      </c>
      <c r="G20654">
        <v>120175</v>
      </c>
      <c r="H20654" s="1" t="s">
        <v>407</v>
      </c>
      <c r="I20654">
        <v>92207</v>
      </c>
      <c r="J20654" s="1" t="s">
        <v>447</v>
      </c>
      <c r="K20654" s="2">
        <v>43573</v>
      </c>
      <c r="L20654" s="3">
        <v>29149</v>
      </c>
      <c r="M20654" s="1" t="s">
        <v>1807</v>
      </c>
      <c r="N20654" s="3">
        <v>43210</v>
      </c>
      <c r="O20654" s="1" t="s">
        <v>298</v>
      </c>
      <c r="P20654" s="1" t="s">
        <v>48</v>
      </c>
      <c r="Q20654" s="1" t="s">
        <v>129</v>
      </c>
      <c r="R20654" s="1" t="s">
        <v>50</v>
      </c>
      <c r="S20654" s="1" t="s">
        <v>2595</v>
      </c>
      <c r="T20654" s="1" t="s">
        <v>126</v>
      </c>
      <c r="U20654" s="1" t="s">
        <v>703</v>
      </c>
      <c r="V20654" s="1" t="s">
        <v>12468</v>
      </c>
      <c r="W20654" s="1" t="s">
        <v>2602</v>
      </c>
      <c r="X20654" s="1" t="s">
        <v>375</v>
      </c>
      <c r="Y20654" s="1" t="s">
        <v>57</v>
      </c>
      <c r="Z20654" s="1" t="s">
        <v>58</v>
      </c>
      <c r="AA20654" s="1" t="s">
        <v>59</v>
      </c>
      <c r="AB20654" s="1" t="s">
        <v>59</v>
      </c>
      <c r="AC20654">
        <v>0</v>
      </c>
      <c r="AD20654">
        <v>20000</v>
      </c>
      <c r="AE20654">
        <v>20000</v>
      </c>
      <c r="AF20654">
        <v>19975</v>
      </c>
      <c r="AG20654" s="1" t="s">
        <v>69</v>
      </c>
      <c r="AH20654">
        <v>0.16320000000000001</v>
      </c>
      <c r="AI20654">
        <v>5378</v>
      </c>
      <c r="AJ20654">
        <v>5371</v>
      </c>
      <c r="AK20654">
        <v>2560</v>
      </c>
      <c r="AL20654">
        <v>7</v>
      </c>
      <c r="AM20654">
        <v>2817</v>
      </c>
    </row>
    <row r="20655" spans="1:39" x14ac:dyDescent="0.3">
      <c r="A20655" s="1" t="s">
        <v>39</v>
      </c>
      <c r="B20655" s="1" t="s">
        <v>21804</v>
      </c>
      <c r="C20655" s="1" t="s">
        <v>41</v>
      </c>
      <c r="D20655" s="1" t="s">
        <v>42</v>
      </c>
      <c r="E20655" s="1" t="s">
        <v>407</v>
      </c>
      <c r="F20655" s="1" t="s">
        <v>188</v>
      </c>
      <c r="G20655">
        <v>120336</v>
      </c>
      <c r="H20655" s="1" t="s">
        <v>407</v>
      </c>
      <c r="I20655">
        <v>92208</v>
      </c>
      <c r="J20655" s="1" t="s">
        <v>405</v>
      </c>
      <c r="K20655" s="2">
        <v>43886</v>
      </c>
      <c r="L20655" s="3">
        <v>27395</v>
      </c>
      <c r="M20655" s="1" t="s">
        <v>400</v>
      </c>
      <c r="N20655" s="3">
        <v>43466</v>
      </c>
      <c r="O20655" s="1" t="s">
        <v>298</v>
      </c>
      <c r="P20655" s="1" t="s">
        <v>48</v>
      </c>
      <c r="Q20655" s="1" t="s">
        <v>168</v>
      </c>
      <c r="R20655" s="1" t="s">
        <v>50</v>
      </c>
      <c r="S20655" s="1" t="s">
        <v>2595</v>
      </c>
      <c r="T20655" s="1" t="s">
        <v>52</v>
      </c>
      <c r="U20655" s="1" t="s">
        <v>175</v>
      </c>
      <c r="V20655" s="1" t="s">
        <v>12431</v>
      </c>
      <c r="W20655" s="1" t="s">
        <v>2605</v>
      </c>
      <c r="X20655" s="1" t="s">
        <v>375</v>
      </c>
      <c r="Y20655" s="1" t="s">
        <v>57</v>
      </c>
      <c r="Z20655" s="1" t="s">
        <v>58</v>
      </c>
      <c r="AA20655" s="1" t="s">
        <v>59</v>
      </c>
      <c r="AB20655" s="1" t="s">
        <v>59</v>
      </c>
      <c r="AC20655">
        <v>0</v>
      </c>
      <c r="AD20655">
        <v>25000</v>
      </c>
      <c r="AE20655">
        <v>25000</v>
      </c>
      <c r="AF20655">
        <v>24500</v>
      </c>
      <c r="AG20655" s="1" t="s">
        <v>60</v>
      </c>
      <c r="AH20655">
        <v>9.6199999999999994E-2</v>
      </c>
      <c r="AI20655">
        <v>28881</v>
      </c>
      <c r="AJ20655">
        <v>28303</v>
      </c>
      <c r="AK20655">
        <v>25000</v>
      </c>
      <c r="AL20655">
        <v>7</v>
      </c>
      <c r="AM20655">
        <v>3881</v>
      </c>
    </row>
    <row r="20656" spans="1:39" x14ac:dyDescent="0.3">
      <c r="A20656" s="1" t="s">
        <v>39</v>
      </c>
      <c r="B20656" s="1" t="s">
        <v>21805</v>
      </c>
      <c r="C20656" s="1" t="s">
        <v>41</v>
      </c>
      <c r="D20656" s="1" t="s">
        <v>42</v>
      </c>
      <c r="E20656" s="1" t="s">
        <v>3540</v>
      </c>
      <c r="F20656" s="1" t="s">
        <v>188</v>
      </c>
      <c r="G20656">
        <v>190113</v>
      </c>
      <c r="H20656" s="1" t="s">
        <v>3540</v>
      </c>
      <c r="I20656">
        <v>92210</v>
      </c>
      <c r="J20656" s="1" t="s">
        <v>151</v>
      </c>
      <c r="K20656" s="2">
        <v>43823</v>
      </c>
      <c r="L20656" s="3">
        <v>29957</v>
      </c>
      <c r="M20656" s="1" t="s">
        <v>1112</v>
      </c>
      <c r="N20656" s="3">
        <v>43529</v>
      </c>
      <c r="O20656" s="1" t="s">
        <v>298</v>
      </c>
      <c r="P20656" s="1" t="s">
        <v>48</v>
      </c>
      <c r="Q20656" s="1" t="s">
        <v>49</v>
      </c>
      <c r="R20656" s="1" t="s">
        <v>85</v>
      </c>
      <c r="S20656" s="1" t="s">
        <v>2595</v>
      </c>
      <c r="T20656" s="1" t="s">
        <v>52</v>
      </c>
      <c r="U20656" s="1" t="s">
        <v>186</v>
      </c>
      <c r="V20656" s="1" t="s">
        <v>12428</v>
      </c>
      <c r="W20656" s="1" t="s">
        <v>12429</v>
      </c>
      <c r="X20656" s="1" t="s">
        <v>375</v>
      </c>
      <c r="Y20656" s="1" t="s">
        <v>77</v>
      </c>
      <c r="Z20656" s="1" t="s">
        <v>58</v>
      </c>
      <c r="AA20656" s="1" t="s">
        <v>59</v>
      </c>
      <c r="AB20656" s="1" t="s">
        <v>59</v>
      </c>
      <c r="AC20656">
        <v>0</v>
      </c>
      <c r="AD20656">
        <v>7000</v>
      </c>
      <c r="AE20656">
        <v>7000</v>
      </c>
      <c r="AF20656">
        <v>6500</v>
      </c>
      <c r="AG20656" s="1" t="s">
        <v>60</v>
      </c>
      <c r="AH20656">
        <v>9.9900000000000003E-2</v>
      </c>
      <c r="AI20656">
        <v>8080</v>
      </c>
      <c r="AJ20656">
        <v>7503</v>
      </c>
      <c r="AK20656">
        <v>7000</v>
      </c>
      <c r="AL20656">
        <v>7</v>
      </c>
      <c r="AM20656">
        <v>1080</v>
      </c>
    </row>
    <row r="20657" spans="1:39" x14ac:dyDescent="0.3">
      <c r="A20657" s="1" t="s">
        <v>39</v>
      </c>
      <c r="B20657" s="1" t="s">
        <v>21806</v>
      </c>
      <c r="C20657" s="1" t="s">
        <v>41</v>
      </c>
      <c r="D20657" s="1" t="s">
        <v>42</v>
      </c>
      <c r="E20657" s="1" t="s">
        <v>80</v>
      </c>
      <c r="F20657" s="1" t="s">
        <v>188</v>
      </c>
      <c r="G20657">
        <v>1030026</v>
      </c>
      <c r="H20657" s="1" t="s">
        <v>80</v>
      </c>
      <c r="I20657">
        <v>92212</v>
      </c>
      <c r="J20657" s="1" t="s">
        <v>460</v>
      </c>
      <c r="K20657" s="2">
        <v>43640</v>
      </c>
      <c r="L20657" s="3">
        <v>29587</v>
      </c>
      <c r="M20657" s="1" t="s">
        <v>1305</v>
      </c>
      <c r="N20657" s="3">
        <v>43461</v>
      </c>
      <c r="O20657" s="1" t="s">
        <v>298</v>
      </c>
      <c r="P20657" s="1" t="s">
        <v>48</v>
      </c>
      <c r="Q20657" s="1" t="s">
        <v>49</v>
      </c>
      <c r="R20657" s="1" t="s">
        <v>643</v>
      </c>
      <c r="S20657" s="1" t="s">
        <v>2595</v>
      </c>
      <c r="T20657" s="1" t="s">
        <v>66</v>
      </c>
      <c r="U20657" s="1" t="s">
        <v>142</v>
      </c>
      <c r="V20657" s="1" t="s">
        <v>12435</v>
      </c>
      <c r="W20657" s="1" t="s">
        <v>12429</v>
      </c>
      <c r="X20657" s="1" t="s">
        <v>375</v>
      </c>
      <c r="Y20657" s="1" t="s">
        <v>68</v>
      </c>
      <c r="Z20657" s="1" t="s">
        <v>58</v>
      </c>
      <c r="AA20657" s="1" t="s">
        <v>59</v>
      </c>
      <c r="AB20657" s="1" t="s">
        <v>59</v>
      </c>
      <c r="AC20657">
        <v>0</v>
      </c>
      <c r="AD20657">
        <v>6000</v>
      </c>
      <c r="AE20657">
        <v>6000</v>
      </c>
      <c r="AF20657">
        <v>6000</v>
      </c>
      <c r="AG20657" s="1" t="s">
        <v>60</v>
      </c>
      <c r="AH20657">
        <v>0.1298</v>
      </c>
      <c r="AI20657">
        <v>7277</v>
      </c>
      <c r="AJ20657">
        <v>7277</v>
      </c>
      <c r="AK20657">
        <v>6000</v>
      </c>
      <c r="AL20657">
        <v>48</v>
      </c>
      <c r="AM20657">
        <v>1277</v>
      </c>
    </row>
    <row r="20658" spans="1:39" x14ac:dyDescent="0.3">
      <c r="A20658" s="1" t="s">
        <v>396</v>
      </c>
      <c r="B20658" s="1" t="s">
        <v>21807</v>
      </c>
      <c r="C20658" s="1" t="s">
        <v>41</v>
      </c>
      <c r="D20658" s="1" t="s">
        <v>258</v>
      </c>
      <c r="E20658" s="1" t="s">
        <v>398</v>
      </c>
      <c r="F20658" s="1" t="s">
        <v>275</v>
      </c>
      <c r="G20658">
        <v>720030</v>
      </c>
      <c r="H20658" s="1" t="s">
        <v>398</v>
      </c>
      <c r="I20658">
        <v>92219</v>
      </c>
      <c r="J20658" s="1" t="s">
        <v>305</v>
      </c>
      <c r="K20658" s="2">
        <v>43861</v>
      </c>
      <c r="L20658" s="3">
        <v>28582</v>
      </c>
      <c r="M20658" s="1" t="s">
        <v>400</v>
      </c>
      <c r="N20658" s="3">
        <v>43524</v>
      </c>
      <c r="O20658" s="1" t="s">
        <v>298</v>
      </c>
      <c r="P20658" s="1" t="s">
        <v>48</v>
      </c>
      <c r="Q20658" s="1" t="s">
        <v>168</v>
      </c>
      <c r="R20658" s="1" t="s">
        <v>50</v>
      </c>
      <c r="S20658" s="1" t="s">
        <v>2595</v>
      </c>
      <c r="T20658" s="1" t="s">
        <v>108</v>
      </c>
      <c r="U20658" s="1" t="s">
        <v>109</v>
      </c>
      <c r="V20658" s="1" t="s">
        <v>12435</v>
      </c>
      <c r="W20658" s="1" t="s">
        <v>12429</v>
      </c>
      <c r="X20658" s="1" t="s">
        <v>375</v>
      </c>
      <c r="Y20658" s="1" t="s">
        <v>57</v>
      </c>
      <c r="Z20658" s="1" t="s">
        <v>401</v>
      </c>
      <c r="AA20658" s="1" t="s">
        <v>158</v>
      </c>
      <c r="AB20658" s="1" t="s">
        <v>59</v>
      </c>
      <c r="AC20658">
        <v>1</v>
      </c>
      <c r="AD20658">
        <v>1500</v>
      </c>
      <c r="AE20658">
        <v>1500</v>
      </c>
      <c r="AF20658">
        <v>1500</v>
      </c>
      <c r="AG20658" s="1" t="s">
        <v>60</v>
      </c>
      <c r="AH20658">
        <v>6.54E-2</v>
      </c>
      <c r="AI20658">
        <v>1656</v>
      </c>
      <c r="AJ20658">
        <v>1656</v>
      </c>
      <c r="AK20658">
        <v>1500</v>
      </c>
      <c r="AL20658">
        <v>4</v>
      </c>
      <c r="AM20658">
        <v>156</v>
      </c>
    </row>
    <row r="20659" spans="1:39" x14ac:dyDescent="0.3">
      <c r="A20659" s="1" t="s">
        <v>39</v>
      </c>
      <c r="B20659" s="1" t="s">
        <v>21808</v>
      </c>
      <c r="C20659" s="1" t="s">
        <v>41</v>
      </c>
      <c r="D20659" s="1" t="s">
        <v>42</v>
      </c>
      <c r="E20659" s="1" t="s">
        <v>419</v>
      </c>
      <c r="F20659" s="1" t="s">
        <v>275</v>
      </c>
      <c r="G20659">
        <v>130331</v>
      </c>
      <c r="H20659" s="1" t="s">
        <v>419</v>
      </c>
      <c r="I20659">
        <v>92223</v>
      </c>
      <c r="J20659" s="1" t="s">
        <v>328</v>
      </c>
      <c r="K20659" s="2">
        <v>43816</v>
      </c>
      <c r="L20659" s="3">
        <v>29952</v>
      </c>
      <c r="M20659" s="1" t="s">
        <v>3934</v>
      </c>
      <c r="N20659" s="3">
        <v>43480</v>
      </c>
      <c r="O20659" s="1" t="s">
        <v>298</v>
      </c>
      <c r="P20659" s="1" t="s">
        <v>48</v>
      </c>
      <c r="Q20659" s="1" t="s">
        <v>49</v>
      </c>
      <c r="R20659" s="1" t="s">
        <v>50</v>
      </c>
      <c r="S20659" s="1" t="s">
        <v>2595</v>
      </c>
      <c r="T20659" s="1" t="s">
        <v>52</v>
      </c>
      <c r="U20659" s="1" t="s">
        <v>53</v>
      </c>
      <c r="V20659" s="1" t="s">
        <v>12435</v>
      </c>
      <c r="W20659" s="1" t="s">
        <v>12429</v>
      </c>
      <c r="X20659" s="1" t="s">
        <v>375</v>
      </c>
      <c r="Y20659" s="1" t="s">
        <v>77</v>
      </c>
      <c r="Z20659" s="1" t="s">
        <v>58</v>
      </c>
      <c r="AA20659" s="1" t="s">
        <v>59</v>
      </c>
      <c r="AB20659" s="1" t="s">
        <v>59</v>
      </c>
      <c r="AC20659">
        <v>0</v>
      </c>
      <c r="AD20659">
        <v>8000</v>
      </c>
      <c r="AE20659">
        <v>8000</v>
      </c>
      <c r="AF20659">
        <v>8000</v>
      </c>
      <c r="AG20659" s="1" t="s">
        <v>60</v>
      </c>
      <c r="AH20659">
        <v>9.2499999999999999E-2</v>
      </c>
      <c r="AI20659">
        <v>8966</v>
      </c>
      <c r="AJ20659">
        <v>8966</v>
      </c>
      <c r="AK20659">
        <v>8000</v>
      </c>
      <c r="AL20659">
        <v>5</v>
      </c>
      <c r="AM20659">
        <v>966</v>
      </c>
    </row>
    <row r="20660" spans="1:39" x14ac:dyDescent="0.3">
      <c r="A20660" s="1" t="s">
        <v>39</v>
      </c>
      <c r="B20660" s="1" t="s">
        <v>21809</v>
      </c>
      <c r="C20660" s="1" t="s">
        <v>41</v>
      </c>
      <c r="D20660" s="1" t="s">
        <v>42</v>
      </c>
      <c r="E20660" s="1" t="s">
        <v>419</v>
      </c>
      <c r="F20660" s="1" t="s">
        <v>275</v>
      </c>
      <c r="G20660">
        <v>130571</v>
      </c>
      <c r="H20660" s="1" t="s">
        <v>419</v>
      </c>
      <c r="I20660">
        <v>92226</v>
      </c>
      <c r="J20660" s="1" t="s">
        <v>476</v>
      </c>
      <c r="K20660" s="2">
        <v>43788</v>
      </c>
      <c r="L20660" s="3">
        <v>27760</v>
      </c>
      <c r="M20660" s="1" t="s">
        <v>3745</v>
      </c>
      <c r="N20660" s="3">
        <v>43451</v>
      </c>
      <c r="O20660" s="1" t="s">
        <v>298</v>
      </c>
      <c r="P20660" s="1" t="s">
        <v>48</v>
      </c>
      <c r="Q20660" s="1" t="s">
        <v>49</v>
      </c>
      <c r="R20660" s="1" t="s">
        <v>50</v>
      </c>
      <c r="S20660" s="1" t="s">
        <v>2595</v>
      </c>
      <c r="T20660" s="1" t="s">
        <v>108</v>
      </c>
      <c r="U20660" s="1" t="s">
        <v>169</v>
      </c>
      <c r="V20660" s="1" t="s">
        <v>12435</v>
      </c>
      <c r="W20660" s="1" t="s">
        <v>12429</v>
      </c>
      <c r="X20660" s="1" t="s">
        <v>375</v>
      </c>
      <c r="Y20660" s="1" t="s">
        <v>68</v>
      </c>
      <c r="Z20660" s="1" t="s">
        <v>58</v>
      </c>
      <c r="AA20660" s="1" t="s">
        <v>59</v>
      </c>
      <c r="AB20660" s="1" t="s">
        <v>59</v>
      </c>
      <c r="AC20660">
        <v>0</v>
      </c>
      <c r="AD20660">
        <v>7000</v>
      </c>
      <c r="AE20660">
        <v>7000</v>
      </c>
      <c r="AF20660">
        <v>6900</v>
      </c>
      <c r="AG20660" s="1" t="s">
        <v>60</v>
      </c>
      <c r="AH20660">
        <v>5.4199999999999998E-2</v>
      </c>
      <c r="AI20660">
        <v>7601</v>
      </c>
      <c r="AJ20660">
        <v>7493</v>
      </c>
      <c r="AK20660">
        <v>7000</v>
      </c>
      <c r="AL20660">
        <v>25</v>
      </c>
      <c r="AM20660">
        <v>601</v>
      </c>
    </row>
    <row r="20661" spans="1:39" x14ac:dyDescent="0.3">
      <c r="A20661" s="1" t="s">
        <v>39</v>
      </c>
      <c r="B20661" s="1" t="s">
        <v>21810</v>
      </c>
      <c r="C20661" s="1" t="s">
        <v>41</v>
      </c>
      <c r="D20661" s="1" t="s">
        <v>42</v>
      </c>
      <c r="E20661" s="1" t="s">
        <v>419</v>
      </c>
      <c r="F20661" s="1" t="s">
        <v>275</v>
      </c>
      <c r="G20661">
        <v>130523</v>
      </c>
      <c r="H20661" s="1" t="s">
        <v>419</v>
      </c>
      <c r="I20661">
        <v>92222</v>
      </c>
      <c r="J20661" s="1" t="s">
        <v>507</v>
      </c>
      <c r="K20661" s="2">
        <v>43873</v>
      </c>
      <c r="L20661" s="3">
        <v>28126</v>
      </c>
      <c r="M20661" s="1" t="s">
        <v>420</v>
      </c>
      <c r="N20661" s="3">
        <v>43551</v>
      </c>
      <c r="O20661" s="1" t="s">
        <v>298</v>
      </c>
      <c r="P20661" s="1" t="s">
        <v>48</v>
      </c>
      <c r="Q20661" s="1" t="s">
        <v>168</v>
      </c>
      <c r="R20661" s="1" t="s">
        <v>50</v>
      </c>
      <c r="S20661" s="1" t="s">
        <v>2595</v>
      </c>
      <c r="T20661" s="1" t="s">
        <v>52</v>
      </c>
      <c r="U20661" s="1" t="s">
        <v>97</v>
      </c>
      <c r="V20661" s="1" t="s">
        <v>12428</v>
      </c>
      <c r="W20661" s="1" t="s">
        <v>12429</v>
      </c>
      <c r="X20661" s="1" t="s">
        <v>375</v>
      </c>
      <c r="Y20661" s="1" t="s">
        <v>77</v>
      </c>
      <c r="Z20661" s="1" t="s">
        <v>58</v>
      </c>
      <c r="AA20661" s="1" t="s">
        <v>59</v>
      </c>
      <c r="AB20661" s="1" t="s">
        <v>59</v>
      </c>
      <c r="AC20661">
        <v>0</v>
      </c>
      <c r="AD20661">
        <v>9000</v>
      </c>
      <c r="AE20661">
        <v>9000</v>
      </c>
      <c r="AF20661">
        <v>9000</v>
      </c>
      <c r="AG20661" s="1" t="s">
        <v>60</v>
      </c>
      <c r="AH20661">
        <v>0.1036</v>
      </c>
      <c r="AI20661">
        <v>5541</v>
      </c>
      <c r="AJ20661">
        <v>5541</v>
      </c>
      <c r="AK20661">
        <v>4398</v>
      </c>
      <c r="AL20661">
        <v>47</v>
      </c>
      <c r="AM20661">
        <v>1143</v>
      </c>
    </row>
    <row r="20662" spans="1:39" x14ac:dyDescent="0.3">
      <c r="A20662" s="1" t="s">
        <v>39</v>
      </c>
      <c r="B20662" s="1" t="s">
        <v>21811</v>
      </c>
      <c r="C20662" s="1" t="s">
        <v>41</v>
      </c>
      <c r="D20662" s="1" t="s">
        <v>42</v>
      </c>
      <c r="E20662" s="1" t="s">
        <v>419</v>
      </c>
      <c r="F20662" s="1" t="s">
        <v>275</v>
      </c>
      <c r="G20662">
        <v>130265</v>
      </c>
      <c r="H20662" s="1" t="s">
        <v>419</v>
      </c>
      <c r="I20662">
        <v>92233</v>
      </c>
      <c r="J20662" s="1" t="s">
        <v>387</v>
      </c>
      <c r="K20662" s="2">
        <v>43530</v>
      </c>
      <c r="L20662" s="3">
        <v>30317</v>
      </c>
      <c r="M20662" s="1" t="s">
        <v>3745</v>
      </c>
      <c r="N20662" s="3">
        <v>43501</v>
      </c>
      <c r="O20662" s="1" t="s">
        <v>298</v>
      </c>
      <c r="P20662" s="1" t="s">
        <v>48</v>
      </c>
      <c r="Q20662" s="1" t="s">
        <v>49</v>
      </c>
      <c r="R20662" s="1" t="s">
        <v>85</v>
      </c>
      <c r="S20662" s="1" t="s">
        <v>2595</v>
      </c>
      <c r="T20662" s="1" t="s">
        <v>162</v>
      </c>
      <c r="U20662" s="1" t="s">
        <v>320</v>
      </c>
      <c r="V20662" s="1" t="s">
        <v>12428</v>
      </c>
      <c r="W20662" s="1" t="s">
        <v>12429</v>
      </c>
      <c r="X20662" s="1" t="s">
        <v>375</v>
      </c>
      <c r="Y20662" s="1" t="s">
        <v>77</v>
      </c>
      <c r="Z20662" s="1" t="s">
        <v>58</v>
      </c>
      <c r="AA20662" s="1" t="s">
        <v>59</v>
      </c>
      <c r="AB20662" s="1" t="s">
        <v>59</v>
      </c>
      <c r="AC20662">
        <v>0</v>
      </c>
      <c r="AD20662">
        <v>15000</v>
      </c>
      <c r="AE20662">
        <v>15000</v>
      </c>
      <c r="AF20662">
        <v>14975</v>
      </c>
      <c r="AG20662" s="1" t="s">
        <v>60</v>
      </c>
      <c r="AH20662">
        <v>0.14829999999999999</v>
      </c>
      <c r="AI20662">
        <v>18677</v>
      </c>
      <c r="AJ20662">
        <v>18646</v>
      </c>
      <c r="AK20662">
        <v>15000</v>
      </c>
      <c r="AL20662">
        <v>17</v>
      </c>
      <c r="AM20662">
        <v>3677</v>
      </c>
    </row>
    <row r="20663" spans="1:39" x14ac:dyDescent="0.3">
      <c r="A20663" s="1" t="s">
        <v>39</v>
      </c>
      <c r="B20663" s="1" t="s">
        <v>21812</v>
      </c>
      <c r="C20663" s="1" t="s">
        <v>41</v>
      </c>
      <c r="D20663" s="1" t="s">
        <v>42</v>
      </c>
      <c r="E20663" s="1" t="s">
        <v>419</v>
      </c>
      <c r="F20663" s="1" t="s">
        <v>275</v>
      </c>
      <c r="G20663">
        <v>130397</v>
      </c>
      <c r="H20663" s="1" t="s">
        <v>419</v>
      </c>
      <c r="I20663">
        <v>92232</v>
      </c>
      <c r="J20663" s="1" t="s">
        <v>645</v>
      </c>
      <c r="K20663" s="2">
        <v>43551</v>
      </c>
      <c r="L20663" s="3">
        <v>29221</v>
      </c>
      <c r="M20663" s="1" t="s">
        <v>420</v>
      </c>
      <c r="N20663" s="3">
        <v>43349</v>
      </c>
      <c r="O20663" s="1" t="s">
        <v>298</v>
      </c>
      <c r="P20663" s="1" t="s">
        <v>48</v>
      </c>
      <c r="Q20663" s="1" t="s">
        <v>168</v>
      </c>
      <c r="R20663" s="1" t="s">
        <v>85</v>
      </c>
      <c r="S20663" s="1" t="s">
        <v>2595</v>
      </c>
      <c r="T20663" s="1" t="s">
        <v>108</v>
      </c>
      <c r="U20663" s="1" t="s">
        <v>109</v>
      </c>
      <c r="V20663" s="1" t="s">
        <v>12476</v>
      </c>
      <c r="W20663" s="1" t="s">
        <v>12429</v>
      </c>
      <c r="X20663" s="1" t="s">
        <v>375</v>
      </c>
      <c r="Y20663" s="1" t="s">
        <v>77</v>
      </c>
      <c r="Z20663" s="1" t="s">
        <v>58</v>
      </c>
      <c r="AA20663" s="1" t="s">
        <v>59</v>
      </c>
      <c r="AB20663" s="1" t="s">
        <v>59</v>
      </c>
      <c r="AC20663">
        <v>0</v>
      </c>
      <c r="AD20663">
        <v>15000</v>
      </c>
      <c r="AE20663">
        <v>13575</v>
      </c>
      <c r="AF20663">
        <v>13075</v>
      </c>
      <c r="AG20663" s="1" t="s">
        <v>60</v>
      </c>
      <c r="AH20663">
        <v>6.54E-2</v>
      </c>
      <c r="AI20663">
        <v>14987</v>
      </c>
      <c r="AJ20663">
        <v>14435</v>
      </c>
      <c r="AK20663">
        <v>13575</v>
      </c>
      <c r="AL20663">
        <v>11</v>
      </c>
      <c r="AM20663">
        <v>1412</v>
      </c>
    </row>
    <row r="20664" spans="1:39" x14ac:dyDescent="0.3">
      <c r="A20664" s="1" t="s">
        <v>39</v>
      </c>
      <c r="B20664" s="1" t="s">
        <v>21813</v>
      </c>
      <c r="C20664" s="1" t="s">
        <v>41</v>
      </c>
      <c r="D20664" s="1" t="s">
        <v>42</v>
      </c>
      <c r="E20664" s="1" t="s">
        <v>3540</v>
      </c>
      <c r="F20664" s="1" t="s">
        <v>44</v>
      </c>
      <c r="G20664">
        <v>190370</v>
      </c>
      <c r="H20664" s="1" t="s">
        <v>3540</v>
      </c>
      <c r="I20664">
        <v>92129</v>
      </c>
      <c r="J20664" s="1" t="s">
        <v>547</v>
      </c>
      <c r="K20664" s="2">
        <v>43425</v>
      </c>
      <c r="L20664" s="3">
        <v>27030</v>
      </c>
      <c r="M20664" s="1" t="s">
        <v>3771</v>
      </c>
      <c r="N20664" s="3">
        <v>43404</v>
      </c>
      <c r="O20664" s="1" t="s">
        <v>298</v>
      </c>
      <c r="P20664" s="1" t="s">
        <v>48</v>
      </c>
      <c r="Q20664" s="1" t="s">
        <v>49</v>
      </c>
      <c r="R20664" s="1" t="s">
        <v>96</v>
      </c>
      <c r="S20664" s="1" t="s">
        <v>2595</v>
      </c>
      <c r="T20664" s="1" t="s">
        <v>52</v>
      </c>
      <c r="U20664" s="1" t="s">
        <v>175</v>
      </c>
      <c r="V20664" s="1" t="s">
        <v>12421</v>
      </c>
      <c r="W20664" s="1" t="s">
        <v>12422</v>
      </c>
      <c r="X20664" s="1" t="s">
        <v>375</v>
      </c>
      <c r="Y20664" s="1" t="s">
        <v>57</v>
      </c>
      <c r="Z20664" s="1" t="s">
        <v>58</v>
      </c>
      <c r="AA20664" s="1" t="s">
        <v>158</v>
      </c>
      <c r="AB20664" s="1" t="s">
        <v>59</v>
      </c>
      <c r="AC20664">
        <v>1</v>
      </c>
      <c r="AD20664">
        <v>1500</v>
      </c>
      <c r="AE20664">
        <v>1500</v>
      </c>
      <c r="AF20664">
        <v>1500</v>
      </c>
      <c r="AG20664" s="1" t="s">
        <v>60</v>
      </c>
      <c r="AH20664">
        <v>9.6199999999999994E-2</v>
      </c>
      <c r="AI20664">
        <v>1727</v>
      </c>
      <c r="AJ20664">
        <v>1727</v>
      </c>
      <c r="AK20664">
        <v>1500</v>
      </c>
      <c r="AL20664">
        <v>8</v>
      </c>
      <c r="AM20664">
        <v>227</v>
      </c>
    </row>
    <row r="20665" spans="1:39" x14ac:dyDescent="0.3">
      <c r="A20665" s="1" t="s">
        <v>396</v>
      </c>
      <c r="B20665" s="1" t="s">
        <v>21814</v>
      </c>
      <c r="C20665" s="1" t="s">
        <v>41</v>
      </c>
      <c r="D20665" s="1" t="s">
        <v>258</v>
      </c>
      <c r="E20665" s="1" t="s">
        <v>398</v>
      </c>
      <c r="F20665" s="1" t="s">
        <v>44</v>
      </c>
      <c r="G20665">
        <v>720014</v>
      </c>
      <c r="H20665" s="1" t="s">
        <v>398</v>
      </c>
      <c r="I20665">
        <v>94776</v>
      </c>
      <c r="J20665" s="1" t="s">
        <v>342</v>
      </c>
      <c r="K20665" s="2">
        <v>43878</v>
      </c>
      <c r="L20665" s="3">
        <v>27695</v>
      </c>
      <c r="M20665" s="1" t="s">
        <v>19354</v>
      </c>
      <c r="N20665" s="3">
        <v>43458</v>
      </c>
      <c r="O20665" s="1" t="s">
        <v>298</v>
      </c>
      <c r="P20665" s="1" t="s">
        <v>48</v>
      </c>
      <c r="Q20665" s="1" t="s">
        <v>168</v>
      </c>
      <c r="R20665" s="1" t="s">
        <v>50</v>
      </c>
      <c r="S20665" s="1" t="s">
        <v>2595</v>
      </c>
      <c r="T20665" s="1" t="s">
        <v>66</v>
      </c>
      <c r="U20665" s="1" t="s">
        <v>142</v>
      </c>
      <c r="V20665" s="1" t="s">
        <v>12431</v>
      </c>
      <c r="W20665" s="1" t="s">
        <v>2605</v>
      </c>
      <c r="X20665" s="1" t="s">
        <v>375</v>
      </c>
      <c r="Y20665" s="1" t="s">
        <v>57</v>
      </c>
      <c r="Z20665" s="1" t="s">
        <v>401</v>
      </c>
      <c r="AA20665" s="1" t="s">
        <v>59</v>
      </c>
      <c r="AB20665" s="1" t="s">
        <v>59</v>
      </c>
      <c r="AC20665">
        <v>0</v>
      </c>
      <c r="AD20665">
        <v>8000</v>
      </c>
      <c r="AE20665">
        <v>8000</v>
      </c>
      <c r="AF20665">
        <v>7925</v>
      </c>
      <c r="AG20665" s="1" t="s">
        <v>69</v>
      </c>
      <c r="AH20665">
        <v>0.1298</v>
      </c>
      <c r="AI20665">
        <v>8818</v>
      </c>
      <c r="AJ20665">
        <v>8735</v>
      </c>
      <c r="AK20665">
        <v>8000</v>
      </c>
      <c r="AL20665">
        <v>20</v>
      </c>
      <c r="AM20665">
        <v>818</v>
      </c>
    </row>
    <row r="20666" spans="1:39" x14ac:dyDescent="0.3">
      <c r="A20666" s="1" t="s">
        <v>39</v>
      </c>
      <c r="B20666" s="1" t="s">
        <v>21815</v>
      </c>
      <c r="C20666" s="1" t="s">
        <v>41</v>
      </c>
      <c r="D20666" s="1" t="s">
        <v>42</v>
      </c>
      <c r="E20666" s="1" t="s">
        <v>3540</v>
      </c>
      <c r="F20666" s="1" t="s">
        <v>44</v>
      </c>
      <c r="G20666">
        <v>190293</v>
      </c>
      <c r="H20666" s="1" t="s">
        <v>3540</v>
      </c>
      <c r="I20666">
        <v>92360</v>
      </c>
      <c r="J20666" s="1" t="s">
        <v>426</v>
      </c>
      <c r="K20666" s="2">
        <v>43710</v>
      </c>
      <c r="L20666" s="3">
        <v>29587</v>
      </c>
      <c r="M20666" s="1" t="s">
        <v>568</v>
      </c>
      <c r="N20666" s="3">
        <v>43374</v>
      </c>
      <c r="O20666" s="1" t="s">
        <v>298</v>
      </c>
      <c r="P20666" s="1" t="s">
        <v>48</v>
      </c>
      <c r="Q20666" s="1" t="s">
        <v>168</v>
      </c>
      <c r="R20666" s="1" t="s">
        <v>50</v>
      </c>
      <c r="S20666" s="1" t="s">
        <v>2595</v>
      </c>
      <c r="T20666" s="1" t="s">
        <v>108</v>
      </c>
      <c r="U20666" s="1" t="s">
        <v>228</v>
      </c>
      <c r="V20666" s="1" t="s">
        <v>12590</v>
      </c>
      <c r="W20666" s="1" t="s">
        <v>164</v>
      </c>
      <c r="X20666" s="1" t="s">
        <v>375</v>
      </c>
      <c r="Y20666" s="1" t="s">
        <v>57</v>
      </c>
      <c r="Z20666" s="1" t="s">
        <v>58</v>
      </c>
      <c r="AA20666" s="1" t="s">
        <v>59</v>
      </c>
      <c r="AB20666" s="1" t="s">
        <v>59</v>
      </c>
      <c r="AC20666">
        <v>0</v>
      </c>
      <c r="AD20666">
        <v>12000</v>
      </c>
      <c r="AE20666">
        <v>12000</v>
      </c>
      <c r="AF20666">
        <v>11975</v>
      </c>
      <c r="AG20666" s="1" t="s">
        <v>60</v>
      </c>
      <c r="AH20666">
        <v>6.9099999999999995E-2</v>
      </c>
      <c r="AI20666">
        <v>13315</v>
      </c>
      <c r="AJ20666">
        <v>13287</v>
      </c>
      <c r="AK20666">
        <v>12000</v>
      </c>
      <c r="AL20666">
        <v>11</v>
      </c>
      <c r="AM20666">
        <v>1315</v>
      </c>
    </row>
    <row r="20667" spans="1:39" x14ac:dyDescent="0.3">
      <c r="A20667" s="1" t="s">
        <v>39</v>
      </c>
      <c r="B20667" s="1" t="s">
        <v>21816</v>
      </c>
      <c r="C20667" s="1" t="s">
        <v>41</v>
      </c>
      <c r="D20667" s="1" t="s">
        <v>42</v>
      </c>
      <c r="E20667" s="1" t="s">
        <v>407</v>
      </c>
      <c r="F20667" s="1" t="s">
        <v>44</v>
      </c>
      <c r="G20667">
        <v>120465</v>
      </c>
      <c r="H20667" s="1" t="s">
        <v>407</v>
      </c>
      <c r="I20667">
        <v>92362</v>
      </c>
      <c r="J20667" s="1" t="s">
        <v>809</v>
      </c>
      <c r="K20667" s="2">
        <v>43669</v>
      </c>
      <c r="L20667" s="3">
        <v>27030</v>
      </c>
      <c r="M20667" s="1" t="s">
        <v>410</v>
      </c>
      <c r="N20667" s="3">
        <v>43347</v>
      </c>
      <c r="O20667" s="1" t="s">
        <v>298</v>
      </c>
      <c r="P20667" s="1" t="s">
        <v>48</v>
      </c>
      <c r="Q20667" s="1" t="s">
        <v>49</v>
      </c>
      <c r="R20667" s="1" t="s">
        <v>50</v>
      </c>
      <c r="S20667" s="1" t="s">
        <v>2595</v>
      </c>
      <c r="T20667" s="1" t="s">
        <v>108</v>
      </c>
      <c r="U20667" s="1" t="s">
        <v>287</v>
      </c>
      <c r="V20667" s="1" t="s">
        <v>12428</v>
      </c>
      <c r="W20667" s="1" t="s">
        <v>164</v>
      </c>
      <c r="X20667" s="1" t="s">
        <v>375</v>
      </c>
      <c r="Y20667" s="1" t="s">
        <v>77</v>
      </c>
      <c r="Z20667" s="1" t="s">
        <v>58</v>
      </c>
      <c r="AA20667" s="1" t="s">
        <v>59</v>
      </c>
      <c r="AB20667" s="1" t="s">
        <v>59</v>
      </c>
      <c r="AC20667">
        <v>0</v>
      </c>
      <c r="AD20667">
        <v>10000</v>
      </c>
      <c r="AE20667">
        <v>10000</v>
      </c>
      <c r="AF20667">
        <v>9950</v>
      </c>
      <c r="AG20667" s="1" t="s">
        <v>60</v>
      </c>
      <c r="AH20667">
        <v>5.79E-2</v>
      </c>
      <c r="AI20667">
        <v>10621</v>
      </c>
      <c r="AJ20667">
        <v>10568</v>
      </c>
      <c r="AK20667">
        <v>10000</v>
      </c>
      <c r="AL20667">
        <v>10</v>
      </c>
      <c r="AM20667">
        <v>621</v>
      </c>
    </row>
    <row r="20668" spans="1:39" x14ac:dyDescent="0.3">
      <c r="A20668" s="1" t="s">
        <v>39</v>
      </c>
      <c r="B20668" s="1" t="s">
        <v>21817</v>
      </c>
      <c r="C20668" s="1" t="s">
        <v>41</v>
      </c>
      <c r="D20668" s="1" t="s">
        <v>42</v>
      </c>
      <c r="E20668" s="1" t="s">
        <v>3540</v>
      </c>
      <c r="F20668" s="1" t="s">
        <v>44</v>
      </c>
      <c r="G20668">
        <v>190029</v>
      </c>
      <c r="H20668" s="1" t="s">
        <v>3540</v>
      </c>
      <c r="I20668">
        <v>92351</v>
      </c>
      <c r="J20668" s="1" t="s">
        <v>381</v>
      </c>
      <c r="K20668" s="2">
        <v>43502</v>
      </c>
      <c r="L20668" s="3">
        <v>27760</v>
      </c>
      <c r="M20668" s="1" t="s">
        <v>568</v>
      </c>
      <c r="N20668" s="3">
        <v>43216</v>
      </c>
      <c r="O20668" s="1" t="s">
        <v>298</v>
      </c>
      <c r="P20668" s="1" t="s">
        <v>48</v>
      </c>
      <c r="Q20668" s="1" t="s">
        <v>49</v>
      </c>
      <c r="R20668" s="1" t="s">
        <v>50</v>
      </c>
      <c r="S20668" s="1" t="s">
        <v>2595</v>
      </c>
      <c r="T20668" s="1" t="s">
        <v>108</v>
      </c>
      <c r="U20668" s="1" t="s">
        <v>287</v>
      </c>
      <c r="V20668" s="1" t="s">
        <v>12426</v>
      </c>
      <c r="W20668" s="1" t="s">
        <v>164</v>
      </c>
      <c r="X20668" s="1" t="s">
        <v>375</v>
      </c>
      <c r="Y20668" s="1" t="s">
        <v>57</v>
      </c>
      <c r="Z20668" s="1" t="s">
        <v>58</v>
      </c>
      <c r="AA20668" s="1" t="s">
        <v>59</v>
      </c>
      <c r="AB20668" s="1" t="s">
        <v>59</v>
      </c>
      <c r="AC20668">
        <v>0</v>
      </c>
      <c r="AD20668">
        <v>12000</v>
      </c>
      <c r="AE20668">
        <v>12000</v>
      </c>
      <c r="AF20668">
        <v>11700</v>
      </c>
      <c r="AG20668" s="1" t="s">
        <v>60</v>
      </c>
      <c r="AH20668">
        <v>5.79E-2</v>
      </c>
      <c r="AI20668">
        <v>12374</v>
      </c>
      <c r="AJ20668">
        <v>12065</v>
      </c>
      <c r="AK20668">
        <v>12000</v>
      </c>
      <c r="AL20668">
        <v>17</v>
      </c>
      <c r="AM20668">
        <v>374</v>
      </c>
    </row>
    <row r="20669" spans="1:39" x14ac:dyDescent="0.3">
      <c r="A20669" s="1" t="s">
        <v>39</v>
      </c>
      <c r="B20669" s="1" t="s">
        <v>21818</v>
      </c>
      <c r="C20669" s="1" t="s">
        <v>41</v>
      </c>
      <c r="D20669" s="1" t="s">
        <v>42</v>
      </c>
      <c r="E20669" s="1" t="s">
        <v>407</v>
      </c>
      <c r="F20669" s="1" t="s">
        <v>44</v>
      </c>
      <c r="G20669">
        <v>120287</v>
      </c>
      <c r="H20669" s="1" t="s">
        <v>407</v>
      </c>
      <c r="I20669">
        <v>90474</v>
      </c>
      <c r="J20669" s="1" t="s">
        <v>603</v>
      </c>
      <c r="K20669" s="2">
        <v>43488</v>
      </c>
      <c r="L20669" s="3">
        <v>26665</v>
      </c>
      <c r="M20669" s="1" t="s">
        <v>1807</v>
      </c>
      <c r="N20669" s="3">
        <v>43203</v>
      </c>
      <c r="O20669" s="1" t="s">
        <v>298</v>
      </c>
      <c r="P20669" s="1" t="s">
        <v>48</v>
      </c>
      <c r="Q20669" s="1" t="s">
        <v>168</v>
      </c>
      <c r="R20669" s="1" t="s">
        <v>50</v>
      </c>
      <c r="S20669" s="1" t="s">
        <v>2595</v>
      </c>
      <c r="T20669" s="1" t="s">
        <v>108</v>
      </c>
      <c r="U20669" s="1" t="s">
        <v>218</v>
      </c>
      <c r="V20669" s="1" t="s">
        <v>12426</v>
      </c>
      <c r="W20669" s="1" t="s">
        <v>164</v>
      </c>
      <c r="X20669" s="1" t="s">
        <v>375</v>
      </c>
      <c r="Y20669" s="1" t="s">
        <v>57</v>
      </c>
      <c r="Z20669" s="1" t="s">
        <v>58</v>
      </c>
      <c r="AA20669" s="1" t="s">
        <v>59</v>
      </c>
      <c r="AB20669" s="1" t="s">
        <v>59</v>
      </c>
      <c r="AC20669">
        <v>0</v>
      </c>
      <c r="AD20669">
        <v>15000</v>
      </c>
      <c r="AE20669">
        <v>11750</v>
      </c>
      <c r="AF20669">
        <v>11666.794459999999</v>
      </c>
      <c r="AG20669" s="1" t="s">
        <v>60</v>
      </c>
      <c r="AH20669">
        <v>6.1699999999999998E-2</v>
      </c>
      <c r="AI20669">
        <v>12713</v>
      </c>
      <c r="AJ20669">
        <v>12617</v>
      </c>
      <c r="AK20669">
        <v>11750</v>
      </c>
      <c r="AL20669">
        <v>11</v>
      </c>
      <c r="AM20669">
        <v>963</v>
      </c>
    </row>
    <row r="20670" spans="1:39" x14ac:dyDescent="0.3">
      <c r="A20670" s="1" t="s">
        <v>39</v>
      </c>
      <c r="B20670" s="1" t="s">
        <v>21819</v>
      </c>
      <c r="C20670" s="1" t="s">
        <v>41</v>
      </c>
      <c r="D20670" s="1" t="s">
        <v>42</v>
      </c>
      <c r="E20670" s="1" t="s">
        <v>3540</v>
      </c>
      <c r="F20670" s="1" t="s">
        <v>44</v>
      </c>
      <c r="G20670">
        <v>190156</v>
      </c>
      <c r="H20670" s="1" t="s">
        <v>3540</v>
      </c>
      <c r="I20670">
        <v>94770</v>
      </c>
      <c r="J20670" s="1" t="s">
        <v>117</v>
      </c>
      <c r="K20670" s="2">
        <v>43559</v>
      </c>
      <c r="L20670" s="3">
        <v>30213</v>
      </c>
      <c r="M20670" s="1" t="s">
        <v>3767</v>
      </c>
      <c r="N20670" s="3">
        <v>43194</v>
      </c>
      <c r="O20670" s="1" t="s">
        <v>298</v>
      </c>
      <c r="P20670" s="1" t="s">
        <v>48</v>
      </c>
      <c r="Q20670" s="1" t="s">
        <v>49</v>
      </c>
      <c r="R20670" s="1" t="s">
        <v>50</v>
      </c>
      <c r="S20670" s="1" t="s">
        <v>2595</v>
      </c>
      <c r="T20670" s="1" t="s">
        <v>52</v>
      </c>
      <c r="U20670" s="1" t="s">
        <v>175</v>
      </c>
      <c r="V20670" s="1" t="s">
        <v>2596</v>
      </c>
      <c r="W20670" s="1" t="s">
        <v>164</v>
      </c>
      <c r="X20670" s="1" t="s">
        <v>375</v>
      </c>
      <c r="Y20670" s="1" t="s">
        <v>57</v>
      </c>
      <c r="Z20670" s="1" t="s">
        <v>58</v>
      </c>
      <c r="AA20670" s="1" t="s">
        <v>59</v>
      </c>
      <c r="AB20670" s="1" t="s">
        <v>59</v>
      </c>
      <c r="AC20670">
        <v>0</v>
      </c>
      <c r="AD20670">
        <v>6925</v>
      </c>
      <c r="AE20670">
        <v>6925</v>
      </c>
      <c r="AF20670">
        <v>6900</v>
      </c>
      <c r="AG20670" s="1" t="s">
        <v>60</v>
      </c>
      <c r="AH20670">
        <v>9.6199999999999994E-2</v>
      </c>
      <c r="AI20670">
        <v>6109</v>
      </c>
      <c r="AJ20670">
        <v>6087</v>
      </c>
      <c r="AK20670">
        <v>4994</v>
      </c>
      <c r="AL20670">
        <v>19</v>
      </c>
      <c r="AM20670">
        <v>995</v>
      </c>
    </row>
    <row r="20671" spans="1:39" x14ac:dyDescent="0.3">
      <c r="A20671" s="1" t="s">
        <v>39</v>
      </c>
      <c r="B20671" s="1" t="s">
        <v>21820</v>
      </c>
      <c r="C20671" s="1" t="s">
        <v>41</v>
      </c>
      <c r="D20671" s="1" t="s">
        <v>42</v>
      </c>
      <c r="E20671" s="1" t="s">
        <v>71</v>
      </c>
      <c r="F20671" s="1" t="s">
        <v>44</v>
      </c>
      <c r="G20671">
        <v>160090</v>
      </c>
      <c r="H20671" s="1" t="s">
        <v>71</v>
      </c>
      <c r="I20671">
        <v>92354</v>
      </c>
      <c r="J20671" s="1" t="s">
        <v>713</v>
      </c>
      <c r="K20671" s="2">
        <v>43503</v>
      </c>
      <c r="L20671" s="3">
        <v>29587</v>
      </c>
      <c r="M20671" s="1" t="s">
        <v>934</v>
      </c>
      <c r="N20671" s="3">
        <v>43214</v>
      </c>
      <c r="O20671" s="1" t="s">
        <v>298</v>
      </c>
      <c r="P20671" s="1" t="s">
        <v>48</v>
      </c>
      <c r="Q20671" s="1" t="s">
        <v>49</v>
      </c>
      <c r="R20671" s="1" t="s">
        <v>50</v>
      </c>
      <c r="S20671" s="1" t="s">
        <v>2595</v>
      </c>
      <c r="T20671" s="1" t="s">
        <v>108</v>
      </c>
      <c r="U20671" s="1" t="s">
        <v>287</v>
      </c>
      <c r="V20671" s="1" t="s">
        <v>12433</v>
      </c>
      <c r="W20671" s="1" t="s">
        <v>164</v>
      </c>
      <c r="X20671" s="1" t="s">
        <v>375</v>
      </c>
      <c r="Y20671" s="1" t="s">
        <v>77</v>
      </c>
      <c r="Z20671" s="1" t="s">
        <v>58</v>
      </c>
      <c r="AA20671" s="1" t="s">
        <v>59</v>
      </c>
      <c r="AB20671" s="1" t="s">
        <v>59</v>
      </c>
      <c r="AC20671">
        <v>0</v>
      </c>
      <c r="AD20671">
        <v>12000</v>
      </c>
      <c r="AE20671">
        <v>10150</v>
      </c>
      <c r="AF20671">
        <v>10100</v>
      </c>
      <c r="AG20671" s="1" t="s">
        <v>60</v>
      </c>
      <c r="AH20671">
        <v>5.79E-2</v>
      </c>
      <c r="AI20671">
        <v>11082</v>
      </c>
      <c r="AJ20671">
        <v>11027</v>
      </c>
      <c r="AK20671">
        <v>10150</v>
      </c>
      <c r="AL20671">
        <v>31</v>
      </c>
      <c r="AM20671">
        <v>932</v>
      </c>
    </row>
    <row r="20672" spans="1:39" x14ac:dyDescent="0.3">
      <c r="A20672" s="1" t="s">
        <v>39</v>
      </c>
      <c r="B20672" s="1" t="s">
        <v>21821</v>
      </c>
      <c r="C20672" s="1" t="s">
        <v>41</v>
      </c>
      <c r="D20672" s="1" t="s">
        <v>42</v>
      </c>
      <c r="E20672" s="1" t="s">
        <v>407</v>
      </c>
      <c r="F20672" s="1" t="s">
        <v>44</v>
      </c>
      <c r="G20672">
        <v>120004</v>
      </c>
      <c r="H20672" s="1" t="s">
        <v>407</v>
      </c>
      <c r="I20672">
        <v>92347</v>
      </c>
      <c r="J20672" s="1" t="s">
        <v>555</v>
      </c>
      <c r="K20672" s="2">
        <v>43508</v>
      </c>
      <c r="L20672" s="3">
        <v>29238</v>
      </c>
      <c r="M20672" s="1" t="s">
        <v>1031</v>
      </c>
      <c r="N20672" s="3">
        <v>43229</v>
      </c>
      <c r="O20672" s="1" t="s">
        <v>298</v>
      </c>
      <c r="P20672" s="1" t="s">
        <v>48</v>
      </c>
      <c r="Q20672" s="1" t="s">
        <v>168</v>
      </c>
      <c r="R20672" s="1" t="s">
        <v>50</v>
      </c>
      <c r="S20672" s="1" t="s">
        <v>2595</v>
      </c>
      <c r="T20672" s="1" t="s">
        <v>162</v>
      </c>
      <c r="U20672" s="1" t="s">
        <v>208</v>
      </c>
      <c r="V20672" s="1" t="s">
        <v>12433</v>
      </c>
      <c r="W20672" s="1" t="s">
        <v>164</v>
      </c>
      <c r="X20672" s="1" t="s">
        <v>375</v>
      </c>
      <c r="Y20672" s="1" t="s">
        <v>57</v>
      </c>
      <c r="Z20672" s="1" t="s">
        <v>58</v>
      </c>
      <c r="AA20672" s="1" t="s">
        <v>158</v>
      </c>
      <c r="AB20672" s="1" t="s">
        <v>59</v>
      </c>
      <c r="AC20672">
        <v>1</v>
      </c>
      <c r="AD20672">
        <v>25000</v>
      </c>
      <c r="AE20672">
        <v>25000</v>
      </c>
      <c r="AF20672">
        <v>24791.303690000001</v>
      </c>
      <c r="AG20672" s="1" t="s">
        <v>69</v>
      </c>
      <c r="AH20672">
        <v>0.14460000000000001</v>
      </c>
      <c r="AI20672">
        <v>29622</v>
      </c>
      <c r="AJ20672">
        <v>29240</v>
      </c>
      <c r="AK20672">
        <v>25000</v>
      </c>
      <c r="AL20672">
        <v>49</v>
      </c>
      <c r="AM20672">
        <v>4622</v>
      </c>
    </row>
    <row r="20673" spans="1:39" x14ac:dyDescent="0.3">
      <c r="A20673" s="1" t="s">
        <v>39</v>
      </c>
      <c r="B20673" s="1" t="s">
        <v>21822</v>
      </c>
      <c r="C20673" s="1" t="s">
        <v>41</v>
      </c>
      <c r="D20673" s="1" t="s">
        <v>42</v>
      </c>
      <c r="E20673" s="1" t="s">
        <v>407</v>
      </c>
      <c r="F20673" s="1" t="s">
        <v>44</v>
      </c>
      <c r="G20673">
        <v>120159</v>
      </c>
      <c r="H20673" s="1" t="s">
        <v>407</v>
      </c>
      <c r="I20673">
        <v>90473</v>
      </c>
      <c r="J20673" s="1" t="s">
        <v>697</v>
      </c>
      <c r="K20673" s="2">
        <v>43537</v>
      </c>
      <c r="L20673" s="3">
        <v>26665</v>
      </c>
      <c r="M20673" s="1" t="s">
        <v>1031</v>
      </c>
      <c r="N20673" s="3">
        <v>43245</v>
      </c>
      <c r="O20673" s="1" t="s">
        <v>298</v>
      </c>
      <c r="P20673" s="1" t="s">
        <v>48</v>
      </c>
      <c r="Q20673" s="1" t="s">
        <v>168</v>
      </c>
      <c r="R20673" s="1" t="s">
        <v>50</v>
      </c>
      <c r="S20673" s="1" t="s">
        <v>2595</v>
      </c>
      <c r="T20673" s="1" t="s">
        <v>66</v>
      </c>
      <c r="U20673" s="1" t="s">
        <v>76</v>
      </c>
      <c r="V20673" s="1" t="s">
        <v>2596</v>
      </c>
      <c r="W20673" s="1" t="s">
        <v>164</v>
      </c>
      <c r="X20673" s="1" t="s">
        <v>375</v>
      </c>
      <c r="Y20673" s="1" t="s">
        <v>77</v>
      </c>
      <c r="Z20673" s="1" t="s">
        <v>58</v>
      </c>
      <c r="AA20673" s="1" t="s">
        <v>59</v>
      </c>
      <c r="AB20673" s="1" t="s">
        <v>59</v>
      </c>
      <c r="AC20673">
        <v>0</v>
      </c>
      <c r="AD20673">
        <v>8400</v>
      </c>
      <c r="AE20673">
        <v>8400</v>
      </c>
      <c r="AF20673">
        <v>8400</v>
      </c>
      <c r="AG20673" s="1" t="s">
        <v>60</v>
      </c>
      <c r="AH20673">
        <v>0.13719999999999999</v>
      </c>
      <c r="AI20673">
        <v>10154</v>
      </c>
      <c r="AJ20673">
        <v>10154</v>
      </c>
      <c r="AK20673">
        <v>8400</v>
      </c>
      <c r="AL20673">
        <v>2</v>
      </c>
      <c r="AM20673">
        <v>1754</v>
      </c>
    </row>
    <row r="20674" spans="1:39" x14ac:dyDescent="0.3">
      <c r="A20674" s="1" t="s">
        <v>39</v>
      </c>
      <c r="B20674" s="1" t="s">
        <v>21823</v>
      </c>
      <c r="C20674" s="1" t="s">
        <v>41</v>
      </c>
      <c r="D20674" s="1" t="s">
        <v>42</v>
      </c>
      <c r="E20674" s="1" t="s">
        <v>3540</v>
      </c>
      <c r="F20674" s="1" t="s">
        <v>44</v>
      </c>
      <c r="G20674">
        <v>190240</v>
      </c>
      <c r="H20674" s="1" t="s">
        <v>3540</v>
      </c>
      <c r="I20674">
        <v>92363</v>
      </c>
      <c r="J20674" s="1" t="s">
        <v>449</v>
      </c>
      <c r="K20674" s="2">
        <v>43636</v>
      </c>
      <c r="L20674" s="3">
        <v>26665</v>
      </c>
      <c r="M20674" s="1" t="s">
        <v>568</v>
      </c>
      <c r="N20674" s="3">
        <v>43304</v>
      </c>
      <c r="O20674" s="1" t="s">
        <v>298</v>
      </c>
      <c r="P20674" s="1" t="s">
        <v>48</v>
      </c>
      <c r="Q20674" s="1" t="s">
        <v>168</v>
      </c>
      <c r="R20674" s="1" t="s">
        <v>50</v>
      </c>
      <c r="S20674" s="1" t="s">
        <v>2595</v>
      </c>
      <c r="T20674" s="1" t="s">
        <v>52</v>
      </c>
      <c r="U20674" s="1" t="s">
        <v>53</v>
      </c>
      <c r="V20674" s="1" t="s">
        <v>19018</v>
      </c>
      <c r="W20674" s="1" t="s">
        <v>164</v>
      </c>
      <c r="X20674" s="1" t="s">
        <v>375</v>
      </c>
      <c r="Y20674" s="1" t="s">
        <v>77</v>
      </c>
      <c r="Z20674" s="1" t="s">
        <v>58</v>
      </c>
      <c r="AA20674" s="1" t="s">
        <v>59</v>
      </c>
      <c r="AB20674" s="1" t="s">
        <v>59</v>
      </c>
      <c r="AC20674">
        <v>0</v>
      </c>
      <c r="AD20674">
        <v>4000</v>
      </c>
      <c r="AE20674">
        <v>4000</v>
      </c>
      <c r="AF20674">
        <v>4000</v>
      </c>
      <c r="AG20674" s="1" t="s">
        <v>60</v>
      </c>
      <c r="AH20674">
        <v>9.2499999999999999E-2</v>
      </c>
      <c r="AI20674">
        <v>4490</v>
      </c>
      <c r="AJ20674">
        <v>4490</v>
      </c>
      <c r="AK20674">
        <v>3853</v>
      </c>
      <c r="AL20674">
        <v>31</v>
      </c>
      <c r="AM20674">
        <v>592</v>
      </c>
    </row>
    <row r="20675" spans="1:39" x14ac:dyDescent="0.3">
      <c r="A20675" s="1" t="s">
        <v>39</v>
      </c>
      <c r="B20675" s="1" t="s">
        <v>21824</v>
      </c>
      <c r="C20675" s="1" t="s">
        <v>41</v>
      </c>
      <c r="D20675" s="1" t="s">
        <v>42</v>
      </c>
      <c r="E20675" s="1" t="s">
        <v>71</v>
      </c>
      <c r="F20675" s="1" t="s">
        <v>44</v>
      </c>
      <c r="G20675">
        <v>160255</v>
      </c>
      <c r="H20675" s="1" t="s">
        <v>71</v>
      </c>
      <c r="I20675">
        <v>92306</v>
      </c>
      <c r="J20675" s="1" t="s">
        <v>409</v>
      </c>
      <c r="K20675" s="2">
        <v>43738</v>
      </c>
      <c r="L20675" s="3">
        <v>28126</v>
      </c>
      <c r="M20675" s="1" t="s">
        <v>3474</v>
      </c>
      <c r="N20675" s="3">
        <v>43554</v>
      </c>
      <c r="O20675" s="1" t="s">
        <v>298</v>
      </c>
      <c r="P20675" s="1" t="s">
        <v>48</v>
      </c>
      <c r="Q20675" s="1" t="s">
        <v>49</v>
      </c>
      <c r="R20675" s="1" t="s">
        <v>50</v>
      </c>
      <c r="S20675" s="1" t="s">
        <v>2595</v>
      </c>
      <c r="T20675" s="1" t="s">
        <v>108</v>
      </c>
      <c r="U20675" s="1" t="s">
        <v>109</v>
      </c>
      <c r="V20675" s="1" t="s">
        <v>18749</v>
      </c>
      <c r="W20675" s="1" t="s">
        <v>18750</v>
      </c>
      <c r="X20675" s="1" t="s">
        <v>375</v>
      </c>
      <c r="Y20675" s="1" t="s">
        <v>77</v>
      </c>
      <c r="Z20675" s="1" t="s">
        <v>58</v>
      </c>
      <c r="AA20675" s="1" t="s">
        <v>59</v>
      </c>
      <c r="AB20675" s="1" t="s">
        <v>59</v>
      </c>
      <c r="AC20675">
        <v>0</v>
      </c>
      <c r="AD20675">
        <v>5000</v>
      </c>
      <c r="AE20675">
        <v>5000</v>
      </c>
      <c r="AF20675">
        <v>4500</v>
      </c>
      <c r="AG20675" s="1" t="s">
        <v>60</v>
      </c>
      <c r="AH20675">
        <v>6.54E-2</v>
      </c>
      <c r="AI20675">
        <v>5520</v>
      </c>
      <c r="AJ20675">
        <v>4968</v>
      </c>
      <c r="AK20675">
        <v>5000</v>
      </c>
      <c r="AL20675">
        <v>8</v>
      </c>
      <c r="AM20675">
        <v>520</v>
      </c>
    </row>
    <row r="20676" spans="1:39" x14ac:dyDescent="0.3">
      <c r="A20676" s="1" t="s">
        <v>39</v>
      </c>
      <c r="B20676" s="1" t="s">
        <v>21825</v>
      </c>
      <c r="C20676" s="1" t="s">
        <v>41</v>
      </c>
      <c r="D20676" s="1" t="s">
        <v>42</v>
      </c>
      <c r="E20676" s="1" t="s">
        <v>3540</v>
      </c>
      <c r="F20676" s="1" t="s">
        <v>44</v>
      </c>
      <c r="G20676">
        <v>190017</v>
      </c>
      <c r="H20676" s="1" t="s">
        <v>3540</v>
      </c>
      <c r="I20676">
        <v>92301</v>
      </c>
      <c r="J20676" s="1" t="s">
        <v>123</v>
      </c>
      <c r="K20676" s="2">
        <v>43740</v>
      </c>
      <c r="L20676" s="3">
        <v>28856</v>
      </c>
      <c r="M20676" s="1" t="s">
        <v>1807</v>
      </c>
      <c r="N20676" s="3">
        <v>43551</v>
      </c>
      <c r="O20676" s="1" t="s">
        <v>298</v>
      </c>
      <c r="P20676" s="1" t="s">
        <v>48</v>
      </c>
      <c r="Q20676" s="1" t="s">
        <v>49</v>
      </c>
      <c r="R20676" s="1" t="s">
        <v>50</v>
      </c>
      <c r="S20676" s="1" t="s">
        <v>2595</v>
      </c>
      <c r="T20676" s="1" t="s">
        <v>108</v>
      </c>
      <c r="U20676" s="1" t="s">
        <v>228</v>
      </c>
      <c r="V20676" s="1" t="s">
        <v>18749</v>
      </c>
      <c r="W20676" s="1" t="s">
        <v>18750</v>
      </c>
      <c r="X20676" s="1" t="s">
        <v>375</v>
      </c>
      <c r="Y20676" s="1" t="s">
        <v>57</v>
      </c>
      <c r="Z20676" s="1" t="s">
        <v>58</v>
      </c>
      <c r="AA20676" s="1" t="s">
        <v>59</v>
      </c>
      <c r="AB20676" s="1" t="s">
        <v>59</v>
      </c>
      <c r="AC20676">
        <v>0</v>
      </c>
      <c r="AD20676">
        <v>6000</v>
      </c>
      <c r="AE20676">
        <v>6000</v>
      </c>
      <c r="AF20676">
        <v>5975</v>
      </c>
      <c r="AG20676" s="1" t="s">
        <v>60</v>
      </c>
      <c r="AH20676">
        <v>6.9099999999999995E-2</v>
      </c>
      <c r="AI20676">
        <v>6664</v>
      </c>
      <c r="AJ20676">
        <v>6636</v>
      </c>
      <c r="AK20676">
        <v>6000</v>
      </c>
      <c r="AL20676">
        <v>11</v>
      </c>
      <c r="AM20676">
        <v>664</v>
      </c>
    </row>
    <row r="20677" spans="1:39" x14ac:dyDescent="0.3">
      <c r="A20677" s="1" t="s">
        <v>39</v>
      </c>
      <c r="B20677" s="1" t="s">
        <v>21826</v>
      </c>
      <c r="C20677" s="1" t="s">
        <v>41</v>
      </c>
      <c r="D20677" s="1" t="s">
        <v>42</v>
      </c>
      <c r="E20677" s="1" t="s">
        <v>3540</v>
      </c>
      <c r="F20677" s="1" t="s">
        <v>44</v>
      </c>
      <c r="G20677">
        <v>190017</v>
      </c>
      <c r="H20677" s="1" t="s">
        <v>3540</v>
      </c>
      <c r="I20677">
        <v>92302</v>
      </c>
      <c r="J20677" s="1" t="s">
        <v>479</v>
      </c>
      <c r="K20677" s="2">
        <v>43740</v>
      </c>
      <c r="L20677" s="3">
        <v>27395</v>
      </c>
      <c r="M20677" s="1" t="s">
        <v>1807</v>
      </c>
      <c r="N20677" s="3">
        <v>43551</v>
      </c>
      <c r="O20677" s="1" t="s">
        <v>298</v>
      </c>
      <c r="P20677" s="1" t="s">
        <v>48</v>
      </c>
      <c r="Q20677" s="1" t="s">
        <v>168</v>
      </c>
      <c r="R20677" s="1" t="s">
        <v>50</v>
      </c>
      <c r="S20677" s="1" t="s">
        <v>2595</v>
      </c>
      <c r="T20677" s="1" t="s">
        <v>108</v>
      </c>
      <c r="U20677" s="1" t="s">
        <v>287</v>
      </c>
      <c r="V20677" s="1" t="s">
        <v>18749</v>
      </c>
      <c r="W20677" s="1" t="s">
        <v>18750</v>
      </c>
      <c r="X20677" s="1" t="s">
        <v>375</v>
      </c>
      <c r="Y20677" s="1" t="s">
        <v>77</v>
      </c>
      <c r="Z20677" s="1" t="s">
        <v>58</v>
      </c>
      <c r="AA20677" s="1" t="s">
        <v>59</v>
      </c>
      <c r="AB20677" s="1" t="s">
        <v>59</v>
      </c>
      <c r="AC20677">
        <v>0</v>
      </c>
      <c r="AD20677">
        <v>3600</v>
      </c>
      <c r="AE20677">
        <v>3600</v>
      </c>
      <c r="AF20677">
        <v>3600</v>
      </c>
      <c r="AG20677" s="1" t="s">
        <v>60</v>
      </c>
      <c r="AH20677">
        <v>5.79E-2</v>
      </c>
      <c r="AI20677">
        <v>3740</v>
      </c>
      <c r="AJ20677">
        <v>3740</v>
      </c>
      <c r="AK20677">
        <v>3600</v>
      </c>
      <c r="AL20677">
        <v>23</v>
      </c>
      <c r="AM20677">
        <v>140</v>
      </c>
    </row>
    <row r="20678" spans="1:39" x14ac:dyDescent="0.3">
      <c r="A20678" s="1" t="s">
        <v>39</v>
      </c>
      <c r="B20678" s="1" t="s">
        <v>21827</v>
      </c>
      <c r="C20678" s="1" t="s">
        <v>41</v>
      </c>
      <c r="D20678" s="1" t="s">
        <v>42</v>
      </c>
      <c r="E20678" s="1" t="s">
        <v>3540</v>
      </c>
      <c r="F20678" s="1" t="s">
        <v>44</v>
      </c>
      <c r="G20678">
        <v>190380</v>
      </c>
      <c r="H20678" s="1" t="s">
        <v>3540</v>
      </c>
      <c r="I20678">
        <v>92322</v>
      </c>
      <c r="J20678" s="1" t="s">
        <v>117</v>
      </c>
      <c r="K20678" s="2">
        <v>43612</v>
      </c>
      <c r="L20678" s="3">
        <v>28856</v>
      </c>
      <c r="M20678" s="1" t="s">
        <v>1807</v>
      </c>
      <c r="N20678" s="3">
        <v>43445</v>
      </c>
      <c r="O20678" s="1" t="s">
        <v>298</v>
      </c>
      <c r="P20678" s="1" t="s">
        <v>48</v>
      </c>
      <c r="Q20678" s="1" t="s">
        <v>168</v>
      </c>
      <c r="R20678" s="1" t="s">
        <v>50</v>
      </c>
      <c r="S20678" s="1" t="s">
        <v>2595</v>
      </c>
      <c r="T20678" s="1" t="s">
        <v>108</v>
      </c>
      <c r="U20678" s="1" t="s">
        <v>228</v>
      </c>
      <c r="V20678" s="1" t="s">
        <v>12421</v>
      </c>
      <c r="W20678" s="1" t="s">
        <v>12422</v>
      </c>
      <c r="X20678" s="1" t="s">
        <v>375</v>
      </c>
      <c r="Y20678" s="1" t="s">
        <v>68</v>
      </c>
      <c r="Z20678" s="1" t="s">
        <v>58</v>
      </c>
      <c r="AA20678" s="1" t="s">
        <v>59</v>
      </c>
      <c r="AB20678" s="1" t="s">
        <v>59</v>
      </c>
      <c r="AC20678">
        <v>0</v>
      </c>
      <c r="AD20678">
        <v>20000</v>
      </c>
      <c r="AE20678">
        <v>13325</v>
      </c>
      <c r="AF20678">
        <v>12775</v>
      </c>
      <c r="AG20678" s="1" t="s">
        <v>60</v>
      </c>
      <c r="AH20678">
        <v>6.9099999999999995E-2</v>
      </c>
      <c r="AI20678">
        <v>14792</v>
      </c>
      <c r="AJ20678">
        <v>14182</v>
      </c>
      <c r="AK20678">
        <v>13325</v>
      </c>
      <c r="AL20678">
        <v>10</v>
      </c>
      <c r="AM20678">
        <v>1467</v>
      </c>
    </row>
    <row r="20679" spans="1:39" x14ac:dyDescent="0.3">
      <c r="A20679" s="1" t="s">
        <v>39</v>
      </c>
      <c r="B20679" s="1" t="s">
        <v>21828</v>
      </c>
      <c r="C20679" s="1" t="s">
        <v>41</v>
      </c>
      <c r="D20679" s="1" t="s">
        <v>42</v>
      </c>
      <c r="E20679" s="1" t="s">
        <v>3540</v>
      </c>
      <c r="F20679" s="1" t="s">
        <v>44</v>
      </c>
      <c r="G20679">
        <v>190380</v>
      </c>
      <c r="H20679" s="1" t="s">
        <v>3540</v>
      </c>
      <c r="I20679">
        <v>92320</v>
      </c>
      <c r="J20679" s="1" t="s">
        <v>426</v>
      </c>
      <c r="K20679" s="2">
        <v>43612</v>
      </c>
      <c r="L20679" s="3">
        <v>28491</v>
      </c>
      <c r="M20679" s="1" t="s">
        <v>1807</v>
      </c>
      <c r="N20679" s="3">
        <v>43445</v>
      </c>
      <c r="O20679" s="1" t="s">
        <v>298</v>
      </c>
      <c r="P20679" s="1" t="s">
        <v>48</v>
      </c>
      <c r="Q20679" s="1" t="s">
        <v>168</v>
      </c>
      <c r="R20679" s="1" t="s">
        <v>50</v>
      </c>
      <c r="S20679" s="1" t="s">
        <v>2595</v>
      </c>
      <c r="T20679" s="1" t="s">
        <v>66</v>
      </c>
      <c r="U20679" s="1" t="s">
        <v>76</v>
      </c>
      <c r="V20679" s="1" t="s">
        <v>12421</v>
      </c>
      <c r="W20679" s="1" t="s">
        <v>12422</v>
      </c>
      <c r="X20679" s="1" t="s">
        <v>375</v>
      </c>
      <c r="Y20679" s="1" t="s">
        <v>77</v>
      </c>
      <c r="Z20679" s="1" t="s">
        <v>58</v>
      </c>
      <c r="AA20679" s="1" t="s">
        <v>59</v>
      </c>
      <c r="AB20679" s="1" t="s">
        <v>59</v>
      </c>
      <c r="AC20679">
        <v>0</v>
      </c>
      <c r="AD20679">
        <v>3500</v>
      </c>
      <c r="AE20679">
        <v>3500</v>
      </c>
      <c r="AF20679">
        <v>3500</v>
      </c>
      <c r="AG20679" s="1" t="s">
        <v>60</v>
      </c>
      <c r="AH20679">
        <v>0.13719999999999999</v>
      </c>
      <c r="AI20679">
        <v>4086</v>
      </c>
      <c r="AJ20679">
        <v>4086</v>
      </c>
      <c r="AK20679">
        <v>3234</v>
      </c>
      <c r="AL20679">
        <v>31</v>
      </c>
      <c r="AM20679">
        <v>815</v>
      </c>
    </row>
    <row r="20680" spans="1:39" x14ac:dyDescent="0.3">
      <c r="A20680" s="1" t="s">
        <v>39</v>
      </c>
      <c r="B20680" s="1" t="s">
        <v>21829</v>
      </c>
      <c r="C20680" s="1" t="s">
        <v>41</v>
      </c>
      <c r="D20680" s="1" t="s">
        <v>42</v>
      </c>
      <c r="E20680" s="1" t="s">
        <v>71</v>
      </c>
      <c r="F20680" s="1" t="s">
        <v>44</v>
      </c>
      <c r="G20680">
        <v>160230</v>
      </c>
      <c r="H20680" s="1" t="s">
        <v>71</v>
      </c>
      <c r="I20680">
        <v>90470</v>
      </c>
      <c r="J20680" s="1" t="s">
        <v>373</v>
      </c>
      <c r="K20680" s="2">
        <v>43710</v>
      </c>
      <c r="L20680" s="3">
        <v>28856</v>
      </c>
      <c r="M20680" s="1" t="s">
        <v>849</v>
      </c>
      <c r="N20680" s="3">
        <v>43542</v>
      </c>
      <c r="O20680" s="1" t="s">
        <v>298</v>
      </c>
      <c r="P20680" s="1" t="s">
        <v>48</v>
      </c>
      <c r="Q20680" s="1" t="s">
        <v>49</v>
      </c>
      <c r="R20680" s="1" t="s">
        <v>50</v>
      </c>
      <c r="S20680" s="1" t="s">
        <v>2595</v>
      </c>
      <c r="T20680" s="1" t="s">
        <v>66</v>
      </c>
      <c r="U20680" s="1" t="s">
        <v>67</v>
      </c>
      <c r="V20680" s="1" t="s">
        <v>18759</v>
      </c>
      <c r="W20680" s="1" t="s">
        <v>12422</v>
      </c>
      <c r="X20680" s="1" t="s">
        <v>375</v>
      </c>
      <c r="Y20680" s="1" t="s">
        <v>57</v>
      </c>
      <c r="Z20680" s="1" t="s">
        <v>58</v>
      </c>
      <c r="AA20680" s="1" t="s">
        <v>59</v>
      </c>
      <c r="AB20680" s="1" t="s">
        <v>59</v>
      </c>
      <c r="AC20680">
        <v>0</v>
      </c>
      <c r="AD20680">
        <v>5000</v>
      </c>
      <c r="AE20680">
        <v>5000</v>
      </c>
      <c r="AF20680">
        <v>5000</v>
      </c>
      <c r="AG20680" s="1" t="s">
        <v>60</v>
      </c>
      <c r="AH20680">
        <v>0.13350000000000001</v>
      </c>
      <c r="AI20680">
        <v>5826</v>
      </c>
      <c r="AJ20680">
        <v>5826</v>
      </c>
      <c r="AK20680">
        <v>5000</v>
      </c>
      <c r="AL20680">
        <v>8</v>
      </c>
      <c r="AM20680">
        <v>826</v>
      </c>
    </row>
    <row r="20681" spans="1:39" x14ac:dyDescent="0.3">
      <c r="A20681" s="1" t="s">
        <v>39</v>
      </c>
      <c r="B20681" s="1" t="s">
        <v>21830</v>
      </c>
      <c r="C20681" s="1" t="s">
        <v>41</v>
      </c>
      <c r="D20681" s="1" t="s">
        <v>42</v>
      </c>
      <c r="E20681" s="1" t="s">
        <v>3540</v>
      </c>
      <c r="F20681" s="1" t="s">
        <v>44</v>
      </c>
      <c r="G20681">
        <v>190349</v>
      </c>
      <c r="H20681" s="1" t="s">
        <v>3540</v>
      </c>
      <c r="I20681">
        <v>90134</v>
      </c>
      <c r="J20681" s="1" t="s">
        <v>160</v>
      </c>
      <c r="K20681" s="2">
        <v>43570</v>
      </c>
      <c r="L20681" s="3">
        <v>27412</v>
      </c>
      <c r="M20681" s="1" t="s">
        <v>568</v>
      </c>
      <c r="N20681" s="3">
        <v>43402</v>
      </c>
      <c r="O20681" s="1" t="s">
        <v>298</v>
      </c>
      <c r="P20681" s="1" t="s">
        <v>48</v>
      </c>
      <c r="Q20681" s="1" t="s">
        <v>168</v>
      </c>
      <c r="R20681" s="1" t="s">
        <v>50</v>
      </c>
      <c r="S20681" s="1" t="s">
        <v>2595</v>
      </c>
      <c r="T20681" s="1" t="s">
        <v>52</v>
      </c>
      <c r="U20681" s="1" t="s">
        <v>53</v>
      </c>
      <c r="V20681" s="1" t="s">
        <v>12424</v>
      </c>
      <c r="W20681" s="1" t="s">
        <v>12422</v>
      </c>
      <c r="X20681" s="1" t="s">
        <v>375</v>
      </c>
      <c r="Y20681" s="1" t="s">
        <v>57</v>
      </c>
      <c r="Z20681" s="1" t="s">
        <v>58</v>
      </c>
      <c r="AA20681" s="1" t="s">
        <v>59</v>
      </c>
      <c r="AB20681" s="1" t="s">
        <v>59</v>
      </c>
      <c r="AC20681">
        <v>0</v>
      </c>
      <c r="AD20681">
        <v>16750</v>
      </c>
      <c r="AE20681">
        <v>16750</v>
      </c>
      <c r="AF20681">
        <v>16750</v>
      </c>
      <c r="AG20681" s="1" t="s">
        <v>69</v>
      </c>
      <c r="AH20681">
        <v>9.2499999999999999E-2</v>
      </c>
      <c r="AI20681">
        <v>20931</v>
      </c>
      <c r="AJ20681">
        <v>20931</v>
      </c>
      <c r="AK20681">
        <v>16750</v>
      </c>
      <c r="AL20681">
        <v>10</v>
      </c>
      <c r="AM20681">
        <v>4181</v>
      </c>
    </row>
    <row r="20682" spans="1:39" x14ac:dyDescent="0.3">
      <c r="A20682" s="1" t="s">
        <v>39</v>
      </c>
      <c r="B20682" s="1" t="s">
        <v>21831</v>
      </c>
      <c r="C20682" s="1" t="s">
        <v>41</v>
      </c>
      <c r="D20682" s="1" t="s">
        <v>42</v>
      </c>
      <c r="E20682" s="1" t="s">
        <v>3540</v>
      </c>
      <c r="F20682" s="1" t="s">
        <v>44</v>
      </c>
      <c r="G20682">
        <v>190380</v>
      </c>
      <c r="H20682" s="1" t="s">
        <v>3540</v>
      </c>
      <c r="I20682">
        <v>92321</v>
      </c>
      <c r="J20682" s="1" t="s">
        <v>547</v>
      </c>
      <c r="K20682" s="2">
        <v>43612</v>
      </c>
      <c r="L20682" s="3">
        <v>27395</v>
      </c>
      <c r="M20682" s="1" t="s">
        <v>1807</v>
      </c>
      <c r="N20682" s="3">
        <v>43445</v>
      </c>
      <c r="O20682" s="1" t="s">
        <v>298</v>
      </c>
      <c r="P20682" s="1" t="s">
        <v>48</v>
      </c>
      <c r="Q20682" s="1" t="s">
        <v>49</v>
      </c>
      <c r="R20682" s="1" t="s">
        <v>50</v>
      </c>
      <c r="S20682" s="1" t="s">
        <v>2595</v>
      </c>
      <c r="T20682" s="1" t="s">
        <v>162</v>
      </c>
      <c r="U20682" s="1" t="s">
        <v>320</v>
      </c>
      <c r="V20682" s="1" t="s">
        <v>12421</v>
      </c>
      <c r="W20682" s="1" t="s">
        <v>12422</v>
      </c>
      <c r="X20682" s="1" t="s">
        <v>375</v>
      </c>
      <c r="Y20682" s="1" t="s">
        <v>68</v>
      </c>
      <c r="Z20682" s="1" t="s">
        <v>58</v>
      </c>
      <c r="AA20682" s="1" t="s">
        <v>158</v>
      </c>
      <c r="AB20682" s="1" t="s">
        <v>59</v>
      </c>
      <c r="AC20682">
        <v>1</v>
      </c>
      <c r="AD20682">
        <v>25000</v>
      </c>
      <c r="AE20682">
        <v>25000</v>
      </c>
      <c r="AF20682">
        <v>24674.879239999998</v>
      </c>
      <c r="AG20682" s="1" t="s">
        <v>60</v>
      </c>
      <c r="AH20682">
        <v>0.14829999999999999</v>
      </c>
      <c r="AI20682">
        <v>31125</v>
      </c>
      <c r="AJ20682">
        <v>30650</v>
      </c>
      <c r="AK20682">
        <v>25000</v>
      </c>
      <c r="AL20682">
        <v>38</v>
      </c>
      <c r="AM20682">
        <v>6125</v>
      </c>
    </row>
    <row r="20683" spans="1:39" x14ac:dyDescent="0.3">
      <c r="A20683" s="1" t="s">
        <v>39</v>
      </c>
      <c r="B20683" s="1" t="s">
        <v>21832</v>
      </c>
      <c r="C20683" s="1" t="s">
        <v>41</v>
      </c>
      <c r="D20683" s="1" t="s">
        <v>42</v>
      </c>
      <c r="E20683" s="1" t="s">
        <v>3540</v>
      </c>
      <c r="F20683" s="1" t="s">
        <v>44</v>
      </c>
      <c r="G20683">
        <v>190052</v>
      </c>
      <c r="H20683" s="1" t="s">
        <v>3540</v>
      </c>
      <c r="I20683">
        <v>92331</v>
      </c>
      <c r="J20683" s="1" t="s">
        <v>273</v>
      </c>
      <c r="K20683" s="2">
        <v>43571</v>
      </c>
      <c r="L20683" s="3">
        <v>29221</v>
      </c>
      <c r="M20683" s="1" t="s">
        <v>6926</v>
      </c>
      <c r="N20683" s="3">
        <v>43404</v>
      </c>
      <c r="O20683" s="1" t="s">
        <v>298</v>
      </c>
      <c r="P20683" s="1" t="s">
        <v>48</v>
      </c>
      <c r="Q20683" s="1" t="s">
        <v>168</v>
      </c>
      <c r="R20683" s="1" t="s">
        <v>50</v>
      </c>
      <c r="S20683" s="1" t="s">
        <v>2595</v>
      </c>
      <c r="T20683" s="1" t="s">
        <v>52</v>
      </c>
      <c r="U20683" s="1" t="s">
        <v>186</v>
      </c>
      <c r="V20683" s="1" t="s">
        <v>12424</v>
      </c>
      <c r="W20683" s="1" t="s">
        <v>12422</v>
      </c>
      <c r="X20683" s="1" t="s">
        <v>375</v>
      </c>
      <c r="Y20683" s="1" t="s">
        <v>68</v>
      </c>
      <c r="Z20683" s="1" t="s">
        <v>58</v>
      </c>
      <c r="AA20683" s="1" t="s">
        <v>59</v>
      </c>
      <c r="AB20683" s="1" t="s">
        <v>59</v>
      </c>
      <c r="AC20683">
        <v>0</v>
      </c>
      <c r="AD20683">
        <v>10800</v>
      </c>
      <c r="AE20683">
        <v>10800</v>
      </c>
      <c r="AF20683">
        <v>10300</v>
      </c>
      <c r="AG20683" s="1" t="s">
        <v>60</v>
      </c>
      <c r="AH20683">
        <v>9.9900000000000003E-2</v>
      </c>
      <c r="AI20683">
        <v>12545</v>
      </c>
      <c r="AJ20683">
        <v>11964</v>
      </c>
      <c r="AK20683">
        <v>10800</v>
      </c>
      <c r="AL20683">
        <v>81</v>
      </c>
      <c r="AM20683">
        <v>1745</v>
      </c>
    </row>
    <row r="20684" spans="1:39" x14ac:dyDescent="0.3">
      <c r="A20684" s="1" t="s">
        <v>39</v>
      </c>
      <c r="B20684" s="1" t="s">
        <v>21833</v>
      </c>
      <c r="C20684" s="1" t="s">
        <v>41</v>
      </c>
      <c r="D20684" s="1" t="s">
        <v>42</v>
      </c>
      <c r="E20684" s="1" t="s">
        <v>407</v>
      </c>
      <c r="F20684" s="1" t="s">
        <v>44</v>
      </c>
      <c r="G20684">
        <v>120025</v>
      </c>
      <c r="H20684" s="1" t="s">
        <v>407</v>
      </c>
      <c r="I20684">
        <v>92326</v>
      </c>
      <c r="J20684" s="1" t="s">
        <v>235</v>
      </c>
      <c r="K20684" s="2">
        <v>43628</v>
      </c>
      <c r="L20684" s="3">
        <v>29221</v>
      </c>
      <c r="M20684" s="1" t="s">
        <v>1805</v>
      </c>
      <c r="N20684" s="3">
        <v>43454</v>
      </c>
      <c r="O20684" s="1" t="s">
        <v>298</v>
      </c>
      <c r="P20684" s="1" t="s">
        <v>48</v>
      </c>
      <c r="Q20684" s="1" t="s">
        <v>168</v>
      </c>
      <c r="R20684" s="1" t="s">
        <v>50</v>
      </c>
      <c r="S20684" s="1" t="s">
        <v>2595</v>
      </c>
      <c r="T20684" s="1" t="s">
        <v>108</v>
      </c>
      <c r="U20684" s="1" t="s">
        <v>218</v>
      </c>
      <c r="V20684" s="1" t="s">
        <v>12421</v>
      </c>
      <c r="W20684" s="1" t="s">
        <v>12422</v>
      </c>
      <c r="X20684" s="1" t="s">
        <v>375</v>
      </c>
      <c r="Y20684" s="1" t="s">
        <v>57</v>
      </c>
      <c r="Z20684" s="1" t="s">
        <v>58</v>
      </c>
      <c r="AA20684" s="1" t="s">
        <v>59</v>
      </c>
      <c r="AB20684" s="1" t="s">
        <v>59</v>
      </c>
      <c r="AC20684">
        <v>0</v>
      </c>
      <c r="AD20684">
        <v>10000</v>
      </c>
      <c r="AE20684">
        <v>10000</v>
      </c>
      <c r="AF20684">
        <v>9441.7942980000007</v>
      </c>
      <c r="AG20684" s="1" t="s">
        <v>60</v>
      </c>
      <c r="AH20684">
        <v>6.1699999999999998E-2</v>
      </c>
      <c r="AI20684">
        <v>10911</v>
      </c>
      <c r="AJ20684">
        <v>10297</v>
      </c>
      <c r="AK20684">
        <v>10000</v>
      </c>
      <c r="AL20684">
        <v>9</v>
      </c>
      <c r="AM20684">
        <v>911</v>
      </c>
    </row>
    <row r="20685" spans="1:39" x14ac:dyDescent="0.3">
      <c r="A20685" s="1" t="s">
        <v>39</v>
      </c>
      <c r="B20685" s="1" t="s">
        <v>21834</v>
      </c>
      <c r="C20685" s="1" t="s">
        <v>41</v>
      </c>
      <c r="D20685" s="1" t="s">
        <v>42</v>
      </c>
      <c r="E20685" s="1" t="s">
        <v>407</v>
      </c>
      <c r="F20685" s="1" t="s">
        <v>44</v>
      </c>
      <c r="G20685">
        <v>120025</v>
      </c>
      <c r="H20685" s="1" t="s">
        <v>407</v>
      </c>
      <c r="I20685">
        <v>92325</v>
      </c>
      <c r="J20685" s="1" t="s">
        <v>328</v>
      </c>
      <c r="K20685" s="2">
        <v>43628</v>
      </c>
      <c r="L20685" s="3">
        <v>28192</v>
      </c>
      <c r="M20685" s="1" t="s">
        <v>1805</v>
      </c>
      <c r="N20685" s="3">
        <v>43454</v>
      </c>
      <c r="O20685" s="1" t="s">
        <v>298</v>
      </c>
      <c r="P20685" s="1" t="s">
        <v>48</v>
      </c>
      <c r="Q20685" s="1" t="s">
        <v>168</v>
      </c>
      <c r="R20685" s="1" t="s">
        <v>50</v>
      </c>
      <c r="S20685" s="1" t="s">
        <v>2595</v>
      </c>
      <c r="T20685" s="1" t="s">
        <v>130</v>
      </c>
      <c r="U20685" s="1" t="s">
        <v>564</v>
      </c>
      <c r="V20685" s="1" t="s">
        <v>12421</v>
      </c>
      <c r="W20685" s="1" t="s">
        <v>12422</v>
      </c>
      <c r="X20685" s="1" t="s">
        <v>375</v>
      </c>
      <c r="Y20685" s="1" t="s">
        <v>57</v>
      </c>
      <c r="Z20685" s="1" t="s">
        <v>58</v>
      </c>
      <c r="AA20685" s="1" t="s">
        <v>59</v>
      </c>
      <c r="AB20685" s="1" t="s">
        <v>59</v>
      </c>
      <c r="AC20685">
        <v>0</v>
      </c>
      <c r="AD20685">
        <v>20000</v>
      </c>
      <c r="AE20685">
        <v>20000</v>
      </c>
      <c r="AF20685">
        <v>19797.186849999998</v>
      </c>
      <c r="AG20685" s="1" t="s">
        <v>69</v>
      </c>
      <c r="AH20685">
        <v>0.17799999999999999</v>
      </c>
      <c r="AI20685">
        <v>12161</v>
      </c>
      <c r="AJ20685">
        <v>11821</v>
      </c>
      <c r="AK20685">
        <v>5960</v>
      </c>
      <c r="AL20685">
        <v>26</v>
      </c>
      <c r="AM20685">
        <v>6151</v>
      </c>
    </row>
    <row r="20686" spans="1:39" x14ac:dyDescent="0.3">
      <c r="A20686" s="1" t="s">
        <v>39</v>
      </c>
      <c r="B20686" s="1" t="s">
        <v>21835</v>
      </c>
      <c r="C20686" s="1" t="s">
        <v>41</v>
      </c>
      <c r="D20686" s="1" t="s">
        <v>42</v>
      </c>
      <c r="E20686" s="1" t="s">
        <v>3540</v>
      </c>
      <c r="F20686" s="1" t="s">
        <v>44</v>
      </c>
      <c r="G20686">
        <v>190404</v>
      </c>
      <c r="H20686" s="1" t="s">
        <v>3540</v>
      </c>
      <c r="I20686">
        <v>92344</v>
      </c>
      <c r="J20686" s="1" t="s">
        <v>449</v>
      </c>
      <c r="K20686" s="2">
        <v>43726</v>
      </c>
      <c r="L20686" s="3">
        <v>28491</v>
      </c>
      <c r="M20686" s="1" t="s">
        <v>6926</v>
      </c>
      <c r="N20686" s="3">
        <v>43530</v>
      </c>
      <c r="O20686" s="1" t="s">
        <v>298</v>
      </c>
      <c r="P20686" s="1" t="s">
        <v>48</v>
      </c>
      <c r="Q20686" s="1" t="s">
        <v>168</v>
      </c>
      <c r="R20686" s="1" t="s">
        <v>50</v>
      </c>
      <c r="S20686" s="1" t="s">
        <v>2595</v>
      </c>
      <c r="T20686" s="1" t="s">
        <v>52</v>
      </c>
      <c r="U20686" s="1" t="s">
        <v>186</v>
      </c>
      <c r="V20686" s="1" t="s">
        <v>18759</v>
      </c>
      <c r="W20686" s="1" t="s">
        <v>12422</v>
      </c>
      <c r="X20686" s="1" t="s">
        <v>375</v>
      </c>
      <c r="Y20686" s="1" t="s">
        <v>68</v>
      </c>
      <c r="Z20686" s="1" t="s">
        <v>58</v>
      </c>
      <c r="AA20686" s="1" t="s">
        <v>59</v>
      </c>
      <c r="AB20686" s="1" t="s">
        <v>59</v>
      </c>
      <c r="AC20686">
        <v>0</v>
      </c>
      <c r="AD20686">
        <v>12000</v>
      </c>
      <c r="AE20686">
        <v>12000</v>
      </c>
      <c r="AF20686">
        <v>11975</v>
      </c>
      <c r="AG20686" s="1" t="s">
        <v>69</v>
      </c>
      <c r="AH20686">
        <v>9.9900000000000003E-2</v>
      </c>
      <c r="AI20686">
        <v>15280</v>
      </c>
      <c r="AJ20686">
        <v>15248</v>
      </c>
      <c r="AK20686">
        <v>12000</v>
      </c>
      <c r="AL20686">
        <v>9</v>
      </c>
      <c r="AM20686">
        <v>3280</v>
      </c>
    </row>
    <row r="20687" spans="1:39" x14ac:dyDescent="0.3">
      <c r="A20687" s="1" t="s">
        <v>39</v>
      </c>
      <c r="B20687" s="1" t="s">
        <v>21836</v>
      </c>
      <c r="C20687" s="1" t="s">
        <v>41</v>
      </c>
      <c r="D20687" s="1" t="s">
        <v>42</v>
      </c>
      <c r="E20687" s="1" t="s">
        <v>407</v>
      </c>
      <c r="F20687" s="1" t="s">
        <v>44</v>
      </c>
      <c r="G20687">
        <v>120139</v>
      </c>
      <c r="H20687" s="1" t="s">
        <v>407</v>
      </c>
      <c r="I20687">
        <v>90469</v>
      </c>
      <c r="J20687" s="1" t="s">
        <v>423</v>
      </c>
      <c r="K20687" s="2">
        <v>43712</v>
      </c>
      <c r="L20687" s="3">
        <v>28126</v>
      </c>
      <c r="M20687" s="1" t="s">
        <v>1031</v>
      </c>
      <c r="N20687" s="3">
        <v>43523</v>
      </c>
      <c r="O20687" s="1" t="s">
        <v>298</v>
      </c>
      <c r="P20687" s="1" t="s">
        <v>48</v>
      </c>
      <c r="Q20687" s="1" t="s">
        <v>168</v>
      </c>
      <c r="R20687" s="1" t="s">
        <v>50</v>
      </c>
      <c r="S20687" s="1" t="s">
        <v>2595</v>
      </c>
      <c r="T20687" s="1" t="s">
        <v>108</v>
      </c>
      <c r="U20687" s="1" t="s">
        <v>109</v>
      </c>
      <c r="V20687" s="1" t="s">
        <v>18759</v>
      </c>
      <c r="W20687" s="1" t="s">
        <v>12422</v>
      </c>
      <c r="X20687" s="1" t="s">
        <v>375</v>
      </c>
      <c r="Y20687" s="1" t="s">
        <v>57</v>
      </c>
      <c r="Z20687" s="1" t="s">
        <v>58</v>
      </c>
      <c r="AA20687" s="1" t="s">
        <v>59</v>
      </c>
      <c r="AB20687" s="1" t="s">
        <v>59</v>
      </c>
      <c r="AC20687">
        <v>0</v>
      </c>
      <c r="AD20687">
        <v>20000</v>
      </c>
      <c r="AE20687">
        <v>18300</v>
      </c>
      <c r="AF20687">
        <v>17717.059969999998</v>
      </c>
      <c r="AG20687" s="1" t="s">
        <v>60</v>
      </c>
      <c r="AH20687">
        <v>6.54E-2</v>
      </c>
      <c r="AI20687">
        <v>19660</v>
      </c>
      <c r="AJ20687">
        <v>19028</v>
      </c>
      <c r="AK20687">
        <v>18300</v>
      </c>
      <c r="AL20687">
        <v>39</v>
      </c>
      <c r="AM20687">
        <v>1360</v>
      </c>
    </row>
    <row r="20688" spans="1:39" x14ac:dyDescent="0.3">
      <c r="A20688" s="1" t="s">
        <v>39</v>
      </c>
      <c r="B20688" s="1" t="s">
        <v>21837</v>
      </c>
      <c r="C20688" s="1" t="s">
        <v>41</v>
      </c>
      <c r="D20688" s="1" t="s">
        <v>42</v>
      </c>
      <c r="E20688" s="1" t="s">
        <v>3540</v>
      </c>
      <c r="F20688" s="1" t="s">
        <v>44</v>
      </c>
      <c r="G20688">
        <v>190156</v>
      </c>
      <c r="H20688" s="1" t="s">
        <v>3540</v>
      </c>
      <c r="I20688">
        <v>93244</v>
      </c>
      <c r="J20688" s="1" t="s">
        <v>193</v>
      </c>
      <c r="K20688" s="2">
        <v>43559</v>
      </c>
      <c r="L20688" s="3">
        <v>30294</v>
      </c>
      <c r="M20688" s="1" t="s">
        <v>1807</v>
      </c>
      <c r="N20688" s="3">
        <v>43391</v>
      </c>
      <c r="O20688" s="1" t="s">
        <v>298</v>
      </c>
      <c r="P20688" s="1" t="s">
        <v>48</v>
      </c>
      <c r="Q20688" s="1" t="s">
        <v>168</v>
      </c>
      <c r="R20688" s="1" t="s">
        <v>50</v>
      </c>
      <c r="S20688" s="1" t="s">
        <v>2595</v>
      </c>
      <c r="T20688" s="1" t="s">
        <v>108</v>
      </c>
      <c r="U20688" s="1" t="s">
        <v>228</v>
      </c>
      <c r="V20688" s="1" t="s">
        <v>12424</v>
      </c>
      <c r="W20688" s="1" t="s">
        <v>12422</v>
      </c>
      <c r="X20688" s="1" t="s">
        <v>375</v>
      </c>
      <c r="Y20688" s="1" t="s">
        <v>57</v>
      </c>
      <c r="Z20688" s="1" t="s">
        <v>58</v>
      </c>
      <c r="AA20688" s="1" t="s">
        <v>59</v>
      </c>
      <c r="AB20688" s="1" t="s">
        <v>59</v>
      </c>
      <c r="AC20688">
        <v>0</v>
      </c>
      <c r="AD20688">
        <v>22000</v>
      </c>
      <c r="AE20688">
        <v>15400</v>
      </c>
      <c r="AF20688">
        <v>15375</v>
      </c>
      <c r="AG20688" s="1" t="s">
        <v>60</v>
      </c>
      <c r="AH20688">
        <v>6.9099999999999995E-2</v>
      </c>
      <c r="AI20688">
        <v>17039</v>
      </c>
      <c r="AJ20688">
        <v>17012</v>
      </c>
      <c r="AK20688">
        <v>15400</v>
      </c>
      <c r="AL20688">
        <v>13</v>
      </c>
      <c r="AM20688">
        <v>1639</v>
      </c>
    </row>
    <row r="20689" spans="1:39" x14ac:dyDescent="0.3">
      <c r="A20689" s="1" t="s">
        <v>39</v>
      </c>
      <c r="B20689" s="1" t="s">
        <v>21838</v>
      </c>
      <c r="C20689" s="1" t="s">
        <v>41</v>
      </c>
      <c r="D20689" s="1" t="s">
        <v>42</v>
      </c>
      <c r="E20689" s="1" t="s">
        <v>419</v>
      </c>
      <c r="F20689" s="1" t="s">
        <v>44</v>
      </c>
      <c r="G20689">
        <v>130003</v>
      </c>
      <c r="H20689" s="1" t="s">
        <v>419</v>
      </c>
      <c r="I20689">
        <v>92330</v>
      </c>
      <c r="J20689" s="1" t="s">
        <v>315</v>
      </c>
      <c r="K20689" s="2">
        <v>43587</v>
      </c>
      <c r="L20689" s="3">
        <v>28491</v>
      </c>
      <c r="M20689" s="1" t="s">
        <v>6939</v>
      </c>
      <c r="N20689" s="3">
        <v>43432</v>
      </c>
      <c r="O20689" s="1" t="s">
        <v>298</v>
      </c>
      <c r="P20689" s="1" t="s">
        <v>48</v>
      </c>
      <c r="Q20689" s="1" t="s">
        <v>168</v>
      </c>
      <c r="R20689" s="1" t="s">
        <v>50</v>
      </c>
      <c r="S20689" s="1" t="s">
        <v>2595</v>
      </c>
      <c r="T20689" s="1" t="s">
        <v>108</v>
      </c>
      <c r="U20689" s="1" t="s">
        <v>109</v>
      </c>
      <c r="V20689" s="1" t="s">
        <v>12424</v>
      </c>
      <c r="W20689" s="1" t="s">
        <v>12422</v>
      </c>
      <c r="X20689" s="1" t="s">
        <v>375</v>
      </c>
      <c r="Y20689" s="1" t="s">
        <v>68</v>
      </c>
      <c r="Z20689" s="1" t="s">
        <v>58</v>
      </c>
      <c r="AA20689" s="1" t="s">
        <v>59</v>
      </c>
      <c r="AB20689" s="1" t="s">
        <v>59</v>
      </c>
      <c r="AC20689">
        <v>0</v>
      </c>
      <c r="AD20689">
        <v>8500</v>
      </c>
      <c r="AE20689">
        <v>8500</v>
      </c>
      <c r="AF20689">
        <v>8000</v>
      </c>
      <c r="AG20689" s="1" t="s">
        <v>60</v>
      </c>
      <c r="AH20689">
        <v>6.54E-2</v>
      </c>
      <c r="AI20689">
        <v>8656</v>
      </c>
      <c r="AJ20689">
        <v>8147</v>
      </c>
      <c r="AK20689">
        <v>8500</v>
      </c>
      <c r="AL20689">
        <v>73</v>
      </c>
      <c r="AM20689">
        <v>156</v>
      </c>
    </row>
    <row r="20690" spans="1:39" x14ac:dyDescent="0.3">
      <c r="A20690" s="1" t="s">
        <v>39</v>
      </c>
      <c r="B20690" s="1" t="s">
        <v>21839</v>
      </c>
      <c r="C20690" s="1" t="s">
        <v>41</v>
      </c>
      <c r="D20690" s="1" t="s">
        <v>42</v>
      </c>
      <c r="E20690" s="1" t="s">
        <v>80</v>
      </c>
      <c r="F20690" s="1" t="s">
        <v>44</v>
      </c>
      <c r="G20690">
        <v>110030</v>
      </c>
      <c r="H20690" s="1" t="s">
        <v>80</v>
      </c>
      <c r="I20690">
        <v>92317</v>
      </c>
      <c r="J20690" s="1" t="s">
        <v>285</v>
      </c>
      <c r="K20690" s="2">
        <v>43574</v>
      </c>
      <c r="L20690" s="3">
        <v>29221</v>
      </c>
      <c r="M20690" s="1" t="s">
        <v>434</v>
      </c>
      <c r="N20690" s="3">
        <v>43423</v>
      </c>
      <c r="O20690" s="1" t="s">
        <v>298</v>
      </c>
      <c r="P20690" s="1" t="s">
        <v>48</v>
      </c>
      <c r="Q20690" s="1" t="s">
        <v>168</v>
      </c>
      <c r="R20690" s="1" t="s">
        <v>50</v>
      </c>
      <c r="S20690" s="1" t="s">
        <v>2595</v>
      </c>
      <c r="T20690" s="1" t="s">
        <v>52</v>
      </c>
      <c r="U20690" s="1" t="s">
        <v>53</v>
      </c>
      <c r="V20690" s="1" t="s">
        <v>12424</v>
      </c>
      <c r="W20690" s="1" t="s">
        <v>12422</v>
      </c>
      <c r="X20690" s="1" t="s">
        <v>375</v>
      </c>
      <c r="Y20690" s="1" t="s">
        <v>68</v>
      </c>
      <c r="Z20690" s="1" t="s">
        <v>58</v>
      </c>
      <c r="AA20690" s="1" t="s">
        <v>59</v>
      </c>
      <c r="AB20690" s="1" t="s">
        <v>59</v>
      </c>
      <c r="AC20690">
        <v>0</v>
      </c>
      <c r="AD20690">
        <v>10000</v>
      </c>
      <c r="AE20690">
        <v>10000</v>
      </c>
      <c r="AF20690">
        <v>9500</v>
      </c>
      <c r="AG20690" s="1" t="s">
        <v>60</v>
      </c>
      <c r="AH20690">
        <v>9.2499999999999999E-2</v>
      </c>
      <c r="AI20690">
        <v>11491</v>
      </c>
      <c r="AJ20690">
        <v>10916</v>
      </c>
      <c r="AK20690">
        <v>10000</v>
      </c>
      <c r="AL20690">
        <v>6</v>
      </c>
      <c r="AM20690">
        <v>1491</v>
      </c>
    </row>
    <row r="20691" spans="1:39" x14ac:dyDescent="0.3">
      <c r="A20691" s="1" t="s">
        <v>39</v>
      </c>
      <c r="B20691" s="1" t="s">
        <v>21840</v>
      </c>
      <c r="C20691" s="1" t="s">
        <v>41</v>
      </c>
      <c r="D20691" s="1" t="s">
        <v>42</v>
      </c>
      <c r="E20691" s="1" t="s">
        <v>43</v>
      </c>
      <c r="F20691" s="1" t="s">
        <v>44</v>
      </c>
      <c r="G20691">
        <v>100161</v>
      </c>
      <c r="H20691" s="1" t="s">
        <v>43</v>
      </c>
      <c r="I20691">
        <v>90112</v>
      </c>
      <c r="J20691" s="1" t="s">
        <v>456</v>
      </c>
      <c r="K20691" s="2">
        <v>43563</v>
      </c>
      <c r="L20691" s="3">
        <v>28491</v>
      </c>
      <c r="M20691" s="1" t="s">
        <v>912</v>
      </c>
      <c r="N20691" s="3">
        <v>43409</v>
      </c>
      <c r="O20691" s="1" t="s">
        <v>298</v>
      </c>
      <c r="P20691" s="1" t="s">
        <v>48</v>
      </c>
      <c r="Q20691" s="1" t="s">
        <v>129</v>
      </c>
      <c r="R20691" s="1" t="s">
        <v>50</v>
      </c>
      <c r="S20691" s="1" t="s">
        <v>2595</v>
      </c>
      <c r="T20691" s="1" t="s">
        <v>108</v>
      </c>
      <c r="U20691" s="1" t="s">
        <v>169</v>
      </c>
      <c r="V20691" s="1" t="s">
        <v>12421</v>
      </c>
      <c r="W20691" s="1" t="s">
        <v>12422</v>
      </c>
      <c r="X20691" s="1" t="s">
        <v>375</v>
      </c>
      <c r="Y20691" s="1" t="s">
        <v>68</v>
      </c>
      <c r="Z20691" s="1" t="s">
        <v>58</v>
      </c>
      <c r="AA20691" s="1" t="s">
        <v>59</v>
      </c>
      <c r="AB20691" s="1" t="s">
        <v>59</v>
      </c>
      <c r="AC20691">
        <v>0</v>
      </c>
      <c r="AD20691">
        <v>6400</v>
      </c>
      <c r="AE20691">
        <v>6400</v>
      </c>
      <c r="AF20691">
        <v>6325</v>
      </c>
      <c r="AG20691" s="1" t="s">
        <v>60</v>
      </c>
      <c r="AH20691">
        <v>5.4199999999999998E-2</v>
      </c>
      <c r="AI20691">
        <v>6681</v>
      </c>
      <c r="AJ20691">
        <v>6603</v>
      </c>
      <c r="AK20691">
        <v>6400</v>
      </c>
      <c r="AL20691">
        <v>14</v>
      </c>
      <c r="AM20691">
        <v>281</v>
      </c>
    </row>
    <row r="20692" spans="1:39" x14ac:dyDescent="0.3">
      <c r="A20692" s="1" t="s">
        <v>39</v>
      </c>
      <c r="B20692" s="1" t="s">
        <v>21841</v>
      </c>
      <c r="C20692" s="1" t="s">
        <v>41</v>
      </c>
      <c r="D20692" s="1" t="s">
        <v>42</v>
      </c>
      <c r="E20692" s="1" t="s">
        <v>71</v>
      </c>
      <c r="F20692" s="1" t="s">
        <v>44</v>
      </c>
      <c r="G20692">
        <v>160216</v>
      </c>
      <c r="H20692" s="1" t="s">
        <v>71</v>
      </c>
      <c r="I20692">
        <v>92342</v>
      </c>
      <c r="J20692" s="1" t="s">
        <v>697</v>
      </c>
      <c r="K20692" s="2">
        <v>43717</v>
      </c>
      <c r="L20692" s="3">
        <v>28289</v>
      </c>
      <c r="M20692" s="1" t="s">
        <v>849</v>
      </c>
      <c r="N20692" s="3">
        <v>43535</v>
      </c>
      <c r="O20692" s="1" t="s">
        <v>298</v>
      </c>
      <c r="P20692" s="1" t="s">
        <v>48</v>
      </c>
      <c r="Q20692" s="1" t="s">
        <v>49</v>
      </c>
      <c r="R20692" s="1" t="s">
        <v>50</v>
      </c>
      <c r="S20692" s="1" t="s">
        <v>2595</v>
      </c>
      <c r="T20692" s="1" t="s">
        <v>130</v>
      </c>
      <c r="U20692" s="1" t="s">
        <v>131</v>
      </c>
      <c r="V20692" s="1" t="s">
        <v>12496</v>
      </c>
      <c r="W20692" s="1" t="s">
        <v>12422</v>
      </c>
      <c r="X20692" s="1" t="s">
        <v>375</v>
      </c>
      <c r="Y20692" s="1" t="s">
        <v>57</v>
      </c>
      <c r="Z20692" s="1" t="s">
        <v>58</v>
      </c>
      <c r="AA20692" s="1" t="s">
        <v>59</v>
      </c>
      <c r="AB20692" s="1" t="s">
        <v>59</v>
      </c>
      <c r="AC20692">
        <v>0</v>
      </c>
      <c r="AD20692">
        <v>25000</v>
      </c>
      <c r="AE20692">
        <v>25000</v>
      </c>
      <c r="AF20692">
        <v>23188.577850000001</v>
      </c>
      <c r="AG20692" s="1" t="s">
        <v>69</v>
      </c>
      <c r="AH20692">
        <v>0.1817</v>
      </c>
      <c r="AI20692">
        <v>26813</v>
      </c>
      <c r="AJ20692">
        <v>24938</v>
      </c>
      <c r="AK20692">
        <v>11313</v>
      </c>
      <c r="AL20692">
        <v>7</v>
      </c>
      <c r="AM20692">
        <v>10697</v>
      </c>
    </row>
    <row r="20693" spans="1:39" x14ac:dyDescent="0.3">
      <c r="A20693" s="1" t="s">
        <v>39</v>
      </c>
      <c r="B20693" s="1" t="s">
        <v>21842</v>
      </c>
      <c r="C20693" s="1" t="s">
        <v>41</v>
      </c>
      <c r="D20693" s="1" t="s">
        <v>42</v>
      </c>
      <c r="E20693" s="1" t="s">
        <v>3540</v>
      </c>
      <c r="F20693" s="1" t="s">
        <v>44</v>
      </c>
      <c r="G20693">
        <v>190371</v>
      </c>
      <c r="H20693" s="1" t="s">
        <v>3540</v>
      </c>
      <c r="I20693">
        <v>92338</v>
      </c>
      <c r="J20693" s="1" t="s">
        <v>409</v>
      </c>
      <c r="K20693" s="2">
        <v>43606</v>
      </c>
      <c r="L20693" s="3">
        <v>28856</v>
      </c>
      <c r="M20693" s="1" t="s">
        <v>1807</v>
      </c>
      <c r="N20693" s="3">
        <v>43446</v>
      </c>
      <c r="O20693" s="1" t="s">
        <v>298</v>
      </c>
      <c r="P20693" s="1" t="s">
        <v>48</v>
      </c>
      <c r="Q20693" s="1" t="s">
        <v>49</v>
      </c>
      <c r="R20693" s="1" t="s">
        <v>50</v>
      </c>
      <c r="S20693" s="1" t="s">
        <v>2595</v>
      </c>
      <c r="T20693" s="1" t="s">
        <v>66</v>
      </c>
      <c r="U20693" s="1" t="s">
        <v>67</v>
      </c>
      <c r="V20693" s="1" t="s">
        <v>12421</v>
      </c>
      <c r="W20693" s="1" t="s">
        <v>12422</v>
      </c>
      <c r="X20693" s="1" t="s">
        <v>375</v>
      </c>
      <c r="Y20693" s="1" t="s">
        <v>68</v>
      </c>
      <c r="Z20693" s="1" t="s">
        <v>58</v>
      </c>
      <c r="AA20693" s="1" t="s">
        <v>59</v>
      </c>
      <c r="AB20693" s="1" t="s">
        <v>59</v>
      </c>
      <c r="AC20693">
        <v>0</v>
      </c>
      <c r="AD20693">
        <v>13000</v>
      </c>
      <c r="AE20693">
        <v>13000</v>
      </c>
      <c r="AF20693">
        <v>13000</v>
      </c>
      <c r="AG20693" s="1" t="s">
        <v>69</v>
      </c>
      <c r="AH20693">
        <v>0.13350000000000001</v>
      </c>
      <c r="AI20693">
        <v>12521</v>
      </c>
      <c r="AJ20693">
        <v>12521</v>
      </c>
      <c r="AK20693">
        <v>8147</v>
      </c>
      <c r="AL20693">
        <v>7</v>
      </c>
      <c r="AM20693">
        <v>4352</v>
      </c>
    </row>
    <row r="20694" spans="1:39" x14ac:dyDescent="0.3">
      <c r="A20694" s="1" t="s">
        <v>39</v>
      </c>
      <c r="B20694" s="1" t="s">
        <v>21843</v>
      </c>
      <c r="C20694" s="1" t="s">
        <v>41</v>
      </c>
      <c r="D20694" s="1" t="s">
        <v>42</v>
      </c>
      <c r="E20694" s="1" t="s">
        <v>3540</v>
      </c>
      <c r="F20694" s="1" t="s">
        <v>44</v>
      </c>
      <c r="G20694">
        <v>190365</v>
      </c>
      <c r="H20694" s="1" t="s">
        <v>3540</v>
      </c>
      <c r="I20694">
        <v>92334</v>
      </c>
      <c r="J20694" s="1" t="s">
        <v>185</v>
      </c>
      <c r="K20694" s="2">
        <v>43564</v>
      </c>
      <c r="L20694" s="3">
        <v>27395</v>
      </c>
      <c r="M20694" s="1" t="s">
        <v>1807</v>
      </c>
      <c r="N20694" s="3">
        <v>43403</v>
      </c>
      <c r="O20694" s="1" t="s">
        <v>298</v>
      </c>
      <c r="P20694" s="1" t="s">
        <v>48</v>
      </c>
      <c r="Q20694" s="1" t="s">
        <v>49</v>
      </c>
      <c r="R20694" s="1" t="s">
        <v>50</v>
      </c>
      <c r="S20694" s="1" t="s">
        <v>2595</v>
      </c>
      <c r="T20694" s="1" t="s">
        <v>162</v>
      </c>
      <c r="U20694" s="1" t="s">
        <v>320</v>
      </c>
      <c r="V20694" s="1" t="s">
        <v>12421</v>
      </c>
      <c r="W20694" s="1" t="s">
        <v>12422</v>
      </c>
      <c r="X20694" s="1" t="s">
        <v>375</v>
      </c>
      <c r="Y20694" s="1" t="s">
        <v>57</v>
      </c>
      <c r="Z20694" s="1" t="s">
        <v>58</v>
      </c>
      <c r="AA20694" s="1" t="s">
        <v>59</v>
      </c>
      <c r="AB20694" s="1" t="s">
        <v>59</v>
      </c>
      <c r="AC20694">
        <v>0</v>
      </c>
      <c r="AD20694">
        <v>19000</v>
      </c>
      <c r="AE20694">
        <v>19000</v>
      </c>
      <c r="AF20694">
        <v>18925</v>
      </c>
      <c r="AG20694" s="1" t="s">
        <v>60</v>
      </c>
      <c r="AH20694">
        <v>0.14829999999999999</v>
      </c>
      <c r="AI20694">
        <v>23057</v>
      </c>
      <c r="AJ20694">
        <v>22966</v>
      </c>
      <c r="AK20694">
        <v>19000</v>
      </c>
      <c r="AL20694">
        <v>6</v>
      </c>
      <c r="AM20694">
        <v>4057</v>
      </c>
    </row>
    <row r="20695" spans="1:39" x14ac:dyDescent="0.3">
      <c r="A20695" s="1" t="s">
        <v>39</v>
      </c>
      <c r="B20695" s="1" t="s">
        <v>21844</v>
      </c>
      <c r="C20695" s="1" t="s">
        <v>41</v>
      </c>
      <c r="D20695" s="1" t="s">
        <v>42</v>
      </c>
      <c r="E20695" s="1" t="s">
        <v>3540</v>
      </c>
      <c r="F20695" s="1" t="s">
        <v>44</v>
      </c>
      <c r="G20695">
        <v>190379</v>
      </c>
      <c r="H20695" s="1" t="s">
        <v>3540</v>
      </c>
      <c r="I20695">
        <v>92333</v>
      </c>
      <c r="J20695" s="1" t="s">
        <v>149</v>
      </c>
      <c r="K20695" s="2">
        <v>43606</v>
      </c>
      <c r="L20695" s="3">
        <v>27030</v>
      </c>
      <c r="M20695" s="1" t="s">
        <v>6926</v>
      </c>
      <c r="N20695" s="3">
        <v>43439</v>
      </c>
      <c r="O20695" s="1" t="s">
        <v>298</v>
      </c>
      <c r="P20695" s="1" t="s">
        <v>48</v>
      </c>
      <c r="Q20695" s="1" t="s">
        <v>49</v>
      </c>
      <c r="R20695" s="1" t="s">
        <v>50</v>
      </c>
      <c r="S20695" s="1" t="s">
        <v>2595</v>
      </c>
      <c r="T20695" s="1" t="s">
        <v>66</v>
      </c>
      <c r="U20695" s="1" t="s">
        <v>142</v>
      </c>
      <c r="V20695" s="1" t="s">
        <v>12424</v>
      </c>
      <c r="W20695" s="1" t="s">
        <v>12422</v>
      </c>
      <c r="X20695" s="1" t="s">
        <v>375</v>
      </c>
      <c r="Y20695" s="1" t="s">
        <v>68</v>
      </c>
      <c r="Z20695" s="1" t="s">
        <v>58</v>
      </c>
      <c r="AA20695" s="1" t="s">
        <v>59</v>
      </c>
      <c r="AB20695" s="1" t="s">
        <v>59</v>
      </c>
      <c r="AC20695">
        <v>0</v>
      </c>
      <c r="AD20695">
        <v>2500</v>
      </c>
      <c r="AE20695">
        <v>2500</v>
      </c>
      <c r="AF20695">
        <v>2500</v>
      </c>
      <c r="AG20695" s="1" t="s">
        <v>60</v>
      </c>
      <c r="AH20695">
        <v>0.1298</v>
      </c>
      <c r="AI20695">
        <v>3032</v>
      </c>
      <c r="AJ20695">
        <v>3032</v>
      </c>
      <c r="AK20695">
        <v>2500</v>
      </c>
      <c r="AL20695">
        <v>16</v>
      </c>
      <c r="AM20695">
        <v>532</v>
      </c>
    </row>
    <row r="20696" spans="1:39" x14ac:dyDescent="0.3">
      <c r="A20696" s="1" t="s">
        <v>39</v>
      </c>
      <c r="B20696" s="1" t="s">
        <v>21845</v>
      </c>
      <c r="C20696" s="1" t="s">
        <v>41</v>
      </c>
      <c r="D20696" s="1" t="s">
        <v>42</v>
      </c>
      <c r="E20696" s="1" t="s">
        <v>3540</v>
      </c>
      <c r="F20696" s="1" t="s">
        <v>44</v>
      </c>
      <c r="G20696">
        <v>190385</v>
      </c>
      <c r="H20696" s="1" t="s">
        <v>3540</v>
      </c>
      <c r="I20696">
        <v>92335</v>
      </c>
      <c r="J20696" s="1" t="s">
        <v>809</v>
      </c>
      <c r="K20696" s="2">
        <v>43607</v>
      </c>
      <c r="L20696" s="3">
        <v>29952</v>
      </c>
      <c r="M20696" s="1" t="s">
        <v>6926</v>
      </c>
      <c r="N20696" s="3">
        <v>43452</v>
      </c>
      <c r="O20696" s="1" t="s">
        <v>298</v>
      </c>
      <c r="P20696" s="1" t="s">
        <v>48</v>
      </c>
      <c r="Q20696" s="1" t="s">
        <v>49</v>
      </c>
      <c r="R20696" s="1" t="s">
        <v>50</v>
      </c>
      <c r="S20696" s="1" t="s">
        <v>2595</v>
      </c>
      <c r="T20696" s="1" t="s">
        <v>162</v>
      </c>
      <c r="U20696" s="1" t="s">
        <v>267</v>
      </c>
      <c r="V20696" s="1" t="s">
        <v>12421</v>
      </c>
      <c r="W20696" s="1" t="s">
        <v>12422</v>
      </c>
      <c r="X20696" s="1" t="s">
        <v>375</v>
      </c>
      <c r="Y20696" s="1" t="s">
        <v>57</v>
      </c>
      <c r="Z20696" s="1" t="s">
        <v>58</v>
      </c>
      <c r="AA20696" s="1" t="s">
        <v>158</v>
      </c>
      <c r="AB20696" s="1" t="s">
        <v>59</v>
      </c>
      <c r="AC20696">
        <v>1</v>
      </c>
      <c r="AD20696">
        <v>8000</v>
      </c>
      <c r="AE20696">
        <v>8000</v>
      </c>
      <c r="AF20696">
        <v>7925</v>
      </c>
      <c r="AG20696" s="1" t="s">
        <v>69</v>
      </c>
      <c r="AH20696">
        <v>0.15570000000000001</v>
      </c>
      <c r="AI20696">
        <v>11563</v>
      </c>
      <c r="AJ20696">
        <v>11455</v>
      </c>
      <c r="AK20696">
        <v>8000</v>
      </c>
      <c r="AL20696">
        <v>93</v>
      </c>
      <c r="AM20696">
        <v>3563</v>
      </c>
    </row>
    <row r="20697" spans="1:39" x14ac:dyDescent="0.3">
      <c r="A20697" s="1" t="s">
        <v>39</v>
      </c>
      <c r="B20697" s="1" t="s">
        <v>21846</v>
      </c>
      <c r="C20697" s="1" t="s">
        <v>41</v>
      </c>
      <c r="D20697" s="1" t="s">
        <v>42</v>
      </c>
      <c r="E20697" s="1" t="s">
        <v>3540</v>
      </c>
      <c r="F20697" s="1" t="s">
        <v>44</v>
      </c>
      <c r="G20697">
        <v>190374</v>
      </c>
      <c r="H20697" s="1" t="s">
        <v>3540</v>
      </c>
      <c r="I20697">
        <v>92340</v>
      </c>
      <c r="J20697" s="1" t="s">
        <v>73</v>
      </c>
      <c r="K20697" s="2">
        <v>43593</v>
      </c>
      <c r="L20697" s="3">
        <v>30066</v>
      </c>
      <c r="M20697" s="1" t="s">
        <v>1807</v>
      </c>
      <c r="N20697" s="3">
        <v>43432</v>
      </c>
      <c r="O20697" s="1" t="s">
        <v>298</v>
      </c>
      <c r="P20697" s="1" t="s">
        <v>48</v>
      </c>
      <c r="Q20697" s="1" t="s">
        <v>49</v>
      </c>
      <c r="R20697" s="1" t="s">
        <v>50</v>
      </c>
      <c r="S20697" s="1" t="s">
        <v>2595</v>
      </c>
      <c r="T20697" s="1" t="s">
        <v>66</v>
      </c>
      <c r="U20697" s="1" t="s">
        <v>86</v>
      </c>
      <c r="V20697" s="1" t="s">
        <v>12421</v>
      </c>
      <c r="W20697" s="1" t="s">
        <v>12422</v>
      </c>
      <c r="X20697" s="1" t="s">
        <v>375</v>
      </c>
      <c r="Y20697" s="1" t="s">
        <v>77</v>
      </c>
      <c r="Z20697" s="1" t="s">
        <v>58</v>
      </c>
      <c r="AA20697" s="1" t="s">
        <v>158</v>
      </c>
      <c r="AB20697" s="1" t="s">
        <v>59</v>
      </c>
      <c r="AC20697">
        <v>1</v>
      </c>
      <c r="AD20697">
        <v>12000</v>
      </c>
      <c r="AE20697">
        <v>12000</v>
      </c>
      <c r="AF20697">
        <v>12000</v>
      </c>
      <c r="AG20697" s="1" t="s">
        <v>60</v>
      </c>
      <c r="AH20697">
        <v>0.12230000000000001</v>
      </c>
      <c r="AI20697">
        <v>14397</v>
      </c>
      <c r="AJ20697">
        <v>14397</v>
      </c>
      <c r="AK20697">
        <v>12000</v>
      </c>
      <c r="AL20697">
        <v>14</v>
      </c>
      <c r="AM20697">
        <v>2397</v>
      </c>
    </row>
    <row r="20698" spans="1:39" x14ac:dyDescent="0.3">
      <c r="A20698" s="1" t="s">
        <v>39</v>
      </c>
      <c r="B20698" s="1" t="s">
        <v>21847</v>
      </c>
      <c r="C20698" s="1" t="s">
        <v>41</v>
      </c>
      <c r="D20698" s="1" t="s">
        <v>42</v>
      </c>
      <c r="E20698" s="1" t="s">
        <v>71</v>
      </c>
      <c r="F20698" s="1" t="s">
        <v>44</v>
      </c>
      <c r="G20698">
        <v>160231</v>
      </c>
      <c r="H20698" s="1" t="s">
        <v>71</v>
      </c>
      <c r="I20698">
        <v>90471</v>
      </c>
      <c r="J20698" s="1" t="s">
        <v>1010</v>
      </c>
      <c r="K20698" s="2">
        <v>43719</v>
      </c>
      <c r="L20698" s="3">
        <v>28019</v>
      </c>
      <c r="M20698" s="1" t="s">
        <v>431</v>
      </c>
      <c r="N20698" s="3">
        <v>43537</v>
      </c>
      <c r="O20698" s="1" t="s">
        <v>298</v>
      </c>
      <c r="P20698" s="1" t="s">
        <v>48</v>
      </c>
      <c r="Q20698" s="1" t="s">
        <v>168</v>
      </c>
      <c r="R20698" s="1" t="s">
        <v>50</v>
      </c>
      <c r="S20698" s="1" t="s">
        <v>2595</v>
      </c>
      <c r="T20698" s="1" t="s">
        <v>162</v>
      </c>
      <c r="U20698" s="1" t="s">
        <v>320</v>
      </c>
      <c r="V20698" s="1" t="s">
        <v>18759</v>
      </c>
      <c r="W20698" s="1" t="s">
        <v>12422</v>
      </c>
      <c r="X20698" s="1" t="s">
        <v>375</v>
      </c>
      <c r="Y20698" s="1" t="s">
        <v>77</v>
      </c>
      <c r="Z20698" s="1" t="s">
        <v>58</v>
      </c>
      <c r="AA20698" s="1" t="s">
        <v>158</v>
      </c>
      <c r="AB20698" s="1" t="s">
        <v>59</v>
      </c>
      <c r="AC20698">
        <v>1</v>
      </c>
      <c r="AD20698">
        <v>13000</v>
      </c>
      <c r="AE20698">
        <v>13000</v>
      </c>
      <c r="AF20698">
        <v>13000</v>
      </c>
      <c r="AG20698" s="1" t="s">
        <v>69</v>
      </c>
      <c r="AH20698">
        <v>0.14829999999999999</v>
      </c>
      <c r="AI20698">
        <v>17376</v>
      </c>
      <c r="AJ20698">
        <v>17376</v>
      </c>
      <c r="AK20698">
        <v>13000</v>
      </c>
      <c r="AL20698">
        <v>18</v>
      </c>
      <c r="AM20698">
        <v>4376</v>
      </c>
    </row>
    <row r="20699" spans="1:39" x14ac:dyDescent="0.3">
      <c r="A20699" s="1" t="s">
        <v>39</v>
      </c>
      <c r="B20699" s="1" t="s">
        <v>21848</v>
      </c>
      <c r="C20699" s="1" t="s">
        <v>41</v>
      </c>
      <c r="D20699" s="1" t="s">
        <v>42</v>
      </c>
      <c r="E20699" s="1" t="s">
        <v>3540</v>
      </c>
      <c r="F20699" s="1" t="s">
        <v>44</v>
      </c>
      <c r="G20699">
        <v>190132</v>
      </c>
      <c r="H20699" s="1" t="s">
        <v>3540</v>
      </c>
      <c r="I20699">
        <v>90464</v>
      </c>
      <c r="J20699" s="1" t="s">
        <v>200</v>
      </c>
      <c r="K20699" s="2">
        <v>43663</v>
      </c>
      <c r="L20699" s="3">
        <v>27395</v>
      </c>
      <c r="M20699" s="1" t="s">
        <v>3771</v>
      </c>
      <c r="N20699" s="3">
        <v>43493</v>
      </c>
      <c r="O20699" s="1" t="s">
        <v>298</v>
      </c>
      <c r="P20699" s="1" t="s">
        <v>48</v>
      </c>
      <c r="Q20699" s="1" t="s">
        <v>49</v>
      </c>
      <c r="R20699" s="1" t="s">
        <v>50</v>
      </c>
      <c r="S20699" s="1" t="s">
        <v>2595</v>
      </c>
      <c r="T20699" s="1" t="s">
        <v>126</v>
      </c>
      <c r="U20699" s="1" t="s">
        <v>127</v>
      </c>
      <c r="V20699" s="1" t="s">
        <v>12421</v>
      </c>
      <c r="W20699" s="1" t="s">
        <v>12422</v>
      </c>
      <c r="X20699" s="1" t="s">
        <v>375</v>
      </c>
      <c r="Y20699" s="1" t="s">
        <v>57</v>
      </c>
      <c r="Z20699" s="1" t="s">
        <v>58</v>
      </c>
      <c r="AA20699" s="1" t="s">
        <v>59</v>
      </c>
      <c r="AB20699" s="1" t="s">
        <v>59</v>
      </c>
      <c r="AC20699">
        <v>0</v>
      </c>
      <c r="AD20699">
        <v>15000</v>
      </c>
      <c r="AE20699">
        <v>15000</v>
      </c>
      <c r="AF20699">
        <v>15000</v>
      </c>
      <c r="AG20699" s="1" t="s">
        <v>69</v>
      </c>
      <c r="AH20699">
        <v>0.1595</v>
      </c>
      <c r="AI20699">
        <v>21737</v>
      </c>
      <c r="AJ20699">
        <v>21737</v>
      </c>
      <c r="AK20699">
        <v>15000</v>
      </c>
      <c r="AL20699">
        <v>33</v>
      </c>
      <c r="AM20699">
        <v>6737</v>
      </c>
    </row>
    <row r="20700" spans="1:39" x14ac:dyDescent="0.3">
      <c r="A20700" s="1" t="s">
        <v>39</v>
      </c>
      <c r="B20700" s="1" t="s">
        <v>21849</v>
      </c>
      <c r="C20700" s="1" t="s">
        <v>41</v>
      </c>
      <c r="D20700" s="1" t="s">
        <v>42</v>
      </c>
      <c r="E20700" s="1" t="s">
        <v>407</v>
      </c>
      <c r="F20700" s="1" t="s">
        <v>44</v>
      </c>
      <c r="G20700">
        <v>120194</v>
      </c>
      <c r="H20700" s="1" t="s">
        <v>407</v>
      </c>
      <c r="I20700">
        <v>92327</v>
      </c>
      <c r="J20700" s="1" t="s">
        <v>273</v>
      </c>
      <c r="K20700" s="2">
        <v>43566</v>
      </c>
      <c r="L20700" s="3">
        <v>29587</v>
      </c>
      <c r="M20700" s="1" t="s">
        <v>400</v>
      </c>
      <c r="N20700" s="3">
        <v>43398</v>
      </c>
      <c r="O20700" s="1" t="s">
        <v>298</v>
      </c>
      <c r="P20700" s="1" t="s">
        <v>48</v>
      </c>
      <c r="Q20700" s="1" t="s">
        <v>168</v>
      </c>
      <c r="R20700" s="1" t="s">
        <v>50</v>
      </c>
      <c r="S20700" s="1" t="s">
        <v>2595</v>
      </c>
      <c r="T20700" s="1" t="s">
        <v>108</v>
      </c>
      <c r="U20700" s="1" t="s">
        <v>109</v>
      </c>
      <c r="V20700" s="1" t="s">
        <v>12424</v>
      </c>
      <c r="W20700" s="1" t="s">
        <v>12422</v>
      </c>
      <c r="X20700" s="1" t="s">
        <v>375</v>
      </c>
      <c r="Y20700" s="1" t="s">
        <v>57</v>
      </c>
      <c r="Z20700" s="1" t="s">
        <v>58</v>
      </c>
      <c r="AA20700" s="1" t="s">
        <v>59</v>
      </c>
      <c r="AB20700" s="1" t="s">
        <v>59</v>
      </c>
      <c r="AC20700">
        <v>0</v>
      </c>
      <c r="AD20700">
        <v>15000</v>
      </c>
      <c r="AE20700">
        <v>15000</v>
      </c>
      <c r="AF20700">
        <v>14225</v>
      </c>
      <c r="AG20700" s="1" t="s">
        <v>60</v>
      </c>
      <c r="AH20700">
        <v>6.54E-2</v>
      </c>
      <c r="AI20700">
        <v>15529</v>
      </c>
      <c r="AJ20700">
        <v>14726</v>
      </c>
      <c r="AK20700">
        <v>15000</v>
      </c>
      <c r="AL20700">
        <v>15</v>
      </c>
      <c r="AM20700">
        <v>529</v>
      </c>
    </row>
    <row r="20701" spans="1:39" x14ac:dyDescent="0.3">
      <c r="A20701" s="1" t="s">
        <v>39</v>
      </c>
      <c r="B20701" s="1" t="s">
        <v>21850</v>
      </c>
      <c r="C20701" s="1" t="s">
        <v>41</v>
      </c>
      <c r="D20701" s="1" t="s">
        <v>42</v>
      </c>
      <c r="E20701" s="1" t="s">
        <v>407</v>
      </c>
      <c r="F20701" s="1" t="s">
        <v>44</v>
      </c>
      <c r="G20701">
        <v>120842</v>
      </c>
      <c r="H20701" s="1" t="s">
        <v>407</v>
      </c>
      <c r="I20701">
        <v>92313</v>
      </c>
      <c r="J20701" s="1" t="s">
        <v>708</v>
      </c>
      <c r="K20701" s="2">
        <v>43566</v>
      </c>
      <c r="L20701" s="3">
        <v>28856</v>
      </c>
      <c r="M20701" s="1" t="s">
        <v>400</v>
      </c>
      <c r="N20701" s="3">
        <v>43398</v>
      </c>
      <c r="O20701" s="1" t="s">
        <v>298</v>
      </c>
      <c r="P20701" s="1" t="s">
        <v>48</v>
      </c>
      <c r="Q20701" s="1" t="s">
        <v>168</v>
      </c>
      <c r="R20701" s="1" t="s">
        <v>50</v>
      </c>
      <c r="S20701" s="1" t="s">
        <v>2595</v>
      </c>
      <c r="T20701" s="1" t="s">
        <v>52</v>
      </c>
      <c r="U20701" s="1" t="s">
        <v>97</v>
      </c>
      <c r="V20701" s="1" t="s">
        <v>12421</v>
      </c>
      <c r="W20701" s="1" t="s">
        <v>12422</v>
      </c>
      <c r="X20701" s="1" t="s">
        <v>375</v>
      </c>
      <c r="Y20701" s="1" t="s">
        <v>68</v>
      </c>
      <c r="Z20701" s="1" t="s">
        <v>58</v>
      </c>
      <c r="AA20701" s="1" t="s">
        <v>59</v>
      </c>
      <c r="AB20701" s="1" t="s">
        <v>59</v>
      </c>
      <c r="AC20701">
        <v>0</v>
      </c>
      <c r="AD20701">
        <v>10000</v>
      </c>
      <c r="AE20701">
        <v>10000</v>
      </c>
      <c r="AF20701">
        <v>9500</v>
      </c>
      <c r="AG20701" s="1" t="s">
        <v>60</v>
      </c>
      <c r="AH20701">
        <v>0.1036</v>
      </c>
      <c r="AI20701">
        <v>11678</v>
      </c>
      <c r="AJ20701">
        <v>11094</v>
      </c>
      <c r="AK20701">
        <v>10000</v>
      </c>
      <c r="AL20701">
        <v>36</v>
      </c>
      <c r="AM20701">
        <v>1678</v>
      </c>
    </row>
    <row r="20702" spans="1:39" x14ac:dyDescent="0.3">
      <c r="A20702" s="1" t="s">
        <v>39</v>
      </c>
      <c r="B20702" s="1" t="s">
        <v>21851</v>
      </c>
      <c r="C20702" s="1" t="s">
        <v>41</v>
      </c>
      <c r="D20702" s="1" t="s">
        <v>42</v>
      </c>
      <c r="E20702" s="1" t="s">
        <v>3540</v>
      </c>
      <c r="F20702" s="1" t="s">
        <v>44</v>
      </c>
      <c r="G20702">
        <v>190033</v>
      </c>
      <c r="H20702" s="1" t="s">
        <v>3540</v>
      </c>
      <c r="I20702">
        <v>92336</v>
      </c>
      <c r="J20702" s="1" t="s">
        <v>547</v>
      </c>
      <c r="K20702" s="2">
        <v>43566</v>
      </c>
      <c r="L20702" s="3">
        <v>27395</v>
      </c>
      <c r="M20702" s="1" t="s">
        <v>6926</v>
      </c>
      <c r="N20702" s="3">
        <v>43399</v>
      </c>
      <c r="O20702" s="1" t="s">
        <v>298</v>
      </c>
      <c r="P20702" s="1" t="s">
        <v>48</v>
      </c>
      <c r="Q20702" s="1" t="s">
        <v>49</v>
      </c>
      <c r="R20702" s="1" t="s">
        <v>50</v>
      </c>
      <c r="S20702" s="1" t="s">
        <v>2595</v>
      </c>
      <c r="T20702" s="1" t="s">
        <v>126</v>
      </c>
      <c r="U20702" s="1" t="s">
        <v>127</v>
      </c>
      <c r="V20702" s="1" t="s">
        <v>12421</v>
      </c>
      <c r="W20702" s="1" t="s">
        <v>12422</v>
      </c>
      <c r="X20702" s="1" t="s">
        <v>375</v>
      </c>
      <c r="Y20702" s="1" t="s">
        <v>77</v>
      </c>
      <c r="Z20702" s="1" t="s">
        <v>58</v>
      </c>
      <c r="AA20702" s="1" t="s">
        <v>158</v>
      </c>
      <c r="AB20702" s="1" t="s">
        <v>59</v>
      </c>
      <c r="AC20702">
        <v>1</v>
      </c>
      <c r="AD20702">
        <v>5000</v>
      </c>
      <c r="AE20702">
        <v>5000</v>
      </c>
      <c r="AF20702">
        <v>5000</v>
      </c>
      <c r="AG20702" s="1" t="s">
        <v>69</v>
      </c>
      <c r="AH20702">
        <v>0.1595</v>
      </c>
      <c r="AI20702">
        <v>7287</v>
      </c>
      <c r="AJ20702">
        <v>7287</v>
      </c>
      <c r="AK20702">
        <v>5000</v>
      </c>
      <c r="AL20702">
        <v>7</v>
      </c>
      <c r="AM20702">
        <v>2287</v>
      </c>
    </row>
    <row r="20703" spans="1:39" x14ac:dyDescent="0.3">
      <c r="A20703" s="1" t="s">
        <v>39</v>
      </c>
      <c r="B20703" s="1" t="s">
        <v>21852</v>
      </c>
      <c r="C20703" s="1" t="s">
        <v>41</v>
      </c>
      <c r="D20703" s="1" t="s">
        <v>42</v>
      </c>
      <c r="E20703" s="1" t="s">
        <v>407</v>
      </c>
      <c r="F20703" s="1" t="s">
        <v>44</v>
      </c>
      <c r="G20703">
        <v>120389</v>
      </c>
      <c r="H20703" s="1" t="s">
        <v>407</v>
      </c>
      <c r="I20703">
        <v>92318</v>
      </c>
      <c r="J20703" s="1" t="s">
        <v>605</v>
      </c>
      <c r="K20703" s="2">
        <v>43679</v>
      </c>
      <c r="L20703" s="3">
        <v>27030</v>
      </c>
      <c r="M20703" s="1" t="s">
        <v>1031</v>
      </c>
      <c r="N20703" s="3">
        <v>43509</v>
      </c>
      <c r="O20703" s="1" t="s">
        <v>298</v>
      </c>
      <c r="P20703" s="1" t="s">
        <v>48</v>
      </c>
      <c r="Q20703" s="1" t="s">
        <v>49</v>
      </c>
      <c r="R20703" s="1" t="s">
        <v>50</v>
      </c>
      <c r="S20703" s="1" t="s">
        <v>2595</v>
      </c>
      <c r="T20703" s="1" t="s">
        <v>126</v>
      </c>
      <c r="U20703" s="1" t="s">
        <v>440</v>
      </c>
      <c r="V20703" s="1" t="s">
        <v>18749</v>
      </c>
      <c r="W20703" s="1" t="s">
        <v>12422</v>
      </c>
      <c r="X20703" s="1" t="s">
        <v>375</v>
      </c>
      <c r="Y20703" s="1" t="s">
        <v>57</v>
      </c>
      <c r="Z20703" s="1" t="s">
        <v>58</v>
      </c>
      <c r="AA20703" s="1" t="s">
        <v>59</v>
      </c>
      <c r="AB20703" s="1" t="s">
        <v>59</v>
      </c>
      <c r="AC20703">
        <v>0</v>
      </c>
      <c r="AD20703">
        <v>4750</v>
      </c>
      <c r="AE20703">
        <v>4750</v>
      </c>
      <c r="AF20703">
        <v>4750</v>
      </c>
      <c r="AG20703" s="1" t="s">
        <v>69</v>
      </c>
      <c r="AH20703">
        <v>0.17430000000000001</v>
      </c>
      <c r="AI20703">
        <v>5703</v>
      </c>
      <c r="AJ20703">
        <v>5703</v>
      </c>
      <c r="AK20703">
        <v>4750</v>
      </c>
      <c r="AL20703">
        <v>17</v>
      </c>
      <c r="AM20703">
        <v>953</v>
      </c>
    </row>
    <row r="20704" spans="1:39" x14ac:dyDescent="0.3">
      <c r="A20704" s="1" t="s">
        <v>39</v>
      </c>
      <c r="B20704" s="1" t="s">
        <v>21853</v>
      </c>
      <c r="C20704" s="1" t="s">
        <v>41</v>
      </c>
      <c r="D20704" s="1" t="s">
        <v>42</v>
      </c>
      <c r="E20704" s="1" t="s">
        <v>3540</v>
      </c>
      <c r="F20704" s="1" t="s">
        <v>44</v>
      </c>
      <c r="G20704">
        <v>190217</v>
      </c>
      <c r="H20704" s="1" t="s">
        <v>3540</v>
      </c>
      <c r="I20704">
        <v>94777</v>
      </c>
      <c r="J20704" s="1" t="s">
        <v>769</v>
      </c>
      <c r="K20704" s="2">
        <v>43740</v>
      </c>
      <c r="L20704" s="3">
        <v>29587</v>
      </c>
      <c r="M20704" s="1" t="s">
        <v>3823</v>
      </c>
      <c r="N20704" s="3">
        <v>43313</v>
      </c>
      <c r="O20704" s="1" t="s">
        <v>298</v>
      </c>
      <c r="P20704" s="1" t="s">
        <v>48</v>
      </c>
      <c r="Q20704" s="1" t="s">
        <v>49</v>
      </c>
      <c r="R20704" s="1" t="s">
        <v>50</v>
      </c>
      <c r="S20704" s="1" t="s">
        <v>2595</v>
      </c>
      <c r="T20704" s="1" t="s">
        <v>108</v>
      </c>
      <c r="U20704" s="1" t="s">
        <v>218</v>
      </c>
      <c r="V20704" s="1" t="s">
        <v>12515</v>
      </c>
      <c r="W20704" s="1" t="s">
        <v>12516</v>
      </c>
      <c r="X20704" s="1" t="s">
        <v>375</v>
      </c>
      <c r="Y20704" s="1" t="s">
        <v>68</v>
      </c>
      <c r="Z20704" s="1" t="s">
        <v>58</v>
      </c>
      <c r="AA20704" s="1" t="s">
        <v>59</v>
      </c>
      <c r="AB20704" s="1" t="s">
        <v>59</v>
      </c>
      <c r="AC20704">
        <v>0</v>
      </c>
      <c r="AD20704">
        <v>5000</v>
      </c>
      <c r="AE20704">
        <v>5000</v>
      </c>
      <c r="AF20704">
        <v>4975</v>
      </c>
      <c r="AG20704" s="1" t="s">
        <v>60</v>
      </c>
      <c r="AH20704">
        <v>6.1699999999999998E-2</v>
      </c>
      <c r="AI20704">
        <v>2435</v>
      </c>
      <c r="AJ20704">
        <v>2423</v>
      </c>
      <c r="AK20704">
        <v>2105</v>
      </c>
      <c r="AL20704">
        <v>28</v>
      </c>
      <c r="AM20704">
        <v>331</v>
      </c>
    </row>
    <row r="20705" spans="1:39" x14ac:dyDescent="0.3">
      <c r="A20705" s="1" t="s">
        <v>39</v>
      </c>
      <c r="B20705" s="1" t="s">
        <v>21854</v>
      </c>
      <c r="C20705" s="1" t="s">
        <v>41</v>
      </c>
      <c r="D20705" s="1" t="s">
        <v>42</v>
      </c>
      <c r="E20705" s="1" t="s">
        <v>419</v>
      </c>
      <c r="F20705" s="1" t="s">
        <v>44</v>
      </c>
      <c r="G20705">
        <v>130035</v>
      </c>
      <c r="H20705" s="1" t="s">
        <v>419</v>
      </c>
      <c r="I20705">
        <v>92383</v>
      </c>
      <c r="J20705" s="1" t="s">
        <v>361</v>
      </c>
      <c r="K20705" s="2">
        <v>43850</v>
      </c>
      <c r="L20705" s="3">
        <v>29221</v>
      </c>
      <c r="M20705" s="1" t="s">
        <v>420</v>
      </c>
      <c r="N20705" s="3">
        <v>43514</v>
      </c>
      <c r="O20705" s="1" t="s">
        <v>298</v>
      </c>
      <c r="P20705" s="1" t="s">
        <v>48</v>
      </c>
      <c r="Q20705" s="1" t="s">
        <v>49</v>
      </c>
      <c r="R20705" s="1" t="s">
        <v>50</v>
      </c>
      <c r="S20705" s="1" t="s">
        <v>2595</v>
      </c>
      <c r="T20705" s="1" t="s">
        <v>108</v>
      </c>
      <c r="U20705" s="1" t="s">
        <v>218</v>
      </c>
      <c r="V20705" s="1" t="s">
        <v>12428</v>
      </c>
      <c r="W20705" s="1" t="s">
        <v>12429</v>
      </c>
      <c r="X20705" s="1" t="s">
        <v>375</v>
      </c>
      <c r="Y20705" s="1" t="s">
        <v>68</v>
      </c>
      <c r="Z20705" s="1" t="s">
        <v>58</v>
      </c>
      <c r="AA20705" s="1" t="s">
        <v>59</v>
      </c>
      <c r="AB20705" s="1" t="s">
        <v>59</v>
      </c>
      <c r="AC20705">
        <v>0</v>
      </c>
      <c r="AD20705">
        <v>10000</v>
      </c>
      <c r="AE20705">
        <v>10000</v>
      </c>
      <c r="AF20705">
        <v>9975</v>
      </c>
      <c r="AG20705" s="1" t="s">
        <v>60</v>
      </c>
      <c r="AH20705">
        <v>6.1699999999999998E-2</v>
      </c>
      <c r="AI20705">
        <v>10980</v>
      </c>
      <c r="AJ20705">
        <v>10953</v>
      </c>
      <c r="AK20705">
        <v>10000</v>
      </c>
      <c r="AL20705">
        <v>17</v>
      </c>
      <c r="AM20705">
        <v>980</v>
      </c>
    </row>
    <row r="20706" spans="1:39" x14ac:dyDescent="0.3">
      <c r="A20706" s="1" t="s">
        <v>39</v>
      </c>
      <c r="B20706" s="1" t="s">
        <v>21855</v>
      </c>
      <c r="C20706" s="1" t="s">
        <v>41</v>
      </c>
      <c r="D20706" s="1" t="s">
        <v>42</v>
      </c>
      <c r="E20706" s="1" t="s">
        <v>419</v>
      </c>
      <c r="F20706" s="1" t="s">
        <v>44</v>
      </c>
      <c r="G20706">
        <v>130569</v>
      </c>
      <c r="H20706" s="1" t="s">
        <v>419</v>
      </c>
      <c r="I20706">
        <v>94766</v>
      </c>
      <c r="J20706" s="1" t="s">
        <v>476</v>
      </c>
      <c r="K20706" s="2">
        <v>43851</v>
      </c>
      <c r="L20706" s="3">
        <v>30317</v>
      </c>
      <c r="M20706" s="1" t="s">
        <v>420</v>
      </c>
      <c r="N20706" s="3">
        <v>43515</v>
      </c>
      <c r="O20706" s="1" t="s">
        <v>298</v>
      </c>
      <c r="P20706" s="1" t="s">
        <v>48</v>
      </c>
      <c r="Q20706" s="1" t="s">
        <v>129</v>
      </c>
      <c r="R20706" s="1" t="s">
        <v>50</v>
      </c>
      <c r="S20706" s="1" t="s">
        <v>2595</v>
      </c>
      <c r="T20706" s="1" t="s">
        <v>108</v>
      </c>
      <c r="U20706" s="1" t="s">
        <v>228</v>
      </c>
      <c r="V20706" s="1" t="s">
        <v>12428</v>
      </c>
      <c r="W20706" s="1" t="s">
        <v>12429</v>
      </c>
      <c r="X20706" s="1" t="s">
        <v>375</v>
      </c>
      <c r="Y20706" s="1" t="s">
        <v>57</v>
      </c>
      <c r="Z20706" s="1" t="s">
        <v>58</v>
      </c>
      <c r="AA20706" s="1" t="s">
        <v>59</v>
      </c>
      <c r="AB20706" s="1" t="s">
        <v>59</v>
      </c>
      <c r="AC20706">
        <v>0</v>
      </c>
      <c r="AD20706">
        <v>7750</v>
      </c>
      <c r="AE20706">
        <v>7750</v>
      </c>
      <c r="AF20706">
        <v>7692.3253420000001</v>
      </c>
      <c r="AG20706" s="1" t="s">
        <v>60</v>
      </c>
      <c r="AH20706">
        <v>6.9099999999999995E-2</v>
      </c>
      <c r="AI20706">
        <v>8603</v>
      </c>
      <c r="AJ20706">
        <v>8534</v>
      </c>
      <c r="AK20706">
        <v>7750</v>
      </c>
      <c r="AL20706">
        <v>6</v>
      </c>
      <c r="AM20706">
        <v>853</v>
      </c>
    </row>
    <row r="20707" spans="1:39" x14ac:dyDescent="0.3">
      <c r="A20707" s="1" t="s">
        <v>39</v>
      </c>
      <c r="B20707" s="1" t="s">
        <v>21856</v>
      </c>
      <c r="C20707" s="1" t="s">
        <v>41</v>
      </c>
      <c r="D20707" s="1" t="s">
        <v>42</v>
      </c>
      <c r="E20707" s="1" t="s">
        <v>407</v>
      </c>
      <c r="F20707" s="1" t="s">
        <v>44</v>
      </c>
      <c r="G20707">
        <v>120650</v>
      </c>
      <c r="H20707" s="1" t="s">
        <v>407</v>
      </c>
      <c r="I20707">
        <v>92385</v>
      </c>
      <c r="J20707" s="1" t="s">
        <v>278</v>
      </c>
      <c r="K20707" s="2">
        <v>43865</v>
      </c>
      <c r="L20707" s="3">
        <v>30001</v>
      </c>
      <c r="M20707" s="1" t="s">
        <v>452</v>
      </c>
      <c r="N20707" s="3">
        <v>43529</v>
      </c>
      <c r="O20707" s="1" t="s">
        <v>298</v>
      </c>
      <c r="P20707" s="1" t="s">
        <v>48</v>
      </c>
      <c r="Q20707" s="1" t="s">
        <v>49</v>
      </c>
      <c r="R20707" s="1" t="s">
        <v>50</v>
      </c>
      <c r="S20707" s="1" t="s">
        <v>2595</v>
      </c>
      <c r="T20707" s="1" t="s">
        <v>66</v>
      </c>
      <c r="U20707" s="1" t="s">
        <v>86</v>
      </c>
      <c r="V20707" s="1" t="s">
        <v>12428</v>
      </c>
      <c r="W20707" s="1" t="s">
        <v>12429</v>
      </c>
      <c r="X20707" s="1" t="s">
        <v>375</v>
      </c>
      <c r="Y20707" s="1" t="s">
        <v>57</v>
      </c>
      <c r="Z20707" s="1" t="s">
        <v>58</v>
      </c>
      <c r="AA20707" s="1" t="s">
        <v>59</v>
      </c>
      <c r="AB20707" s="1" t="s">
        <v>59</v>
      </c>
      <c r="AC20707">
        <v>0</v>
      </c>
      <c r="AD20707">
        <v>14000</v>
      </c>
      <c r="AE20707">
        <v>14000</v>
      </c>
      <c r="AF20707">
        <v>14000</v>
      </c>
      <c r="AG20707" s="1" t="s">
        <v>60</v>
      </c>
      <c r="AH20707">
        <v>0.12230000000000001</v>
      </c>
      <c r="AI20707">
        <v>16797</v>
      </c>
      <c r="AJ20707">
        <v>16797</v>
      </c>
      <c r="AK20707">
        <v>14000</v>
      </c>
      <c r="AL20707">
        <v>21</v>
      </c>
      <c r="AM20707">
        <v>2797</v>
      </c>
    </row>
    <row r="20708" spans="1:39" x14ac:dyDescent="0.3">
      <c r="A20708" s="1" t="s">
        <v>39</v>
      </c>
      <c r="B20708" s="1" t="s">
        <v>21857</v>
      </c>
      <c r="C20708" s="1" t="s">
        <v>41</v>
      </c>
      <c r="D20708" s="1" t="s">
        <v>42</v>
      </c>
      <c r="E20708" s="1" t="s">
        <v>43</v>
      </c>
      <c r="F20708" s="1" t="s">
        <v>44</v>
      </c>
      <c r="G20708">
        <v>100436</v>
      </c>
      <c r="H20708" s="1" t="s">
        <v>43</v>
      </c>
      <c r="I20708">
        <v>94761</v>
      </c>
      <c r="J20708" s="1" t="s">
        <v>331</v>
      </c>
      <c r="K20708" s="2">
        <v>43823</v>
      </c>
      <c r="L20708" s="3">
        <v>27570</v>
      </c>
      <c r="M20708" s="1" t="s">
        <v>711</v>
      </c>
      <c r="N20708" s="3">
        <v>43487</v>
      </c>
      <c r="O20708" s="1" t="s">
        <v>298</v>
      </c>
      <c r="P20708" s="1" t="s">
        <v>48</v>
      </c>
      <c r="Q20708" s="1" t="s">
        <v>49</v>
      </c>
      <c r="R20708" s="1" t="s">
        <v>50</v>
      </c>
      <c r="S20708" s="1" t="s">
        <v>2595</v>
      </c>
      <c r="T20708" s="1" t="s">
        <v>66</v>
      </c>
      <c r="U20708" s="1" t="s">
        <v>203</v>
      </c>
      <c r="V20708" s="1" t="s">
        <v>12435</v>
      </c>
      <c r="W20708" s="1" t="s">
        <v>12429</v>
      </c>
      <c r="X20708" s="1" t="s">
        <v>375</v>
      </c>
      <c r="Y20708" s="1" t="s">
        <v>57</v>
      </c>
      <c r="Z20708" s="1" t="s">
        <v>58</v>
      </c>
      <c r="AA20708" s="1" t="s">
        <v>158</v>
      </c>
      <c r="AB20708" s="1" t="s">
        <v>59</v>
      </c>
      <c r="AC20708">
        <v>1</v>
      </c>
      <c r="AD20708">
        <v>20000</v>
      </c>
      <c r="AE20708">
        <v>20000</v>
      </c>
      <c r="AF20708">
        <v>19050.27003</v>
      </c>
      <c r="AG20708" s="1" t="s">
        <v>69</v>
      </c>
      <c r="AH20708">
        <v>0.12609999999999999</v>
      </c>
      <c r="AI20708">
        <v>22235</v>
      </c>
      <c r="AJ20708">
        <v>21137</v>
      </c>
      <c r="AK20708">
        <v>20000</v>
      </c>
      <c r="AL20708">
        <v>16</v>
      </c>
      <c r="AM20708">
        <v>2235</v>
      </c>
    </row>
    <row r="20709" spans="1:39" x14ac:dyDescent="0.3">
      <c r="A20709" s="1" t="s">
        <v>39</v>
      </c>
      <c r="B20709" s="1" t="s">
        <v>21858</v>
      </c>
      <c r="C20709" s="1" t="s">
        <v>41</v>
      </c>
      <c r="D20709" s="1" t="s">
        <v>42</v>
      </c>
      <c r="E20709" s="1" t="s">
        <v>407</v>
      </c>
      <c r="F20709" s="1" t="s">
        <v>44</v>
      </c>
      <c r="G20709">
        <v>120281</v>
      </c>
      <c r="H20709" s="1" t="s">
        <v>407</v>
      </c>
      <c r="I20709">
        <v>94763</v>
      </c>
      <c r="J20709" s="1" t="s">
        <v>312</v>
      </c>
      <c r="K20709" s="2">
        <v>43613</v>
      </c>
      <c r="L20709" s="3">
        <v>26665</v>
      </c>
      <c r="M20709" s="1" t="s">
        <v>1031</v>
      </c>
      <c r="N20709" s="3">
        <v>43298</v>
      </c>
      <c r="O20709" s="1" t="s">
        <v>298</v>
      </c>
      <c r="P20709" s="1" t="s">
        <v>48</v>
      </c>
      <c r="Q20709" s="1" t="s">
        <v>49</v>
      </c>
      <c r="R20709" s="1" t="s">
        <v>50</v>
      </c>
      <c r="S20709" s="1" t="s">
        <v>2595</v>
      </c>
      <c r="T20709" s="1" t="s">
        <v>126</v>
      </c>
      <c r="U20709" s="1" t="s">
        <v>302</v>
      </c>
      <c r="V20709" s="1" t="s">
        <v>12440</v>
      </c>
      <c r="W20709" s="1" t="s">
        <v>12429</v>
      </c>
      <c r="X20709" s="1" t="s">
        <v>375</v>
      </c>
      <c r="Y20709" s="1" t="s">
        <v>57</v>
      </c>
      <c r="Z20709" s="1" t="s">
        <v>58</v>
      </c>
      <c r="AA20709" s="1" t="s">
        <v>158</v>
      </c>
      <c r="AB20709" s="1" t="s">
        <v>59</v>
      </c>
      <c r="AC20709">
        <v>1</v>
      </c>
      <c r="AD20709">
        <v>20000</v>
      </c>
      <c r="AE20709">
        <v>20000</v>
      </c>
      <c r="AF20709">
        <v>19750.598539999999</v>
      </c>
      <c r="AG20709" s="1" t="s">
        <v>69</v>
      </c>
      <c r="AH20709">
        <v>0.1706</v>
      </c>
      <c r="AI20709">
        <v>12745</v>
      </c>
      <c r="AJ20709">
        <v>12188</v>
      </c>
      <c r="AK20709">
        <v>6043</v>
      </c>
      <c r="AL20709">
        <v>8</v>
      </c>
      <c r="AM20709">
        <v>5884</v>
      </c>
    </row>
    <row r="20710" spans="1:39" x14ac:dyDescent="0.3">
      <c r="A20710" s="1" t="s">
        <v>39</v>
      </c>
      <c r="B20710" s="1" t="s">
        <v>21859</v>
      </c>
      <c r="C20710" s="1" t="s">
        <v>41</v>
      </c>
      <c r="D20710" s="1" t="s">
        <v>42</v>
      </c>
      <c r="E20710" s="1" t="s">
        <v>407</v>
      </c>
      <c r="F20710" s="1" t="s">
        <v>44</v>
      </c>
      <c r="G20710">
        <v>120020</v>
      </c>
      <c r="H20710" s="1" t="s">
        <v>407</v>
      </c>
      <c r="I20710">
        <v>92368</v>
      </c>
      <c r="J20710" s="1" t="s">
        <v>328</v>
      </c>
      <c r="K20710" s="2">
        <v>43810</v>
      </c>
      <c r="L20710" s="3">
        <v>29587</v>
      </c>
      <c r="M20710" s="1" t="s">
        <v>472</v>
      </c>
      <c r="N20710" s="3">
        <v>43474</v>
      </c>
      <c r="O20710" s="1" t="s">
        <v>298</v>
      </c>
      <c r="P20710" s="1" t="s">
        <v>48</v>
      </c>
      <c r="Q20710" s="1" t="s">
        <v>49</v>
      </c>
      <c r="R20710" s="1" t="s">
        <v>50</v>
      </c>
      <c r="S20710" s="1" t="s">
        <v>2595</v>
      </c>
      <c r="T20710" s="1" t="s">
        <v>108</v>
      </c>
      <c r="U20710" s="1" t="s">
        <v>228</v>
      </c>
      <c r="V20710" s="1" t="s">
        <v>12428</v>
      </c>
      <c r="W20710" s="1" t="s">
        <v>12429</v>
      </c>
      <c r="X20710" s="1" t="s">
        <v>375</v>
      </c>
      <c r="Y20710" s="1" t="s">
        <v>57</v>
      </c>
      <c r="Z20710" s="1" t="s">
        <v>58</v>
      </c>
      <c r="AA20710" s="1" t="s">
        <v>59</v>
      </c>
      <c r="AB20710" s="1" t="s">
        <v>59</v>
      </c>
      <c r="AC20710">
        <v>0</v>
      </c>
      <c r="AD20710">
        <v>20000</v>
      </c>
      <c r="AE20710">
        <v>20000</v>
      </c>
      <c r="AF20710">
        <v>5200</v>
      </c>
      <c r="AG20710" s="1" t="s">
        <v>60</v>
      </c>
      <c r="AH20710">
        <v>6.9099999999999995E-2</v>
      </c>
      <c r="AI20710">
        <v>20444</v>
      </c>
      <c r="AJ20710">
        <v>5316</v>
      </c>
      <c r="AK20710">
        <v>20000</v>
      </c>
      <c r="AL20710">
        <v>22</v>
      </c>
      <c r="AM20710">
        <v>444</v>
      </c>
    </row>
    <row r="20711" spans="1:39" x14ac:dyDescent="0.3">
      <c r="A20711" s="1" t="s">
        <v>39</v>
      </c>
      <c r="B20711" s="1" t="s">
        <v>21860</v>
      </c>
      <c r="C20711" s="1" t="s">
        <v>41</v>
      </c>
      <c r="D20711" s="1" t="s">
        <v>42</v>
      </c>
      <c r="E20711" s="1" t="s">
        <v>3540</v>
      </c>
      <c r="F20711" s="1" t="s">
        <v>44</v>
      </c>
      <c r="G20711">
        <v>190076</v>
      </c>
      <c r="H20711" s="1" t="s">
        <v>3540</v>
      </c>
      <c r="I20711">
        <v>92370</v>
      </c>
      <c r="J20711" s="1" t="s">
        <v>324</v>
      </c>
      <c r="K20711" s="2">
        <v>43629</v>
      </c>
      <c r="L20711" s="3">
        <v>27030</v>
      </c>
      <c r="M20711" s="1" t="s">
        <v>3823</v>
      </c>
      <c r="N20711" s="3">
        <v>43300</v>
      </c>
      <c r="O20711" s="1" t="s">
        <v>298</v>
      </c>
      <c r="P20711" s="1" t="s">
        <v>48</v>
      </c>
      <c r="Q20711" s="1" t="s">
        <v>168</v>
      </c>
      <c r="R20711" s="1" t="s">
        <v>50</v>
      </c>
      <c r="S20711" s="1" t="s">
        <v>2595</v>
      </c>
      <c r="T20711" s="1" t="s">
        <v>108</v>
      </c>
      <c r="U20711" s="1" t="s">
        <v>109</v>
      </c>
      <c r="V20711" s="1" t="s">
        <v>12440</v>
      </c>
      <c r="W20711" s="1" t="s">
        <v>12429</v>
      </c>
      <c r="X20711" s="1" t="s">
        <v>375</v>
      </c>
      <c r="Y20711" s="1" t="s">
        <v>77</v>
      </c>
      <c r="Z20711" s="1" t="s">
        <v>58</v>
      </c>
      <c r="AA20711" s="1" t="s">
        <v>59</v>
      </c>
      <c r="AB20711" s="1" t="s">
        <v>59</v>
      </c>
      <c r="AC20711">
        <v>0</v>
      </c>
      <c r="AD20711">
        <v>15000</v>
      </c>
      <c r="AE20711">
        <v>13250</v>
      </c>
      <c r="AF20711">
        <v>12750</v>
      </c>
      <c r="AG20711" s="1" t="s">
        <v>60</v>
      </c>
      <c r="AH20711">
        <v>6.54E-2</v>
      </c>
      <c r="AI20711">
        <v>14629</v>
      </c>
      <c r="AJ20711">
        <v>14077</v>
      </c>
      <c r="AK20711">
        <v>13250</v>
      </c>
      <c r="AL20711">
        <v>19</v>
      </c>
      <c r="AM20711">
        <v>1379</v>
      </c>
    </row>
    <row r="20712" spans="1:39" x14ac:dyDescent="0.3">
      <c r="A20712" s="1" t="s">
        <v>39</v>
      </c>
      <c r="B20712" s="1" t="s">
        <v>21861</v>
      </c>
      <c r="C20712" s="1" t="s">
        <v>41</v>
      </c>
      <c r="D20712" s="1" t="s">
        <v>42</v>
      </c>
      <c r="E20712" s="1" t="s">
        <v>3540</v>
      </c>
      <c r="F20712" s="1" t="s">
        <v>44</v>
      </c>
      <c r="G20712">
        <v>190406</v>
      </c>
      <c r="H20712" s="1" t="s">
        <v>3540</v>
      </c>
      <c r="I20712">
        <v>94748</v>
      </c>
      <c r="J20712" s="1" t="s">
        <v>185</v>
      </c>
      <c r="K20712" s="2">
        <v>43872</v>
      </c>
      <c r="L20712" s="3">
        <v>28491</v>
      </c>
      <c r="M20712" s="1" t="s">
        <v>3771</v>
      </c>
      <c r="N20712" s="3">
        <v>43550</v>
      </c>
      <c r="O20712" s="1" t="s">
        <v>298</v>
      </c>
      <c r="P20712" s="1" t="s">
        <v>48</v>
      </c>
      <c r="Q20712" s="1" t="s">
        <v>168</v>
      </c>
      <c r="R20712" s="1" t="s">
        <v>50</v>
      </c>
      <c r="S20712" s="1" t="s">
        <v>2595</v>
      </c>
      <c r="T20712" s="1" t="s">
        <v>52</v>
      </c>
      <c r="U20712" s="1" t="s">
        <v>186</v>
      </c>
      <c r="V20712" s="1" t="s">
        <v>12428</v>
      </c>
      <c r="W20712" s="1" t="s">
        <v>12429</v>
      </c>
      <c r="X20712" s="1" t="s">
        <v>375</v>
      </c>
      <c r="Y20712" s="1" t="s">
        <v>57</v>
      </c>
      <c r="Z20712" s="1" t="s">
        <v>58</v>
      </c>
      <c r="AA20712" s="1" t="s">
        <v>59</v>
      </c>
      <c r="AB20712" s="1" t="s">
        <v>59</v>
      </c>
      <c r="AC20712">
        <v>0</v>
      </c>
      <c r="AD20712">
        <v>6000</v>
      </c>
      <c r="AE20712">
        <v>6000</v>
      </c>
      <c r="AF20712">
        <v>5850</v>
      </c>
      <c r="AG20712" s="1" t="s">
        <v>69</v>
      </c>
      <c r="AH20712">
        <v>9.9900000000000003E-2</v>
      </c>
      <c r="AI20712">
        <v>7648</v>
      </c>
      <c r="AJ20712">
        <v>7457</v>
      </c>
      <c r="AK20712">
        <v>6000</v>
      </c>
      <c r="AL20712">
        <v>8</v>
      </c>
      <c r="AM20712">
        <v>1648</v>
      </c>
    </row>
    <row r="20713" spans="1:39" x14ac:dyDescent="0.3">
      <c r="A20713" s="1" t="s">
        <v>39</v>
      </c>
      <c r="B20713" s="1" t="s">
        <v>21862</v>
      </c>
      <c r="C20713" s="1" t="s">
        <v>41</v>
      </c>
      <c r="D20713" s="1" t="s">
        <v>42</v>
      </c>
      <c r="E20713" s="1" t="s">
        <v>407</v>
      </c>
      <c r="F20713" s="1" t="s">
        <v>44</v>
      </c>
      <c r="G20713">
        <v>120030</v>
      </c>
      <c r="H20713" s="1" t="s">
        <v>407</v>
      </c>
      <c r="I20713">
        <v>92365</v>
      </c>
      <c r="J20713" s="1" t="s">
        <v>373</v>
      </c>
      <c r="K20713" s="2">
        <v>43859</v>
      </c>
      <c r="L20713" s="3">
        <v>30336</v>
      </c>
      <c r="M20713" s="1" t="s">
        <v>1031</v>
      </c>
      <c r="N20713" s="3">
        <v>43516</v>
      </c>
      <c r="O20713" s="1" t="s">
        <v>298</v>
      </c>
      <c r="P20713" s="1" t="s">
        <v>48</v>
      </c>
      <c r="Q20713" s="1" t="s">
        <v>49</v>
      </c>
      <c r="R20713" s="1" t="s">
        <v>50</v>
      </c>
      <c r="S20713" s="1" t="s">
        <v>2595</v>
      </c>
      <c r="T20713" s="1" t="s">
        <v>66</v>
      </c>
      <c r="U20713" s="1" t="s">
        <v>76</v>
      </c>
      <c r="V20713" s="1" t="s">
        <v>12435</v>
      </c>
      <c r="W20713" s="1" t="s">
        <v>12429</v>
      </c>
      <c r="X20713" s="1" t="s">
        <v>375</v>
      </c>
      <c r="Y20713" s="1" t="s">
        <v>77</v>
      </c>
      <c r="Z20713" s="1" t="s">
        <v>58</v>
      </c>
      <c r="AA20713" s="1" t="s">
        <v>59</v>
      </c>
      <c r="AB20713" s="1" t="s">
        <v>59</v>
      </c>
      <c r="AC20713">
        <v>0</v>
      </c>
      <c r="AD20713">
        <v>6250</v>
      </c>
      <c r="AE20713">
        <v>6250</v>
      </c>
      <c r="AF20713">
        <v>6250</v>
      </c>
      <c r="AG20713" s="1" t="s">
        <v>69</v>
      </c>
      <c r="AH20713">
        <v>0.13719999999999999</v>
      </c>
      <c r="AI20713">
        <v>5109</v>
      </c>
      <c r="AJ20713">
        <v>5109</v>
      </c>
      <c r="AK20713">
        <v>2785</v>
      </c>
      <c r="AL20713">
        <v>14</v>
      </c>
      <c r="AM20713">
        <v>1839</v>
      </c>
    </row>
    <row r="20714" spans="1:39" x14ac:dyDescent="0.3">
      <c r="A20714" s="1" t="s">
        <v>39</v>
      </c>
      <c r="B20714" s="1" t="s">
        <v>21863</v>
      </c>
      <c r="C20714" s="1" t="s">
        <v>41</v>
      </c>
      <c r="D20714" s="1" t="s">
        <v>42</v>
      </c>
      <c r="E20714" s="1" t="s">
        <v>3540</v>
      </c>
      <c r="F20714" s="1" t="s">
        <v>44</v>
      </c>
      <c r="G20714">
        <v>190018</v>
      </c>
      <c r="H20714" s="1" t="s">
        <v>3540</v>
      </c>
      <c r="I20714">
        <v>92367</v>
      </c>
      <c r="J20714" s="1" t="s">
        <v>547</v>
      </c>
      <c r="K20714" s="2">
        <v>43887</v>
      </c>
      <c r="L20714" s="3">
        <v>28126</v>
      </c>
      <c r="M20714" s="1" t="s">
        <v>568</v>
      </c>
      <c r="N20714" s="3">
        <v>43551</v>
      </c>
      <c r="O20714" s="1" t="s">
        <v>298</v>
      </c>
      <c r="P20714" s="1" t="s">
        <v>48</v>
      </c>
      <c r="Q20714" s="1" t="s">
        <v>168</v>
      </c>
      <c r="R20714" s="1" t="s">
        <v>50</v>
      </c>
      <c r="S20714" s="1" t="s">
        <v>2595</v>
      </c>
      <c r="T20714" s="1" t="s">
        <v>126</v>
      </c>
      <c r="U20714" s="1" t="s">
        <v>127</v>
      </c>
      <c r="V20714" s="1" t="s">
        <v>12428</v>
      </c>
      <c r="W20714" s="1" t="s">
        <v>12429</v>
      </c>
      <c r="X20714" s="1" t="s">
        <v>375</v>
      </c>
      <c r="Y20714" s="1" t="s">
        <v>68</v>
      </c>
      <c r="Z20714" s="1" t="s">
        <v>58</v>
      </c>
      <c r="AA20714" s="1" t="s">
        <v>59</v>
      </c>
      <c r="AB20714" s="1" t="s">
        <v>59</v>
      </c>
      <c r="AC20714">
        <v>0</v>
      </c>
      <c r="AD20714">
        <v>25000</v>
      </c>
      <c r="AE20714">
        <v>25000</v>
      </c>
      <c r="AF20714">
        <v>25000</v>
      </c>
      <c r="AG20714" s="1" t="s">
        <v>60</v>
      </c>
      <c r="AH20714">
        <v>0.1595</v>
      </c>
      <c r="AI20714">
        <v>31620</v>
      </c>
      <c r="AJ20714">
        <v>31620</v>
      </c>
      <c r="AK20714">
        <v>25000</v>
      </c>
      <c r="AL20714">
        <v>10</v>
      </c>
      <c r="AM20714">
        <v>6620</v>
      </c>
    </row>
    <row r="20715" spans="1:39" x14ac:dyDescent="0.3">
      <c r="A20715" s="1" t="s">
        <v>39</v>
      </c>
      <c r="B20715" s="1" t="s">
        <v>21864</v>
      </c>
      <c r="C20715" s="1" t="s">
        <v>41</v>
      </c>
      <c r="D20715" s="1" t="s">
        <v>42</v>
      </c>
      <c r="E20715" s="1" t="s">
        <v>407</v>
      </c>
      <c r="F20715" s="1" t="s">
        <v>44</v>
      </c>
      <c r="G20715">
        <v>120159</v>
      </c>
      <c r="H20715" s="1" t="s">
        <v>407</v>
      </c>
      <c r="I20715">
        <v>92373</v>
      </c>
      <c r="J20715" s="1" t="s">
        <v>1072</v>
      </c>
      <c r="K20715" s="2">
        <v>43817</v>
      </c>
      <c r="L20715" s="3">
        <v>27760</v>
      </c>
      <c r="M20715" s="1" t="s">
        <v>1031</v>
      </c>
      <c r="N20715" s="3">
        <v>43481</v>
      </c>
      <c r="O20715" s="1" t="s">
        <v>298</v>
      </c>
      <c r="P20715" s="1" t="s">
        <v>48</v>
      </c>
      <c r="Q20715" s="1" t="s">
        <v>49</v>
      </c>
      <c r="R20715" s="1" t="s">
        <v>50</v>
      </c>
      <c r="S20715" s="1" t="s">
        <v>2595</v>
      </c>
      <c r="T20715" s="1" t="s">
        <v>108</v>
      </c>
      <c r="U20715" s="1" t="s">
        <v>287</v>
      </c>
      <c r="V20715" s="1" t="s">
        <v>12428</v>
      </c>
      <c r="W20715" s="1" t="s">
        <v>12429</v>
      </c>
      <c r="X20715" s="1" t="s">
        <v>375</v>
      </c>
      <c r="Y20715" s="1" t="s">
        <v>77</v>
      </c>
      <c r="Z20715" s="1" t="s">
        <v>58</v>
      </c>
      <c r="AA20715" s="1" t="s">
        <v>59</v>
      </c>
      <c r="AB20715" s="1" t="s">
        <v>59</v>
      </c>
      <c r="AC20715">
        <v>0</v>
      </c>
      <c r="AD20715">
        <v>4350</v>
      </c>
      <c r="AE20715">
        <v>4350</v>
      </c>
      <c r="AF20715">
        <v>4350</v>
      </c>
      <c r="AG20715" s="1" t="s">
        <v>60</v>
      </c>
      <c r="AH20715">
        <v>5.79E-2</v>
      </c>
      <c r="AI20715">
        <v>4536</v>
      </c>
      <c r="AJ20715">
        <v>4536</v>
      </c>
      <c r="AK20715">
        <v>4350</v>
      </c>
      <c r="AL20715">
        <v>7</v>
      </c>
      <c r="AM20715">
        <v>186</v>
      </c>
    </row>
    <row r="20716" spans="1:39" x14ac:dyDescent="0.3">
      <c r="A20716" s="1" t="s">
        <v>39</v>
      </c>
      <c r="B20716" s="1" t="s">
        <v>21865</v>
      </c>
      <c r="C20716" s="1" t="s">
        <v>41</v>
      </c>
      <c r="D20716" s="1" t="s">
        <v>42</v>
      </c>
      <c r="E20716" s="1" t="s">
        <v>3540</v>
      </c>
      <c r="F20716" s="1" t="s">
        <v>44</v>
      </c>
      <c r="G20716">
        <v>190025</v>
      </c>
      <c r="H20716" s="1" t="s">
        <v>3540</v>
      </c>
      <c r="I20716">
        <v>92380</v>
      </c>
      <c r="J20716" s="1" t="s">
        <v>597</v>
      </c>
      <c r="K20716" s="2">
        <v>43873</v>
      </c>
      <c r="L20716" s="3">
        <v>27545</v>
      </c>
      <c r="M20716" s="1" t="s">
        <v>568</v>
      </c>
      <c r="N20716" s="3">
        <v>43539</v>
      </c>
      <c r="O20716" s="1" t="s">
        <v>298</v>
      </c>
      <c r="P20716" s="1" t="s">
        <v>48</v>
      </c>
      <c r="Q20716" s="1" t="s">
        <v>168</v>
      </c>
      <c r="R20716" s="1" t="s">
        <v>50</v>
      </c>
      <c r="S20716" s="1" t="s">
        <v>2595</v>
      </c>
      <c r="T20716" s="1" t="s">
        <v>108</v>
      </c>
      <c r="U20716" s="1" t="s">
        <v>218</v>
      </c>
      <c r="V20716" s="1" t="s">
        <v>12435</v>
      </c>
      <c r="W20716" s="1" t="s">
        <v>12429</v>
      </c>
      <c r="X20716" s="1" t="s">
        <v>375</v>
      </c>
      <c r="Y20716" s="1" t="s">
        <v>68</v>
      </c>
      <c r="Z20716" s="1" t="s">
        <v>58</v>
      </c>
      <c r="AA20716" s="1" t="s">
        <v>59</v>
      </c>
      <c r="AB20716" s="1" t="s">
        <v>59</v>
      </c>
      <c r="AC20716">
        <v>0</v>
      </c>
      <c r="AD20716">
        <v>24000</v>
      </c>
      <c r="AE20716">
        <v>14450</v>
      </c>
      <c r="AF20716">
        <v>14012.71242</v>
      </c>
      <c r="AG20716" s="1" t="s">
        <v>60</v>
      </c>
      <c r="AH20716">
        <v>6.1699999999999998E-2</v>
      </c>
      <c r="AI20716">
        <v>15866</v>
      </c>
      <c r="AJ20716">
        <v>15347</v>
      </c>
      <c r="AK20716">
        <v>14450</v>
      </c>
      <c r="AL20716">
        <v>7</v>
      </c>
      <c r="AM20716">
        <v>1416</v>
      </c>
    </row>
    <row r="20717" spans="1:39" x14ac:dyDescent="0.3">
      <c r="A20717" s="1" t="s">
        <v>39</v>
      </c>
      <c r="B20717" s="1" t="s">
        <v>21866</v>
      </c>
      <c r="C20717" s="1" t="s">
        <v>41</v>
      </c>
      <c r="D20717" s="1" t="s">
        <v>42</v>
      </c>
      <c r="E20717" s="1" t="s">
        <v>419</v>
      </c>
      <c r="F20717" s="1" t="s">
        <v>44</v>
      </c>
      <c r="G20717">
        <v>130072</v>
      </c>
      <c r="H20717" s="1" t="s">
        <v>419</v>
      </c>
      <c r="I20717">
        <v>94738</v>
      </c>
      <c r="J20717" s="1" t="s">
        <v>250</v>
      </c>
      <c r="K20717" s="2">
        <v>43804</v>
      </c>
      <c r="L20717" s="3">
        <v>30317</v>
      </c>
      <c r="M20717" s="1" t="s">
        <v>3745</v>
      </c>
      <c r="N20717" s="3">
        <v>43468</v>
      </c>
      <c r="O20717" s="1" t="s">
        <v>298</v>
      </c>
      <c r="P20717" s="1" t="s">
        <v>48</v>
      </c>
      <c r="Q20717" s="1" t="s">
        <v>129</v>
      </c>
      <c r="R20717" s="1" t="s">
        <v>50</v>
      </c>
      <c r="S20717" s="1" t="s">
        <v>2595</v>
      </c>
      <c r="T20717" s="1" t="s">
        <v>66</v>
      </c>
      <c r="U20717" s="1" t="s">
        <v>76</v>
      </c>
      <c r="V20717" s="1" t="s">
        <v>12428</v>
      </c>
      <c r="W20717" s="1" t="s">
        <v>12429</v>
      </c>
      <c r="X20717" s="1" t="s">
        <v>375</v>
      </c>
      <c r="Y20717" s="1" t="s">
        <v>77</v>
      </c>
      <c r="Z20717" s="1" t="s">
        <v>58</v>
      </c>
      <c r="AA20717" s="1" t="s">
        <v>59</v>
      </c>
      <c r="AB20717" s="1" t="s">
        <v>59</v>
      </c>
      <c r="AC20717">
        <v>0</v>
      </c>
      <c r="AD20717">
        <v>4500</v>
      </c>
      <c r="AE20717">
        <v>4500</v>
      </c>
      <c r="AF20717">
        <v>4475</v>
      </c>
      <c r="AG20717" s="1" t="s">
        <v>69</v>
      </c>
      <c r="AH20717">
        <v>0.13719999999999999</v>
      </c>
      <c r="AI20717">
        <v>5722</v>
      </c>
      <c r="AJ20717">
        <v>5690</v>
      </c>
      <c r="AK20717">
        <v>4500</v>
      </c>
      <c r="AL20717">
        <v>7</v>
      </c>
      <c r="AM20717">
        <v>1222</v>
      </c>
    </row>
    <row r="20718" spans="1:39" x14ac:dyDescent="0.3">
      <c r="A20718" s="1" t="s">
        <v>39</v>
      </c>
      <c r="B20718" s="1" t="s">
        <v>21867</v>
      </c>
      <c r="C20718" s="1" t="s">
        <v>41</v>
      </c>
      <c r="D20718" s="1" t="s">
        <v>42</v>
      </c>
      <c r="E20718" s="1" t="s">
        <v>419</v>
      </c>
      <c r="F20718" s="1" t="s">
        <v>44</v>
      </c>
      <c r="G20718">
        <v>130072</v>
      </c>
      <c r="H20718" s="1" t="s">
        <v>419</v>
      </c>
      <c r="I20718">
        <v>94739</v>
      </c>
      <c r="J20718" s="1" t="s">
        <v>449</v>
      </c>
      <c r="K20718" s="2">
        <v>43860</v>
      </c>
      <c r="L20718" s="3">
        <v>30317</v>
      </c>
      <c r="M20718" s="1" t="s">
        <v>3745</v>
      </c>
      <c r="N20718" s="3">
        <v>43524</v>
      </c>
      <c r="O20718" s="1" t="s">
        <v>298</v>
      </c>
      <c r="P20718" s="1" t="s">
        <v>48</v>
      </c>
      <c r="Q20718" s="1" t="s">
        <v>168</v>
      </c>
      <c r="R20718" s="1" t="s">
        <v>50</v>
      </c>
      <c r="S20718" s="1" t="s">
        <v>2595</v>
      </c>
      <c r="T20718" s="1" t="s">
        <v>66</v>
      </c>
      <c r="U20718" s="1" t="s">
        <v>142</v>
      </c>
      <c r="V20718" s="1" t="s">
        <v>12428</v>
      </c>
      <c r="W20718" s="1" t="s">
        <v>12429</v>
      </c>
      <c r="X20718" s="1" t="s">
        <v>375</v>
      </c>
      <c r="Y20718" s="1" t="s">
        <v>68</v>
      </c>
      <c r="Z20718" s="1" t="s">
        <v>58</v>
      </c>
      <c r="AA20718" s="1" t="s">
        <v>158</v>
      </c>
      <c r="AB20718" s="1" t="s">
        <v>59</v>
      </c>
      <c r="AC20718">
        <v>1</v>
      </c>
      <c r="AD20718">
        <v>4500</v>
      </c>
      <c r="AE20718">
        <v>4500</v>
      </c>
      <c r="AF20718">
        <v>4500</v>
      </c>
      <c r="AG20718" s="1" t="s">
        <v>60</v>
      </c>
      <c r="AH20718">
        <v>0.1298</v>
      </c>
      <c r="AI20718">
        <v>2662</v>
      </c>
      <c r="AJ20718">
        <v>2662</v>
      </c>
      <c r="AK20718">
        <v>1905</v>
      </c>
      <c r="AL20718">
        <v>48</v>
      </c>
      <c r="AM20718">
        <v>666</v>
      </c>
    </row>
    <row r="20719" spans="1:39" x14ac:dyDescent="0.3">
      <c r="A20719" s="1" t="s">
        <v>39</v>
      </c>
      <c r="B20719" s="1" t="s">
        <v>21868</v>
      </c>
      <c r="C20719" s="1" t="s">
        <v>41</v>
      </c>
      <c r="D20719" s="1" t="s">
        <v>42</v>
      </c>
      <c r="E20719" s="1" t="s">
        <v>419</v>
      </c>
      <c r="F20719" s="1" t="s">
        <v>44</v>
      </c>
      <c r="G20719">
        <v>130637</v>
      </c>
      <c r="H20719" s="1" t="s">
        <v>419</v>
      </c>
      <c r="I20719">
        <v>94750</v>
      </c>
      <c r="J20719" s="1" t="s">
        <v>426</v>
      </c>
      <c r="K20719" s="2">
        <v>43804</v>
      </c>
      <c r="L20719" s="3">
        <v>30272</v>
      </c>
      <c r="M20719" s="1" t="s">
        <v>3744</v>
      </c>
      <c r="N20719" s="3">
        <v>43468</v>
      </c>
      <c r="O20719" s="1" t="s">
        <v>298</v>
      </c>
      <c r="P20719" s="1" t="s">
        <v>48</v>
      </c>
      <c r="Q20719" s="1" t="s">
        <v>168</v>
      </c>
      <c r="R20719" s="1" t="s">
        <v>50</v>
      </c>
      <c r="S20719" s="1" t="s">
        <v>2595</v>
      </c>
      <c r="T20719" s="1" t="s">
        <v>108</v>
      </c>
      <c r="U20719" s="1" t="s">
        <v>218</v>
      </c>
      <c r="V20719" s="1" t="s">
        <v>12435</v>
      </c>
      <c r="W20719" s="1" t="s">
        <v>12429</v>
      </c>
      <c r="X20719" s="1" t="s">
        <v>375</v>
      </c>
      <c r="Y20719" s="1" t="s">
        <v>68</v>
      </c>
      <c r="Z20719" s="1" t="s">
        <v>58</v>
      </c>
      <c r="AA20719" s="1" t="s">
        <v>59</v>
      </c>
      <c r="AB20719" s="1" t="s">
        <v>59</v>
      </c>
      <c r="AC20719">
        <v>0</v>
      </c>
      <c r="AD20719">
        <v>7200</v>
      </c>
      <c r="AE20719">
        <v>7200</v>
      </c>
      <c r="AF20719">
        <v>6675</v>
      </c>
      <c r="AG20719" s="1" t="s">
        <v>60</v>
      </c>
      <c r="AH20719">
        <v>6.1699999999999998E-2</v>
      </c>
      <c r="AI20719">
        <v>7755</v>
      </c>
      <c r="AJ20719">
        <v>7190</v>
      </c>
      <c r="AK20719">
        <v>7200</v>
      </c>
      <c r="AL20719">
        <v>4</v>
      </c>
      <c r="AM20719">
        <v>555</v>
      </c>
    </row>
    <row r="20720" spans="1:39" x14ac:dyDescent="0.3">
      <c r="A20720" s="1" t="s">
        <v>39</v>
      </c>
      <c r="B20720" s="1" t="s">
        <v>21869</v>
      </c>
      <c r="C20720" s="1" t="s">
        <v>41</v>
      </c>
      <c r="D20720" s="1" t="s">
        <v>42</v>
      </c>
      <c r="E20720" s="1" t="s">
        <v>922</v>
      </c>
      <c r="F20720" s="1" t="s">
        <v>44</v>
      </c>
      <c r="G20720">
        <v>340078</v>
      </c>
      <c r="H20720" s="1" t="s">
        <v>922</v>
      </c>
      <c r="I20720">
        <v>94737</v>
      </c>
      <c r="J20720" s="1" t="s">
        <v>716</v>
      </c>
      <c r="K20720" s="2">
        <v>43888</v>
      </c>
      <c r="L20720" s="3">
        <v>29221</v>
      </c>
      <c r="M20720" s="1" t="s">
        <v>972</v>
      </c>
      <c r="N20720" s="3">
        <v>43554</v>
      </c>
      <c r="O20720" s="1" t="s">
        <v>298</v>
      </c>
      <c r="P20720" s="1" t="s">
        <v>48</v>
      </c>
      <c r="Q20720" s="1" t="s">
        <v>129</v>
      </c>
      <c r="R20720" s="1" t="s">
        <v>50</v>
      </c>
      <c r="S20720" s="1" t="s">
        <v>2595</v>
      </c>
      <c r="T20720" s="1" t="s">
        <v>108</v>
      </c>
      <c r="U20720" s="1" t="s">
        <v>218</v>
      </c>
      <c r="V20720" s="1" t="s">
        <v>12435</v>
      </c>
      <c r="W20720" s="1" t="s">
        <v>12429</v>
      </c>
      <c r="X20720" s="1" t="s">
        <v>375</v>
      </c>
      <c r="Y20720" s="1" t="s">
        <v>57</v>
      </c>
      <c r="Z20720" s="1" t="s">
        <v>58</v>
      </c>
      <c r="AA20720" s="1" t="s">
        <v>59</v>
      </c>
      <c r="AB20720" s="1" t="s">
        <v>59</v>
      </c>
      <c r="AC20720">
        <v>0</v>
      </c>
      <c r="AD20720">
        <v>15000</v>
      </c>
      <c r="AE20720">
        <v>15000</v>
      </c>
      <c r="AF20720">
        <v>14441.79456</v>
      </c>
      <c r="AG20720" s="1" t="s">
        <v>60</v>
      </c>
      <c r="AH20720">
        <v>6.1699999999999998E-2</v>
      </c>
      <c r="AI20720">
        <v>16468</v>
      </c>
      <c r="AJ20720">
        <v>15850</v>
      </c>
      <c r="AK20720">
        <v>15000</v>
      </c>
      <c r="AL20720">
        <v>5</v>
      </c>
      <c r="AM20720">
        <v>1468</v>
      </c>
    </row>
    <row r="20721" spans="1:39" x14ac:dyDescent="0.3">
      <c r="A20721" s="1" t="s">
        <v>39</v>
      </c>
      <c r="B20721" s="1" t="s">
        <v>21870</v>
      </c>
      <c r="C20721" s="1" t="s">
        <v>41</v>
      </c>
      <c r="D20721" s="1" t="s">
        <v>42</v>
      </c>
      <c r="E20721" s="1" t="s">
        <v>43</v>
      </c>
      <c r="F20721" s="1" t="s">
        <v>44</v>
      </c>
      <c r="G20721">
        <v>100480</v>
      </c>
      <c r="H20721" s="1" t="s">
        <v>43</v>
      </c>
      <c r="I20721">
        <v>94767</v>
      </c>
      <c r="J20721" s="1" t="s">
        <v>674</v>
      </c>
      <c r="K20721" s="2">
        <v>43875</v>
      </c>
      <c r="L20721" s="3">
        <v>29587</v>
      </c>
      <c r="M20721" s="1" t="s">
        <v>944</v>
      </c>
      <c r="N20721" s="3">
        <v>43539</v>
      </c>
      <c r="O20721" s="1" t="s">
        <v>298</v>
      </c>
      <c r="P20721" s="1" t="s">
        <v>48</v>
      </c>
      <c r="Q20721" s="1" t="s">
        <v>168</v>
      </c>
      <c r="R20721" s="1" t="s">
        <v>50</v>
      </c>
      <c r="S20721" s="1" t="s">
        <v>2595</v>
      </c>
      <c r="T20721" s="1" t="s">
        <v>52</v>
      </c>
      <c r="U20721" s="1" t="s">
        <v>175</v>
      </c>
      <c r="V20721" s="1" t="s">
        <v>12428</v>
      </c>
      <c r="W20721" s="1" t="s">
        <v>12429</v>
      </c>
      <c r="X20721" s="1" t="s">
        <v>375</v>
      </c>
      <c r="Y20721" s="1" t="s">
        <v>68</v>
      </c>
      <c r="Z20721" s="1" t="s">
        <v>58</v>
      </c>
      <c r="AA20721" s="1" t="s">
        <v>59</v>
      </c>
      <c r="AB20721" s="1" t="s">
        <v>59</v>
      </c>
      <c r="AC20721">
        <v>0</v>
      </c>
      <c r="AD20721">
        <v>12000</v>
      </c>
      <c r="AE20721">
        <v>12000</v>
      </c>
      <c r="AF20721">
        <v>11475</v>
      </c>
      <c r="AG20721" s="1" t="s">
        <v>60</v>
      </c>
      <c r="AH20721">
        <v>9.6199999999999994E-2</v>
      </c>
      <c r="AI20721">
        <v>13863</v>
      </c>
      <c r="AJ20721">
        <v>13256</v>
      </c>
      <c r="AK20721">
        <v>12000</v>
      </c>
      <c r="AL20721">
        <v>25</v>
      </c>
      <c r="AM20721">
        <v>1863</v>
      </c>
    </row>
    <row r="20722" spans="1:39" x14ac:dyDescent="0.3">
      <c r="A20722" s="1" t="s">
        <v>39</v>
      </c>
      <c r="B20722" s="1" t="s">
        <v>21871</v>
      </c>
      <c r="C20722" s="1" t="s">
        <v>41</v>
      </c>
      <c r="D20722" s="1" t="s">
        <v>42</v>
      </c>
      <c r="E20722" s="1" t="s">
        <v>3540</v>
      </c>
      <c r="F20722" s="1" t="s">
        <v>44</v>
      </c>
      <c r="G20722">
        <v>190066</v>
      </c>
      <c r="H20722" s="1" t="s">
        <v>3540</v>
      </c>
      <c r="I20722">
        <v>94741</v>
      </c>
      <c r="J20722" s="1" t="s">
        <v>713</v>
      </c>
      <c r="K20722" s="2">
        <v>43791</v>
      </c>
      <c r="L20722" s="3">
        <v>27760</v>
      </c>
      <c r="M20722" s="1" t="s">
        <v>568</v>
      </c>
      <c r="N20722" s="3">
        <v>43455</v>
      </c>
      <c r="O20722" s="1" t="s">
        <v>298</v>
      </c>
      <c r="P20722" s="1" t="s">
        <v>48</v>
      </c>
      <c r="Q20722" s="1" t="s">
        <v>168</v>
      </c>
      <c r="R20722" s="1" t="s">
        <v>50</v>
      </c>
      <c r="S20722" s="1" t="s">
        <v>2595</v>
      </c>
      <c r="T20722" s="1" t="s">
        <v>108</v>
      </c>
      <c r="U20722" s="1" t="s">
        <v>169</v>
      </c>
      <c r="V20722" s="1" t="s">
        <v>12428</v>
      </c>
      <c r="W20722" s="1" t="s">
        <v>12429</v>
      </c>
      <c r="X20722" s="1" t="s">
        <v>375</v>
      </c>
      <c r="Y20722" s="1" t="s">
        <v>77</v>
      </c>
      <c r="Z20722" s="1" t="s">
        <v>58</v>
      </c>
      <c r="AA20722" s="1" t="s">
        <v>59</v>
      </c>
      <c r="AB20722" s="1" t="s">
        <v>59</v>
      </c>
      <c r="AC20722">
        <v>0</v>
      </c>
      <c r="AD20722">
        <v>7000</v>
      </c>
      <c r="AE20722">
        <v>7000</v>
      </c>
      <c r="AF20722">
        <v>7000</v>
      </c>
      <c r="AG20722" s="1" t="s">
        <v>60</v>
      </c>
      <c r="AH20722">
        <v>5.4199999999999998E-2</v>
      </c>
      <c r="AI20722">
        <v>3157</v>
      </c>
      <c r="AJ20722">
        <v>3157</v>
      </c>
      <c r="AK20722">
        <v>2771</v>
      </c>
      <c r="AL20722">
        <v>47</v>
      </c>
      <c r="AM20722">
        <v>386</v>
      </c>
    </row>
    <row r="20723" spans="1:39" x14ac:dyDescent="0.3">
      <c r="A20723" s="1" t="s">
        <v>39</v>
      </c>
      <c r="B20723" s="1" t="s">
        <v>21872</v>
      </c>
      <c r="C20723" s="1" t="s">
        <v>41</v>
      </c>
      <c r="D20723" s="1" t="s">
        <v>42</v>
      </c>
      <c r="E20723" s="1" t="s">
        <v>71</v>
      </c>
      <c r="F20723" s="1" t="s">
        <v>44</v>
      </c>
      <c r="G20723">
        <v>160249</v>
      </c>
      <c r="H20723" s="1" t="s">
        <v>71</v>
      </c>
      <c r="I20723">
        <v>94751</v>
      </c>
      <c r="J20723" s="1" t="s">
        <v>605</v>
      </c>
      <c r="K20723" s="2">
        <v>43889</v>
      </c>
      <c r="L20723" s="3">
        <v>27760</v>
      </c>
      <c r="M20723" s="1" t="s">
        <v>431</v>
      </c>
      <c r="N20723" s="3">
        <v>43555</v>
      </c>
      <c r="O20723" s="1" t="s">
        <v>298</v>
      </c>
      <c r="P20723" s="1" t="s">
        <v>48</v>
      </c>
      <c r="Q20723" s="1" t="s">
        <v>168</v>
      </c>
      <c r="R20723" s="1" t="s">
        <v>50</v>
      </c>
      <c r="S20723" s="1" t="s">
        <v>2595</v>
      </c>
      <c r="T20723" s="1" t="s">
        <v>126</v>
      </c>
      <c r="U20723" s="1" t="s">
        <v>127</v>
      </c>
      <c r="V20723" s="1" t="s">
        <v>12428</v>
      </c>
      <c r="W20723" s="1" t="s">
        <v>12429</v>
      </c>
      <c r="X20723" s="1" t="s">
        <v>375</v>
      </c>
      <c r="Y20723" s="1" t="s">
        <v>57</v>
      </c>
      <c r="Z20723" s="1" t="s">
        <v>58</v>
      </c>
      <c r="AA20723" s="1" t="s">
        <v>158</v>
      </c>
      <c r="AB20723" s="1" t="s">
        <v>59</v>
      </c>
      <c r="AC20723">
        <v>1</v>
      </c>
      <c r="AD20723">
        <v>15200</v>
      </c>
      <c r="AE20723">
        <v>15200</v>
      </c>
      <c r="AF20723">
        <v>15175</v>
      </c>
      <c r="AG20723" s="1" t="s">
        <v>60</v>
      </c>
      <c r="AH20723">
        <v>0.1595</v>
      </c>
      <c r="AI20723">
        <v>18980</v>
      </c>
      <c r="AJ20723">
        <v>18949</v>
      </c>
      <c r="AK20723">
        <v>15200</v>
      </c>
      <c r="AL20723">
        <v>17</v>
      </c>
      <c r="AM20723">
        <v>3780</v>
      </c>
    </row>
    <row r="20724" spans="1:39" x14ac:dyDescent="0.3">
      <c r="A20724" s="1" t="s">
        <v>39</v>
      </c>
      <c r="B20724" s="1" t="s">
        <v>21873</v>
      </c>
      <c r="C20724" s="1" t="s">
        <v>41</v>
      </c>
      <c r="D20724" s="1" t="s">
        <v>42</v>
      </c>
      <c r="E20724" s="1" t="s">
        <v>407</v>
      </c>
      <c r="F20724" s="1" t="s">
        <v>44</v>
      </c>
      <c r="G20724">
        <v>120700</v>
      </c>
      <c r="H20724" s="1" t="s">
        <v>407</v>
      </c>
      <c r="I20724">
        <v>94758</v>
      </c>
      <c r="J20724" s="1" t="s">
        <v>460</v>
      </c>
      <c r="K20724" s="2">
        <v>43861</v>
      </c>
      <c r="L20724" s="3">
        <v>27333</v>
      </c>
      <c r="M20724" s="1" t="s">
        <v>410</v>
      </c>
      <c r="N20724" s="3">
        <v>43536</v>
      </c>
      <c r="O20724" s="1" t="s">
        <v>298</v>
      </c>
      <c r="P20724" s="1" t="s">
        <v>48</v>
      </c>
      <c r="Q20724" s="1" t="s">
        <v>129</v>
      </c>
      <c r="R20724" s="1" t="s">
        <v>50</v>
      </c>
      <c r="S20724" s="1" t="s">
        <v>2595</v>
      </c>
      <c r="T20724" s="1" t="s">
        <v>108</v>
      </c>
      <c r="U20724" s="1" t="s">
        <v>169</v>
      </c>
      <c r="V20724" s="1" t="s">
        <v>12435</v>
      </c>
      <c r="W20724" s="1" t="s">
        <v>12429</v>
      </c>
      <c r="X20724" s="1" t="s">
        <v>375</v>
      </c>
      <c r="Y20724" s="1" t="s">
        <v>57</v>
      </c>
      <c r="Z20724" s="1" t="s">
        <v>58</v>
      </c>
      <c r="AA20724" s="1" t="s">
        <v>59</v>
      </c>
      <c r="AB20724" s="1" t="s">
        <v>59</v>
      </c>
      <c r="AC20724">
        <v>0</v>
      </c>
      <c r="AD20724">
        <v>8300</v>
      </c>
      <c r="AE20724">
        <v>8300</v>
      </c>
      <c r="AF20724">
        <v>8300</v>
      </c>
      <c r="AG20724" s="1" t="s">
        <v>60</v>
      </c>
      <c r="AH20724">
        <v>5.4199999999999998E-2</v>
      </c>
      <c r="AI20724">
        <v>9013</v>
      </c>
      <c r="AJ20724">
        <v>9013</v>
      </c>
      <c r="AK20724">
        <v>8300</v>
      </c>
      <c r="AL20724">
        <v>11</v>
      </c>
      <c r="AM20724">
        <v>713</v>
      </c>
    </row>
    <row r="20725" spans="1:39" x14ac:dyDescent="0.3">
      <c r="A20725" s="1" t="s">
        <v>39</v>
      </c>
      <c r="B20725" s="1" t="s">
        <v>21874</v>
      </c>
      <c r="C20725" s="1" t="s">
        <v>41</v>
      </c>
      <c r="D20725" s="1" t="s">
        <v>42</v>
      </c>
      <c r="E20725" s="1" t="s">
        <v>3540</v>
      </c>
      <c r="F20725" s="1" t="s">
        <v>44</v>
      </c>
      <c r="G20725">
        <v>190470</v>
      </c>
      <c r="H20725" s="1" t="s">
        <v>3540</v>
      </c>
      <c r="I20725">
        <v>94779</v>
      </c>
      <c r="J20725" s="1" t="s">
        <v>621</v>
      </c>
      <c r="K20725" s="2">
        <v>43794</v>
      </c>
      <c r="L20725" s="3">
        <v>28625</v>
      </c>
      <c r="M20725" s="1" t="s">
        <v>3771</v>
      </c>
      <c r="N20725" s="3">
        <v>43374</v>
      </c>
      <c r="O20725" s="1" t="s">
        <v>298</v>
      </c>
      <c r="P20725" s="1" t="s">
        <v>48</v>
      </c>
      <c r="Q20725" s="1" t="s">
        <v>49</v>
      </c>
      <c r="R20725" s="1" t="s">
        <v>50</v>
      </c>
      <c r="S20725" s="1" t="s">
        <v>2595</v>
      </c>
      <c r="T20725" s="1" t="s">
        <v>66</v>
      </c>
      <c r="U20725" s="1" t="s">
        <v>76</v>
      </c>
      <c r="V20725" s="1" t="s">
        <v>12587</v>
      </c>
      <c r="W20725" s="1" t="s">
        <v>2600</v>
      </c>
      <c r="X20725" s="1" t="s">
        <v>375</v>
      </c>
      <c r="Y20725" s="1" t="s">
        <v>57</v>
      </c>
      <c r="Z20725" s="1" t="s">
        <v>58</v>
      </c>
      <c r="AA20725" s="1" t="s">
        <v>59</v>
      </c>
      <c r="AB20725" s="1" t="s">
        <v>59</v>
      </c>
      <c r="AC20725">
        <v>0</v>
      </c>
      <c r="AD20725">
        <v>4200</v>
      </c>
      <c r="AE20725">
        <v>4200</v>
      </c>
      <c r="AF20725">
        <v>4175</v>
      </c>
      <c r="AG20725" s="1" t="s">
        <v>69</v>
      </c>
      <c r="AH20725">
        <v>0.13719999999999999</v>
      </c>
      <c r="AI20725">
        <v>5823</v>
      </c>
      <c r="AJ20725">
        <v>5789</v>
      </c>
      <c r="AK20725">
        <v>4200</v>
      </c>
      <c r="AL20725">
        <v>8</v>
      </c>
      <c r="AM20725">
        <v>1623</v>
      </c>
    </row>
    <row r="20726" spans="1:39" x14ac:dyDescent="0.3">
      <c r="A20726" s="1" t="s">
        <v>39</v>
      </c>
      <c r="B20726" s="1" t="s">
        <v>21875</v>
      </c>
      <c r="C20726" s="1" t="s">
        <v>41</v>
      </c>
      <c r="D20726" s="1" t="s">
        <v>42</v>
      </c>
      <c r="E20726" s="1" t="s">
        <v>419</v>
      </c>
      <c r="F20726" s="1" t="s">
        <v>44</v>
      </c>
      <c r="G20726">
        <v>130551</v>
      </c>
      <c r="H20726" s="1" t="s">
        <v>419</v>
      </c>
      <c r="I20726">
        <v>94780</v>
      </c>
      <c r="J20726" s="1" t="s">
        <v>736</v>
      </c>
      <c r="K20726" s="2">
        <v>43838</v>
      </c>
      <c r="L20726" s="3">
        <v>26764</v>
      </c>
      <c r="M20726" s="1" t="s">
        <v>3767</v>
      </c>
      <c r="N20726" s="3">
        <v>43404</v>
      </c>
      <c r="O20726" s="1" t="s">
        <v>298</v>
      </c>
      <c r="P20726" s="1" t="s">
        <v>48</v>
      </c>
      <c r="Q20726" s="1" t="s">
        <v>168</v>
      </c>
      <c r="R20726" s="1" t="s">
        <v>50</v>
      </c>
      <c r="S20726" s="1" t="s">
        <v>2595</v>
      </c>
      <c r="T20726" s="1" t="s">
        <v>52</v>
      </c>
      <c r="U20726" s="1" t="s">
        <v>175</v>
      </c>
      <c r="V20726" s="1" t="s">
        <v>12431</v>
      </c>
      <c r="W20726" s="1" t="s">
        <v>2605</v>
      </c>
      <c r="X20726" s="1" t="s">
        <v>375</v>
      </c>
      <c r="Y20726" s="1" t="s">
        <v>68</v>
      </c>
      <c r="Z20726" s="1" t="s">
        <v>58</v>
      </c>
      <c r="AA20726" s="1" t="s">
        <v>59</v>
      </c>
      <c r="AB20726" s="1" t="s">
        <v>59</v>
      </c>
      <c r="AC20726">
        <v>0</v>
      </c>
      <c r="AD20726">
        <v>6300</v>
      </c>
      <c r="AE20726">
        <v>6300</v>
      </c>
      <c r="AF20726">
        <v>6300</v>
      </c>
      <c r="AG20726" s="1" t="s">
        <v>69</v>
      </c>
      <c r="AH20726">
        <v>9.6199999999999994E-2</v>
      </c>
      <c r="AI20726">
        <v>6904</v>
      </c>
      <c r="AJ20726">
        <v>6904</v>
      </c>
      <c r="AK20726">
        <v>6300</v>
      </c>
      <c r="AL20726">
        <v>20</v>
      </c>
      <c r="AM20726">
        <v>604</v>
      </c>
    </row>
    <row r="20727" spans="1:39" x14ac:dyDescent="0.3">
      <c r="A20727" s="1" t="s">
        <v>39</v>
      </c>
      <c r="B20727" s="1" t="s">
        <v>21876</v>
      </c>
      <c r="C20727" s="1" t="s">
        <v>41</v>
      </c>
      <c r="D20727" s="1" t="s">
        <v>42</v>
      </c>
      <c r="E20727" s="1" t="s">
        <v>922</v>
      </c>
      <c r="F20727" s="1" t="s">
        <v>44</v>
      </c>
      <c r="G20727">
        <v>340078</v>
      </c>
      <c r="H20727" s="1" t="s">
        <v>922</v>
      </c>
      <c r="I20727">
        <v>94785</v>
      </c>
      <c r="J20727" s="1" t="s">
        <v>285</v>
      </c>
      <c r="K20727" s="2">
        <v>43684</v>
      </c>
      <c r="L20727" s="3">
        <v>29587</v>
      </c>
      <c r="M20727" s="1" t="s">
        <v>972</v>
      </c>
      <c r="N20727" s="3">
        <v>43554</v>
      </c>
      <c r="O20727" s="1" t="s">
        <v>298</v>
      </c>
      <c r="P20727" s="1" t="s">
        <v>48</v>
      </c>
      <c r="Q20727" s="1" t="s">
        <v>49</v>
      </c>
      <c r="R20727" s="1" t="s">
        <v>107</v>
      </c>
      <c r="S20727" s="1" t="s">
        <v>2595</v>
      </c>
      <c r="T20727" s="1" t="s">
        <v>52</v>
      </c>
      <c r="U20727" s="1" t="s">
        <v>53</v>
      </c>
      <c r="V20727" s="1" t="s">
        <v>18749</v>
      </c>
      <c r="W20727" s="1" t="s">
        <v>18750</v>
      </c>
      <c r="X20727" s="1" t="s">
        <v>375</v>
      </c>
      <c r="Y20727" s="1" t="s">
        <v>68</v>
      </c>
      <c r="Z20727" s="1" t="s">
        <v>58</v>
      </c>
      <c r="AA20727" s="1" t="s">
        <v>59</v>
      </c>
      <c r="AB20727" s="1" t="s">
        <v>59</v>
      </c>
      <c r="AC20727">
        <v>0</v>
      </c>
      <c r="AD20727">
        <v>8000</v>
      </c>
      <c r="AE20727">
        <v>8000</v>
      </c>
      <c r="AF20727">
        <v>7500</v>
      </c>
      <c r="AG20727" s="1" t="s">
        <v>60</v>
      </c>
      <c r="AH20727">
        <v>9.2499999999999999E-2</v>
      </c>
      <c r="AI20727">
        <v>8492</v>
      </c>
      <c r="AJ20727">
        <v>7961</v>
      </c>
      <c r="AK20727">
        <v>8000</v>
      </c>
      <c r="AL20727">
        <v>11</v>
      </c>
      <c r="AM20727">
        <v>492</v>
      </c>
    </row>
    <row r="20728" spans="1:39" x14ac:dyDescent="0.3">
      <c r="A20728" s="1" t="s">
        <v>39</v>
      </c>
      <c r="B20728" s="1" t="s">
        <v>21877</v>
      </c>
      <c r="C20728" s="1" t="s">
        <v>41</v>
      </c>
      <c r="D20728" s="1" t="s">
        <v>42</v>
      </c>
      <c r="E20728" s="1" t="s">
        <v>407</v>
      </c>
      <c r="F20728" s="1" t="s">
        <v>44</v>
      </c>
      <c r="G20728">
        <v>120535</v>
      </c>
      <c r="H20728" s="1" t="s">
        <v>407</v>
      </c>
      <c r="I20728">
        <v>92136</v>
      </c>
      <c r="J20728" s="1" t="s">
        <v>674</v>
      </c>
      <c r="K20728" s="2">
        <v>43381</v>
      </c>
      <c r="L20728" s="3">
        <v>28126</v>
      </c>
      <c r="M20728" s="1" t="s">
        <v>452</v>
      </c>
      <c r="N20728" s="3">
        <v>43329</v>
      </c>
      <c r="O20728" s="1" t="s">
        <v>298</v>
      </c>
      <c r="P20728" s="1" t="s">
        <v>48</v>
      </c>
      <c r="Q20728" s="1" t="s">
        <v>49</v>
      </c>
      <c r="R20728" s="1" t="s">
        <v>85</v>
      </c>
      <c r="S20728" s="1" t="s">
        <v>2595</v>
      </c>
      <c r="T20728" s="1" t="s">
        <v>162</v>
      </c>
      <c r="U20728" s="1" t="s">
        <v>208</v>
      </c>
      <c r="V20728" s="1" t="s">
        <v>12428</v>
      </c>
      <c r="W20728" s="1" t="s">
        <v>164</v>
      </c>
      <c r="X20728" s="1" t="s">
        <v>375</v>
      </c>
      <c r="Y20728" s="1" t="s">
        <v>68</v>
      </c>
      <c r="Z20728" s="1" t="s">
        <v>58</v>
      </c>
      <c r="AA20728" s="1" t="s">
        <v>59</v>
      </c>
      <c r="AB20728" s="1" t="s">
        <v>59</v>
      </c>
      <c r="AC20728">
        <v>0</v>
      </c>
      <c r="AD20728">
        <v>3000</v>
      </c>
      <c r="AE20728">
        <v>3000</v>
      </c>
      <c r="AF20728">
        <v>3000</v>
      </c>
      <c r="AG20728" s="1" t="s">
        <v>69</v>
      </c>
      <c r="AH20728">
        <v>0.14460000000000001</v>
      </c>
      <c r="AI20728">
        <v>4231</v>
      </c>
      <c r="AJ20728">
        <v>4231</v>
      </c>
      <c r="AK20728">
        <v>3000</v>
      </c>
      <c r="AL20728">
        <v>10</v>
      </c>
      <c r="AM20728">
        <v>1231</v>
      </c>
    </row>
    <row r="20729" spans="1:39" x14ac:dyDescent="0.3">
      <c r="A20729" s="1" t="s">
        <v>39</v>
      </c>
      <c r="B20729" s="1" t="s">
        <v>21878</v>
      </c>
      <c r="C20729" s="1" t="s">
        <v>41</v>
      </c>
      <c r="D20729" s="1" t="s">
        <v>42</v>
      </c>
      <c r="E20729" s="1" t="s">
        <v>3540</v>
      </c>
      <c r="F20729" s="1" t="s">
        <v>44</v>
      </c>
      <c r="G20729">
        <v>190176</v>
      </c>
      <c r="H20729" s="1" t="s">
        <v>3540</v>
      </c>
      <c r="I20729">
        <v>94791</v>
      </c>
      <c r="J20729" s="1" t="s">
        <v>265</v>
      </c>
      <c r="K20729" s="2">
        <v>43649</v>
      </c>
      <c r="L20729" s="3">
        <v>27760</v>
      </c>
      <c r="M20729" s="1" t="s">
        <v>3823</v>
      </c>
      <c r="N20729" s="3">
        <v>43349</v>
      </c>
      <c r="O20729" s="1" t="s">
        <v>298</v>
      </c>
      <c r="P20729" s="1" t="s">
        <v>48</v>
      </c>
      <c r="Q20729" s="1" t="s">
        <v>49</v>
      </c>
      <c r="R20729" s="1" t="s">
        <v>85</v>
      </c>
      <c r="S20729" s="1" t="s">
        <v>2595</v>
      </c>
      <c r="T20729" s="1" t="s">
        <v>52</v>
      </c>
      <c r="U20729" s="1" t="s">
        <v>186</v>
      </c>
      <c r="V20729" s="1" t="s">
        <v>12476</v>
      </c>
      <c r="W20729" s="1" t="s">
        <v>12429</v>
      </c>
      <c r="X20729" s="1" t="s">
        <v>375</v>
      </c>
      <c r="Y20729" s="1" t="s">
        <v>68</v>
      </c>
      <c r="Z20729" s="1" t="s">
        <v>58</v>
      </c>
      <c r="AA20729" s="1" t="s">
        <v>59</v>
      </c>
      <c r="AB20729" s="1" t="s">
        <v>59</v>
      </c>
      <c r="AC20729">
        <v>0</v>
      </c>
      <c r="AD20729">
        <v>4000</v>
      </c>
      <c r="AE20729">
        <v>4000</v>
      </c>
      <c r="AF20729">
        <v>3975</v>
      </c>
      <c r="AG20729" s="1" t="s">
        <v>69</v>
      </c>
      <c r="AH20729">
        <v>9.9900000000000003E-2</v>
      </c>
      <c r="AI20729">
        <v>2775</v>
      </c>
      <c r="AJ20729">
        <v>2757</v>
      </c>
      <c r="AK20729">
        <v>1800</v>
      </c>
      <c r="AL20729">
        <v>17</v>
      </c>
      <c r="AM20729">
        <v>814</v>
      </c>
    </row>
    <row r="20730" spans="1:39" x14ac:dyDescent="0.3">
      <c r="A20730" s="1" t="s">
        <v>39</v>
      </c>
      <c r="B20730" s="1" t="s">
        <v>21879</v>
      </c>
      <c r="C20730" s="1" t="s">
        <v>41</v>
      </c>
      <c r="D20730" s="1" t="s">
        <v>42</v>
      </c>
      <c r="E20730" s="1" t="s">
        <v>922</v>
      </c>
      <c r="F20730" s="1" t="s">
        <v>44</v>
      </c>
      <c r="G20730">
        <v>340016</v>
      </c>
      <c r="H20730" s="1" t="s">
        <v>922</v>
      </c>
      <c r="I20730">
        <v>94792</v>
      </c>
      <c r="J20730" s="1" t="s">
        <v>547</v>
      </c>
      <c r="K20730" s="2">
        <v>43558</v>
      </c>
      <c r="L20730" s="3">
        <v>28491</v>
      </c>
      <c r="M20730" s="1" t="s">
        <v>14239</v>
      </c>
      <c r="N20730" s="3">
        <v>43453</v>
      </c>
      <c r="O20730" s="1" t="s">
        <v>298</v>
      </c>
      <c r="P20730" s="1" t="s">
        <v>48</v>
      </c>
      <c r="Q20730" s="1" t="s">
        <v>168</v>
      </c>
      <c r="R20730" s="1" t="s">
        <v>85</v>
      </c>
      <c r="S20730" s="1" t="s">
        <v>2595</v>
      </c>
      <c r="T20730" s="1" t="s">
        <v>52</v>
      </c>
      <c r="U20730" s="1" t="s">
        <v>186</v>
      </c>
      <c r="V20730" s="1" t="s">
        <v>12435</v>
      </c>
      <c r="W20730" s="1" t="s">
        <v>12429</v>
      </c>
      <c r="X20730" s="1" t="s">
        <v>375</v>
      </c>
      <c r="Y20730" s="1" t="s">
        <v>57</v>
      </c>
      <c r="Z20730" s="1" t="s">
        <v>58</v>
      </c>
      <c r="AA20730" s="1" t="s">
        <v>59</v>
      </c>
      <c r="AB20730" s="1" t="s">
        <v>59</v>
      </c>
      <c r="AC20730">
        <v>0</v>
      </c>
      <c r="AD20730">
        <v>24000</v>
      </c>
      <c r="AE20730">
        <v>24000</v>
      </c>
      <c r="AF20730">
        <v>23747.841090000002</v>
      </c>
      <c r="AG20730" s="1" t="s">
        <v>69</v>
      </c>
      <c r="AH20730">
        <v>9.9900000000000003E-2</v>
      </c>
      <c r="AI20730">
        <v>30358</v>
      </c>
      <c r="AJ20730">
        <v>29970</v>
      </c>
      <c r="AK20730">
        <v>24000</v>
      </c>
      <c r="AL20730">
        <v>11</v>
      </c>
      <c r="AM20730">
        <v>6358</v>
      </c>
    </row>
    <row r="20731" spans="1:39" x14ac:dyDescent="0.3">
      <c r="A20731" s="1" t="s">
        <v>39</v>
      </c>
      <c r="B20731" s="1" t="s">
        <v>21880</v>
      </c>
      <c r="C20731" s="1" t="s">
        <v>41</v>
      </c>
      <c r="D20731" s="1" t="s">
        <v>42</v>
      </c>
      <c r="E20731" s="1" t="s">
        <v>3540</v>
      </c>
      <c r="F20731" s="1" t="s">
        <v>72</v>
      </c>
      <c r="G20731">
        <v>190052</v>
      </c>
      <c r="H20731" s="1" t="s">
        <v>3540</v>
      </c>
      <c r="I20731">
        <v>92138</v>
      </c>
      <c r="J20731" s="1" t="s">
        <v>134</v>
      </c>
      <c r="K20731" s="2">
        <v>43431</v>
      </c>
      <c r="L20731" s="3">
        <v>28856</v>
      </c>
      <c r="M20731" s="1" t="s">
        <v>6926</v>
      </c>
      <c r="N20731" s="3">
        <v>43404</v>
      </c>
      <c r="O20731" s="1" t="s">
        <v>298</v>
      </c>
      <c r="P20731" s="1" t="s">
        <v>48</v>
      </c>
      <c r="Q20731" s="1" t="s">
        <v>49</v>
      </c>
      <c r="R20731" s="1" t="s">
        <v>96</v>
      </c>
      <c r="S20731" s="1" t="s">
        <v>2595</v>
      </c>
      <c r="T20731" s="1" t="s">
        <v>108</v>
      </c>
      <c r="U20731" s="1" t="s">
        <v>109</v>
      </c>
      <c r="V20731" s="1" t="s">
        <v>12424</v>
      </c>
      <c r="W20731" s="1" t="s">
        <v>12422</v>
      </c>
      <c r="X20731" s="1" t="s">
        <v>375</v>
      </c>
      <c r="Y20731" s="1" t="s">
        <v>57</v>
      </c>
      <c r="Z20731" s="1" t="s">
        <v>58</v>
      </c>
      <c r="AA20731" s="1" t="s">
        <v>59</v>
      </c>
      <c r="AB20731" s="1" t="s">
        <v>59</v>
      </c>
      <c r="AC20731">
        <v>0</v>
      </c>
      <c r="AD20731">
        <v>3500</v>
      </c>
      <c r="AE20731">
        <v>3500</v>
      </c>
      <c r="AF20731">
        <v>3000</v>
      </c>
      <c r="AG20731" s="1" t="s">
        <v>60</v>
      </c>
      <c r="AH20731">
        <v>6.54E-2</v>
      </c>
      <c r="AI20731">
        <v>3880</v>
      </c>
      <c r="AJ20731">
        <v>3326</v>
      </c>
      <c r="AK20731">
        <v>3500</v>
      </c>
      <c r="AL20731">
        <v>19</v>
      </c>
      <c r="AM20731">
        <v>365</v>
      </c>
    </row>
    <row r="20732" spans="1:39" x14ac:dyDescent="0.3">
      <c r="A20732" s="1" t="s">
        <v>39</v>
      </c>
      <c r="B20732" s="1" t="s">
        <v>21881</v>
      </c>
      <c r="C20732" s="1" t="s">
        <v>41</v>
      </c>
      <c r="D20732" s="1" t="s">
        <v>42</v>
      </c>
      <c r="E20732" s="1" t="s">
        <v>43</v>
      </c>
      <c r="F20732" s="1" t="s">
        <v>72</v>
      </c>
      <c r="G20732">
        <v>100269</v>
      </c>
      <c r="H20732" s="1" t="s">
        <v>43</v>
      </c>
      <c r="I20732">
        <v>90715</v>
      </c>
      <c r="J20732" s="1" t="s">
        <v>82</v>
      </c>
      <c r="K20732" s="2">
        <v>43500</v>
      </c>
      <c r="L20732" s="3">
        <v>28491</v>
      </c>
      <c r="M20732" s="1" t="s">
        <v>20537</v>
      </c>
      <c r="N20732" s="3">
        <v>43215</v>
      </c>
      <c r="O20732" s="1" t="s">
        <v>298</v>
      </c>
      <c r="P20732" s="1" t="s">
        <v>48</v>
      </c>
      <c r="Q20732" s="1" t="s">
        <v>168</v>
      </c>
      <c r="R20732" s="1" t="s">
        <v>50</v>
      </c>
      <c r="S20732" s="1" t="s">
        <v>2595</v>
      </c>
      <c r="T20732" s="1" t="s">
        <v>66</v>
      </c>
      <c r="U20732" s="1" t="s">
        <v>67</v>
      </c>
      <c r="V20732" s="1" t="s">
        <v>12426</v>
      </c>
      <c r="W20732" s="1" t="s">
        <v>164</v>
      </c>
      <c r="X20732" s="1" t="s">
        <v>375</v>
      </c>
      <c r="Y20732" s="1" t="s">
        <v>68</v>
      </c>
      <c r="Z20732" s="1" t="s">
        <v>58</v>
      </c>
      <c r="AA20732" s="1" t="s">
        <v>59</v>
      </c>
      <c r="AB20732" s="1" t="s">
        <v>59</v>
      </c>
      <c r="AC20732">
        <v>0</v>
      </c>
      <c r="AD20732">
        <v>5500</v>
      </c>
      <c r="AE20732">
        <v>5500</v>
      </c>
      <c r="AF20732">
        <v>5500</v>
      </c>
      <c r="AG20732" s="1" t="s">
        <v>69</v>
      </c>
      <c r="AH20732">
        <v>0.13350000000000001</v>
      </c>
      <c r="AI20732">
        <v>4449</v>
      </c>
      <c r="AJ20732">
        <v>4449</v>
      </c>
      <c r="AK20732">
        <v>2474</v>
      </c>
      <c r="AL20732">
        <v>92</v>
      </c>
      <c r="AM20732">
        <v>1553</v>
      </c>
    </row>
    <row r="20733" spans="1:39" x14ac:dyDescent="0.3">
      <c r="A20733" s="1" t="s">
        <v>39</v>
      </c>
      <c r="B20733" s="1" t="s">
        <v>21882</v>
      </c>
      <c r="C20733" s="1" t="s">
        <v>41</v>
      </c>
      <c r="D20733" s="1" t="s">
        <v>42</v>
      </c>
      <c r="E20733" s="1" t="s">
        <v>3540</v>
      </c>
      <c r="F20733" s="1" t="s">
        <v>72</v>
      </c>
      <c r="G20733">
        <v>190251</v>
      </c>
      <c r="H20733" s="1" t="s">
        <v>3540</v>
      </c>
      <c r="I20733">
        <v>91269</v>
      </c>
      <c r="J20733" s="1" t="s">
        <v>342</v>
      </c>
      <c r="K20733" s="2">
        <v>43755</v>
      </c>
      <c r="L20733" s="3">
        <v>27030</v>
      </c>
      <c r="M20733" s="1" t="s">
        <v>1807</v>
      </c>
      <c r="N20733" s="3">
        <v>43555</v>
      </c>
      <c r="O20733" s="1" t="s">
        <v>298</v>
      </c>
      <c r="P20733" s="1" t="s">
        <v>48</v>
      </c>
      <c r="Q20733" s="1" t="s">
        <v>168</v>
      </c>
      <c r="R20733" s="1" t="s">
        <v>50</v>
      </c>
      <c r="S20733" s="1" t="s">
        <v>2595</v>
      </c>
      <c r="T20733" s="1" t="s">
        <v>108</v>
      </c>
      <c r="U20733" s="1" t="s">
        <v>287</v>
      </c>
      <c r="V20733" s="1" t="s">
        <v>18749</v>
      </c>
      <c r="W20733" s="1" t="s">
        <v>18750</v>
      </c>
      <c r="X20733" s="1" t="s">
        <v>375</v>
      </c>
      <c r="Y20733" s="1" t="s">
        <v>68</v>
      </c>
      <c r="Z20733" s="1" t="s">
        <v>58</v>
      </c>
      <c r="AA20733" s="1" t="s">
        <v>59</v>
      </c>
      <c r="AB20733" s="1" t="s">
        <v>59</v>
      </c>
      <c r="AC20733">
        <v>0</v>
      </c>
      <c r="AD20733">
        <v>4800</v>
      </c>
      <c r="AE20733">
        <v>4800</v>
      </c>
      <c r="AF20733">
        <v>4800</v>
      </c>
      <c r="AG20733" s="1" t="s">
        <v>60</v>
      </c>
      <c r="AH20733">
        <v>5.79E-2</v>
      </c>
      <c r="AI20733">
        <v>5148</v>
      </c>
      <c r="AJ20733">
        <v>5148</v>
      </c>
      <c r="AK20733">
        <v>4800</v>
      </c>
      <c r="AL20733">
        <v>44</v>
      </c>
      <c r="AM20733">
        <v>348</v>
      </c>
    </row>
    <row r="20734" spans="1:39" x14ac:dyDescent="0.3">
      <c r="A20734" s="1" t="s">
        <v>39</v>
      </c>
      <c r="B20734" s="1" t="s">
        <v>21883</v>
      </c>
      <c r="C20734" s="1" t="s">
        <v>41</v>
      </c>
      <c r="D20734" s="1" t="s">
        <v>42</v>
      </c>
      <c r="E20734" s="1" t="s">
        <v>407</v>
      </c>
      <c r="F20734" s="1" t="s">
        <v>72</v>
      </c>
      <c r="G20734">
        <v>120637</v>
      </c>
      <c r="H20734" s="1" t="s">
        <v>407</v>
      </c>
      <c r="I20734">
        <v>90707</v>
      </c>
      <c r="J20734" s="1" t="s">
        <v>244</v>
      </c>
      <c r="K20734" s="2">
        <v>43559</v>
      </c>
      <c r="L20734" s="3">
        <v>26764</v>
      </c>
      <c r="M20734" s="1" t="s">
        <v>1031</v>
      </c>
      <c r="N20734" s="3">
        <v>43398</v>
      </c>
      <c r="O20734" s="1" t="s">
        <v>298</v>
      </c>
      <c r="P20734" s="1" t="s">
        <v>48</v>
      </c>
      <c r="Q20734" s="1" t="s">
        <v>49</v>
      </c>
      <c r="R20734" s="1" t="s">
        <v>50</v>
      </c>
      <c r="S20734" s="1" t="s">
        <v>2595</v>
      </c>
      <c r="T20734" s="1" t="s">
        <v>108</v>
      </c>
      <c r="U20734" s="1" t="s">
        <v>228</v>
      </c>
      <c r="V20734" s="1" t="s">
        <v>12424</v>
      </c>
      <c r="W20734" s="1" t="s">
        <v>12422</v>
      </c>
      <c r="X20734" s="1" t="s">
        <v>375</v>
      </c>
      <c r="Y20734" s="1" t="s">
        <v>77</v>
      </c>
      <c r="Z20734" s="1" t="s">
        <v>58</v>
      </c>
      <c r="AA20734" s="1" t="s">
        <v>59</v>
      </c>
      <c r="AB20734" s="1" t="s">
        <v>59</v>
      </c>
      <c r="AC20734">
        <v>0</v>
      </c>
      <c r="AD20734">
        <v>3600</v>
      </c>
      <c r="AE20734">
        <v>3600</v>
      </c>
      <c r="AF20734">
        <v>3100</v>
      </c>
      <c r="AG20734" s="1" t="s">
        <v>60</v>
      </c>
      <c r="AH20734">
        <v>6.9099999999999995E-2</v>
      </c>
      <c r="AI20734">
        <v>3733</v>
      </c>
      <c r="AJ20734">
        <v>3215</v>
      </c>
      <c r="AK20734">
        <v>3600</v>
      </c>
      <c r="AL20734">
        <v>38</v>
      </c>
      <c r="AM20734">
        <v>133</v>
      </c>
    </row>
    <row r="20735" spans="1:39" x14ac:dyDescent="0.3">
      <c r="A20735" s="1" t="s">
        <v>39</v>
      </c>
      <c r="B20735" s="1" t="s">
        <v>21884</v>
      </c>
      <c r="C20735" s="1" t="s">
        <v>41</v>
      </c>
      <c r="D20735" s="1" t="s">
        <v>42</v>
      </c>
      <c r="E20735" s="1" t="s">
        <v>80</v>
      </c>
      <c r="F20735" s="1" t="s">
        <v>72</v>
      </c>
      <c r="G20735">
        <v>1030268</v>
      </c>
      <c r="H20735" s="1" t="s">
        <v>80</v>
      </c>
      <c r="I20735">
        <v>90711</v>
      </c>
      <c r="J20735" s="1" t="s">
        <v>315</v>
      </c>
      <c r="K20735" s="2">
        <v>43559</v>
      </c>
      <c r="L20735" s="3">
        <v>26665</v>
      </c>
      <c r="M20735" s="1" t="s">
        <v>904</v>
      </c>
      <c r="N20735" s="3">
        <v>43398</v>
      </c>
      <c r="O20735" s="1" t="s">
        <v>298</v>
      </c>
      <c r="P20735" s="1" t="s">
        <v>48</v>
      </c>
      <c r="Q20735" s="1" t="s">
        <v>49</v>
      </c>
      <c r="R20735" s="1" t="s">
        <v>50</v>
      </c>
      <c r="S20735" s="1" t="s">
        <v>2595</v>
      </c>
      <c r="T20735" s="1" t="s">
        <v>52</v>
      </c>
      <c r="U20735" s="1" t="s">
        <v>175</v>
      </c>
      <c r="V20735" s="1" t="s">
        <v>12424</v>
      </c>
      <c r="W20735" s="1" t="s">
        <v>12422</v>
      </c>
      <c r="X20735" s="1" t="s">
        <v>375</v>
      </c>
      <c r="Y20735" s="1" t="s">
        <v>68</v>
      </c>
      <c r="Z20735" s="1" t="s">
        <v>58</v>
      </c>
      <c r="AA20735" s="1" t="s">
        <v>59</v>
      </c>
      <c r="AB20735" s="1" t="s">
        <v>59</v>
      </c>
      <c r="AC20735">
        <v>0</v>
      </c>
      <c r="AD20735">
        <v>3850</v>
      </c>
      <c r="AE20735">
        <v>3850</v>
      </c>
      <c r="AF20735">
        <v>3350</v>
      </c>
      <c r="AG20735" s="1" t="s">
        <v>60</v>
      </c>
      <c r="AH20735">
        <v>9.6199999999999994E-2</v>
      </c>
      <c r="AI20735">
        <v>4227</v>
      </c>
      <c r="AJ20735">
        <v>3678</v>
      </c>
      <c r="AK20735">
        <v>3850</v>
      </c>
      <c r="AL20735">
        <v>49</v>
      </c>
      <c r="AM20735">
        <v>362</v>
      </c>
    </row>
    <row r="20736" spans="1:39" x14ac:dyDescent="0.3">
      <c r="A20736" s="1" t="s">
        <v>39</v>
      </c>
      <c r="B20736" s="1" t="s">
        <v>21885</v>
      </c>
      <c r="C20736" s="1" t="s">
        <v>41</v>
      </c>
      <c r="D20736" s="1" t="s">
        <v>42</v>
      </c>
      <c r="E20736" s="1" t="s">
        <v>19667</v>
      </c>
      <c r="F20736" s="1" t="s">
        <v>72</v>
      </c>
      <c r="G20736">
        <v>550077</v>
      </c>
      <c r="H20736" s="1" t="s">
        <v>19668</v>
      </c>
      <c r="I20736">
        <v>90723</v>
      </c>
      <c r="J20736" s="1" t="s">
        <v>561</v>
      </c>
      <c r="K20736" s="2">
        <v>43866</v>
      </c>
      <c r="L20736" s="3">
        <v>28856</v>
      </c>
      <c r="M20736" s="1" t="s">
        <v>710</v>
      </c>
      <c r="N20736" s="3">
        <v>43530</v>
      </c>
      <c r="O20736" s="1" t="s">
        <v>298</v>
      </c>
      <c r="P20736" s="1" t="s">
        <v>48</v>
      </c>
      <c r="Q20736" s="1" t="s">
        <v>168</v>
      </c>
      <c r="R20736" s="1" t="s">
        <v>50</v>
      </c>
      <c r="S20736" s="1" t="s">
        <v>2595</v>
      </c>
      <c r="T20736" s="1" t="s">
        <v>108</v>
      </c>
      <c r="U20736" s="1" t="s">
        <v>169</v>
      </c>
      <c r="V20736" s="1" t="s">
        <v>12435</v>
      </c>
      <c r="W20736" s="1" t="s">
        <v>12429</v>
      </c>
      <c r="X20736" s="1" t="s">
        <v>375</v>
      </c>
      <c r="Y20736" s="1" t="s">
        <v>57</v>
      </c>
      <c r="Z20736" s="1" t="s">
        <v>58</v>
      </c>
      <c r="AA20736" s="1" t="s">
        <v>59</v>
      </c>
      <c r="AB20736" s="1" t="s">
        <v>59</v>
      </c>
      <c r="AC20736">
        <v>0</v>
      </c>
      <c r="AD20736">
        <v>11000</v>
      </c>
      <c r="AE20736">
        <v>11000</v>
      </c>
      <c r="AF20736">
        <v>10863.83899</v>
      </c>
      <c r="AG20736" s="1" t="s">
        <v>60</v>
      </c>
      <c r="AH20736">
        <v>5.4199999999999998E-2</v>
      </c>
      <c r="AI20736">
        <v>11592</v>
      </c>
      <c r="AJ20736">
        <v>11447</v>
      </c>
      <c r="AK20736">
        <v>11000</v>
      </c>
      <c r="AL20736">
        <v>8</v>
      </c>
      <c r="AM20736">
        <v>592</v>
      </c>
    </row>
    <row r="20737" spans="1:39" x14ac:dyDescent="0.3">
      <c r="A20737" s="1" t="s">
        <v>39</v>
      </c>
      <c r="B20737" s="1" t="s">
        <v>21886</v>
      </c>
      <c r="C20737" s="1" t="s">
        <v>41</v>
      </c>
      <c r="D20737" s="1" t="s">
        <v>42</v>
      </c>
      <c r="E20737" s="1" t="s">
        <v>19667</v>
      </c>
      <c r="F20737" s="1" t="s">
        <v>72</v>
      </c>
      <c r="G20737">
        <v>550033</v>
      </c>
      <c r="H20737" s="1" t="s">
        <v>19668</v>
      </c>
      <c r="I20737">
        <v>90718</v>
      </c>
      <c r="J20737" s="1" t="s">
        <v>205</v>
      </c>
      <c r="K20737" s="2">
        <v>43885</v>
      </c>
      <c r="L20737" s="3">
        <v>30317</v>
      </c>
      <c r="M20737" s="1" t="s">
        <v>20180</v>
      </c>
      <c r="N20737" s="3">
        <v>43549</v>
      </c>
      <c r="O20737" s="1" t="s">
        <v>298</v>
      </c>
      <c r="P20737" s="1" t="s">
        <v>48</v>
      </c>
      <c r="Q20737" s="1" t="s">
        <v>49</v>
      </c>
      <c r="R20737" s="1" t="s">
        <v>50</v>
      </c>
      <c r="S20737" s="1" t="s">
        <v>2595</v>
      </c>
      <c r="T20737" s="1" t="s">
        <v>126</v>
      </c>
      <c r="U20737" s="1" t="s">
        <v>703</v>
      </c>
      <c r="V20737" s="1" t="s">
        <v>12435</v>
      </c>
      <c r="W20737" s="1" t="s">
        <v>12429</v>
      </c>
      <c r="X20737" s="1" t="s">
        <v>375</v>
      </c>
      <c r="Y20737" s="1" t="s">
        <v>57</v>
      </c>
      <c r="Z20737" s="1" t="s">
        <v>58</v>
      </c>
      <c r="AA20737" s="1" t="s">
        <v>59</v>
      </c>
      <c r="AB20737" s="1" t="s">
        <v>59</v>
      </c>
      <c r="AC20737">
        <v>0</v>
      </c>
      <c r="AD20737">
        <v>4000</v>
      </c>
      <c r="AE20737">
        <v>4000</v>
      </c>
      <c r="AF20737">
        <v>4000</v>
      </c>
      <c r="AG20737" s="1" t="s">
        <v>60</v>
      </c>
      <c r="AH20737">
        <v>0.16320000000000001</v>
      </c>
      <c r="AI20737">
        <v>5086</v>
      </c>
      <c r="AJ20737">
        <v>5086</v>
      </c>
      <c r="AK20737">
        <v>4000</v>
      </c>
      <c r="AL20737">
        <v>11</v>
      </c>
      <c r="AM20737">
        <v>1086</v>
      </c>
    </row>
    <row r="20738" spans="1:39" x14ac:dyDescent="0.3">
      <c r="A20738" s="1" t="s">
        <v>39</v>
      </c>
      <c r="B20738" s="1" t="s">
        <v>21887</v>
      </c>
      <c r="C20738" s="1" t="s">
        <v>41</v>
      </c>
      <c r="D20738" s="1" t="s">
        <v>42</v>
      </c>
      <c r="E20738" s="1" t="s">
        <v>43</v>
      </c>
      <c r="F20738" s="1" t="s">
        <v>72</v>
      </c>
      <c r="G20738">
        <v>100146</v>
      </c>
      <c r="H20738" s="1" t="s">
        <v>43</v>
      </c>
      <c r="I20738">
        <v>90725</v>
      </c>
      <c r="J20738" s="1" t="s">
        <v>82</v>
      </c>
      <c r="K20738" s="2">
        <v>43705</v>
      </c>
      <c r="L20738" s="3">
        <v>27395</v>
      </c>
      <c r="M20738" s="1" t="s">
        <v>711</v>
      </c>
      <c r="N20738" s="3">
        <v>43369</v>
      </c>
      <c r="O20738" s="1" t="s">
        <v>298</v>
      </c>
      <c r="P20738" s="1" t="s">
        <v>48</v>
      </c>
      <c r="Q20738" s="1" t="s">
        <v>49</v>
      </c>
      <c r="R20738" s="1" t="s">
        <v>50</v>
      </c>
      <c r="S20738" s="1" t="s">
        <v>2595</v>
      </c>
      <c r="T20738" s="1" t="s">
        <v>52</v>
      </c>
      <c r="U20738" s="1" t="s">
        <v>97</v>
      </c>
      <c r="V20738" s="1" t="s">
        <v>12435</v>
      </c>
      <c r="W20738" s="1" t="s">
        <v>12429</v>
      </c>
      <c r="X20738" s="1" t="s">
        <v>375</v>
      </c>
      <c r="Y20738" s="1" t="s">
        <v>57</v>
      </c>
      <c r="Z20738" s="1" t="s">
        <v>58</v>
      </c>
      <c r="AA20738" s="1" t="s">
        <v>59</v>
      </c>
      <c r="AB20738" s="1" t="s">
        <v>59</v>
      </c>
      <c r="AC20738">
        <v>0</v>
      </c>
      <c r="AD20738">
        <v>1000</v>
      </c>
      <c r="AE20738">
        <v>1000</v>
      </c>
      <c r="AF20738">
        <v>975</v>
      </c>
      <c r="AG20738" s="1" t="s">
        <v>60</v>
      </c>
      <c r="AH20738">
        <v>0.1036</v>
      </c>
      <c r="AI20738">
        <v>1168</v>
      </c>
      <c r="AJ20738">
        <v>1139</v>
      </c>
      <c r="AK20738">
        <v>1000</v>
      </c>
      <c r="AL20738">
        <v>23</v>
      </c>
      <c r="AM20738">
        <v>168</v>
      </c>
    </row>
    <row r="20739" spans="1:39" x14ac:dyDescent="0.3">
      <c r="A20739" s="1" t="s">
        <v>39</v>
      </c>
      <c r="B20739" s="1" t="s">
        <v>21888</v>
      </c>
      <c r="C20739" s="1" t="s">
        <v>41</v>
      </c>
      <c r="D20739" s="1" t="s">
        <v>42</v>
      </c>
      <c r="E20739" s="1" t="s">
        <v>407</v>
      </c>
      <c r="F20739" s="1" t="s">
        <v>72</v>
      </c>
      <c r="G20739">
        <v>120092</v>
      </c>
      <c r="H20739" s="1" t="s">
        <v>407</v>
      </c>
      <c r="I20739">
        <v>92144</v>
      </c>
      <c r="J20739" s="1" t="s">
        <v>373</v>
      </c>
      <c r="K20739" s="2">
        <v>43431</v>
      </c>
      <c r="L20739" s="3">
        <v>27760</v>
      </c>
      <c r="M20739" s="1" t="s">
        <v>400</v>
      </c>
      <c r="N20739" s="3">
        <v>43402</v>
      </c>
      <c r="O20739" s="1" t="s">
        <v>298</v>
      </c>
      <c r="P20739" s="1" t="s">
        <v>48</v>
      </c>
      <c r="Q20739" s="1" t="s">
        <v>49</v>
      </c>
      <c r="R20739" s="1" t="s">
        <v>85</v>
      </c>
      <c r="S20739" s="1" t="s">
        <v>2595</v>
      </c>
      <c r="T20739" s="1" t="s">
        <v>108</v>
      </c>
      <c r="U20739" s="1" t="s">
        <v>228</v>
      </c>
      <c r="V20739" s="1" t="s">
        <v>12424</v>
      </c>
      <c r="W20739" s="1" t="s">
        <v>12422</v>
      </c>
      <c r="X20739" s="1" t="s">
        <v>375</v>
      </c>
      <c r="Y20739" s="1" t="s">
        <v>57</v>
      </c>
      <c r="Z20739" s="1" t="s">
        <v>58</v>
      </c>
      <c r="AA20739" s="1" t="s">
        <v>59</v>
      </c>
      <c r="AB20739" s="1" t="s">
        <v>59</v>
      </c>
      <c r="AC20739">
        <v>0</v>
      </c>
      <c r="AD20739">
        <v>15000</v>
      </c>
      <c r="AE20739">
        <v>15000</v>
      </c>
      <c r="AF20739">
        <v>14942.3254</v>
      </c>
      <c r="AG20739" s="1" t="s">
        <v>60</v>
      </c>
      <c r="AH20739">
        <v>6.9099999999999995E-2</v>
      </c>
      <c r="AI20739">
        <v>16652</v>
      </c>
      <c r="AJ20739">
        <v>16582</v>
      </c>
      <c r="AK20739">
        <v>15000</v>
      </c>
      <c r="AL20739">
        <v>10</v>
      </c>
      <c r="AM20739">
        <v>1652</v>
      </c>
    </row>
    <row r="20740" spans="1:39" x14ac:dyDescent="0.3">
      <c r="A20740" s="1" t="s">
        <v>39</v>
      </c>
      <c r="B20740" s="1" t="s">
        <v>21889</v>
      </c>
      <c r="C20740" s="1" t="s">
        <v>41</v>
      </c>
      <c r="D20740" s="1" t="s">
        <v>42</v>
      </c>
      <c r="E20740" s="1" t="s">
        <v>407</v>
      </c>
      <c r="F20740" s="1" t="s">
        <v>72</v>
      </c>
      <c r="G20740">
        <v>120092</v>
      </c>
      <c r="H20740" s="1" t="s">
        <v>407</v>
      </c>
      <c r="I20740">
        <v>92145</v>
      </c>
      <c r="J20740" s="1" t="s">
        <v>290</v>
      </c>
      <c r="K20740" s="2">
        <v>43431</v>
      </c>
      <c r="L20740" s="3">
        <v>27395</v>
      </c>
      <c r="M20740" s="1" t="s">
        <v>400</v>
      </c>
      <c r="N20740" s="3">
        <v>43402</v>
      </c>
      <c r="O20740" s="1" t="s">
        <v>298</v>
      </c>
      <c r="P20740" s="1" t="s">
        <v>48</v>
      </c>
      <c r="Q20740" s="1" t="s">
        <v>168</v>
      </c>
      <c r="R20740" s="1" t="s">
        <v>85</v>
      </c>
      <c r="S20740" s="1" t="s">
        <v>2595</v>
      </c>
      <c r="T20740" s="1" t="s">
        <v>162</v>
      </c>
      <c r="U20740" s="1" t="s">
        <v>208</v>
      </c>
      <c r="V20740" s="1" t="s">
        <v>12424</v>
      </c>
      <c r="W20740" s="1" t="s">
        <v>12422</v>
      </c>
      <c r="X20740" s="1" t="s">
        <v>375</v>
      </c>
      <c r="Y20740" s="1" t="s">
        <v>77</v>
      </c>
      <c r="Z20740" s="1" t="s">
        <v>58</v>
      </c>
      <c r="AA20740" s="1" t="s">
        <v>59</v>
      </c>
      <c r="AB20740" s="1" t="s">
        <v>59</v>
      </c>
      <c r="AC20740">
        <v>0</v>
      </c>
      <c r="AD20740">
        <v>10000</v>
      </c>
      <c r="AE20740">
        <v>10000</v>
      </c>
      <c r="AF20740">
        <v>9975</v>
      </c>
      <c r="AG20740" s="1" t="s">
        <v>69</v>
      </c>
      <c r="AH20740">
        <v>0.14460000000000001</v>
      </c>
      <c r="AI20740">
        <v>13074</v>
      </c>
      <c r="AJ20740">
        <v>13041</v>
      </c>
      <c r="AK20740">
        <v>10000</v>
      </c>
      <c r="AL20740">
        <v>31</v>
      </c>
      <c r="AM20740">
        <v>3074</v>
      </c>
    </row>
    <row r="20741" spans="1:39" x14ac:dyDescent="0.3">
      <c r="A20741" s="1" t="s">
        <v>39</v>
      </c>
      <c r="B20741" s="1" t="s">
        <v>21890</v>
      </c>
      <c r="C20741" s="1" t="s">
        <v>41</v>
      </c>
      <c r="D20741" s="1" t="s">
        <v>42</v>
      </c>
      <c r="E20741" s="1" t="s">
        <v>407</v>
      </c>
      <c r="F20741" s="1" t="s">
        <v>72</v>
      </c>
      <c r="G20741">
        <v>120092</v>
      </c>
      <c r="H20741" s="1" t="s">
        <v>407</v>
      </c>
      <c r="I20741">
        <v>92143</v>
      </c>
      <c r="J20741" s="1" t="s">
        <v>222</v>
      </c>
      <c r="K20741" s="2">
        <v>43431</v>
      </c>
      <c r="L20741" s="3">
        <v>26665</v>
      </c>
      <c r="M20741" s="1" t="s">
        <v>400</v>
      </c>
      <c r="N20741" s="3">
        <v>43402</v>
      </c>
      <c r="O20741" s="1" t="s">
        <v>298</v>
      </c>
      <c r="P20741" s="1" t="s">
        <v>48</v>
      </c>
      <c r="Q20741" s="1" t="s">
        <v>49</v>
      </c>
      <c r="R20741" s="1" t="s">
        <v>85</v>
      </c>
      <c r="S20741" s="1" t="s">
        <v>2595</v>
      </c>
      <c r="T20741" s="1" t="s">
        <v>52</v>
      </c>
      <c r="U20741" s="1" t="s">
        <v>153</v>
      </c>
      <c r="V20741" s="1" t="s">
        <v>12424</v>
      </c>
      <c r="W20741" s="1" t="s">
        <v>12422</v>
      </c>
      <c r="X20741" s="1" t="s">
        <v>375</v>
      </c>
      <c r="Y20741" s="1" t="s">
        <v>68</v>
      </c>
      <c r="Z20741" s="1" t="s">
        <v>58</v>
      </c>
      <c r="AA20741" s="1" t="s">
        <v>59</v>
      </c>
      <c r="AB20741" s="1" t="s">
        <v>59</v>
      </c>
      <c r="AC20741">
        <v>0</v>
      </c>
      <c r="AD20741">
        <v>2250</v>
      </c>
      <c r="AE20741">
        <v>2250</v>
      </c>
      <c r="AF20741">
        <v>2250</v>
      </c>
      <c r="AG20741" s="1" t="s">
        <v>60</v>
      </c>
      <c r="AH20741">
        <v>8.8800000000000004E-2</v>
      </c>
      <c r="AI20741">
        <v>2267</v>
      </c>
      <c r="AJ20741">
        <v>2267</v>
      </c>
      <c r="AK20741">
        <v>2250</v>
      </c>
      <c r="AL20741">
        <v>8</v>
      </c>
      <c r="AM20741">
        <v>17</v>
      </c>
    </row>
    <row r="20742" spans="1:39" x14ac:dyDescent="0.3">
      <c r="A20742" s="1" t="s">
        <v>100</v>
      </c>
      <c r="B20742" s="1" t="s">
        <v>21891</v>
      </c>
      <c r="C20742" s="1" t="s">
        <v>41</v>
      </c>
      <c r="D20742" s="1" t="s">
        <v>102</v>
      </c>
      <c r="E20742" s="1" t="s">
        <v>145</v>
      </c>
      <c r="F20742" s="1" t="s">
        <v>188</v>
      </c>
      <c r="G20742">
        <v>240445</v>
      </c>
      <c r="H20742" s="1" t="s">
        <v>145</v>
      </c>
      <c r="I20742">
        <v>27297</v>
      </c>
      <c r="J20742" s="1" t="s">
        <v>449</v>
      </c>
      <c r="K20742" s="2">
        <v>43890</v>
      </c>
      <c r="L20742" s="3">
        <v>28856</v>
      </c>
      <c r="M20742" s="1" t="s">
        <v>18875</v>
      </c>
      <c r="N20742" s="3">
        <v>43486</v>
      </c>
      <c r="O20742" s="1" t="s">
        <v>298</v>
      </c>
      <c r="P20742" s="1" t="s">
        <v>48</v>
      </c>
      <c r="Q20742" s="1" t="s">
        <v>129</v>
      </c>
      <c r="R20742" s="1" t="s">
        <v>301</v>
      </c>
      <c r="S20742" s="1" t="s">
        <v>51</v>
      </c>
      <c r="T20742" s="1" t="s">
        <v>108</v>
      </c>
      <c r="U20742" s="1" t="s">
        <v>287</v>
      </c>
      <c r="V20742" s="1" t="s">
        <v>54</v>
      </c>
      <c r="W20742" s="1" t="s">
        <v>110</v>
      </c>
      <c r="X20742" s="1" t="s">
        <v>56</v>
      </c>
      <c r="Y20742" s="1" t="s">
        <v>68</v>
      </c>
      <c r="Z20742" s="1" t="s">
        <v>111</v>
      </c>
      <c r="AA20742" s="1" t="s">
        <v>59</v>
      </c>
      <c r="AB20742" s="1" t="s">
        <v>59</v>
      </c>
      <c r="AC20742">
        <v>0</v>
      </c>
      <c r="AD20742">
        <v>7500</v>
      </c>
      <c r="AE20742">
        <v>7500</v>
      </c>
      <c r="AF20742">
        <v>7500</v>
      </c>
      <c r="AG20742" s="1" t="s">
        <v>60</v>
      </c>
      <c r="AH20742">
        <v>5.79E-2</v>
      </c>
      <c r="AI20742">
        <v>8129</v>
      </c>
      <c r="AJ20742">
        <v>8129</v>
      </c>
      <c r="AK20742">
        <v>7500</v>
      </c>
      <c r="AL20742">
        <v>38</v>
      </c>
      <c r="AM20742">
        <v>629</v>
      </c>
    </row>
    <row r="20743" spans="1:39" x14ac:dyDescent="0.3">
      <c r="A20743" s="1" t="s">
        <v>100</v>
      </c>
      <c r="B20743" s="1" t="s">
        <v>21892</v>
      </c>
      <c r="C20743" s="1" t="s">
        <v>41</v>
      </c>
      <c r="D20743" s="1" t="s">
        <v>102</v>
      </c>
      <c r="E20743" s="1" t="s">
        <v>145</v>
      </c>
      <c r="F20743" s="1" t="s">
        <v>188</v>
      </c>
      <c r="G20743">
        <v>240445</v>
      </c>
      <c r="H20743" s="1" t="s">
        <v>145</v>
      </c>
      <c r="I20743">
        <v>32280</v>
      </c>
      <c r="J20743" s="1" t="s">
        <v>621</v>
      </c>
      <c r="K20743" s="2">
        <v>43890</v>
      </c>
      <c r="L20743" s="3">
        <v>30587</v>
      </c>
      <c r="M20743" s="1" t="s">
        <v>18875</v>
      </c>
      <c r="N20743" s="3">
        <v>43486</v>
      </c>
      <c r="O20743" s="1" t="s">
        <v>298</v>
      </c>
      <c r="P20743" s="1" t="s">
        <v>48</v>
      </c>
      <c r="Q20743" s="1" t="s">
        <v>49</v>
      </c>
      <c r="R20743" s="1" t="s">
        <v>301</v>
      </c>
      <c r="S20743" s="1" t="s">
        <v>51</v>
      </c>
      <c r="T20743" s="1" t="s">
        <v>108</v>
      </c>
      <c r="U20743" s="1" t="s">
        <v>228</v>
      </c>
      <c r="V20743" s="1" t="s">
        <v>54</v>
      </c>
      <c r="W20743" s="1" t="s">
        <v>55</v>
      </c>
      <c r="X20743" s="1" t="s">
        <v>56</v>
      </c>
      <c r="Y20743" s="1" t="s">
        <v>77</v>
      </c>
      <c r="Z20743" s="1" t="s">
        <v>111</v>
      </c>
      <c r="AA20743" s="1" t="s">
        <v>59</v>
      </c>
      <c r="AB20743" s="1" t="s">
        <v>59</v>
      </c>
      <c r="AC20743">
        <v>0</v>
      </c>
      <c r="AD20743">
        <v>12500</v>
      </c>
      <c r="AE20743">
        <v>12500</v>
      </c>
      <c r="AF20743">
        <v>11975</v>
      </c>
      <c r="AG20743" s="1" t="s">
        <v>60</v>
      </c>
      <c r="AH20743">
        <v>6.9099999999999995E-2</v>
      </c>
      <c r="AI20743">
        <v>13000</v>
      </c>
      <c r="AJ20743">
        <v>12454</v>
      </c>
      <c r="AK20743">
        <v>12500</v>
      </c>
      <c r="AL20743">
        <v>81</v>
      </c>
      <c r="AM20743">
        <v>500</v>
      </c>
    </row>
    <row r="20744" spans="1:39" x14ac:dyDescent="0.3">
      <c r="A20744" s="1" t="s">
        <v>88</v>
      </c>
      <c r="B20744" s="1" t="s">
        <v>21893</v>
      </c>
      <c r="C20744" s="1" t="s">
        <v>41</v>
      </c>
      <c r="D20744" s="1" t="s">
        <v>91</v>
      </c>
      <c r="E20744" s="1" t="s">
        <v>647</v>
      </c>
      <c r="F20744" s="1" t="s">
        <v>188</v>
      </c>
      <c r="G20744">
        <v>270315</v>
      </c>
      <c r="H20744" s="1" t="s">
        <v>647</v>
      </c>
      <c r="I20744">
        <v>39404</v>
      </c>
      <c r="J20744" s="1" t="s">
        <v>674</v>
      </c>
      <c r="K20744" s="2">
        <v>43780</v>
      </c>
      <c r="L20744" s="3">
        <v>29852</v>
      </c>
      <c r="M20744" s="1" t="s">
        <v>3077</v>
      </c>
      <c r="N20744" s="3">
        <v>43483</v>
      </c>
      <c r="O20744" s="1" t="s">
        <v>298</v>
      </c>
      <c r="P20744" s="1" t="s">
        <v>48</v>
      </c>
      <c r="Q20744" s="1" t="s">
        <v>49</v>
      </c>
      <c r="R20744" s="1" t="s">
        <v>85</v>
      </c>
      <c r="S20744" s="1" t="s">
        <v>51</v>
      </c>
      <c r="T20744" s="1" t="s">
        <v>108</v>
      </c>
      <c r="U20744" s="1" t="s">
        <v>228</v>
      </c>
      <c r="V20744" s="1" t="s">
        <v>54</v>
      </c>
      <c r="W20744" s="1" t="s">
        <v>55</v>
      </c>
      <c r="X20744" s="1" t="s">
        <v>56</v>
      </c>
      <c r="Y20744" s="1" t="s">
        <v>68</v>
      </c>
      <c r="Z20744" s="1" t="s">
        <v>99</v>
      </c>
      <c r="AA20744" s="1" t="s">
        <v>59</v>
      </c>
      <c r="AB20744" s="1" t="s">
        <v>59</v>
      </c>
      <c r="AC20744">
        <v>0</v>
      </c>
      <c r="AD20744">
        <v>16000</v>
      </c>
      <c r="AE20744">
        <v>16000</v>
      </c>
      <c r="AF20744">
        <v>15500</v>
      </c>
      <c r="AG20744" s="1" t="s">
        <v>60</v>
      </c>
      <c r="AH20744">
        <v>6.9099999999999995E-2</v>
      </c>
      <c r="AI20744">
        <v>17067</v>
      </c>
      <c r="AJ20744">
        <v>16534</v>
      </c>
      <c r="AK20744">
        <v>16000</v>
      </c>
      <c r="AL20744">
        <v>9</v>
      </c>
      <c r="AM20744">
        <v>1067</v>
      </c>
    </row>
    <row r="20745" spans="1:39" x14ac:dyDescent="0.3">
      <c r="A20745" s="1" t="s">
        <v>39</v>
      </c>
      <c r="B20745" s="1" t="s">
        <v>21894</v>
      </c>
      <c r="C20745" s="1" t="s">
        <v>41</v>
      </c>
      <c r="D20745" s="1" t="s">
        <v>42</v>
      </c>
      <c r="E20745" s="1" t="s">
        <v>922</v>
      </c>
      <c r="F20745" s="1" t="s">
        <v>44</v>
      </c>
      <c r="G20745">
        <v>340145</v>
      </c>
      <c r="H20745" s="1" t="s">
        <v>922</v>
      </c>
      <c r="I20745">
        <v>32303</v>
      </c>
      <c r="J20745" s="1" t="s">
        <v>697</v>
      </c>
      <c r="K20745" s="2">
        <v>43434</v>
      </c>
      <c r="L20745" s="3">
        <v>29952</v>
      </c>
      <c r="M20745" s="1" t="s">
        <v>14239</v>
      </c>
      <c r="N20745" s="3">
        <v>43220</v>
      </c>
      <c r="O20745" s="1" t="s">
        <v>298</v>
      </c>
      <c r="P20745" s="1" t="s">
        <v>48</v>
      </c>
      <c r="Q20745" s="1" t="s">
        <v>49</v>
      </c>
      <c r="R20745" s="1" t="s">
        <v>107</v>
      </c>
      <c r="S20745" s="1" t="s">
        <v>51</v>
      </c>
      <c r="T20745" s="1" t="s">
        <v>162</v>
      </c>
      <c r="U20745" s="1" t="s">
        <v>320</v>
      </c>
      <c r="V20745" s="1" t="s">
        <v>54</v>
      </c>
      <c r="W20745" s="1" t="s">
        <v>55</v>
      </c>
      <c r="X20745" s="1" t="s">
        <v>56</v>
      </c>
      <c r="Y20745" s="1" t="s">
        <v>57</v>
      </c>
      <c r="Z20745" s="1" t="s">
        <v>58</v>
      </c>
      <c r="AA20745" s="1" t="s">
        <v>59</v>
      </c>
      <c r="AB20745" s="1" t="s">
        <v>59</v>
      </c>
      <c r="AC20745">
        <v>0</v>
      </c>
      <c r="AD20745">
        <v>25000</v>
      </c>
      <c r="AE20745">
        <v>25000</v>
      </c>
      <c r="AF20745">
        <v>24500</v>
      </c>
      <c r="AG20745" s="1" t="s">
        <v>60</v>
      </c>
      <c r="AH20745">
        <v>0.14829999999999999</v>
      </c>
      <c r="AI20745">
        <v>29070</v>
      </c>
      <c r="AJ20745">
        <v>28488</v>
      </c>
      <c r="AK20745">
        <v>25000</v>
      </c>
      <c r="AL20745">
        <v>26</v>
      </c>
      <c r="AM20745">
        <v>4070</v>
      </c>
    </row>
    <row r="20746" spans="1:39" x14ac:dyDescent="0.3">
      <c r="A20746" s="1" t="s">
        <v>100</v>
      </c>
      <c r="B20746" s="1" t="s">
        <v>21895</v>
      </c>
      <c r="C20746" s="1" t="s">
        <v>41</v>
      </c>
      <c r="D20746" s="1" t="s">
        <v>102</v>
      </c>
      <c r="E20746" s="1" t="s">
        <v>17686</v>
      </c>
      <c r="F20746" s="1" t="s">
        <v>44</v>
      </c>
      <c r="G20746">
        <v>310124</v>
      </c>
      <c r="H20746" s="1" t="s">
        <v>17686</v>
      </c>
      <c r="I20746">
        <v>32304</v>
      </c>
      <c r="J20746" s="1" t="s">
        <v>809</v>
      </c>
      <c r="K20746" s="2">
        <v>43881</v>
      </c>
      <c r="L20746" s="3">
        <v>28672</v>
      </c>
      <c r="M20746" s="1" t="s">
        <v>21897</v>
      </c>
      <c r="N20746" s="3">
        <v>43332</v>
      </c>
      <c r="O20746" s="1" t="s">
        <v>298</v>
      </c>
      <c r="P20746" s="1" t="s">
        <v>48</v>
      </c>
      <c r="Q20746" s="1" t="s">
        <v>49</v>
      </c>
      <c r="R20746" s="1" t="s">
        <v>301</v>
      </c>
      <c r="S20746" s="1" t="s">
        <v>51</v>
      </c>
      <c r="T20746" s="1" t="s">
        <v>52</v>
      </c>
      <c r="U20746" s="1" t="s">
        <v>97</v>
      </c>
      <c r="V20746" s="1" t="s">
        <v>54</v>
      </c>
      <c r="W20746" s="1" t="s">
        <v>179</v>
      </c>
      <c r="X20746" s="1" t="s">
        <v>56</v>
      </c>
      <c r="Y20746" s="1" t="s">
        <v>57</v>
      </c>
      <c r="Z20746" s="1" t="s">
        <v>111</v>
      </c>
      <c r="AA20746" s="1" t="s">
        <v>158</v>
      </c>
      <c r="AB20746" s="1" t="s">
        <v>59</v>
      </c>
      <c r="AC20746">
        <v>1</v>
      </c>
      <c r="AD20746">
        <v>5000</v>
      </c>
      <c r="AE20746">
        <v>5000</v>
      </c>
      <c r="AF20746">
        <v>5000</v>
      </c>
      <c r="AG20746" s="1" t="s">
        <v>60</v>
      </c>
      <c r="AH20746">
        <v>0.1036</v>
      </c>
      <c r="AI20746">
        <v>5663</v>
      </c>
      <c r="AJ20746">
        <v>5663</v>
      </c>
      <c r="AK20746">
        <v>5000</v>
      </c>
      <c r="AL20746">
        <v>9</v>
      </c>
      <c r="AM20746">
        <v>663</v>
      </c>
    </row>
    <row r="20747" spans="1:39" x14ac:dyDescent="0.3">
      <c r="A20747" s="1" t="s">
        <v>39</v>
      </c>
      <c r="B20747" s="1" t="s">
        <v>21898</v>
      </c>
      <c r="C20747" s="1" t="s">
        <v>41</v>
      </c>
      <c r="D20747" s="1" t="s">
        <v>42</v>
      </c>
      <c r="E20747" s="1" t="s">
        <v>71</v>
      </c>
      <c r="F20747" s="1" t="s">
        <v>72</v>
      </c>
      <c r="G20747">
        <v>160142</v>
      </c>
      <c r="H20747" s="1" t="s">
        <v>71</v>
      </c>
      <c r="I20747">
        <v>48473</v>
      </c>
      <c r="J20747" s="1" t="s">
        <v>265</v>
      </c>
      <c r="K20747" s="2">
        <v>43699</v>
      </c>
      <c r="L20747" s="3">
        <v>27883</v>
      </c>
      <c r="M20747" s="1" t="s">
        <v>934</v>
      </c>
      <c r="N20747" s="3">
        <v>43208</v>
      </c>
      <c r="O20747" s="1" t="s">
        <v>298</v>
      </c>
      <c r="P20747" s="1" t="s">
        <v>48</v>
      </c>
      <c r="Q20747" s="1" t="s">
        <v>129</v>
      </c>
      <c r="R20747" s="1" t="s">
        <v>301</v>
      </c>
      <c r="S20747" s="1" t="s">
        <v>51</v>
      </c>
      <c r="T20747" s="1" t="s">
        <v>66</v>
      </c>
      <c r="U20747" s="1" t="s">
        <v>67</v>
      </c>
      <c r="V20747" s="1" t="s">
        <v>54</v>
      </c>
      <c r="W20747" s="1" t="s">
        <v>164</v>
      </c>
      <c r="X20747" s="1" t="s">
        <v>56</v>
      </c>
      <c r="Y20747" s="1" t="s">
        <v>77</v>
      </c>
      <c r="Z20747" s="1" t="s">
        <v>58</v>
      </c>
      <c r="AA20747" s="1" t="s">
        <v>158</v>
      </c>
      <c r="AB20747" s="1" t="s">
        <v>59</v>
      </c>
      <c r="AC20747">
        <v>1</v>
      </c>
      <c r="AD20747">
        <v>12600</v>
      </c>
      <c r="AE20747">
        <v>12600</v>
      </c>
      <c r="AF20747">
        <v>12500</v>
      </c>
      <c r="AG20747" s="1" t="s">
        <v>69</v>
      </c>
      <c r="AH20747">
        <v>0.13350000000000001</v>
      </c>
      <c r="AI20747">
        <v>14535</v>
      </c>
      <c r="AJ20747">
        <v>14420</v>
      </c>
      <c r="AK20747">
        <v>12600</v>
      </c>
      <c r="AL20747">
        <v>39</v>
      </c>
      <c r="AM20747">
        <v>1920</v>
      </c>
    </row>
    <row r="20748" spans="1:39" x14ac:dyDescent="0.3">
      <c r="A20748" s="1" t="s">
        <v>39</v>
      </c>
      <c r="B20748" s="1" t="s">
        <v>21899</v>
      </c>
      <c r="C20748" s="1" t="s">
        <v>41</v>
      </c>
      <c r="D20748" s="1" t="s">
        <v>42</v>
      </c>
      <c r="E20748" s="1" t="s">
        <v>419</v>
      </c>
      <c r="F20748" s="1" t="s">
        <v>72</v>
      </c>
      <c r="G20748">
        <v>130462</v>
      </c>
      <c r="H20748" s="1" t="s">
        <v>419</v>
      </c>
      <c r="I20748">
        <v>39473</v>
      </c>
      <c r="J20748" s="1" t="s">
        <v>605</v>
      </c>
      <c r="K20748" s="2">
        <v>43614</v>
      </c>
      <c r="L20748" s="3">
        <v>30216</v>
      </c>
      <c r="M20748" s="1" t="s">
        <v>3744</v>
      </c>
      <c r="N20748" s="3">
        <v>43216</v>
      </c>
      <c r="O20748" s="1" t="s">
        <v>298</v>
      </c>
      <c r="P20748" s="1" t="s">
        <v>48</v>
      </c>
      <c r="Q20748" s="1" t="s">
        <v>49</v>
      </c>
      <c r="R20748" s="1" t="s">
        <v>301</v>
      </c>
      <c r="S20748" s="1" t="s">
        <v>51</v>
      </c>
      <c r="T20748" s="1" t="s">
        <v>108</v>
      </c>
      <c r="U20748" s="1" t="s">
        <v>228</v>
      </c>
      <c r="V20748" s="1" t="s">
        <v>54</v>
      </c>
      <c r="W20748" s="1" t="s">
        <v>87</v>
      </c>
      <c r="X20748" s="1" t="s">
        <v>56</v>
      </c>
      <c r="Y20748" s="1" t="s">
        <v>77</v>
      </c>
      <c r="Z20748" s="1" t="s">
        <v>58</v>
      </c>
      <c r="AA20748" s="1" t="s">
        <v>59</v>
      </c>
      <c r="AB20748" s="1" t="s">
        <v>59</v>
      </c>
      <c r="AC20748">
        <v>0</v>
      </c>
      <c r="AD20748">
        <v>2000</v>
      </c>
      <c r="AE20748">
        <v>2000</v>
      </c>
      <c r="AF20748">
        <v>1500</v>
      </c>
      <c r="AG20748" s="1" t="s">
        <v>60</v>
      </c>
      <c r="AH20748">
        <v>6.9099999999999995E-2</v>
      </c>
      <c r="AI20748">
        <v>2211</v>
      </c>
      <c r="AJ20748">
        <v>1658</v>
      </c>
      <c r="AK20748">
        <v>2000</v>
      </c>
      <c r="AL20748">
        <v>13</v>
      </c>
      <c r="AM20748">
        <v>211</v>
      </c>
    </row>
    <row r="20749" spans="1:39" x14ac:dyDescent="0.3">
      <c r="A20749" s="1" t="s">
        <v>39</v>
      </c>
      <c r="B20749" s="1" t="s">
        <v>21900</v>
      </c>
      <c r="C20749" s="1" t="s">
        <v>41</v>
      </c>
      <c r="D20749" s="1" t="s">
        <v>42</v>
      </c>
      <c r="E20749" s="1" t="s">
        <v>419</v>
      </c>
      <c r="F20749" s="1" t="s">
        <v>72</v>
      </c>
      <c r="G20749">
        <v>130462</v>
      </c>
      <c r="H20749" s="1" t="s">
        <v>419</v>
      </c>
      <c r="I20749">
        <v>48475</v>
      </c>
      <c r="J20749" s="1" t="s">
        <v>309</v>
      </c>
      <c r="K20749" s="2">
        <v>43614</v>
      </c>
      <c r="L20749" s="3">
        <v>27760</v>
      </c>
      <c r="M20749" s="1" t="s">
        <v>3744</v>
      </c>
      <c r="N20749" s="3">
        <v>43216</v>
      </c>
      <c r="O20749" s="1" t="s">
        <v>298</v>
      </c>
      <c r="P20749" s="1" t="s">
        <v>48</v>
      </c>
      <c r="Q20749" s="1" t="s">
        <v>168</v>
      </c>
      <c r="R20749" s="1" t="s">
        <v>301</v>
      </c>
      <c r="S20749" s="1" t="s">
        <v>51</v>
      </c>
      <c r="T20749" s="1" t="s">
        <v>108</v>
      </c>
      <c r="U20749" s="1" t="s">
        <v>287</v>
      </c>
      <c r="V20749" s="1" t="s">
        <v>54</v>
      </c>
      <c r="W20749" s="1" t="s">
        <v>87</v>
      </c>
      <c r="X20749" s="1" t="s">
        <v>56</v>
      </c>
      <c r="Y20749" s="1" t="s">
        <v>57</v>
      </c>
      <c r="Z20749" s="1" t="s">
        <v>58</v>
      </c>
      <c r="AA20749" s="1" t="s">
        <v>59</v>
      </c>
      <c r="AB20749" s="1" t="s">
        <v>59</v>
      </c>
      <c r="AC20749">
        <v>0</v>
      </c>
      <c r="AD20749">
        <v>12000</v>
      </c>
      <c r="AE20749">
        <v>12000</v>
      </c>
      <c r="AF20749">
        <v>10928.834150000001</v>
      </c>
      <c r="AG20749" s="1" t="s">
        <v>60</v>
      </c>
      <c r="AH20749">
        <v>5.79E-2</v>
      </c>
      <c r="AI20749">
        <v>13101</v>
      </c>
      <c r="AJ20749">
        <v>11852</v>
      </c>
      <c r="AK20749">
        <v>12000</v>
      </c>
      <c r="AL20749">
        <v>6</v>
      </c>
      <c r="AM20749">
        <v>1101</v>
      </c>
    </row>
    <row r="20750" spans="1:39" x14ac:dyDescent="0.3">
      <c r="A20750" s="1" t="s">
        <v>39</v>
      </c>
      <c r="B20750" s="1" t="s">
        <v>21901</v>
      </c>
      <c r="C20750" s="1" t="s">
        <v>41</v>
      </c>
      <c r="D20750" s="1" t="s">
        <v>42</v>
      </c>
      <c r="E20750" s="1" t="s">
        <v>922</v>
      </c>
      <c r="F20750" s="1" t="s">
        <v>72</v>
      </c>
      <c r="G20750">
        <v>340209</v>
      </c>
      <c r="H20750" s="1" t="s">
        <v>922</v>
      </c>
      <c r="I20750">
        <v>39475</v>
      </c>
      <c r="J20750" s="1" t="s">
        <v>426</v>
      </c>
      <c r="K20750" s="2">
        <v>43686</v>
      </c>
      <c r="L20750" s="3">
        <v>29708</v>
      </c>
      <c r="M20750" s="1" t="s">
        <v>19026</v>
      </c>
      <c r="N20750" s="3">
        <v>43290</v>
      </c>
      <c r="O20750" s="1" t="s">
        <v>298</v>
      </c>
      <c r="P20750" s="1" t="s">
        <v>48</v>
      </c>
      <c r="Q20750" s="1" t="s">
        <v>168</v>
      </c>
      <c r="R20750" s="1" t="s">
        <v>85</v>
      </c>
      <c r="S20750" s="1" t="s">
        <v>51</v>
      </c>
      <c r="T20750" s="1" t="s">
        <v>108</v>
      </c>
      <c r="U20750" s="1" t="s">
        <v>218</v>
      </c>
      <c r="V20750" s="1" t="s">
        <v>54</v>
      </c>
      <c r="W20750" s="1" t="s">
        <v>87</v>
      </c>
      <c r="X20750" s="1" t="s">
        <v>56</v>
      </c>
      <c r="Y20750" s="1" t="s">
        <v>77</v>
      </c>
      <c r="Z20750" s="1" t="s">
        <v>58</v>
      </c>
      <c r="AA20750" s="1" t="s">
        <v>59</v>
      </c>
      <c r="AB20750" s="1" t="s">
        <v>59</v>
      </c>
      <c r="AC20750">
        <v>0</v>
      </c>
      <c r="AD20750">
        <v>1800</v>
      </c>
      <c r="AE20750">
        <v>1800</v>
      </c>
      <c r="AF20750">
        <v>1300</v>
      </c>
      <c r="AG20750" s="1" t="s">
        <v>60</v>
      </c>
      <c r="AH20750">
        <v>6.1699999999999998E-2</v>
      </c>
      <c r="AI20750">
        <v>1977</v>
      </c>
      <c r="AJ20750">
        <v>1428</v>
      </c>
      <c r="AK20750">
        <v>1800</v>
      </c>
      <c r="AL20750">
        <v>14</v>
      </c>
      <c r="AM20750">
        <v>177</v>
      </c>
    </row>
    <row r="20751" spans="1:39" x14ac:dyDescent="0.3">
      <c r="A20751" s="1" t="s">
        <v>88</v>
      </c>
      <c r="B20751" s="1" t="s">
        <v>21902</v>
      </c>
      <c r="C20751" s="1" t="s">
        <v>41</v>
      </c>
      <c r="D20751" s="1" t="s">
        <v>91</v>
      </c>
      <c r="E20751" s="1" t="s">
        <v>18774</v>
      </c>
      <c r="F20751" s="1" t="s">
        <v>188</v>
      </c>
      <c r="G20751">
        <v>500086</v>
      </c>
      <c r="H20751" s="1" t="s">
        <v>18775</v>
      </c>
      <c r="I20751">
        <v>32371</v>
      </c>
      <c r="J20751" s="1" t="s">
        <v>117</v>
      </c>
      <c r="K20751" s="2">
        <v>43346</v>
      </c>
      <c r="L20751" s="3">
        <v>26665</v>
      </c>
      <c r="M20751" s="1" t="s">
        <v>3764</v>
      </c>
      <c r="N20751" s="3">
        <v>43343</v>
      </c>
      <c r="O20751" s="1" t="s">
        <v>298</v>
      </c>
      <c r="P20751" s="1" t="s">
        <v>48</v>
      </c>
      <c r="Q20751" s="1" t="s">
        <v>168</v>
      </c>
      <c r="R20751" s="1" t="s">
        <v>96</v>
      </c>
      <c r="S20751" s="1" t="s">
        <v>51</v>
      </c>
      <c r="T20751" s="1" t="s">
        <v>66</v>
      </c>
      <c r="U20751" s="1" t="s">
        <v>76</v>
      </c>
      <c r="V20751" s="1" t="s">
        <v>54</v>
      </c>
      <c r="W20751" s="1" t="s">
        <v>87</v>
      </c>
      <c r="X20751" s="1" t="s">
        <v>98</v>
      </c>
      <c r="Y20751" s="1" t="s">
        <v>77</v>
      </c>
      <c r="Z20751" s="1" t="s">
        <v>99</v>
      </c>
      <c r="AA20751" s="1" t="s">
        <v>59</v>
      </c>
      <c r="AB20751" s="1" t="s">
        <v>59</v>
      </c>
      <c r="AC20751">
        <v>0</v>
      </c>
      <c r="AD20751">
        <v>13000</v>
      </c>
      <c r="AE20751">
        <v>13000</v>
      </c>
      <c r="AF20751">
        <v>12925</v>
      </c>
      <c r="AG20751" s="1" t="s">
        <v>69</v>
      </c>
      <c r="AH20751">
        <v>0.13719999999999999</v>
      </c>
      <c r="AI20751">
        <v>18036</v>
      </c>
      <c r="AJ20751">
        <v>17932</v>
      </c>
      <c r="AK20751">
        <v>13000</v>
      </c>
      <c r="AL20751">
        <v>7</v>
      </c>
      <c r="AM20751">
        <v>5036</v>
      </c>
    </row>
    <row r="20752" spans="1:39" x14ac:dyDescent="0.3">
      <c r="A20752" s="1" t="s">
        <v>817</v>
      </c>
      <c r="B20752" s="1" t="s">
        <v>21903</v>
      </c>
      <c r="C20752" s="1" t="s">
        <v>41</v>
      </c>
      <c r="D20752" s="1" t="s">
        <v>258</v>
      </c>
      <c r="E20752" s="1" t="s">
        <v>819</v>
      </c>
      <c r="F20752" s="1" t="s">
        <v>188</v>
      </c>
      <c r="G20752">
        <v>150597</v>
      </c>
      <c r="H20752" s="1" t="s">
        <v>819</v>
      </c>
      <c r="I20752">
        <v>48506</v>
      </c>
      <c r="J20752" s="1" t="s">
        <v>405</v>
      </c>
      <c r="K20752" s="2">
        <v>43563</v>
      </c>
      <c r="L20752" s="3">
        <v>28856</v>
      </c>
      <c r="M20752" s="1" t="s">
        <v>3699</v>
      </c>
      <c r="N20752" s="3">
        <v>43555</v>
      </c>
      <c r="O20752" s="1" t="s">
        <v>298</v>
      </c>
      <c r="P20752" s="1" t="s">
        <v>48</v>
      </c>
      <c r="Q20752" s="1" t="s">
        <v>168</v>
      </c>
      <c r="R20752" s="1" t="s">
        <v>96</v>
      </c>
      <c r="S20752" s="1" t="s">
        <v>51</v>
      </c>
      <c r="T20752" s="1" t="s">
        <v>52</v>
      </c>
      <c r="U20752" s="1" t="s">
        <v>53</v>
      </c>
      <c r="V20752" s="1" t="s">
        <v>310</v>
      </c>
      <c r="W20752" s="1" t="s">
        <v>262</v>
      </c>
      <c r="X20752" s="1" t="s">
        <v>98</v>
      </c>
      <c r="Y20752" s="1" t="s">
        <v>77</v>
      </c>
      <c r="Z20752" s="1" t="s">
        <v>821</v>
      </c>
      <c r="AA20752" s="1" t="s">
        <v>59</v>
      </c>
      <c r="AB20752" s="1" t="s">
        <v>59</v>
      </c>
      <c r="AC20752">
        <v>0</v>
      </c>
      <c r="AD20752">
        <v>3000</v>
      </c>
      <c r="AE20752">
        <v>3000</v>
      </c>
      <c r="AF20752">
        <v>3000</v>
      </c>
      <c r="AG20752" s="1" t="s">
        <v>60</v>
      </c>
      <c r="AH20752">
        <v>9.2499999999999999E-2</v>
      </c>
      <c r="AI20752">
        <v>3427</v>
      </c>
      <c r="AJ20752">
        <v>3427</v>
      </c>
      <c r="AK20752">
        <v>3000</v>
      </c>
      <c r="AL20752">
        <v>7</v>
      </c>
      <c r="AM20752">
        <v>427</v>
      </c>
    </row>
    <row r="20753" spans="1:39" x14ac:dyDescent="0.3">
      <c r="A20753" s="1" t="s">
        <v>100</v>
      </c>
      <c r="B20753" s="1" t="s">
        <v>21904</v>
      </c>
      <c r="C20753" s="1" t="s">
        <v>41</v>
      </c>
      <c r="D20753" s="1" t="s">
        <v>102</v>
      </c>
      <c r="E20753" s="1" t="s">
        <v>536</v>
      </c>
      <c r="F20753" s="1" t="s">
        <v>188</v>
      </c>
      <c r="G20753">
        <v>230564</v>
      </c>
      <c r="H20753" s="1" t="s">
        <v>536</v>
      </c>
      <c r="I20753">
        <v>32374</v>
      </c>
      <c r="J20753" s="1" t="s">
        <v>305</v>
      </c>
      <c r="K20753" s="2">
        <v>43467</v>
      </c>
      <c r="L20753" s="3">
        <v>27030</v>
      </c>
      <c r="M20753" s="1" t="s">
        <v>6197</v>
      </c>
      <c r="N20753" s="3">
        <v>43465</v>
      </c>
      <c r="O20753" s="1" t="s">
        <v>298</v>
      </c>
      <c r="P20753" s="1" t="s">
        <v>48</v>
      </c>
      <c r="Q20753" s="1" t="s">
        <v>49</v>
      </c>
      <c r="R20753" s="1" t="s">
        <v>96</v>
      </c>
      <c r="S20753" s="1" t="s">
        <v>51</v>
      </c>
      <c r="T20753" s="1" t="s">
        <v>66</v>
      </c>
      <c r="U20753" s="1" t="s">
        <v>142</v>
      </c>
      <c r="V20753" s="1" t="s">
        <v>54</v>
      </c>
      <c r="W20753" s="1" t="s">
        <v>262</v>
      </c>
      <c r="X20753" s="1" t="s">
        <v>98</v>
      </c>
      <c r="Y20753" s="1" t="s">
        <v>57</v>
      </c>
      <c r="Z20753" s="1" t="s">
        <v>111</v>
      </c>
      <c r="AA20753" s="1" t="s">
        <v>59</v>
      </c>
      <c r="AB20753" s="1" t="s">
        <v>59</v>
      </c>
      <c r="AC20753">
        <v>0</v>
      </c>
      <c r="AD20753">
        <v>11000</v>
      </c>
      <c r="AE20753">
        <v>11000</v>
      </c>
      <c r="AF20753">
        <v>11000</v>
      </c>
      <c r="AG20753" s="1" t="s">
        <v>69</v>
      </c>
      <c r="AH20753">
        <v>0.1298</v>
      </c>
      <c r="AI20753">
        <v>3334</v>
      </c>
      <c r="AJ20753">
        <v>3334</v>
      </c>
      <c r="AK20753">
        <v>1224</v>
      </c>
      <c r="AL20753">
        <v>6</v>
      </c>
      <c r="AM20753">
        <v>1011</v>
      </c>
    </row>
    <row r="20754" spans="1:39" x14ac:dyDescent="0.3">
      <c r="A20754" s="1" t="s">
        <v>136</v>
      </c>
      <c r="B20754" s="1" t="s">
        <v>21905</v>
      </c>
      <c r="C20754" s="1" t="s">
        <v>41</v>
      </c>
      <c r="D20754" s="1" t="s">
        <v>138</v>
      </c>
      <c r="E20754" s="1" t="s">
        <v>192</v>
      </c>
      <c r="F20754" s="1" t="s">
        <v>188</v>
      </c>
      <c r="G20754">
        <v>60308</v>
      </c>
      <c r="H20754" s="1" t="s">
        <v>192</v>
      </c>
      <c r="I20754">
        <v>39513</v>
      </c>
      <c r="J20754" s="1" t="s">
        <v>361</v>
      </c>
      <c r="K20754" s="2">
        <v>43556</v>
      </c>
      <c r="L20754" s="3">
        <v>29221</v>
      </c>
      <c r="M20754" s="1" t="s">
        <v>2677</v>
      </c>
      <c r="N20754" s="3">
        <v>43276</v>
      </c>
      <c r="O20754" s="1" t="s">
        <v>298</v>
      </c>
      <c r="P20754" s="1" t="s">
        <v>48</v>
      </c>
      <c r="Q20754" s="1" t="s">
        <v>168</v>
      </c>
      <c r="R20754" s="1" t="s">
        <v>107</v>
      </c>
      <c r="S20754" s="1" t="s">
        <v>51</v>
      </c>
      <c r="T20754" s="1" t="s">
        <v>52</v>
      </c>
      <c r="U20754" s="1" t="s">
        <v>186</v>
      </c>
      <c r="V20754" s="1" t="s">
        <v>54</v>
      </c>
      <c r="W20754" s="1" t="s">
        <v>87</v>
      </c>
      <c r="X20754" s="1" t="s">
        <v>98</v>
      </c>
      <c r="Y20754" s="1" t="s">
        <v>57</v>
      </c>
      <c r="Z20754" s="1" t="s">
        <v>143</v>
      </c>
      <c r="AA20754" s="1" t="s">
        <v>59</v>
      </c>
      <c r="AB20754" s="1" t="s">
        <v>59</v>
      </c>
      <c r="AC20754">
        <v>0</v>
      </c>
      <c r="AD20754">
        <v>25000</v>
      </c>
      <c r="AE20754">
        <v>25000</v>
      </c>
      <c r="AF20754">
        <v>23906.875970000001</v>
      </c>
      <c r="AG20754" s="1" t="s">
        <v>60</v>
      </c>
      <c r="AH20754">
        <v>9.9900000000000003E-2</v>
      </c>
      <c r="AI20754">
        <v>28746</v>
      </c>
      <c r="AJ20754">
        <v>27420</v>
      </c>
      <c r="AK20754">
        <v>25000</v>
      </c>
      <c r="AL20754">
        <v>16</v>
      </c>
      <c r="AM20754">
        <v>3746</v>
      </c>
    </row>
    <row r="20755" spans="1:39" x14ac:dyDescent="0.3">
      <c r="A20755" s="1" t="s">
        <v>88</v>
      </c>
      <c r="B20755" s="1" t="s">
        <v>21906</v>
      </c>
      <c r="C20755" s="1" t="s">
        <v>41</v>
      </c>
      <c r="D20755" s="1" t="s">
        <v>91</v>
      </c>
      <c r="E20755" s="1" t="s">
        <v>231</v>
      </c>
      <c r="F20755" s="1" t="s">
        <v>188</v>
      </c>
      <c r="G20755">
        <v>10465</v>
      </c>
      <c r="H20755" s="1" t="s">
        <v>232</v>
      </c>
      <c r="I20755">
        <v>4526</v>
      </c>
      <c r="J20755" s="1" t="s">
        <v>177</v>
      </c>
      <c r="K20755" s="2">
        <v>43808</v>
      </c>
      <c r="L20755" s="3">
        <v>27030</v>
      </c>
      <c r="M20755" s="1" t="s">
        <v>806</v>
      </c>
      <c r="N20755" s="3">
        <v>43263</v>
      </c>
      <c r="O20755" s="1" t="s">
        <v>298</v>
      </c>
      <c r="P20755" s="1" t="s">
        <v>48</v>
      </c>
      <c r="Q20755" s="1" t="s">
        <v>49</v>
      </c>
      <c r="R20755" s="1" t="s">
        <v>301</v>
      </c>
      <c r="S20755" s="1" t="s">
        <v>51</v>
      </c>
      <c r="T20755" s="1" t="s">
        <v>66</v>
      </c>
      <c r="U20755" s="1" t="s">
        <v>67</v>
      </c>
      <c r="V20755" s="1" t="s">
        <v>54</v>
      </c>
      <c r="W20755" s="1" t="s">
        <v>119</v>
      </c>
      <c r="X20755" s="1" t="s">
        <v>98</v>
      </c>
      <c r="Y20755" s="1" t="s">
        <v>77</v>
      </c>
      <c r="Z20755" s="1" t="s">
        <v>99</v>
      </c>
      <c r="AA20755" s="1" t="s">
        <v>158</v>
      </c>
      <c r="AB20755" s="1" t="s">
        <v>59</v>
      </c>
      <c r="AC20755">
        <v>1</v>
      </c>
      <c r="AD20755">
        <v>4800</v>
      </c>
      <c r="AE20755">
        <v>4800</v>
      </c>
      <c r="AF20755">
        <v>4800</v>
      </c>
      <c r="AG20755" s="1" t="s">
        <v>60</v>
      </c>
      <c r="AH20755">
        <v>0.13350000000000001</v>
      </c>
      <c r="AI20755">
        <v>5852</v>
      </c>
      <c r="AJ20755">
        <v>5852</v>
      </c>
      <c r="AK20755">
        <v>4800</v>
      </c>
      <c r="AL20755">
        <v>93</v>
      </c>
      <c r="AM20755">
        <v>1052</v>
      </c>
    </row>
    <row r="20756" spans="1:39" x14ac:dyDescent="0.3">
      <c r="A20756" s="1" t="s">
        <v>112</v>
      </c>
      <c r="B20756" s="1" t="s">
        <v>21907</v>
      </c>
      <c r="C20756" s="1" t="s">
        <v>41</v>
      </c>
      <c r="D20756" s="1" t="s">
        <v>114</v>
      </c>
      <c r="E20756" s="1" t="s">
        <v>859</v>
      </c>
      <c r="F20756" s="1" t="s">
        <v>188</v>
      </c>
      <c r="G20756">
        <v>170554</v>
      </c>
      <c r="H20756" s="1" t="s">
        <v>859</v>
      </c>
      <c r="I20756">
        <v>39517</v>
      </c>
      <c r="J20756" s="1" t="s">
        <v>566</v>
      </c>
      <c r="K20756" s="2">
        <v>43851</v>
      </c>
      <c r="L20756" s="3">
        <v>27395</v>
      </c>
      <c r="M20756" s="1" t="s">
        <v>4046</v>
      </c>
      <c r="N20756" s="3">
        <v>43434</v>
      </c>
      <c r="O20756" s="1" t="s">
        <v>298</v>
      </c>
      <c r="P20756" s="1" t="s">
        <v>48</v>
      </c>
      <c r="Q20756" s="1" t="s">
        <v>49</v>
      </c>
      <c r="R20756" s="1" t="s">
        <v>301</v>
      </c>
      <c r="S20756" s="1" t="s">
        <v>51</v>
      </c>
      <c r="T20756" s="1" t="s">
        <v>126</v>
      </c>
      <c r="U20756" s="1" t="s">
        <v>127</v>
      </c>
      <c r="V20756" s="1" t="s">
        <v>310</v>
      </c>
      <c r="W20756" s="1" t="s">
        <v>87</v>
      </c>
      <c r="X20756" s="1" t="s">
        <v>98</v>
      </c>
      <c r="Y20756" s="1" t="s">
        <v>68</v>
      </c>
      <c r="Z20756" s="1" t="s">
        <v>120</v>
      </c>
      <c r="AA20756" s="1" t="s">
        <v>59</v>
      </c>
      <c r="AB20756" s="1" t="s">
        <v>59</v>
      </c>
      <c r="AC20756">
        <v>0</v>
      </c>
      <c r="AD20756">
        <v>8000</v>
      </c>
      <c r="AE20756">
        <v>8000</v>
      </c>
      <c r="AF20756">
        <v>8000</v>
      </c>
      <c r="AG20756" s="1" t="s">
        <v>69</v>
      </c>
      <c r="AH20756">
        <v>0.1595</v>
      </c>
      <c r="AI20756">
        <v>8620</v>
      </c>
      <c r="AJ20756">
        <v>8620</v>
      </c>
      <c r="AK20756">
        <v>8000</v>
      </c>
      <c r="AL20756">
        <v>14</v>
      </c>
      <c r="AM20756">
        <v>620</v>
      </c>
    </row>
    <row r="20757" spans="1:39" x14ac:dyDescent="0.3">
      <c r="A20757" s="1" t="s">
        <v>39</v>
      </c>
      <c r="B20757" s="1" t="s">
        <v>21908</v>
      </c>
      <c r="C20757" s="1" t="s">
        <v>41</v>
      </c>
      <c r="D20757" s="1" t="s">
        <v>42</v>
      </c>
      <c r="E20757" s="1" t="s">
        <v>922</v>
      </c>
      <c r="F20757" s="1" t="s">
        <v>188</v>
      </c>
      <c r="G20757">
        <v>340300</v>
      </c>
      <c r="H20757" s="1" t="s">
        <v>922</v>
      </c>
      <c r="I20757">
        <v>39518</v>
      </c>
      <c r="J20757" s="1" t="s">
        <v>82</v>
      </c>
      <c r="K20757" s="2">
        <v>43851</v>
      </c>
      <c r="L20757" s="3">
        <v>29221</v>
      </c>
      <c r="M20757" s="1" t="s">
        <v>19026</v>
      </c>
      <c r="N20757" s="3">
        <v>43370</v>
      </c>
      <c r="O20757" s="1" t="s">
        <v>298</v>
      </c>
      <c r="P20757" s="1" t="s">
        <v>48</v>
      </c>
      <c r="Q20757" s="1" t="s">
        <v>49</v>
      </c>
      <c r="R20757" s="1" t="s">
        <v>301</v>
      </c>
      <c r="S20757" s="1" t="s">
        <v>51</v>
      </c>
      <c r="T20757" s="1" t="s">
        <v>66</v>
      </c>
      <c r="U20757" s="1" t="s">
        <v>86</v>
      </c>
      <c r="V20757" s="1" t="s">
        <v>54</v>
      </c>
      <c r="W20757" s="1" t="s">
        <v>55</v>
      </c>
      <c r="X20757" s="1" t="s">
        <v>98</v>
      </c>
      <c r="Y20757" s="1" t="s">
        <v>77</v>
      </c>
      <c r="Z20757" s="1" t="s">
        <v>58</v>
      </c>
      <c r="AA20757" s="1" t="s">
        <v>59</v>
      </c>
      <c r="AB20757" s="1" t="s">
        <v>59</v>
      </c>
      <c r="AC20757">
        <v>0</v>
      </c>
      <c r="AD20757">
        <v>3000</v>
      </c>
      <c r="AE20757">
        <v>3000</v>
      </c>
      <c r="AF20757">
        <v>2500</v>
      </c>
      <c r="AG20757" s="1" t="s">
        <v>60</v>
      </c>
      <c r="AH20757">
        <v>0.12230000000000001</v>
      </c>
      <c r="AI20757">
        <v>3599</v>
      </c>
      <c r="AJ20757">
        <v>2999</v>
      </c>
      <c r="AK20757">
        <v>3000</v>
      </c>
      <c r="AL20757">
        <v>18</v>
      </c>
      <c r="AM20757">
        <v>599</v>
      </c>
    </row>
    <row r="20758" spans="1:39" x14ac:dyDescent="0.3">
      <c r="A20758" s="1" t="s">
        <v>481</v>
      </c>
      <c r="B20758" s="1" t="s">
        <v>21909</v>
      </c>
      <c r="C20758" s="1" t="s">
        <v>41</v>
      </c>
      <c r="D20758" s="1" t="s">
        <v>483</v>
      </c>
      <c r="E20758" s="1" t="s">
        <v>18765</v>
      </c>
      <c r="F20758" s="1" t="s">
        <v>188</v>
      </c>
      <c r="G20758">
        <v>660085</v>
      </c>
      <c r="H20758" s="1" t="s">
        <v>18765</v>
      </c>
      <c r="I20758">
        <v>32378</v>
      </c>
      <c r="J20758" s="1" t="s">
        <v>501</v>
      </c>
      <c r="K20758" s="2">
        <v>43564</v>
      </c>
      <c r="L20758" s="3">
        <v>27953</v>
      </c>
      <c r="M20758" s="1" t="s">
        <v>21910</v>
      </c>
      <c r="N20758" s="3">
        <v>43555</v>
      </c>
      <c r="O20758" s="1" t="s">
        <v>298</v>
      </c>
      <c r="P20758" s="1" t="s">
        <v>48</v>
      </c>
      <c r="Q20758" s="1" t="s">
        <v>49</v>
      </c>
      <c r="R20758" s="1" t="s">
        <v>85</v>
      </c>
      <c r="S20758" s="1" t="s">
        <v>51</v>
      </c>
      <c r="T20758" s="1" t="s">
        <v>52</v>
      </c>
      <c r="U20758" s="1" t="s">
        <v>186</v>
      </c>
      <c r="V20758" s="1" t="s">
        <v>19275</v>
      </c>
      <c r="W20758" s="1" t="s">
        <v>119</v>
      </c>
      <c r="X20758" s="1" t="s">
        <v>98</v>
      </c>
      <c r="Y20758" s="1" t="s">
        <v>57</v>
      </c>
      <c r="Z20758" s="1" t="s">
        <v>487</v>
      </c>
      <c r="AA20758" s="1" t="s">
        <v>59</v>
      </c>
      <c r="AB20758" s="1" t="s">
        <v>59</v>
      </c>
      <c r="AC20758">
        <v>0</v>
      </c>
      <c r="AD20758">
        <v>9600</v>
      </c>
      <c r="AE20758">
        <v>9600</v>
      </c>
      <c r="AF20758">
        <v>9100</v>
      </c>
      <c r="AG20758" s="1" t="s">
        <v>60</v>
      </c>
      <c r="AH20758">
        <v>9.9900000000000003E-2</v>
      </c>
      <c r="AI20758">
        <v>11151</v>
      </c>
      <c r="AJ20758">
        <v>10571</v>
      </c>
      <c r="AK20758">
        <v>9600</v>
      </c>
      <c r="AL20758">
        <v>33</v>
      </c>
      <c r="AM20758">
        <v>1551</v>
      </c>
    </row>
    <row r="20759" spans="1:39" x14ac:dyDescent="0.3">
      <c r="A20759" s="1" t="s">
        <v>481</v>
      </c>
      <c r="B20759" s="1" t="s">
        <v>21911</v>
      </c>
      <c r="C20759" s="1" t="s">
        <v>41</v>
      </c>
      <c r="D20759" s="1" t="s">
        <v>483</v>
      </c>
      <c r="E20759" s="1" t="s">
        <v>18753</v>
      </c>
      <c r="F20759" s="1" t="s">
        <v>188</v>
      </c>
      <c r="G20759">
        <v>620178</v>
      </c>
      <c r="H20759" s="1" t="s">
        <v>18754</v>
      </c>
      <c r="I20759">
        <v>32379</v>
      </c>
      <c r="J20759" s="1" t="s">
        <v>315</v>
      </c>
      <c r="K20759" s="2">
        <v>43564</v>
      </c>
      <c r="L20759" s="3">
        <v>27030</v>
      </c>
      <c r="M20759" s="1" t="s">
        <v>19419</v>
      </c>
      <c r="N20759" s="3">
        <v>43555</v>
      </c>
      <c r="O20759" s="1" t="s">
        <v>298</v>
      </c>
      <c r="P20759" s="1" t="s">
        <v>48</v>
      </c>
      <c r="Q20759" s="1" t="s">
        <v>168</v>
      </c>
      <c r="R20759" s="1" t="s">
        <v>85</v>
      </c>
      <c r="S20759" s="1" t="s">
        <v>51</v>
      </c>
      <c r="T20759" s="1" t="s">
        <v>162</v>
      </c>
      <c r="U20759" s="1" t="s">
        <v>163</v>
      </c>
      <c r="V20759" s="1" t="s">
        <v>54</v>
      </c>
      <c r="W20759" s="1" t="s">
        <v>87</v>
      </c>
      <c r="X20759" s="1" t="s">
        <v>98</v>
      </c>
      <c r="Y20759" s="1" t="s">
        <v>57</v>
      </c>
      <c r="Z20759" s="1" t="s">
        <v>487</v>
      </c>
      <c r="AA20759" s="1" t="s">
        <v>59</v>
      </c>
      <c r="AB20759" s="1" t="s">
        <v>59</v>
      </c>
      <c r="AC20759">
        <v>0</v>
      </c>
      <c r="AD20759">
        <v>25000</v>
      </c>
      <c r="AE20759">
        <v>25000</v>
      </c>
      <c r="AF20759">
        <v>24875</v>
      </c>
      <c r="AG20759" s="1" t="s">
        <v>60</v>
      </c>
      <c r="AH20759">
        <v>0.1409</v>
      </c>
      <c r="AI20759">
        <v>26134</v>
      </c>
      <c r="AJ20759">
        <v>26004</v>
      </c>
      <c r="AK20759">
        <v>25000</v>
      </c>
      <c r="AL20759">
        <v>15</v>
      </c>
      <c r="AM20759">
        <v>1134</v>
      </c>
    </row>
    <row r="20760" spans="1:39" x14ac:dyDescent="0.3">
      <c r="A20760" s="1" t="s">
        <v>112</v>
      </c>
      <c r="B20760" s="1" t="s">
        <v>21912</v>
      </c>
      <c r="C20760" s="1" t="s">
        <v>41</v>
      </c>
      <c r="D20760" s="1" t="s">
        <v>114</v>
      </c>
      <c r="E20760" s="1" t="s">
        <v>859</v>
      </c>
      <c r="F20760" s="1" t="s">
        <v>188</v>
      </c>
      <c r="G20760">
        <v>170297</v>
      </c>
      <c r="H20760" s="1" t="s">
        <v>859</v>
      </c>
      <c r="I20760">
        <v>27392</v>
      </c>
      <c r="J20760" s="1" t="s">
        <v>151</v>
      </c>
      <c r="K20760" s="2">
        <v>43234</v>
      </c>
      <c r="L20760" s="3">
        <v>29221</v>
      </c>
      <c r="M20760" s="1" t="s">
        <v>2728</v>
      </c>
      <c r="N20760" s="3">
        <v>43217</v>
      </c>
      <c r="O20760" s="1" t="s">
        <v>298</v>
      </c>
      <c r="P20760" s="1" t="s">
        <v>48</v>
      </c>
      <c r="Q20760" s="1" t="s">
        <v>129</v>
      </c>
      <c r="R20760" s="1" t="s">
        <v>85</v>
      </c>
      <c r="S20760" s="1" t="s">
        <v>51</v>
      </c>
      <c r="T20760" s="1" t="s">
        <v>66</v>
      </c>
      <c r="U20760" s="1" t="s">
        <v>203</v>
      </c>
      <c r="V20760" s="1" t="s">
        <v>54</v>
      </c>
      <c r="W20760" s="1" t="s">
        <v>87</v>
      </c>
      <c r="X20760" s="1" t="s">
        <v>98</v>
      </c>
      <c r="Y20760" s="1" t="s">
        <v>57</v>
      </c>
      <c r="Z20760" s="1" t="s">
        <v>120</v>
      </c>
      <c r="AA20760" s="1" t="s">
        <v>158</v>
      </c>
      <c r="AB20760" s="1" t="s">
        <v>59</v>
      </c>
      <c r="AC20760">
        <v>1</v>
      </c>
      <c r="AD20760">
        <v>10000</v>
      </c>
      <c r="AE20760">
        <v>10000</v>
      </c>
      <c r="AF20760">
        <v>9975</v>
      </c>
      <c r="AG20760" s="1" t="s">
        <v>69</v>
      </c>
      <c r="AH20760">
        <v>0.12609999999999999</v>
      </c>
      <c r="AI20760">
        <v>12285</v>
      </c>
      <c r="AJ20760">
        <v>12254</v>
      </c>
      <c r="AK20760">
        <v>10000</v>
      </c>
      <c r="AL20760">
        <v>36</v>
      </c>
      <c r="AM20760">
        <v>2285</v>
      </c>
    </row>
    <row r="20761" spans="1:39" x14ac:dyDescent="0.3">
      <c r="A20761" s="1" t="s">
        <v>136</v>
      </c>
      <c r="B20761" s="1" t="s">
        <v>21913</v>
      </c>
      <c r="C20761" s="1" t="s">
        <v>41</v>
      </c>
      <c r="D20761" s="1" t="s">
        <v>138</v>
      </c>
      <c r="E20761" s="1" t="s">
        <v>13407</v>
      </c>
      <c r="F20761" s="1" t="s">
        <v>188</v>
      </c>
      <c r="G20761">
        <v>400454</v>
      </c>
      <c r="H20761" s="1" t="s">
        <v>13407</v>
      </c>
      <c r="I20761">
        <v>39521</v>
      </c>
      <c r="J20761" s="1" t="s">
        <v>476</v>
      </c>
      <c r="K20761" s="2">
        <v>43563</v>
      </c>
      <c r="L20761" s="3">
        <v>28856</v>
      </c>
      <c r="M20761" s="1" t="s">
        <v>17846</v>
      </c>
      <c r="N20761" s="3">
        <v>43555</v>
      </c>
      <c r="O20761" s="1" t="s">
        <v>298</v>
      </c>
      <c r="P20761" s="1" t="s">
        <v>48</v>
      </c>
      <c r="Q20761" s="1" t="s">
        <v>168</v>
      </c>
      <c r="R20761" s="1" t="s">
        <v>85</v>
      </c>
      <c r="S20761" s="1" t="s">
        <v>51</v>
      </c>
      <c r="T20761" s="1" t="s">
        <v>108</v>
      </c>
      <c r="U20761" s="1" t="s">
        <v>109</v>
      </c>
      <c r="V20761" s="1" t="s">
        <v>310</v>
      </c>
      <c r="W20761" s="1" t="s">
        <v>87</v>
      </c>
      <c r="X20761" s="1" t="s">
        <v>98</v>
      </c>
      <c r="Y20761" s="1" t="s">
        <v>57</v>
      </c>
      <c r="Z20761" s="1" t="s">
        <v>143</v>
      </c>
      <c r="AA20761" s="1" t="s">
        <v>59</v>
      </c>
      <c r="AB20761" s="1" t="s">
        <v>59</v>
      </c>
      <c r="AC20761">
        <v>0</v>
      </c>
      <c r="AD20761">
        <v>4000</v>
      </c>
      <c r="AE20761">
        <v>4000</v>
      </c>
      <c r="AF20761">
        <v>3475</v>
      </c>
      <c r="AG20761" s="1" t="s">
        <v>60</v>
      </c>
      <c r="AH20761">
        <v>6.54E-2</v>
      </c>
      <c r="AI20761">
        <v>4416</v>
      </c>
      <c r="AJ20761">
        <v>3837</v>
      </c>
      <c r="AK20761">
        <v>4000</v>
      </c>
      <c r="AL20761">
        <v>7</v>
      </c>
      <c r="AM20761">
        <v>416</v>
      </c>
    </row>
    <row r="20762" spans="1:39" x14ac:dyDescent="0.3">
      <c r="A20762" s="1" t="s">
        <v>136</v>
      </c>
      <c r="B20762" s="1" t="s">
        <v>21914</v>
      </c>
      <c r="C20762" s="1" t="s">
        <v>41</v>
      </c>
      <c r="D20762" s="1" t="s">
        <v>138</v>
      </c>
      <c r="E20762" s="1" t="s">
        <v>13407</v>
      </c>
      <c r="F20762" s="1" t="s">
        <v>188</v>
      </c>
      <c r="G20762">
        <v>400454</v>
      </c>
      <c r="H20762" s="1" t="s">
        <v>13407</v>
      </c>
      <c r="I20762">
        <v>27394</v>
      </c>
      <c r="J20762" s="1" t="s">
        <v>140</v>
      </c>
      <c r="K20762" s="2">
        <v>43563</v>
      </c>
      <c r="L20762" s="3">
        <v>27030</v>
      </c>
      <c r="M20762" s="1" t="s">
        <v>17846</v>
      </c>
      <c r="N20762" s="3">
        <v>43555</v>
      </c>
      <c r="O20762" s="1" t="s">
        <v>298</v>
      </c>
      <c r="P20762" s="1" t="s">
        <v>48</v>
      </c>
      <c r="Q20762" s="1" t="s">
        <v>49</v>
      </c>
      <c r="R20762" s="1" t="s">
        <v>85</v>
      </c>
      <c r="S20762" s="1" t="s">
        <v>51</v>
      </c>
      <c r="T20762" s="1" t="s">
        <v>108</v>
      </c>
      <c r="U20762" s="1" t="s">
        <v>228</v>
      </c>
      <c r="V20762" s="1" t="s">
        <v>310</v>
      </c>
      <c r="W20762" s="1" t="s">
        <v>87</v>
      </c>
      <c r="X20762" s="1" t="s">
        <v>98</v>
      </c>
      <c r="Y20762" s="1" t="s">
        <v>77</v>
      </c>
      <c r="Z20762" s="1" t="s">
        <v>143</v>
      </c>
      <c r="AA20762" s="1" t="s">
        <v>59</v>
      </c>
      <c r="AB20762" s="1" t="s">
        <v>59</v>
      </c>
      <c r="AC20762">
        <v>0</v>
      </c>
      <c r="AD20762">
        <v>12000</v>
      </c>
      <c r="AE20762">
        <v>12000</v>
      </c>
      <c r="AF20762">
        <v>10752.048919999999</v>
      </c>
      <c r="AG20762" s="1" t="s">
        <v>60</v>
      </c>
      <c r="AH20762">
        <v>6.9099999999999995E-2</v>
      </c>
      <c r="AI20762">
        <v>13297</v>
      </c>
      <c r="AJ20762">
        <v>11837</v>
      </c>
      <c r="AK20762">
        <v>12000</v>
      </c>
      <c r="AL20762">
        <v>17</v>
      </c>
      <c r="AM20762">
        <v>1297</v>
      </c>
    </row>
    <row r="20763" spans="1:39" x14ac:dyDescent="0.3">
      <c r="A20763" s="1" t="s">
        <v>246</v>
      </c>
      <c r="B20763" s="1" t="s">
        <v>21915</v>
      </c>
      <c r="C20763" s="1" t="s">
        <v>41</v>
      </c>
      <c r="D20763" s="1" t="s">
        <v>248</v>
      </c>
      <c r="E20763" s="1" t="s">
        <v>18859</v>
      </c>
      <c r="F20763" s="1" t="s">
        <v>188</v>
      </c>
      <c r="G20763">
        <v>530182</v>
      </c>
      <c r="H20763" s="1" t="s">
        <v>18860</v>
      </c>
      <c r="I20763">
        <v>32381</v>
      </c>
      <c r="J20763" s="1" t="s">
        <v>134</v>
      </c>
      <c r="K20763" s="2">
        <v>43745</v>
      </c>
      <c r="L20763" s="3">
        <v>28856</v>
      </c>
      <c r="M20763" s="1" t="s">
        <v>18861</v>
      </c>
      <c r="N20763" s="3">
        <v>43507</v>
      </c>
      <c r="O20763" s="1" t="s">
        <v>298</v>
      </c>
      <c r="P20763" s="1" t="s">
        <v>48</v>
      </c>
      <c r="Q20763" s="1" t="s">
        <v>129</v>
      </c>
      <c r="R20763" s="1" t="s">
        <v>85</v>
      </c>
      <c r="S20763" s="1" t="s">
        <v>51</v>
      </c>
      <c r="T20763" s="1" t="s">
        <v>108</v>
      </c>
      <c r="U20763" s="1" t="s">
        <v>287</v>
      </c>
      <c r="V20763" s="1" t="s">
        <v>310</v>
      </c>
      <c r="W20763" s="1" t="s">
        <v>87</v>
      </c>
      <c r="X20763" s="1" t="s">
        <v>98</v>
      </c>
      <c r="Y20763" s="1" t="s">
        <v>77</v>
      </c>
      <c r="Z20763" s="1" t="s">
        <v>255</v>
      </c>
      <c r="AA20763" s="1" t="s">
        <v>59</v>
      </c>
      <c r="AB20763" s="1" t="s">
        <v>59</v>
      </c>
      <c r="AC20763">
        <v>0</v>
      </c>
      <c r="AD20763">
        <v>6000</v>
      </c>
      <c r="AE20763">
        <v>6000</v>
      </c>
      <c r="AF20763">
        <v>5975</v>
      </c>
      <c r="AG20763" s="1" t="s">
        <v>60</v>
      </c>
      <c r="AH20763">
        <v>5.79E-2</v>
      </c>
      <c r="AI20763">
        <v>6318</v>
      </c>
      <c r="AJ20763">
        <v>6291</v>
      </c>
      <c r="AK20763">
        <v>6000</v>
      </c>
      <c r="AL20763">
        <v>28</v>
      </c>
      <c r="AM20763">
        <v>318</v>
      </c>
    </row>
    <row r="20764" spans="1:39" x14ac:dyDescent="0.3">
      <c r="A20764" s="1" t="s">
        <v>88</v>
      </c>
      <c r="B20764" s="1" t="s">
        <v>21916</v>
      </c>
      <c r="C20764" s="1" t="s">
        <v>41</v>
      </c>
      <c r="D20764" s="1" t="s">
        <v>91</v>
      </c>
      <c r="E20764" s="1" t="s">
        <v>92</v>
      </c>
      <c r="F20764" s="1" t="s">
        <v>188</v>
      </c>
      <c r="G20764">
        <v>910004</v>
      </c>
      <c r="H20764" s="1" t="s">
        <v>93</v>
      </c>
      <c r="I20764">
        <v>4827</v>
      </c>
      <c r="J20764" s="1" t="s">
        <v>193</v>
      </c>
      <c r="K20764" s="2">
        <v>43652</v>
      </c>
      <c r="L20764" s="3">
        <v>29252</v>
      </c>
      <c r="M20764" s="1" t="s">
        <v>363</v>
      </c>
      <c r="N20764" s="3">
        <v>43493</v>
      </c>
      <c r="O20764" s="1" t="s">
        <v>298</v>
      </c>
      <c r="P20764" s="1" t="s">
        <v>48</v>
      </c>
      <c r="Q20764" s="1" t="s">
        <v>49</v>
      </c>
      <c r="R20764" s="1" t="s">
        <v>643</v>
      </c>
      <c r="S20764" s="1" t="s">
        <v>51</v>
      </c>
      <c r="T20764" s="1" t="s">
        <v>126</v>
      </c>
      <c r="U20764" s="1" t="s">
        <v>477</v>
      </c>
      <c r="V20764" s="1" t="s">
        <v>288</v>
      </c>
      <c r="W20764" s="1" t="s">
        <v>87</v>
      </c>
      <c r="X20764" s="1" t="s">
        <v>98</v>
      </c>
      <c r="Y20764" s="1" t="s">
        <v>68</v>
      </c>
      <c r="Z20764" s="1" t="s">
        <v>99</v>
      </c>
      <c r="AA20764" s="1" t="s">
        <v>158</v>
      </c>
      <c r="AB20764" s="1" t="s">
        <v>59</v>
      </c>
      <c r="AC20764">
        <v>1</v>
      </c>
      <c r="AD20764">
        <v>15000</v>
      </c>
      <c r="AE20764">
        <v>15000</v>
      </c>
      <c r="AF20764">
        <v>14738.98876</v>
      </c>
      <c r="AG20764" s="1" t="s">
        <v>69</v>
      </c>
      <c r="AH20764">
        <v>0.16689999999999999</v>
      </c>
      <c r="AI20764">
        <v>22217</v>
      </c>
      <c r="AJ20764">
        <v>21662</v>
      </c>
      <c r="AK20764">
        <v>15000</v>
      </c>
      <c r="AL20764">
        <v>17</v>
      </c>
      <c r="AM20764">
        <v>7217</v>
      </c>
    </row>
    <row r="20765" spans="1:39" x14ac:dyDescent="0.3">
      <c r="A20765" s="1" t="s">
        <v>88</v>
      </c>
      <c r="B20765" s="1" t="s">
        <v>21917</v>
      </c>
      <c r="C20765" s="1" t="s">
        <v>41</v>
      </c>
      <c r="D20765" s="1" t="s">
        <v>91</v>
      </c>
      <c r="E20765" s="1" t="s">
        <v>92</v>
      </c>
      <c r="F20765" s="1" t="s">
        <v>188</v>
      </c>
      <c r="G20765">
        <v>910084</v>
      </c>
      <c r="H20765" s="1" t="s">
        <v>93</v>
      </c>
      <c r="I20765">
        <v>37596</v>
      </c>
      <c r="J20765" s="1" t="s">
        <v>305</v>
      </c>
      <c r="K20765" s="2">
        <v>43652</v>
      </c>
      <c r="L20765" s="3">
        <v>28856</v>
      </c>
      <c r="M20765" s="1" t="s">
        <v>242</v>
      </c>
      <c r="N20765" s="3">
        <v>43367</v>
      </c>
      <c r="O20765" s="1" t="s">
        <v>298</v>
      </c>
      <c r="P20765" s="1" t="s">
        <v>48</v>
      </c>
      <c r="Q20765" s="1" t="s">
        <v>49</v>
      </c>
      <c r="R20765" s="1" t="s">
        <v>643</v>
      </c>
      <c r="S20765" s="1" t="s">
        <v>51</v>
      </c>
      <c r="T20765" s="1" t="s">
        <v>52</v>
      </c>
      <c r="U20765" s="1" t="s">
        <v>53</v>
      </c>
      <c r="V20765" s="1" t="s">
        <v>453</v>
      </c>
      <c r="W20765" s="1" t="s">
        <v>179</v>
      </c>
      <c r="X20765" s="1" t="s">
        <v>98</v>
      </c>
      <c r="Y20765" s="1" t="s">
        <v>68</v>
      </c>
      <c r="Z20765" s="1" t="s">
        <v>99</v>
      </c>
      <c r="AA20765" s="1" t="s">
        <v>158</v>
      </c>
      <c r="AB20765" s="1" t="s">
        <v>59</v>
      </c>
      <c r="AC20765">
        <v>1</v>
      </c>
      <c r="AD20765">
        <v>2000</v>
      </c>
      <c r="AE20765">
        <v>2000</v>
      </c>
      <c r="AF20765">
        <v>1975</v>
      </c>
      <c r="AG20765" s="1" t="s">
        <v>60</v>
      </c>
      <c r="AH20765">
        <v>9.2499999999999999E-2</v>
      </c>
      <c r="AI20765">
        <v>2290</v>
      </c>
      <c r="AJ20765">
        <v>2261</v>
      </c>
      <c r="AK20765">
        <v>2000</v>
      </c>
      <c r="AL20765">
        <v>6</v>
      </c>
      <c r="AM20765">
        <v>290</v>
      </c>
    </row>
    <row r="20766" spans="1:39" x14ac:dyDescent="0.3">
      <c r="A20766" s="1" t="s">
        <v>39</v>
      </c>
      <c r="B20766" s="1" t="s">
        <v>21918</v>
      </c>
      <c r="C20766" s="1" t="s">
        <v>41</v>
      </c>
      <c r="D20766" s="1" t="s">
        <v>42</v>
      </c>
      <c r="E20766" s="1" t="s">
        <v>80</v>
      </c>
      <c r="F20766" s="1" t="s">
        <v>188</v>
      </c>
      <c r="G20766">
        <v>1030265</v>
      </c>
      <c r="H20766" s="1" t="s">
        <v>80</v>
      </c>
      <c r="I20766">
        <v>37599</v>
      </c>
      <c r="J20766" s="1" t="s">
        <v>292</v>
      </c>
      <c r="K20766" s="2">
        <v>43678</v>
      </c>
      <c r="L20766" s="3">
        <v>28126</v>
      </c>
      <c r="M20766" s="1" t="s">
        <v>2710</v>
      </c>
      <c r="N20766" s="3">
        <v>43454</v>
      </c>
      <c r="O20766" s="1" t="s">
        <v>298</v>
      </c>
      <c r="P20766" s="1" t="s">
        <v>48</v>
      </c>
      <c r="Q20766" s="1" t="s">
        <v>168</v>
      </c>
      <c r="R20766" s="1" t="s">
        <v>643</v>
      </c>
      <c r="S20766" s="1" t="s">
        <v>51</v>
      </c>
      <c r="T20766" s="1" t="s">
        <v>108</v>
      </c>
      <c r="U20766" s="1" t="s">
        <v>228</v>
      </c>
      <c r="V20766" s="1" t="s">
        <v>607</v>
      </c>
      <c r="W20766" s="1" t="s">
        <v>87</v>
      </c>
      <c r="X20766" s="1" t="s">
        <v>98</v>
      </c>
      <c r="Y20766" s="1" t="s">
        <v>68</v>
      </c>
      <c r="Z20766" s="1" t="s">
        <v>58</v>
      </c>
      <c r="AA20766" s="1" t="s">
        <v>59</v>
      </c>
      <c r="AB20766" s="1" t="s">
        <v>59</v>
      </c>
      <c r="AC20766">
        <v>0</v>
      </c>
      <c r="AD20766">
        <v>23000</v>
      </c>
      <c r="AE20766">
        <v>23000</v>
      </c>
      <c r="AF20766">
        <v>19701.604739999999</v>
      </c>
      <c r="AG20766" s="1" t="s">
        <v>60</v>
      </c>
      <c r="AH20766">
        <v>6.9099999999999995E-2</v>
      </c>
      <c r="AI20766">
        <v>25532</v>
      </c>
      <c r="AJ20766">
        <v>21595</v>
      </c>
      <c r="AK20766">
        <v>23000</v>
      </c>
      <c r="AL20766">
        <v>21</v>
      </c>
      <c r="AM20766">
        <v>2532</v>
      </c>
    </row>
    <row r="20767" spans="1:39" x14ac:dyDescent="0.3">
      <c r="A20767" s="1" t="s">
        <v>136</v>
      </c>
      <c r="B20767" s="1" t="s">
        <v>21919</v>
      </c>
      <c r="C20767" s="1" t="s">
        <v>41</v>
      </c>
      <c r="D20767" s="1" t="s">
        <v>138</v>
      </c>
      <c r="E20767" s="1" t="s">
        <v>19145</v>
      </c>
      <c r="F20767" s="1" t="s">
        <v>275</v>
      </c>
      <c r="G20767">
        <v>450241</v>
      </c>
      <c r="H20767" s="1" t="s">
        <v>19145</v>
      </c>
      <c r="I20767">
        <v>39527</v>
      </c>
      <c r="J20767" s="1" t="s">
        <v>855</v>
      </c>
      <c r="K20767" s="2">
        <v>43564</v>
      </c>
      <c r="L20767" s="3">
        <v>30317</v>
      </c>
      <c r="M20767" s="1" t="s">
        <v>21920</v>
      </c>
      <c r="N20767" s="3">
        <v>43555</v>
      </c>
      <c r="O20767" s="1" t="s">
        <v>298</v>
      </c>
      <c r="P20767" s="1" t="s">
        <v>48</v>
      </c>
      <c r="Q20767" s="1" t="s">
        <v>49</v>
      </c>
      <c r="R20767" s="1" t="s">
        <v>85</v>
      </c>
      <c r="S20767" s="1" t="s">
        <v>51</v>
      </c>
      <c r="T20767" s="1" t="s">
        <v>52</v>
      </c>
      <c r="U20767" s="1" t="s">
        <v>175</v>
      </c>
      <c r="V20767" s="1" t="s">
        <v>310</v>
      </c>
      <c r="W20767" s="1" t="s">
        <v>262</v>
      </c>
      <c r="X20767" s="1" t="s">
        <v>98</v>
      </c>
      <c r="Y20767" s="1" t="s">
        <v>68</v>
      </c>
      <c r="Z20767" s="1" t="s">
        <v>143</v>
      </c>
      <c r="AA20767" s="1" t="s">
        <v>59</v>
      </c>
      <c r="AB20767" s="1" t="s">
        <v>59</v>
      </c>
      <c r="AC20767">
        <v>0</v>
      </c>
      <c r="AD20767">
        <v>12000</v>
      </c>
      <c r="AE20767">
        <v>12000</v>
      </c>
      <c r="AF20767">
        <v>11646.9287</v>
      </c>
      <c r="AG20767" s="1" t="s">
        <v>69</v>
      </c>
      <c r="AH20767">
        <v>9.6199999999999994E-2</v>
      </c>
      <c r="AI20767">
        <v>15181</v>
      </c>
      <c r="AJ20767">
        <v>14643</v>
      </c>
      <c r="AK20767">
        <v>12000</v>
      </c>
      <c r="AL20767">
        <v>16</v>
      </c>
      <c r="AM20767">
        <v>3166</v>
      </c>
    </row>
    <row r="20768" spans="1:39" x14ac:dyDescent="0.3">
      <c r="A20768" s="1" t="s">
        <v>481</v>
      </c>
      <c r="B20768" s="1" t="s">
        <v>21921</v>
      </c>
      <c r="C20768" s="1" t="s">
        <v>41</v>
      </c>
      <c r="D20768" s="1" t="s">
        <v>483</v>
      </c>
      <c r="E20768" s="1" t="s">
        <v>484</v>
      </c>
      <c r="F20768" s="1" t="s">
        <v>44</v>
      </c>
      <c r="G20768">
        <v>440403</v>
      </c>
      <c r="H20768" s="1" t="s">
        <v>484</v>
      </c>
      <c r="I20768">
        <v>39529</v>
      </c>
      <c r="J20768" s="1" t="s">
        <v>177</v>
      </c>
      <c r="K20768" s="2">
        <v>43563</v>
      </c>
      <c r="L20768" s="3">
        <v>29952</v>
      </c>
      <c r="M20768" s="1" t="s">
        <v>19823</v>
      </c>
      <c r="N20768" s="3">
        <v>43555</v>
      </c>
      <c r="O20768" s="1" t="s">
        <v>298</v>
      </c>
      <c r="P20768" s="1" t="s">
        <v>48</v>
      </c>
      <c r="Q20768" s="1" t="s">
        <v>168</v>
      </c>
      <c r="R20768" s="1" t="s">
        <v>96</v>
      </c>
      <c r="S20768" s="1" t="s">
        <v>51</v>
      </c>
      <c r="T20768" s="1" t="s">
        <v>658</v>
      </c>
      <c r="U20768" s="1" t="s">
        <v>1817</v>
      </c>
      <c r="V20768" s="1" t="s">
        <v>310</v>
      </c>
      <c r="W20768" s="1" t="s">
        <v>87</v>
      </c>
      <c r="X20768" s="1" t="s">
        <v>98</v>
      </c>
      <c r="Y20768" s="1" t="s">
        <v>68</v>
      </c>
      <c r="Z20768" s="1" t="s">
        <v>487</v>
      </c>
      <c r="AA20768" s="1" t="s">
        <v>59</v>
      </c>
      <c r="AB20768" s="1" t="s">
        <v>59</v>
      </c>
      <c r="AC20768">
        <v>0</v>
      </c>
      <c r="AD20768">
        <v>12000</v>
      </c>
      <c r="AE20768">
        <v>12000</v>
      </c>
      <c r="AF20768">
        <v>12000</v>
      </c>
      <c r="AG20768" s="1" t="s">
        <v>69</v>
      </c>
      <c r="AH20768">
        <v>0.1966</v>
      </c>
      <c r="AI20768">
        <v>18970</v>
      </c>
      <c r="AJ20768">
        <v>18970</v>
      </c>
      <c r="AK20768">
        <v>12000</v>
      </c>
      <c r="AL20768">
        <v>22</v>
      </c>
      <c r="AM20768">
        <v>6954</v>
      </c>
    </row>
    <row r="20769" spans="1:39" x14ac:dyDescent="0.3">
      <c r="A20769" s="1" t="s">
        <v>481</v>
      </c>
      <c r="B20769" s="1" t="s">
        <v>21922</v>
      </c>
      <c r="C20769" s="1" t="s">
        <v>41</v>
      </c>
      <c r="D20769" s="1" t="s">
        <v>483</v>
      </c>
      <c r="E20769" s="1" t="s">
        <v>484</v>
      </c>
      <c r="F20769" s="1" t="s">
        <v>44</v>
      </c>
      <c r="G20769">
        <v>440398</v>
      </c>
      <c r="H20769" s="1" t="s">
        <v>484</v>
      </c>
      <c r="I20769">
        <v>32387</v>
      </c>
      <c r="J20769" s="1" t="s">
        <v>414</v>
      </c>
      <c r="K20769" s="2">
        <v>43563</v>
      </c>
      <c r="L20769" s="3">
        <v>29587</v>
      </c>
      <c r="M20769" s="1" t="s">
        <v>18763</v>
      </c>
      <c r="N20769" s="3">
        <v>43555</v>
      </c>
      <c r="O20769" s="1" t="s">
        <v>298</v>
      </c>
      <c r="P20769" s="1" t="s">
        <v>48</v>
      </c>
      <c r="Q20769" s="1" t="s">
        <v>49</v>
      </c>
      <c r="R20769" s="1" t="s">
        <v>96</v>
      </c>
      <c r="S20769" s="1" t="s">
        <v>51</v>
      </c>
      <c r="T20769" s="1" t="s">
        <v>66</v>
      </c>
      <c r="U20769" s="1" t="s">
        <v>203</v>
      </c>
      <c r="V20769" s="1" t="s">
        <v>310</v>
      </c>
      <c r="W20769" s="1" t="s">
        <v>87</v>
      </c>
      <c r="X20769" s="1" t="s">
        <v>98</v>
      </c>
      <c r="Y20769" s="1" t="s">
        <v>77</v>
      </c>
      <c r="Z20769" s="1" t="s">
        <v>487</v>
      </c>
      <c r="AA20769" s="1" t="s">
        <v>59</v>
      </c>
      <c r="AB20769" s="1" t="s">
        <v>59</v>
      </c>
      <c r="AC20769">
        <v>0</v>
      </c>
      <c r="AD20769">
        <v>3500</v>
      </c>
      <c r="AE20769">
        <v>3500</v>
      </c>
      <c r="AF20769">
        <v>3000</v>
      </c>
      <c r="AG20769" s="1" t="s">
        <v>60</v>
      </c>
      <c r="AH20769">
        <v>0.12609999999999999</v>
      </c>
      <c r="AI20769">
        <v>4237</v>
      </c>
      <c r="AJ20769">
        <v>3632</v>
      </c>
      <c r="AK20769">
        <v>3500</v>
      </c>
      <c r="AL20769">
        <v>19</v>
      </c>
      <c r="AM20769">
        <v>737</v>
      </c>
    </row>
    <row r="20770" spans="1:39" x14ac:dyDescent="0.3">
      <c r="A20770" s="1" t="s">
        <v>481</v>
      </c>
      <c r="B20770" s="1" t="s">
        <v>21923</v>
      </c>
      <c r="C20770" s="1" t="s">
        <v>41</v>
      </c>
      <c r="D20770" s="1" t="s">
        <v>483</v>
      </c>
      <c r="E20770" s="1" t="s">
        <v>19365</v>
      </c>
      <c r="F20770" s="1" t="s">
        <v>44</v>
      </c>
      <c r="G20770">
        <v>600146</v>
      </c>
      <c r="H20770" s="1" t="s">
        <v>19365</v>
      </c>
      <c r="I20770">
        <v>27396</v>
      </c>
      <c r="J20770" s="1" t="s">
        <v>621</v>
      </c>
      <c r="K20770" s="2">
        <v>43573</v>
      </c>
      <c r="L20770" s="3">
        <v>27760</v>
      </c>
      <c r="M20770" s="1" t="s">
        <v>19403</v>
      </c>
      <c r="N20770" s="3">
        <v>43553</v>
      </c>
      <c r="O20770" s="1" t="s">
        <v>298</v>
      </c>
      <c r="P20770" s="1" t="s">
        <v>48</v>
      </c>
      <c r="Q20770" s="1" t="s">
        <v>129</v>
      </c>
      <c r="R20770" s="1" t="s">
        <v>96</v>
      </c>
      <c r="S20770" s="1" t="s">
        <v>51</v>
      </c>
      <c r="T20770" s="1" t="s">
        <v>66</v>
      </c>
      <c r="U20770" s="1" t="s">
        <v>76</v>
      </c>
      <c r="V20770" s="1" t="s">
        <v>310</v>
      </c>
      <c r="W20770" s="1" t="s">
        <v>87</v>
      </c>
      <c r="X20770" s="1" t="s">
        <v>98</v>
      </c>
      <c r="Y20770" s="1" t="s">
        <v>77</v>
      </c>
      <c r="Z20770" s="1" t="s">
        <v>487</v>
      </c>
      <c r="AA20770" s="1" t="s">
        <v>158</v>
      </c>
      <c r="AB20770" s="1" t="s">
        <v>59</v>
      </c>
      <c r="AC20770">
        <v>1</v>
      </c>
      <c r="AD20770">
        <v>1600</v>
      </c>
      <c r="AE20770">
        <v>1600</v>
      </c>
      <c r="AF20770">
        <v>1600</v>
      </c>
      <c r="AG20770" s="1" t="s">
        <v>60</v>
      </c>
      <c r="AH20770">
        <v>0.13719999999999999</v>
      </c>
      <c r="AI20770">
        <v>1957</v>
      </c>
      <c r="AJ20770">
        <v>1957</v>
      </c>
      <c r="AK20770">
        <v>1600</v>
      </c>
      <c r="AL20770">
        <v>8</v>
      </c>
      <c r="AM20770">
        <v>357</v>
      </c>
    </row>
    <row r="20771" spans="1:39" x14ac:dyDescent="0.3">
      <c r="A20771" s="1" t="s">
        <v>88</v>
      </c>
      <c r="B20771" s="1" t="s">
        <v>21924</v>
      </c>
      <c r="C20771" s="1" t="s">
        <v>41</v>
      </c>
      <c r="D20771" s="1" t="s">
        <v>91</v>
      </c>
      <c r="E20771" s="1" t="s">
        <v>213</v>
      </c>
      <c r="F20771" s="1" t="s">
        <v>44</v>
      </c>
      <c r="G20771">
        <v>980069</v>
      </c>
      <c r="H20771" s="1" t="s">
        <v>213</v>
      </c>
      <c r="I20771">
        <v>39530</v>
      </c>
      <c r="J20771" s="1" t="s">
        <v>1010</v>
      </c>
      <c r="K20771" s="2">
        <v>43409</v>
      </c>
      <c r="L20771" s="3">
        <v>27030</v>
      </c>
      <c r="M20771" s="1" t="s">
        <v>226</v>
      </c>
      <c r="N20771" s="3">
        <v>43391</v>
      </c>
      <c r="O20771" s="1" t="s">
        <v>298</v>
      </c>
      <c r="P20771" s="1" t="s">
        <v>48</v>
      </c>
      <c r="Q20771" s="1" t="s">
        <v>49</v>
      </c>
      <c r="R20771" s="1" t="s">
        <v>96</v>
      </c>
      <c r="S20771" s="1" t="s">
        <v>51</v>
      </c>
      <c r="T20771" s="1" t="s">
        <v>130</v>
      </c>
      <c r="U20771" s="1" t="s">
        <v>369</v>
      </c>
      <c r="V20771" s="1" t="s">
        <v>310</v>
      </c>
      <c r="W20771" s="1" t="s">
        <v>87</v>
      </c>
      <c r="X20771" s="1" t="s">
        <v>98</v>
      </c>
      <c r="Y20771" s="1" t="s">
        <v>57</v>
      </c>
      <c r="Z20771" s="1" t="s">
        <v>99</v>
      </c>
      <c r="AA20771" s="1" t="s">
        <v>59</v>
      </c>
      <c r="AB20771" s="1" t="s">
        <v>59</v>
      </c>
      <c r="AC20771">
        <v>0</v>
      </c>
      <c r="AD20771">
        <v>19000</v>
      </c>
      <c r="AE20771">
        <v>19000</v>
      </c>
      <c r="AF20771">
        <v>18669.598239999999</v>
      </c>
      <c r="AG20771" s="1" t="s">
        <v>69</v>
      </c>
      <c r="AH20771">
        <v>0.18540000000000001</v>
      </c>
      <c r="AI20771">
        <v>26458</v>
      </c>
      <c r="AJ20771">
        <v>25737</v>
      </c>
      <c r="AK20771">
        <v>15768</v>
      </c>
      <c r="AL20771">
        <v>14</v>
      </c>
      <c r="AM20771">
        <v>10067</v>
      </c>
    </row>
    <row r="20772" spans="1:39" x14ac:dyDescent="0.3">
      <c r="A20772" s="1" t="s">
        <v>817</v>
      </c>
      <c r="B20772" s="1" t="s">
        <v>21925</v>
      </c>
      <c r="C20772" s="1" t="s">
        <v>41</v>
      </c>
      <c r="D20772" s="1" t="s">
        <v>258</v>
      </c>
      <c r="E20772" s="1" t="s">
        <v>819</v>
      </c>
      <c r="F20772" s="1" t="s">
        <v>44</v>
      </c>
      <c r="G20772">
        <v>150020</v>
      </c>
      <c r="H20772" s="1" t="s">
        <v>819</v>
      </c>
      <c r="I20772">
        <v>39539</v>
      </c>
      <c r="J20772" s="1" t="s">
        <v>426</v>
      </c>
      <c r="K20772" s="2">
        <v>43563</v>
      </c>
      <c r="L20772" s="3">
        <v>28491</v>
      </c>
      <c r="M20772" s="1" t="s">
        <v>820</v>
      </c>
      <c r="N20772" s="3">
        <v>43555</v>
      </c>
      <c r="O20772" s="1" t="s">
        <v>298</v>
      </c>
      <c r="P20772" s="1" t="s">
        <v>48</v>
      </c>
      <c r="Q20772" s="1" t="s">
        <v>129</v>
      </c>
      <c r="R20772" s="1" t="s">
        <v>96</v>
      </c>
      <c r="S20772" s="1" t="s">
        <v>51</v>
      </c>
      <c r="T20772" s="1" t="s">
        <v>52</v>
      </c>
      <c r="U20772" s="1" t="s">
        <v>97</v>
      </c>
      <c r="V20772" s="1" t="s">
        <v>54</v>
      </c>
      <c r="W20772" s="1" t="s">
        <v>262</v>
      </c>
      <c r="X20772" s="1" t="s">
        <v>98</v>
      </c>
      <c r="Y20772" s="1" t="s">
        <v>57</v>
      </c>
      <c r="Z20772" s="1" t="s">
        <v>821</v>
      </c>
      <c r="AA20772" s="1" t="s">
        <v>59</v>
      </c>
      <c r="AB20772" s="1" t="s">
        <v>59</v>
      </c>
      <c r="AC20772">
        <v>0</v>
      </c>
      <c r="AD20772">
        <v>20000</v>
      </c>
      <c r="AE20772">
        <v>20000</v>
      </c>
      <c r="AF20772">
        <v>11796.269050000001</v>
      </c>
      <c r="AG20772" s="1" t="s">
        <v>69</v>
      </c>
      <c r="AH20772">
        <v>0.1036</v>
      </c>
      <c r="AI20772">
        <v>21775</v>
      </c>
      <c r="AJ20772">
        <v>12748</v>
      </c>
      <c r="AK20772">
        <v>20000</v>
      </c>
      <c r="AL20772">
        <v>10</v>
      </c>
      <c r="AM20772">
        <v>1775</v>
      </c>
    </row>
    <row r="20773" spans="1:39" x14ac:dyDescent="0.3">
      <c r="A20773" s="1" t="s">
        <v>817</v>
      </c>
      <c r="B20773" s="1" t="s">
        <v>21926</v>
      </c>
      <c r="C20773" s="1" t="s">
        <v>41</v>
      </c>
      <c r="D20773" s="1" t="s">
        <v>258</v>
      </c>
      <c r="E20773" s="1" t="s">
        <v>819</v>
      </c>
      <c r="F20773" s="1" t="s">
        <v>44</v>
      </c>
      <c r="G20773">
        <v>150601</v>
      </c>
      <c r="H20773" s="1" t="s">
        <v>819</v>
      </c>
      <c r="I20773">
        <v>32398</v>
      </c>
      <c r="J20773" s="1" t="s">
        <v>621</v>
      </c>
      <c r="K20773" s="2">
        <v>43528</v>
      </c>
      <c r="L20773" s="3">
        <v>29221</v>
      </c>
      <c r="M20773" s="1" t="s">
        <v>3699</v>
      </c>
      <c r="N20773" s="3">
        <v>43524</v>
      </c>
      <c r="O20773" s="1" t="s">
        <v>298</v>
      </c>
      <c r="P20773" s="1" t="s">
        <v>48</v>
      </c>
      <c r="Q20773" s="1" t="s">
        <v>168</v>
      </c>
      <c r="R20773" s="1" t="s">
        <v>96</v>
      </c>
      <c r="S20773" s="1" t="s">
        <v>51</v>
      </c>
      <c r="T20773" s="1" t="s">
        <v>108</v>
      </c>
      <c r="U20773" s="1" t="s">
        <v>287</v>
      </c>
      <c r="V20773" s="1" t="s">
        <v>310</v>
      </c>
      <c r="W20773" s="1" t="s">
        <v>262</v>
      </c>
      <c r="X20773" s="1" t="s">
        <v>98</v>
      </c>
      <c r="Y20773" s="1" t="s">
        <v>57</v>
      </c>
      <c r="Z20773" s="1" t="s">
        <v>821</v>
      </c>
      <c r="AA20773" s="1" t="s">
        <v>158</v>
      </c>
      <c r="AB20773" s="1" t="s">
        <v>59</v>
      </c>
      <c r="AC20773">
        <v>1</v>
      </c>
      <c r="AD20773">
        <v>12000</v>
      </c>
      <c r="AE20773">
        <v>12000</v>
      </c>
      <c r="AF20773">
        <v>11002.570890000001</v>
      </c>
      <c r="AG20773" s="1" t="s">
        <v>60</v>
      </c>
      <c r="AH20773">
        <v>5.79E-2</v>
      </c>
      <c r="AI20773">
        <v>12973</v>
      </c>
      <c r="AJ20773">
        <v>11836</v>
      </c>
      <c r="AK20773">
        <v>12000</v>
      </c>
      <c r="AL20773">
        <v>7</v>
      </c>
      <c r="AM20773">
        <v>973</v>
      </c>
    </row>
    <row r="20774" spans="1:39" x14ac:dyDescent="0.3">
      <c r="A20774" s="1" t="s">
        <v>112</v>
      </c>
      <c r="B20774" s="1" t="s">
        <v>21927</v>
      </c>
      <c r="C20774" s="1" t="s">
        <v>41</v>
      </c>
      <c r="D20774" s="1" t="s">
        <v>114</v>
      </c>
      <c r="E20774" s="1" t="s">
        <v>13477</v>
      </c>
      <c r="F20774" s="1" t="s">
        <v>44</v>
      </c>
      <c r="G20774">
        <v>330247</v>
      </c>
      <c r="H20774" s="1" t="s">
        <v>13477</v>
      </c>
      <c r="I20774">
        <v>48587</v>
      </c>
      <c r="J20774" s="1" t="s">
        <v>442</v>
      </c>
      <c r="K20774" s="2">
        <v>43467</v>
      </c>
      <c r="L20774" s="3">
        <v>28092</v>
      </c>
      <c r="M20774" s="1" t="s">
        <v>118</v>
      </c>
      <c r="N20774" s="3">
        <v>43465</v>
      </c>
      <c r="O20774" s="1" t="s">
        <v>298</v>
      </c>
      <c r="P20774" s="1" t="s">
        <v>48</v>
      </c>
      <c r="Q20774" s="1" t="s">
        <v>168</v>
      </c>
      <c r="R20774" s="1" t="s">
        <v>96</v>
      </c>
      <c r="S20774" s="1" t="s">
        <v>51</v>
      </c>
      <c r="T20774" s="1" t="s">
        <v>52</v>
      </c>
      <c r="U20774" s="1" t="s">
        <v>53</v>
      </c>
      <c r="V20774" s="1" t="s">
        <v>310</v>
      </c>
      <c r="W20774" s="1" t="s">
        <v>119</v>
      </c>
      <c r="X20774" s="1" t="s">
        <v>98</v>
      </c>
      <c r="Y20774" s="1" t="s">
        <v>57</v>
      </c>
      <c r="Z20774" s="1" t="s">
        <v>120</v>
      </c>
      <c r="AA20774" s="1" t="s">
        <v>59</v>
      </c>
      <c r="AB20774" s="1" t="s">
        <v>59</v>
      </c>
      <c r="AC20774">
        <v>0</v>
      </c>
      <c r="AD20774">
        <v>10000</v>
      </c>
      <c r="AE20774">
        <v>10000</v>
      </c>
      <c r="AF20774">
        <v>10000</v>
      </c>
      <c r="AG20774" s="1" t="s">
        <v>60</v>
      </c>
      <c r="AH20774">
        <v>9.2499999999999999E-2</v>
      </c>
      <c r="AI20774">
        <v>11491</v>
      </c>
      <c r="AJ20774">
        <v>11491</v>
      </c>
      <c r="AK20774">
        <v>10000</v>
      </c>
      <c r="AL20774">
        <v>7</v>
      </c>
      <c r="AM20774">
        <v>1491</v>
      </c>
    </row>
    <row r="20775" spans="1:39" x14ac:dyDescent="0.3">
      <c r="A20775" s="1" t="s">
        <v>112</v>
      </c>
      <c r="B20775" s="1" t="s">
        <v>21928</v>
      </c>
      <c r="C20775" s="1" t="s">
        <v>41</v>
      </c>
      <c r="D20775" s="1" t="s">
        <v>114</v>
      </c>
      <c r="E20775" s="1" t="s">
        <v>122</v>
      </c>
      <c r="F20775" s="1" t="s">
        <v>44</v>
      </c>
      <c r="G20775">
        <v>80172</v>
      </c>
      <c r="H20775" s="1" t="s">
        <v>122</v>
      </c>
      <c r="I20775">
        <v>27403</v>
      </c>
      <c r="J20775" s="1" t="s">
        <v>200</v>
      </c>
      <c r="K20775" s="2">
        <v>43504</v>
      </c>
      <c r="L20775" s="3">
        <v>29221</v>
      </c>
      <c r="M20775" s="1" t="s">
        <v>544</v>
      </c>
      <c r="N20775" s="3">
        <v>43495</v>
      </c>
      <c r="O20775" s="1" t="s">
        <v>298</v>
      </c>
      <c r="P20775" s="1" t="s">
        <v>48</v>
      </c>
      <c r="Q20775" s="1" t="s">
        <v>129</v>
      </c>
      <c r="R20775" s="1" t="s">
        <v>96</v>
      </c>
      <c r="S20775" s="1" t="s">
        <v>51</v>
      </c>
      <c r="T20775" s="1" t="s">
        <v>52</v>
      </c>
      <c r="U20775" s="1" t="s">
        <v>175</v>
      </c>
      <c r="V20775" s="1" t="s">
        <v>310</v>
      </c>
      <c r="W20775" s="1" t="s">
        <v>87</v>
      </c>
      <c r="X20775" s="1" t="s">
        <v>98</v>
      </c>
      <c r="Y20775" s="1" t="s">
        <v>68</v>
      </c>
      <c r="Z20775" s="1" t="s">
        <v>120</v>
      </c>
      <c r="AA20775" s="1" t="s">
        <v>59</v>
      </c>
      <c r="AB20775" s="1" t="s">
        <v>59</v>
      </c>
      <c r="AC20775">
        <v>0</v>
      </c>
      <c r="AD20775">
        <v>3600</v>
      </c>
      <c r="AE20775">
        <v>3600</v>
      </c>
      <c r="AF20775">
        <v>3575</v>
      </c>
      <c r="AG20775" s="1" t="s">
        <v>69</v>
      </c>
      <c r="AH20775">
        <v>9.6199999999999994E-2</v>
      </c>
      <c r="AI20775">
        <v>4549</v>
      </c>
      <c r="AJ20775">
        <v>4517</v>
      </c>
      <c r="AK20775">
        <v>3600</v>
      </c>
      <c r="AL20775">
        <v>7</v>
      </c>
      <c r="AM20775">
        <v>949</v>
      </c>
    </row>
    <row r="20776" spans="1:39" x14ac:dyDescent="0.3">
      <c r="A20776" s="1" t="s">
        <v>112</v>
      </c>
      <c r="B20776" s="1" t="s">
        <v>21929</v>
      </c>
      <c r="C20776" s="1" t="s">
        <v>41</v>
      </c>
      <c r="D20776" s="1" t="s">
        <v>114</v>
      </c>
      <c r="E20776" s="1" t="s">
        <v>171</v>
      </c>
      <c r="F20776" s="1" t="s">
        <v>44</v>
      </c>
      <c r="G20776">
        <v>90017</v>
      </c>
      <c r="H20776" s="1" t="s">
        <v>172</v>
      </c>
      <c r="I20776">
        <v>48536</v>
      </c>
      <c r="J20776" s="1" t="s">
        <v>235</v>
      </c>
      <c r="K20776" s="2">
        <v>43563</v>
      </c>
      <c r="L20776" s="3">
        <v>30317</v>
      </c>
      <c r="M20776" s="1" t="s">
        <v>843</v>
      </c>
      <c r="N20776" s="3">
        <v>43555</v>
      </c>
      <c r="O20776" s="1" t="s">
        <v>298</v>
      </c>
      <c r="P20776" s="1" t="s">
        <v>48</v>
      </c>
      <c r="Q20776" s="1" t="s">
        <v>168</v>
      </c>
      <c r="R20776" s="1" t="s">
        <v>96</v>
      </c>
      <c r="S20776" s="1" t="s">
        <v>51</v>
      </c>
      <c r="T20776" s="1" t="s">
        <v>108</v>
      </c>
      <c r="U20776" s="1" t="s">
        <v>109</v>
      </c>
      <c r="V20776" s="1" t="s">
        <v>54</v>
      </c>
      <c r="W20776" s="1" t="s">
        <v>87</v>
      </c>
      <c r="X20776" s="1" t="s">
        <v>98</v>
      </c>
      <c r="Y20776" s="1" t="s">
        <v>68</v>
      </c>
      <c r="Z20776" s="1" t="s">
        <v>120</v>
      </c>
      <c r="AA20776" s="1" t="s">
        <v>59</v>
      </c>
      <c r="AB20776" s="1" t="s">
        <v>59</v>
      </c>
      <c r="AC20776">
        <v>0</v>
      </c>
      <c r="AD20776">
        <v>2000</v>
      </c>
      <c r="AE20776">
        <v>2000</v>
      </c>
      <c r="AF20776">
        <v>1500</v>
      </c>
      <c r="AG20776" s="1" t="s">
        <v>60</v>
      </c>
      <c r="AH20776">
        <v>6.54E-2</v>
      </c>
      <c r="AI20776">
        <v>2208</v>
      </c>
      <c r="AJ20776">
        <v>1656</v>
      </c>
      <c r="AK20776">
        <v>2000</v>
      </c>
      <c r="AL20776">
        <v>48</v>
      </c>
      <c r="AM20776">
        <v>208</v>
      </c>
    </row>
    <row r="20777" spans="1:39" x14ac:dyDescent="0.3">
      <c r="A20777" s="1" t="s">
        <v>100</v>
      </c>
      <c r="B20777" s="1" t="s">
        <v>21930</v>
      </c>
      <c r="C20777" s="1" t="s">
        <v>41</v>
      </c>
      <c r="D20777" s="1" t="s">
        <v>102</v>
      </c>
      <c r="E20777" s="1" t="s">
        <v>536</v>
      </c>
      <c r="F20777" s="1" t="s">
        <v>44</v>
      </c>
      <c r="G20777">
        <v>230383</v>
      </c>
      <c r="H20777" s="1" t="s">
        <v>536</v>
      </c>
      <c r="I20777">
        <v>32423</v>
      </c>
      <c r="J20777" s="1" t="s">
        <v>324</v>
      </c>
      <c r="K20777" s="2">
        <v>43284</v>
      </c>
      <c r="L20777" s="3">
        <v>28856</v>
      </c>
      <c r="M20777" s="1" t="s">
        <v>3045</v>
      </c>
      <c r="N20777" s="3">
        <v>43251</v>
      </c>
      <c r="O20777" s="1" t="s">
        <v>298</v>
      </c>
      <c r="P20777" s="1" t="s">
        <v>48</v>
      </c>
      <c r="Q20777" s="1" t="s">
        <v>168</v>
      </c>
      <c r="R20777" s="1" t="s">
        <v>96</v>
      </c>
      <c r="S20777" s="1" t="s">
        <v>51</v>
      </c>
      <c r="T20777" s="1" t="s">
        <v>108</v>
      </c>
      <c r="U20777" s="1" t="s">
        <v>287</v>
      </c>
      <c r="V20777" s="1" t="s">
        <v>19275</v>
      </c>
      <c r="W20777" s="1" t="s">
        <v>164</v>
      </c>
      <c r="X20777" s="1" t="s">
        <v>98</v>
      </c>
      <c r="Y20777" s="1" t="s">
        <v>57</v>
      </c>
      <c r="Z20777" s="1" t="s">
        <v>111</v>
      </c>
      <c r="AA20777" s="1" t="s">
        <v>59</v>
      </c>
      <c r="AB20777" s="1" t="s">
        <v>59</v>
      </c>
      <c r="AC20777">
        <v>0</v>
      </c>
      <c r="AD20777">
        <v>15000</v>
      </c>
      <c r="AE20777">
        <v>15000</v>
      </c>
      <c r="AF20777">
        <v>13640.80955</v>
      </c>
      <c r="AG20777" s="1" t="s">
        <v>60</v>
      </c>
      <c r="AH20777">
        <v>5.79E-2</v>
      </c>
      <c r="AI20777">
        <v>16140</v>
      </c>
      <c r="AJ20777">
        <v>14533</v>
      </c>
      <c r="AK20777">
        <v>15000</v>
      </c>
      <c r="AL20777">
        <v>4</v>
      </c>
      <c r="AM20777">
        <v>1117</v>
      </c>
    </row>
    <row r="20778" spans="1:39" x14ac:dyDescent="0.3">
      <c r="A20778" s="1" t="s">
        <v>100</v>
      </c>
      <c r="B20778" s="1" t="s">
        <v>21931</v>
      </c>
      <c r="C20778" s="1" t="s">
        <v>41</v>
      </c>
      <c r="D20778" s="1" t="s">
        <v>102</v>
      </c>
      <c r="E20778" s="1" t="s">
        <v>536</v>
      </c>
      <c r="F20778" s="1" t="s">
        <v>44</v>
      </c>
      <c r="G20778">
        <v>230380</v>
      </c>
      <c r="H20778" s="1" t="s">
        <v>536</v>
      </c>
      <c r="I20778">
        <v>32425</v>
      </c>
      <c r="J20778" s="1" t="s">
        <v>281</v>
      </c>
      <c r="K20778" s="2">
        <v>43256</v>
      </c>
      <c r="L20778" s="3">
        <v>27423</v>
      </c>
      <c r="M20778" s="1" t="s">
        <v>374</v>
      </c>
      <c r="N20778" s="3">
        <v>43248</v>
      </c>
      <c r="O20778" s="1" t="s">
        <v>298</v>
      </c>
      <c r="P20778" s="1" t="s">
        <v>48</v>
      </c>
      <c r="Q20778" s="1" t="s">
        <v>49</v>
      </c>
      <c r="R20778" s="1" t="s">
        <v>96</v>
      </c>
      <c r="S20778" s="1" t="s">
        <v>51</v>
      </c>
      <c r="T20778" s="1" t="s">
        <v>162</v>
      </c>
      <c r="U20778" s="1" t="s">
        <v>208</v>
      </c>
      <c r="V20778" s="1" t="s">
        <v>19275</v>
      </c>
      <c r="W20778" s="1" t="s">
        <v>55</v>
      </c>
      <c r="X20778" s="1" t="s">
        <v>98</v>
      </c>
      <c r="Y20778" s="1" t="s">
        <v>68</v>
      </c>
      <c r="Z20778" s="1" t="s">
        <v>111</v>
      </c>
      <c r="AA20778" s="1" t="s">
        <v>59</v>
      </c>
      <c r="AB20778" s="1" t="s">
        <v>59</v>
      </c>
      <c r="AC20778">
        <v>0</v>
      </c>
      <c r="AD20778">
        <v>8000</v>
      </c>
      <c r="AE20778">
        <v>8000</v>
      </c>
      <c r="AF20778">
        <v>8000</v>
      </c>
      <c r="AG20778" s="1" t="s">
        <v>69</v>
      </c>
      <c r="AH20778">
        <v>0.14460000000000001</v>
      </c>
      <c r="AI20778">
        <v>11286</v>
      </c>
      <c r="AJ20778">
        <v>11286</v>
      </c>
      <c r="AK20778">
        <v>8000</v>
      </c>
      <c r="AL20778">
        <v>5</v>
      </c>
      <c r="AM20778">
        <v>3286</v>
      </c>
    </row>
    <row r="20779" spans="1:39" x14ac:dyDescent="0.3">
      <c r="A20779" s="1" t="s">
        <v>88</v>
      </c>
      <c r="B20779" s="1" t="s">
        <v>21932</v>
      </c>
      <c r="C20779" s="1" t="s">
        <v>41</v>
      </c>
      <c r="D20779" s="1" t="s">
        <v>91</v>
      </c>
      <c r="E20779" s="1" t="s">
        <v>4166</v>
      </c>
      <c r="F20779" s="1" t="s">
        <v>44</v>
      </c>
      <c r="G20779">
        <v>290253</v>
      </c>
      <c r="H20779" s="1" t="s">
        <v>4166</v>
      </c>
      <c r="I20779">
        <v>48550</v>
      </c>
      <c r="J20779" s="1" t="s">
        <v>445</v>
      </c>
      <c r="K20779" s="2">
        <v>43467</v>
      </c>
      <c r="L20779" s="3">
        <v>27395</v>
      </c>
      <c r="M20779" s="1" t="s">
        <v>13983</v>
      </c>
      <c r="N20779" s="3">
        <v>43465</v>
      </c>
      <c r="O20779" s="1" t="s">
        <v>298</v>
      </c>
      <c r="P20779" s="1" t="s">
        <v>48</v>
      </c>
      <c r="Q20779" s="1" t="s">
        <v>49</v>
      </c>
      <c r="R20779" s="1" t="s">
        <v>96</v>
      </c>
      <c r="S20779" s="1" t="s">
        <v>51</v>
      </c>
      <c r="T20779" s="1" t="s">
        <v>130</v>
      </c>
      <c r="U20779" s="1" t="s">
        <v>369</v>
      </c>
      <c r="V20779" s="1" t="s">
        <v>54</v>
      </c>
      <c r="W20779" s="1" t="s">
        <v>87</v>
      </c>
      <c r="X20779" s="1" t="s">
        <v>98</v>
      </c>
      <c r="Y20779" s="1" t="s">
        <v>68</v>
      </c>
      <c r="Z20779" s="1" t="s">
        <v>99</v>
      </c>
      <c r="AA20779" s="1" t="s">
        <v>158</v>
      </c>
      <c r="AB20779" s="1" t="s">
        <v>59</v>
      </c>
      <c r="AC20779">
        <v>1</v>
      </c>
      <c r="AD20779">
        <v>15000</v>
      </c>
      <c r="AE20779">
        <v>15000</v>
      </c>
      <c r="AF20779">
        <v>14904.672280000001</v>
      </c>
      <c r="AG20779" s="1" t="s">
        <v>69</v>
      </c>
      <c r="AH20779">
        <v>0.18540000000000001</v>
      </c>
      <c r="AI20779">
        <v>22787</v>
      </c>
      <c r="AJ20779">
        <v>22566</v>
      </c>
      <c r="AK20779">
        <v>15000</v>
      </c>
      <c r="AL20779">
        <v>25</v>
      </c>
      <c r="AM20779">
        <v>7787</v>
      </c>
    </row>
    <row r="20780" spans="1:39" x14ac:dyDescent="0.3">
      <c r="A20780" s="1" t="s">
        <v>88</v>
      </c>
      <c r="B20780" s="1" t="s">
        <v>21933</v>
      </c>
      <c r="C20780" s="1" t="s">
        <v>41</v>
      </c>
      <c r="D20780" s="1" t="s">
        <v>91</v>
      </c>
      <c r="E20780" s="1" t="s">
        <v>4166</v>
      </c>
      <c r="F20780" s="1" t="s">
        <v>44</v>
      </c>
      <c r="G20780">
        <v>290232</v>
      </c>
      <c r="H20780" s="1" t="s">
        <v>4166</v>
      </c>
      <c r="I20780">
        <v>48551</v>
      </c>
      <c r="J20780" s="1" t="s">
        <v>193</v>
      </c>
      <c r="K20780" s="2">
        <v>43406</v>
      </c>
      <c r="L20780" s="3">
        <v>29021</v>
      </c>
      <c r="M20780" s="1" t="s">
        <v>11547</v>
      </c>
      <c r="N20780" s="3">
        <v>43404</v>
      </c>
      <c r="O20780" s="1" t="s">
        <v>298</v>
      </c>
      <c r="P20780" s="1" t="s">
        <v>48</v>
      </c>
      <c r="Q20780" s="1" t="s">
        <v>168</v>
      </c>
      <c r="R20780" s="1" t="s">
        <v>96</v>
      </c>
      <c r="S20780" s="1" t="s">
        <v>51</v>
      </c>
      <c r="T20780" s="1" t="s">
        <v>108</v>
      </c>
      <c r="U20780" s="1" t="s">
        <v>228</v>
      </c>
      <c r="V20780" s="1" t="s">
        <v>54</v>
      </c>
      <c r="W20780" s="1" t="s">
        <v>179</v>
      </c>
      <c r="X20780" s="1" t="s">
        <v>98</v>
      </c>
      <c r="Y20780" s="1" t="s">
        <v>57</v>
      </c>
      <c r="Z20780" s="1" t="s">
        <v>99</v>
      </c>
      <c r="AA20780" s="1" t="s">
        <v>59</v>
      </c>
      <c r="AB20780" s="1" t="s">
        <v>59</v>
      </c>
      <c r="AC20780">
        <v>0</v>
      </c>
      <c r="AD20780">
        <v>14500</v>
      </c>
      <c r="AE20780">
        <v>14475</v>
      </c>
      <c r="AF20780">
        <v>13238.299730000001</v>
      </c>
      <c r="AG20780" s="1" t="s">
        <v>60</v>
      </c>
      <c r="AH20780">
        <v>6.9099999999999995E-2</v>
      </c>
      <c r="AI20780">
        <v>15083</v>
      </c>
      <c r="AJ20780">
        <v>13591</v>
      </c>
      <c r="AK20780">
        <v>14475</v>
      </c>
      <c r="AL20780">
        <v>47</v>
      </c>
      <c r="AM20780">
        <v>608</v>
      </c>
    </row>
    <row r="20781" spans="1:39" x14ac:dyDescent="0.3">
      <c r="A20781" s="1" t="s">
        <v>88</v>
      </c>
      <c r="B20781" s="1" t="s">
        <v>21934</v>
      </c>
      <c r="C20781" s="1" t="s">
        <v>41</v>
      </c>
      <c r="D20781" s="1" t="s">
        <v>91</v>
      </c>
      <c r="E20781" s="1" t="s">
        <v>181</v>
      </c>
      <c r="F20781" s="1" t="s">
        <v>44</v>
      </c>
      <c r="G20781">
        <v>220379</v>
      </c>
      <c r="H20781" s="1" t="s">
        <v>181</v>
      </c>
      <c r="I20781">
        <v>27428</v>
      </c>
      <c r="J20781" s="1" t="s">
        <v>445</v>
      </c>
      <c r="K20781" s="2">
        <v>43563</v>
      </c>
      <c r="L20781" s="3">
        <v>30533</v>
      </c>
      <c r="M20781" s="1" t="s">
        <v>11000</v>
      </c>
      <c r="N20781" s="3">
        <v>43555</v>
      </c>
      <c r="O20781" s="1" t="s">
        <v>298</v>
      </c>
      <c r="P20781" s="1" t="s">
        <v>48</v>
      </c>
      <c r="Q20781" s="1" t="s">
        <v>49</v>
      </c>
      <c r="R20781" s="1" t="s">
        <v>96</v>
      </c>
      <c r="S20781" s="1" t="s">
        <v>51</v>
      </c>
      <c r="T20781" s="1" t="s">
        <v>108</v>
      </c>
      <c r="U20781" s="1" t="s">
        <v>287</v>
      </c>
      <c r="V20781" s="1" t="s">
        <v>54</v>
      </c>
      <c r="W20781" s="1" t="s">
        <v>262</v>
      </c>
      <c r="X20781" s="1" t="s">
        <v>98</v>
      </c>
      <c r="Y20781" s="1" t="s">
        <v>68</v>
      </c>
      <c r="Z20781" s="1" t="s">
        <v>99</v>
      </c>
      <c r="AA20781" s="1" t="s">
        <v>59</v>
      </c>
      <c r="AB20781" s="1" t="s">
        <v>59</v>
      </c>
      <c r="AC20781">
        <v>0</v>
      </c>
      <c r="AD20781">
        <v>12000</v>
      </c>
      <c r="AE20781">
        <v>12000</v>
      </c>
      <c r="AF20781">
        <v>11975</v>
      </c>
      <c r="AG20781" s="1" t="s">
        <v>60</v>
      </c>
      <c r="AH20781">
        <v>5.79E-2</v>
      </c>
      <c r="AI20781">
        <v>13101</v>
      </c>
      <c r="AJ20781">
        <v>13074</v>
      </c>
      <c r="AK20781">
        <v>12000</v>
      </c>
      <c r="AL20781">
        <v>17</v>
      </c>
      <c r="AM20781">
        <v>1101</v>
      </c>
    </row>
    <row r="20782" spans="1:39" x14ac:dyDescent="0.3">
      <c r="A20782" s="1" t="s">
        <v>88</v>
      </c>
      <c r="B20782" s="1" t="s">
        <v>21935</v>
      </c>
      <c r="C20782" s="1" t="s">
        <v>41</v>
      </c>
      <c r="D20782" s="1" t="s">
        <v>91</v>
      </c>
      <c r="E20782" s="1" t="s">
        <v>578</v>
      </c>
      <c r="F20782" s="1" t="s">
        <v>44</v>
      </c>
      <c r="G20782">
        <v>410136</v>
      </c>
      <c r="H20782" s="1" t="s">
        <v>578</v>
      </c>
      <c r="I20782">
        <v>27431</v>
      </c>
      <c r="J20782" s="1" t="s">
        <v>547</v>
      </c>
      <c r="K20782" s="2">
        <v>43348</v>
      </c>
      <c r="L20782" s="3">
        <v>27669</v>
      </c>
      <c r="M20782" s="1" t="s">
        <v>15822</v>
      </c>
      <c r="N20782" s="3">
        <v>43276</v>
      </c>
      <c r="O20782" s="1" t="s">
        <v>298</v>
      </c>
      <c r="P20782" s="1" t="s">
        <v>48</v>
      </c>
      <c r="Q20782" s="1" t="s">
        <v>49</v>
      </c>
      <c r="R20782" s="1" t="s">
        <v>107</v>
      </c>
      <c r="S20782" s="1" t="s">
        <v>51</v>
      </c>
      <c r="T20782" s="1" t="s">
        <v>66</v>
      </c>
      <c r="U20782" s="1" t="s">
        <v>86</v>
      </c>
      <c r="V20782" s="1" t="s">
        <v>54</v>
      </c>
      <c r="W20782" s="1" t="s">
        <v>164</v>
      </c>
      <c r="X20782" s="1" t="s">
        <v>98</v>
      </c>
      <c r="Y20782" s="1" t="s">
        <v>68</v>
      </c>
      <c r="Z20782" s="1" t="s">
        <v>99</v>
      </c>
      <c r="AA20782" s="1" t="s">
        <v>59</v>
      </c>
      <c r="AB20782" s="1" t="s">
        <v>59</v>
      </c>
      <c r="AC20782">
        <v>0</v>
      </c>
      <c r="AD20782">
        <v>16000</v>
      </c>
      <c r="AE20782">
        <v>16000</v>
      </c>
      <c r="AF20782">
        <v>15190.242389999999</v>
      </c>
      <c r="AG20782" s="1" t="s">
        <v>69</v>
      </c>
      <c r="AH20782">
        <v>0.12230000000000001</v>
      </c>
      <c r="AI20782">
        <v>18877</v>
      </c>
      <c r="AJ20782">
        <v>17499</v>
      </c>
      <c r="AK20782">
        <v>16000</v>
      </c>
      <c r="AL20782">
        <v>11</v>
      </c>
      <c r="AM20782">
        <v>2860</v>
      </c>
    </row>
    <row r="20783" spans="1:39" x14ac:dyDescent="0.3">
      <c r="A20783" s="1" t="s">
        <v>88</v>
      </c>
      <c r="B20783" s="1" t="s">
        <v>21936</v>
      </c>
      <c r="C20783" s="1" t="s">
        <v>41</v>
      </c>
      <c r="D20783" s="1" t="s">
        <v>91</v>
      </c>
      <c r="E20783" s="1" t="s">
        <v>92</v>
      </c>
      <c r="F20783" s="1" t="s">
        <v>44</v>
      </c>
      <c r="G20783">
        <v>910020</v>
      </c>
      <c r="H20783" s="1" t="s">
        <v>93</v>
      </c>
      <c r="I20783">
        <v>3305</v>
      </c>
      <c r="J20783" s="1" t="s">
        <v>566</v>
      </c>
      <c r="K20783" s="2">
        <v>43438</v>
      </c>
      <c r="L20783" s="3">
        <v>26665</v>
      </c>
      <c r="M20783" s="1" t="s">
        <v>211</v>
      </c>
      <c r="N20783" s="3">
        <v>43388</v>
      </c>
      <c r="O20783" s="1" t="s">
        <v>298</v>
      </c>
      <c r="P20783" s="1" t="s">
        <v>48</v>
      </c>
      <c r="Q20783" s="1" t="s">
        <v>168</v>
      </c>
      <c r="R20783" s="1" t="s">
        <v>107</v>
      </c>
      <c r="S20783" s="1" t="s">
        <v>51</v>
      </c>
      <c r="T20783" s="1" t="s">
        <v>108</v>
      </c>
      <c r="U20783" s="1" t="s">
        <v>287</v>
      </c>
      <c r="V20783" s="1" t="s">
        <v>453</v>
      </c>
      <c r="W20783" s="1" t="s">
        <v>87</v>
      </c>
      <c r="X20783" s="1" t="s">
        <v>98</v>
      </c>
      <c r="Y20783" s="1" t="s">
        <v>68</v>
      </c>
      <c r="Z20783" s="1" t="s">
        <v>99</v>
      </c>
      <c r="AA20783" s="1" t="s">
        <v>59</v>
      </c>
      <c r="AB20783" s="1" t="s">
        <v>59</v>
      </c>
      <c r="AC20783">
        <v>0</v>
      </c>
      <c r="AD20783">
        <v>5000</v>
      </c>
      <c r="AE20783">
        <v>5000</v>
      </c>
      <c r="AF20783">
        <v>4975</v>
      </c>
      <c r="AG20783" s="1" t="s">
        <v>60</v>
      </c>
      <c r="AH20783">
        <v>5.79E-2</v>
      </c>
      <c r="AI20783">
        <v>5434</v>
      </c>
      <c r="AJ20783">
        <v>5407</v>
      </c>
      <c r="AK20783">
        <v>5000</v>
      </c>
      <c r="AL20783">
        <v>8</v>
      </c>
      <c r="AM20783">
        <v>434</v>
      </c>
    </row>
    <row r="20784" spans="1:39" x14ac:dyDescent="0.3">
      <c r="A20784" s="1" t="s">
        <v>112</v>
      </c>
      <c r="B20784" s="1" t="s">
        <v>21937</v>
      </c>
      <c r="C20784" s="1" t="s">
        <v>41</v>
      </c>
      <c r="D20784" s="1" t="s">
        <v>114</v>
      </c>
      <c r="E20784" s="1" t="s">
        <v>115</v>
      </c>
      <c r="F20784" s="1" t="s">
        <v>44</v>
      </c>
      <c r="G20784">
        <v>30317</v>
      </c>
      <c r="H20784" s="1" t="s">
        <v>116</v>
      </c>
      <c r="I20784">
        <v>3307</v>
      </c>
      <c r="J20784" s="1" t="s">
        <v>82</v>
      </c>
      <c r="K20784" s="2">
        <v>43791</v>
      </c>
      <c r="L20784" s="3">
        <v>29952</v>
      </c>
      <c r="M20784" s="1" t="s">
        <v>657</v>
      </c>
      <c r="N20784" s="3">
        <v>43546</v>
      </c>
      <c r="O20784" s="1" t="s">
        <v>298</v>
      </c>
      <c r="P20784" s="1" t="s">
        <v>48</v>
      </c>
      <c r="Q20784" s="1" t="s">
        <v>168</v>
      </c>
      <c r="R20784" s="1" t="s">
        <v>107</v>
      </c>
      <c r="S20784" s="1" t="s">
        <v>51</v>
      </c>
      <c r="T20784" s="1" t="s">
        <v>126</v>
      </c>
      <c r="U20784" s="1" t="s">
        <v>703</v>
      </c>
      <c r="V20784" s="1" t="s">
        <v>288</v>
      </c>
      <c r="W20784" s="1" t="s">
        <v>87</v>
      </c>
      <c r="X20784" s="1" t="s">
        <v>98</v>
      </c>
      <c r="Y20784" s="1" t="s">
        <v>57</v>
      </c>
      <c r="Z20784" s="1" t="s">
        <v>120</v>
      </c>
      <c r="AA20784" s="1" t="s">
        <v>59</v>
      </c>
      <c r="AB20784" s="1" t="s">
        <v>59</v>
      </c>
      <c r="AC20784">
        <v>0</v>
      </c>
      <c r="AD20784">
        <v>20000</v>
      </c>
      <c r="AE20784">
        <v>20000</v>
      </c>
      <c r="AF20784">
        <v>19524.408230000001</v>
      </c>
      <c r="AG20784" s="1" t="s">
        <v>69</v>
      </c>
      <c r="AH20784">
        <v>0.16320000000000001</v>
      </c>
      <c r="AI20784">
        <v>29386</v>
      </c>
      <c r="AJ20784">
        <v>28377</v>
      </c>
      <c r="AK20784">
        <v>20000</v>
      </c>
      <c r="AL20784">
        <v>20</v>
      </c>
      <c r="AM20784">
        <v>9386</v>
      </c>
    </row>
    <row r="20785" spans="1:39" x14ac:dyDescent="0.3">
      <c r="A20785" s="1" t="s">
        <v>39</v>
      </c>
      <c r="B20785" s="1" t="s">
        <v>21938</v>
      </c>
      <c r="C20785" s="1" t="s">
        <v>41</v>
      </c>
      <c r="D20785" s="1" t="s">
        <v>42</v>
      </c>
      <c r="E20785" s="1" t="s">
        <v>922</v>
      </c>
      <c r="F20785" s="1" t="s">
        <v>44</v>
      </c>
      <c r="G20785">
        <v>340153</v>
      </c>
      <c r="H20785" s="1" t="s">
        <v>922</v>
      </c>
      <c r="I20785">
        <v>27434</v>
      </c>
      <c r="J20785" s="1" t="s">
        <v>456</v>
      </c>
      <c r="K20785" s="2">
        <v>43298</v>
      </c>
      <c r="L20785" s="3">
        <v>29587</v>
      </c>
      <c r="M20785" s="1" t="s">
        <v>347</v>
      </c>
      <c r="N20785" s="3">
        <v>43223</v>
      </c>
      <c r="O20785" s="1" t="s">
        <v>298</v>
      </c>
      <c r="P20785" s="1" t="s">
        <v>48</v>
      </c>
      <c r="Q20785" s="1" t="s">
        <v>49</v>
      </c>
      <c r="R20785" s="1" t="s">
        <v>107</v>
      </c>
      <c r="S20785" s="1" t="s">
        <v>51</v>
      </c>
      <c r="T20785" s="1" t="s">
        <v>162</v>
      </c>
      <c r="U20785" s="1" t="s">
        <v>320</v>
      </c>
      <c r="V20785" s="1" t="s">
        <v>54</v>
      </c>
      <c r="W20785" s="1" t="s">
        <v>87</v>
      </c>
      <c r="X20785" s="1" t="s">
        <v>98</v>
      </c>
      <c r="Y20785" s="1" t="s">
        <v>57</v>
      </c>
      <c r="Z20785" s="1" t="s">
        <v>58</v>
      </c>
      <c r="AA20785" s="1" t="s">
        <v>158</v>
      </c>
      <c r="AB20785" s="1" t="s">
        <v>59</v>
      </c>
      <c r="AC20785">
        <v>1</v>
      </c>
      <c r="AD20785">
        <v>10200</v>
      </c>
      <c r="AE20785">
        <v>10200</v>
      </c>
      <c r="AF20785">
        <v>10125</v>
      </c>
      <c r="AG20785" s="1" t="s">
        <v>60</v>
      </c>
      <c r="AH20785">
        <v>0.14829999999999999</v>
      </c>
      <c r="AI20785">
        <v>12269</v>
      </c>
      <c r="AJ20785">
        <v>12179</v>
      </c>
      <c r="AK20785">
        <v>10200</v>
      </c>
      <c r="AL20785">
        <v>11</v>
      </c>
      <c r="AM20785">
        <v>2069</v>
      </c>
    </row>
    <row r="20786" spans="1:39" x14ac:dyDescent="0.3">
      <c r="A20786" s="1" t="s">
        <v>100</v>
      </c>
      <c r="B20786" s="1" t="s">
        <v>21939</v>
      </c>
      <c r="C20786" s="1" t="s">
        <v>41</v>
      </c>
      <c r="D20786" s="1" t="s">
        <v>102</v>
      </c>
      <c r="E20786" s="1" t="s">
        <v>17686</v>
      </c>
      <c r="F20786" s="1" t="s">
        <v>44</v>
      </c>
      <c r="G20786">
        <v>310104</v>
      </c>
      <c r="H20786" s="1" t="s">
        <v>17686</v>
      </c>
      <c r="I20786">
        <v>27436</v>
      </c>
      <c r="J20786" s="1" t="s">
        <v>123</v>
      </c>
      <c r="K20786" s="2">
        <v>43362</v>
      </c>
      <c r="L20786" s="3">
        <v>29221</v>
      </c>
      <c r="M20786" s="1" t="s">
        <v>4877</v>
      </c>
      <c r="N20786" s="3">
        <v>43235</v>
      </c>
      <c r="O20786" s="1" t="s">
        <v>298</v>
      </c>
      <c r="P20786" s="1" t="s">
        <v>48</v>
      </c>
      <c r="Q20786" s="1" t="s">
        <v>49</v>
      </c>
      <c r="R20786" s="1" t="s">
        <v>107</v>
      </c>
      <c r="S20786" s="1" t="s">
        <v>51</v>
      </c>
      <c r="T20786" s="1" t="s">
        <v>162</v>
      </c>
      <c r="U20786" s="1" t="s">
        <v>320</v>
      </c>
      <c r="V20786" s="1" t="s">
        <v>310</v>
      </c>
      <c r="W20786" s="1" t="s">
        <v>164</v>
      </c>
      <c r="X20786" s="1" t="s">
        <v>98</v>
      </c>
      <c r="Y20786" s="1" t="s">
        <v>68</v>
      </c>
      <c r="Z20786" s="1" t="s">
        <v>111</v>
      </c>
      <c r="AA20786" s="1" t="s">
        <v>59</v>
      </c>
      <c r="AB20786" s="1" t="s">
        <v>59</v>
      </c>
      <c r="AC20786">
        <v>0</v>
      </c>
      <c r="AD20786">
        <v>3000</v>
      </c>
      <c r="AE20786">
        <v>3000</v>
      </c>
      <c r="AF20786">
        <v>3000</v>
      </c>
      <c r="AG20786" s="1" t="s">
        <v>69</v>
      </c>
      <c r="AH20786">
        <v>0.14829999999999999</v>
      </c>
      <c r="AI20786">
        <v>3950</v>
      </c>
      <c r="AJ20786">
        <v>3950</v>
      </c>
      <c r="AK20786">
        <v>3000</v>
      </c>
      <c r="AL20786">
        <v>10</v>
      </c>
      <c r="AM20786">
        <v>950</v>
      </c>
    </row>
    <row r="20787" spans="1:39" x14ac:dyDescent="0.3">
      <c r="A20787" s="1" t="s">
        <v>88</v>
      </c>
      <c r="B20787" s="1" t="s">
        <v>21941</v>
      </c>
      <c r="C20787" s="1" t="s">
        <v>41</v>
      </c>
      <c r="D20787" s="1" t="s">
        <v>91</v>
      </c>
      <c r="E20787" s="1" t="s">
        <v>231</v>
      </c>
      <c r="F20787" s="1" t="s">
        <v>44</v>
      </c>
      <c r="G20787">
        <v>10471</v>
      </c>
      <c r="H20787" s="1" t="s">
        <v>232</v>
      </c>
      <c r="I20787">
        <v>2327</v>
      </c>
      <c r="J20787" s="1" t="s">
        <v>697</v>
      </c>
      <c r="K20787" s="2">
        <v>43865</v>
      </c>
      <c r="L20787" s="3">
        <v>29952</v>
      </c>
      <c r="M20787" s="1" t="s">
        <v>806</v>
      </c>
      <c r="N20787" s="3">
        <v>43272</v>
      </c>
      <c r="O20787" s="1" t="s">
        <v>298</v>
      </c>
      <c r="P20787" s="1" t="s">
        <v>48</v>
      </c>
      <c r="Q20787" s="1" t="s">
        <v>168</v>
      </c>
      <c r="R20787" s="1" t="s">
        <v>301</v>
      </c>
      <c r="S20787" s="1" t="s">
        <v>51</v>
      </c>
      <c r="T20787" s="1" t="s">
        <v>108</v>
      </c>
      <c r="U20787" s="1" t="s">
        <v>287</v>
      </c>
      <c r="V20787" s="1" t="s">
        <v>54</v>
      </c>
      <c r="W20787" s="1" t="s">
        <v>164</v>
      </c>
      <c r="X20787" s="1" t="s">
        <v>98</v>
      </c>
      <c r="Y20787" s="1" t="s">
        <v>68</v>
      </c>
      <c r="Z20787" s="1" t="s">
        <v>99</v>
      </c>
      <c r="AA20787" s="1" t="s">
        <v>59</v>
      </c>
      <c r="AB20787" s="1" t="s">
        <v>59</v>
      </c>
      <c r="AC20787">
        <v>0</v>
      </c>
      <c r="AD20787">
        <v>16000</v>
      </c>
      <c r="AE20787">
        <v>16000</v>
      </c>
      <c r="AF20787">
        <v>14478.57763</v>
      </c>
      <c r="AG20787" s="1" t="s">
        <v>60</v>
      </c>
      <c r="AH20787">
        <v>5.79E-2</v>
      </c>
      <c r="AI20787">
        <v>17220</v>
      </c>
      <c r="AJ20787">
        <v>15437</v>
      </c>
      <c r="AK20787">
        <v>16000</v>
      </c>
      <c r="AL20787">
        <v>19</v>
      </c>
      <c r="AM20787">
        <v>1220</v>
      </c>
    </row>
    <row r="20788" spans="1:39" x14ac:dyDescent="0.3">
      <c r="A20788" s="1" t="s">
        <v>88</v>
      </c>
      <c r="B20788" s="1" t="s">
        <v>21942</v>
      </c>
      <c r="C20788" s="1" t="s">
        <v>41</v>
      </c>
      <c r="D20788" s="1" t="s">
        <v>91</v>
      </c>
      <c r="E20788" s="1" t="s">
        <v>231</v>
      </c>
      <c r="F20788" s="1" t="s">
        <v>44</v>
      </c>
      <c r="G20788">
        <v>10034</v>
      </c>
      <c r="H20788" s="1" t="s">
        <v>232</v>
      </c>
      <c r="I20788">
        <v>3319</v>
      </c>
      <c r="J20788" s="1" t="s">
        <v>189</v>
      </c>
      <c r="K20788" s="2">
        <v>43861</v>
      </c>
      <c r="L20788" s="3">
        <v>28126</v>
      </c>
      <c r="M20788" s="1" t="s">
        <v>1121</v>
      </c>
      <c r="N20788" s="3">
        <v>43332</v>
      </c>
      <c r="O20788" s="1" t="s">
        <v>298</v>
      </c>
      <c r="P20788" s="1" t="s">
        <v>48</v>
      </c>
      <c r="Q20788" s="1" t="s">
        <v>49</v>
      </c>
      <c r="R20788" s="1" t="s">
        <v>301</v>
      </c>
      <c r="S20788" s="1" t="s">
        <v>51</v>
      </c>
      <c r="T20788" s="1" t="s">
        <v>52</v>
      </c>
      <c r="U20788" s="1" t="s">
        <v>175</v>
      </c>
      <c r="V20788" s="1" t="s">
        <v>453</v>
      </c>
      <c r="W20788" s="1" t="s">
        <v>87</v>
      </c>
      <c r="X20788" s="1" t="s">
        <v>98</v>
      </c>
      <c r="Y20788" s="1" t="s">
        <v>68</v>
      </c>
      <c r="Z20788" s="1" t="s">
        <v>99</v>
      </c>
      <c r="AA20788" s="1" t="s">
        <v>59</v>
      </c>
      <c r="AB20788" s="1" t="s">
        <v>59</v>
      </c>
      <c r="AC20788">
        <v>0</v>
      </c>
      <c r="AD20788">
        <v>2400</v>
      </c>
      <c r="AE20788">
        <v>2400</v>
      </c>
      <c r="AF20788">
        <v>2400</v>
      </c>
      <c r="AG20788" s="1" t="s">
        <v>60</v>
      </c>
      <c r="AH20788">
        <v>9.6199999999999994E-2</v>
      </c>
      <c r="AI20788">
        <v>2773</v>
      </c>
      <c r="AJ20788">
        <v>2773</v>
      </c>
      <c r="AK20788">
        <v>2400</v>
      </c>
      <c r="AL20788">
        <v>92</v>
      </c>
      <c r="AM20788">
        <v>373</v>
      </c>
    </row>
    <row r="20789" spans="1:39" x14ac:dyDescent="0.3">
      <c r="A20789" s="1" t="s">
        <v>112</v>
      </c>
      <c r="B20789" s="1" t="s">
        <v>21943</v>
      </c>
      <c r="C20789" s="1" t="s">
        <v>41</v>
      </c>
      <c r="D20789" s="1" t="s">
        <v>114</v>
      </c>
      <c r="E20789" s="1" t="s">
        <v>115</v>
      </c>
      <c r="F20789" s="1" t="s">
        <v>44</v>
      </c>
      <c r="G20789">
        <v>30449</v>
      </c>
      <c r="H20789" s="1" t="s">
        <v>116</v>
      </c>
      <c r="I20789">
        <v>27443</v>
      </c>
      <c r="J20789" s="1" t="s">
        <v>333</v>
      </c>
      <c r="K20789" s="2">
        <v>43851</v>
      </c>
      <c r="L20789" s="3">
        <v>28491</v>
      </c>
      <c r="M20789" s="1" t="s">
        <v>845</v>
      </c>
      <c r="N20789" s="3">
        <v>43241</v>
      </c>
      <c r="O20789" s="1" t="s">
        <v>298</v>
      </c>
      <c r="P20789" s="1" t="s">
        <v>48</v>
      </c>
      <c r="Q20789" s="1" t="s">
        <v>49</v>
      </c>
      <c r="R20789" s="1" t="s">
        <v>301</v>
      </c>
      <c r="S20789" s="1" t="s">
        <v>51</v>
      </c>
      <c r="T20789" s="1" t="s">
        <v>162</v>
      </c>
      <c r="U20789" s="1" t="s">
        <v>208</v>
      </c>
      <c r="V20789" s="1" t="s">
        <v>54</v>
      </c>
      <c r="W20789" s="1" t="s">
        <v>87</v>
      </c>
      <c r="X20789" s="1" t="s">
        <v>98</v>
      </c>
      <c r="Y20789" s="1" t="s">
        <v>57</v>
      </c>
      <c r="Z20789" s="1" t="s">
        <v>120</v>
      </c>
      <c r="AA20789" s="1" t="s">
        <v>59</v>
      </c>
      <c r="AB20789" s="1" t="s">
        <v>59</v>
      </c>
      <c r="AC20789">
        <v>0</v>
      </c>
      <c r="AD20789">
        <v>25000</v>
      </c>
      <c r="AE20789">
        <v>25000</v>
      </c>
      <c r="AF20789">
        <v>24761.7</v>
      </c>
      <c r="AG20789" s="1" t="s">
        <v>69</v>
      </c>
      <c r="AH20789">
        <v>0.14460000000000001</v>
      </c>
      <c r="AI20789">
        <v>35230</v>
      </c>
      <c r="AJ20789">
        <v>34854</v>
      </c>
      <c r="AK20789">
        <v>25000</v>
      </c>
      <c r="AL20789">
        <v>44</v>
      </c>
      <c r="AM20789">
        <v>10230</v>
      </c>
    </row>
    <row r="20790" spans="1:39" x14ac:dyDescent="0.3">
      <c r="A20790" s="1" t="s">
        <v>112</v>
      </c>
      <c r="B20790" s="1" t="s">
        <v>21944</v>
      </c>
      <c r="C20790" s="1" t="s">
        <v>41</v>
      </c>
      <c r="D20790" s="1" t="s">
        <v>114</v>
      </c>
      <c r="E20790" s="1" t="s">
        <v>122</v>
      </c>
      <c r="F20790" s="1" t="s">
        <v>44</v>
      </c>
      <c r="G20790">
        <v>80498</v>
      </c>
      <c r="H20790" s="1" t="s">
        <v>122</v>
      </c>
      <c r="I20790">
        <v>3328</v>
      </c>
      <c r="J20790" s="1" t="s">
        <v>205</v>
      </c>
      <c r="K20790" s="2">
        <v>43885</v>
      </c>
      <c r="L20790" s="3">
        <v>26665</v>
      </c>
      <c r="M20790" s="1" t="s">
        <v>124</v>
      </c>
      <c r="N20790" s="3">
        <v>43395</v>
      </c>
      <c r="O20790" s="1" t="s">
        <v>298</v>
      </c>
      <c r="P20790" s="1" t="s">
        <v>48</v>
      </c>
      <c r="Q20790" s="1" t="s">
        <v>168</v>
      </c>
      <c r="R20790" s="1" t="s">
        <v>301</v>
      </c>
      <c r="S20790" s="1" t="s">
        <v>51</v>
      </c>
      <c r="T20790" s="1" t="s">
        <v>66</v>
      </c>
      <c r="U20790" s="1" t="s">
        <v>67</v>
      </c>
      <c r="V20790" s="1" t="s">
        <v>268</v>
      </c>
      <c r="W20790" s="1" t="s">
        <v>87</v>
      </c>
      <c r="X20790" s="1" t="s">
        <v>98</v>
      </c>
      <c r="Y20790" s="1" t="s">
        <v>57</v>
      </c>
      <c r="Z20790" s="1" t="s">
        <v>120</v>
      </c>
      <c r="AA20790" s="1" t="s">
        <v>59</v>
      </c>
      <c r="AB20790" s="1" t="s">
        <v>59</v>
      </c>
      <c r="AC20790">
        <v>0</v>
      </c>
      <c r="AD20790">
        <v>15000</v>
      </c>
      <c r="AE20790">
        <v>15000</v>
      </c>
      <c r="AF20790">
        <v>14725</v>
      </c>
      <c r="AG20790" s="1" t="s">
        <v>69</v>
      </c>
      <c r="AH20790">
        <v>0.13350000000000001</v>
      </c>
      <c r="AI20790">
        <v>11007</v>
      </c>
      <c r="AJ20790">
        <v>10805</v>
      </c>
      <c r="AK20790">
        <v>6737</v>
      </c>
      <c r="AL20790">
        <v>38</v>
      </c>
      <c r="AM20790">
        <v>4270</v>
      </c>
    </row>
    <row r="20791" spans="1:39" x14ac:dyDescent="0.3">
      <c r="A20791" s="1" t="s">
        <v>112</v>
      </c>
      <c r="B20791" s="1" t="s">
        <v>21945</v>
      </c>
      <c r="C20791" s="1" t="s">
        <v>41</v>
      </c>
      <c r="D20791" s="1" t="s">
        <v>114</v>
      </c>
      <c r="E20791" s="1" t="s">
        <v>115</v>
      </c>
      <c r="F20791" s="1" t="s">
        <v>44</v>
      </c>
      <c r="G20791">
        <v>30091</v>
      </c>
      <c r="H20791" s="1" t="s">
        <v>116</v>
      </c>
      <c r="I20791">
        <v>37893</v>
      </c>
      <c r="J20791" s="1" t="s">
        <v>428</v>
      </c>
      <c r="K20791" s="2">
        <v>43822</v>
      </c>
      <c r="L20791" s="3">
        <v>27760</v>
      </c>
      <c r="M20791" s="1" t="s">
        <v>657</v>
      </c>
      <c r="N20791" s="3">
        <v>43357</v>
      </c>
      <c r="O20791" s="1" t="s">
        <v>298</v>
      </c>
      <c r="P20791" s="1" t="s">
        <v>48</v>
      </c>
      <c r="Q20791" s="1" t="s">
        <v>168</v>
      </c>
      <c r="R20791" s="1" t="s">
        <v>301</v>
      </c>
      <c r="S20791" s="1" t="s">
        <v>51</v>
      </c>
      <c r="T20791" s="1" t="s">
        <v>108</v>
      </c>
      <c r="U20791" s="1" t="s">
        <v>218</v>
      </c>
      <c r="V20791" s="1" t="s">
        <v>268</v>
      </c>
      <c r="W20791" s="1" t="s">
        <v>55</v>
      </c>
      <c r="X20791" s="1" t="s">
        <v>98</v>
      </c>
      <c r="Y20791" s="1" t="s">
        <v>68</v>
      </c>
      <c r="Z20791" s="1" t="s">
        <v>120</v>
      </c>
      <c r="AA20791" s="1" t="s">
        <v>59</v>
      </c>
      <c r="AB20791" s="1" t="s">
        <v>59</v>
      </c>
      <c r="AC20791">
        <v>0</v>
      </c>
      <c r="AD20791">
        <v>10000</v>
      </c>
      <c r="AE20791">
        <v>10000</v>
      </c>
      <c r="AF20791">
        <v>9716.9643169999999</v>
      </c>
      <c r="AG20791" s="1" t="s">
        <v>60</v>
      </c>
      <c r="AH20791">
        <v>6.1699999999999998E-2</v>
      </c>
      <c r="AI20791">
        <v>10980</v>
      </c>
      <c r="AJ20791">
        <v>10651</v>
      </c>
      <c r="AK20791">
        <v>10000</v>
      </c>
      <c r="AL20791">
        <v>26</v>
      </c>
      <c r="AM20791">
        <v>980</v>
      </c>
    </row>
    <row r="20792" spans="1:39" x14ac:dyDescent="0.3">
      <c r="A20792" s="1" t="s">
        <v>136</v>
      </c>
      <c r="B20792" s="1" t="s">
        <v>21946</v>
      </c>
      <c r="C20792" s="1" t="s">
        <v>41</v>
      </c>
      <c r="D20792" s="1" t="s">
        <v>138</v>
      </c>
      <c r="E20792" s="1" t="s">
        <v>13407</v>
      </c>
      <c r="F20792" s="1" t="s">
        <v>44</v>
      </c>
      <c r="G20792">
        <v>400229</v>
      </c>
      <c r="H20792" s="1" t="s">
        <v>13407</v>
      </c>
      <c r="I20792">
        <v>48563</v>
      </c>
      <c r="J20792" s="1" t="s">
        <v>295</v>
      </c>
      <c r="K20792" s="2">
        <v>43875</v>
      </c>
      <c r="L20792" s="3">
        <v>28491</v>
      </c>
      <c r="M20792" s="1" t="s">
        <v>1248</v>
      </c>
      <c r="N20792" s="3">
        <v>43332</v>
      </c>
      <c r="O20792" s="1" t="s">
        <v>298</v>
      </c>
      <c r="P20792" s="1" t="s">
        <v>48</v>
      </c>
      <c r="Q20792" s="1" t="s">
        <v>168</v>
      </c>
      <c r="R20792" s="1" t="s">
        <v>301</v>
      </c>
      <c r="S20792" s="1" t="s">
        <v>51</v>
      </c>
      <c r="T20792" s="1" t="s">
        <v>108</v>
      </c>
      <c r="U20792" s="1" t="s">
        <v>169</v>
      </c>
      <c r="V20792" s="1" t="s">
        <v>54</v>
      </c>
      <c r="W20792" s="1" t="s">
        <v>164</v>
      </c>
      <c r="X20792" s="1" t="s">
        <v>98</v>
      </c>
      <c r="Y20792" s="1" t="s">
        <v>77</v>
      </c>
      <c r="Z20792" s="1" t="s">
        <v>143</v>
      </c>
      <c r="AA20792" s="1" t="s">
        <v>59</v>
      </c>
      <c r="AB20792" s="1" t="s">
        <v>59</v>
      </c>
      <c r="AC20792">
        <v>0</v>
      </c>
      <c r="AD20792">
        <v>9600</v>
      </c>
      <c r="AE20792">
        <v>9600</v>
      </c>
      <c r="AF20792">
        <v>9525</v>
      </c>
      <c r="AG20792" s="1" t="s">
        <v>60</v>
      </c>
      <c r="AH20792">
        <v>5.4199999999999998E-2</v>
      </c>
      <c r="AI20792">
        <v>10424</v>
      </c>
      <c r="AJ20792">
        <v>10343</v>
      </c>
      <c r="AK20792">
        <v>9600</v>
      </c>
      <c r="AL20792">
        <v>9</v>
      </c>
      <c r="AM20792">
        <v>824</v>
      </c>
    </row>
    <row r="20793" spans="1:39" x14ac:dyDescent="0.3">
      <c r="A20793" s="1" t="s">
        <v>39</v>
      </c>
      <c r="B20793" s="1" t="s">
        <v>21947</v>
      </c>
      <c r="C20793" s="1" t="s">
        <v>41</v>
      </c>
      <c r="D20793" s="1" t="s">
        <v>42</v>
      </c>
      <c r="E20793" s="1" t="s">
        <v>922</v>
      </c>
      <c r="F20793" s="1" t="s">
        <v>44</v>
      </c>
      <c r="G20793">
        <v>340300</v>
      </c>
      <c r="H20793" s="1" t="s">
        <v>922</v>
      </c>
      <c r="I20793">
        <v>10389</v>
      </c>
      <c r="J20793" s="1" t="s">
        <v>151</v>
      </c>
      <c r="K20793" s="2">
        <v>43878</v>
      </c>
      <c r="L20793" s="3">
        <v>28856</v>
      </c>
      <c r="M20793" s="1" t="s">
        <v>19026</v>
      </c>
      <c r="N20793" s="3">
        <v>43370</v>
      </c>
      <c r="O20793" s="1" t="s">
        <v>298</v>
      </c>
      <c r="P20793" s="1" t="s">
        <v>48</v>
      </c>
      <c r="Q20793" s="1" t="s">
        <v>168</v>
      </c>
      <c r="R20793" s="1" t="s">
        <v>301</v>
      </c>
      <c r="S20793" s="1" t="s">
        <v>51</v>
      </c>
      <c r="T20793" s="1" t="s">
        <v>108</v>
      </c>
      <c r="U20793" s="1" t="s">
        <v>218</v>
      </c>
      <c r="V20793" s="1" t="s">
        <v>649</v>
      </c>
      <c r="W20793" s="1" t="s">
        <v>87</v>
      </c>
      <c r="X20793" s="1" t="s">
        <v>98</v>
      </c>
      <c r="Y20793" s="1" t="s">
        <v>57</v>
      </c>
      <c r="Z20793" s="1" t="s">
        <v>58</v>
      </c>
      <c r="AA20793" s="1" t="s">
        <v>59</v>
      </c>
      <c r="AB20793" s="1" t="s">
        <v>59</v>
      </c>
      <c r="AC20793">
        <v>0</v>
      </c>
      <c r="AD20793">
        <v>20000</v>
      </c>
      <c r="AE20793">
        <v>20000</v>
      </c>
      <c r="AF20793">
        <v>18825.370190000001</v>
      </c>
      <c r="AG20793" s="1" t="s">
        <v>60</v>
      </c>
      <c r="AH20793">
        <v>6.1699999999999998E-2</v>
      </c>
      <c r="AI20793">
        <v>21546</v>
      </c>
      <c r="AJ20793">
        <v>20206</v>
      </c>
      <c r="AK20793">
        <v>20000</v>
      </c>
      <c r="AL20793">
        <v>19</v>
      </c>
      <c r="AM20793">
        <v>1546</v>
      </c>
    </row>
    <row r="20794" spans="1:39" x14ac:dyDescent="0.3">
      <c r="A20794" s="1" t="s">
        <v>88</v>
      </c>
      <c r="B20794" s="1" t="s">
        <v>21948</v>
      </c>
      <c r="C20794" s="1" t="s">
        <v>41</v>
      </c>
      <c r="D20794" s="1" t="s">
        <v>91</v>
      </c>
      <c r="E20794" s="1" t="s">
        <v>13586</v>
      </c>
      <c r="F20794" s="1" t="s">
        <v>44</v>
      </c>
      <c r="G20794">
        <v>390150</v>
      </c>
      <c r="H20794" s="1" t="s">
        <v>13586</v>
      </c>
      <c r="I20794">
        <v>4806</v>
      </c>
      <c r="J20794" s="1" t="s">
        <v>1072</v>
      </c>
      <c r="K20794" s="2">
        <v>43850</v>
      </c>
      <c r="L20794" s="3">
        <v>27760</v>
      </c>
      <c r="M20794" s="1" t="s">
        <v>15316</v>
      </c>
      <c r="N20794" s="3">
        <v>43354</v>
      </c>
      <c r="O20794" s="1" t="s">
        <v>298</v>
      </c>
      <c r="P20794" s="1" t="s">
        <v>48</v>
      </c>
      <c r="Q20794" s="1" t="s">
        <v>168</v>
      </c>
      <c r="R20794" s="1" t="s">
        <v>301</v>
      </c>
      <c r="S20794" s="1" t="s">
        <v>51</v>
      </c>
      <c r="T20794" s="1" t="s">
        <v>108</v>
      </c>
      <c r="U20794" s="1" t="s">
        <v>228</v>
      </c>
      <c r="V20794" s="1" t="s">
        <v>649</v>
      </c>
      <c r="W20794" s="1" t="s">
        <v>87</v>
      </c>
      <c r="X20794" s="1" t="s">
        <v>98</v>
      </c>
      <c r="Y20794" s="1" t="s">
        <v>68</v>
      </c>
      <c r="Z20794" s="1" t="s">
        <v>99</v>
      </c>
      <c r="AA20794" s="1" t="s">
        <v>59</v>
      </c>
      <c r="AB20794" s="1" t="s">
        <v>59</v>
      </c>
      <c r="AC20794">
        <v>0</v>
      </c>
      <c r="AD20794">
        <v>12000</v>
      </c>
      <c r="AE20794">
        <v>12000</v>
      </c>
      <c r="AF20794">
        <v>10854.66876</v>
      </c>
      <c r="AG20794" s="1" t="s">
        <v>60</v>
      </c>
      <c r="AH20794">
        <v>6.9099999999999995E-2</v>
      </c>
      <c r="AI20794">
        <v>13041</v>
      </c>
      <c r="AJ20794">
        <v>11722</v>
      </c>
      <c r="AK20794">
        <v>12000</v>
      </c>
      <c r="AL20794">
        <v>7</v>
      </c>
      <c r="AM20794">
        <v>1041</v>
      </c>
    </row>
    <row r="20795" spans="1:39" x14ac:dyDescent="0.3">
      <c r="A20795" s="1" t="s">
        <v>88</v>
      </c>
      <c r="B20795" s="1" t="s">
        <v>21949</v>
      </c>
      <c r="C20795" s="1" t="s">
        <v>41</v>
      </c>
      <c r="D20795" s="1" t="s">
        <v>91</v>
      </c>
      <c r="E20795" s="1" t="s">
        <v>18774</v>
      </c>
      <c r="F20795" s="1" t="s">
        <v>44</v>
      </c>
      <c r="G20795">
        <v>500123</v>
      </c>
      <c r="H20795" s="1" t="s">
        <v>18775</v>
      </c>
      <c r="I20795">
        <v>27453</v>
      </c>
      <c r="J20795" s="1" t="s">
        <v>469</v>
      </c>
      <c r="K20795" s="2">
        <v>43448</v>
      </c>
      <c r="L20795" s="3">
        <v>28856</v>
      </c>
      <c r="M20795" s="1" t="s">
        <v>3764</v>
      </c>
      <c r="N20795" s="3">
        <v>43399</v>
      </c>
      <c r="O20795" s="1" t="s">
        <v>298</v>
      </c>
      <c r="P20795" s="1" t="s">
        <v>48</v>
      </c>
      <c r="Q20795" s="1" t="s">
        <v>49</v>
      </c>
      <c r="R20795" s="1" t="s">
        <v>85</v>
      </c>
      <c r="S20795" s="1" t="s">
        <v>51</v>
      </c>
      <c r="T20795" s="1" t="s">
        <v>162</v>
      </c>
      <c r="U20795" s="1" t="s">
        <v>267</v>
      </c>
      <c r="V20795" s="1" t="s">
        <v>310</v>
      </c>
      <c r="W20795" s="1" t="s">
        <v>87</v>
      </c>
      <c r="X20795" s="1" t="s">
        <v>98</v>
      </c>
      <c r="Y20795" s="1" t="s">
        <v>57</v>
      </c>
      <c r="Z20795" s="1" t="s">
        <v>99</v>
      </c>
      <c r="AA20795" s="1" t="s">
        <v>59</v>
      </c>
      <c r="AB20795" s="1" t="s">
        <v>59</v>
      </c>
      <c r="AC20795">
        <v>0</v>
      </c>
      <c r="AD20795">
        <v>15000</v>
      </c>
      <c r="AE20795">
        <v>15000</v>
      </c>
      <c r="AF20795">
        <v>15000</v>
      </c>
      <c r="AG20795" s="1" t="s">
        <v>60</v>
      </c>
      <c r="AH20795">
        <v>0.15570000000000001</v>
      </c>
      <c r="AI20795">
        <v>18111</v>
      </c>
      <c r="AJ20795">
        <v>18111</v>
      </c>
      <c r="AK20795">
        <v>15000</v>
      </c>
      <c r="AL20795">
        <v>49</v>
      </c>
      <c r="AM20795">
        <v>3111</v>
      </c>
    </row>
    <row r="20796" spans="1:39" x14ac:dyDescent="0.3">
      <c r="A20796" s="1" t="s">
        <v>88</v>
      </c>
      <c r="B20796" s="1" t="s">
        <v>21950</v>
      </c>
      <c r="C20796" s="1" t="s">
        <v>41</v>
      </c>
      <c r="D20796" s="1" t="s">
        <v>91</v>
      </c>
      <c r="E20796" s="1" t="s">
        <v>578</v>
      </c>
      <c r="F20796" s="1" t="s">
        <v>44</v>
      </c>
      <c r="G20796">
        <v>410358</v>
      </c>
      <c r="H20796" s="1" t="s">
        <v>578</v>
      </c>
      <c r="I20796">
        <v>48568</v>
      </c>
      <c r="J20796" s="1" t="s">
        <v>1010</v>
      </c>
      <c r="K20796" s="2">
        <v>43563</v>
      </c>
      <c r="L20796" s="3">
        <v>29221</v>
      </c>
      <c r="M20796" s="1" t="s">
        <v>13991</v>
      </c>
      <c r="N20796" s="3">
        <v>43555</v>
      </c>
      <c r="O20796" s="1" t="s">
        <v>298</v>
      </c>
      <c r="P20796" s="1" t="s">
        <v>48</v>
      </c>
      <c r="Q20796" s="1" t="s">
        <v>168</v>
      </c>
      <c r="R20796" s="1" t="s">
        <v>85</v>
      </c>
      <c r="S20796" s="1" t="s">
        <v>51</v>
      </c>
      <c r="T20796" s="1" t="s">
        <v>130</v>
      </c>
      <c r="U20796" s="1" t="s">
        <v>369</v>
      </c>
      <c r="V20796" s="1" t="s">
        <v>310</v>
      </c>
      <c r="W20796" s="1" t="s">
        <v>262</v>
      </c>
      <c r="X20796" s="1" t="s">
        <v>98</v>
      </c>
      <c r="Y20796" s="1" t="s">
        <v>57</v>
      </c>
      <c r="Z20796" s="1" t="s">
        <v>99</v>
      </c>
      <c r="AA20796" s="1" t="s">
        <v>59</v>
      </c>
      <c r="AB20796" s="1" t="s">
        <v>59</v>
      </c>
      <c r="AC20796">
        <v>0</v>
      </c>
      <c r="AD20796">
        <v>24600</v>
      </c>
      <c r="AE20796">
        <v>24600</v>
      </c>
      <c r="AF20796">
        <v>24575</v>
      </c>
      <c r="AG20796" s="1" t="s">
        <v>69</v>
      </c>
      <c r="AH20796">
        <v>0.18540000000000001</v>
      </c>
      <c r="AI20796">
        <v>37916</v>
      </c>
      <c r="AJ20796">
        <v>37877</v>
      </c>
      <c r="AK20796">
        <v>24600</v>
      </c>
      <c r="AL20796">
        <v>8</v>
      </c>
      <c r="AM20796">
        <v>13316</v>
      </c>
    </row>
    <row r="20797" spans="1:39" x14ac:dyDescent="0.3">
      <c r="A20797" s="1" t="s">
        <v>88</v>
      </c>
      <c r="B20797" s="1" t="s">
        <v>21951</v>
      </c>
      <c r="C20797" s="1" t="s">
        <v>41</v>
      </c>
      <c r="D20797" s="1" t="s">
        <v>91</v>
      </c>
      <c r="E20797" s="1" t="s">
        <v>92</v>
      </c>
      <c r="F20797" s="1" t="s">
        <v>44</v>
      </c>
      <c r="G20797">
        <v>40771</v>
      </c>
      <c r="H20797" s="1" t="s">
        <v>93</v>
      </c>
      <c r="I20797">
        <v>32534</v>
      </c>
      <c r="J20797" s="1" t="s">
        <v>198</v>
      </c>
      <c r="K20797" s="2">
        <v>43563</v>
      </c>
      <c r="L20797" s="3">
        <v>29587</v>
      </c>
      <c r="M20797" s="1" t="s">
        <v>196</v>
      </c>
      <c r="N20797" s="3">
        <v>43555</v>
      </c>
      <c r="O20797" s="1" t="s">
        <v>298</v>
      </c>
      <c r="P20797" s="1" t="s">
        <v>48</v>
      </c>
      <c r="Q20797" s="1" t="s">
        <v>49</v>
      </c>
      <c r="R20797" s="1" t="s">
        <v>85</v>
      </c>
      <c r="S20797" s="1" t="s">
        <v>51</v>
      </c>
      <c r="T20797" s="1" t="s">
        <v>162</v>
      </c>
      <c r="U20797" s="1" t="s">
        <v>348</v>
      </c>
      <c r="V20797" s="1" t="s">
        <v>54</v>
      </c>
      <c r="W20797" s="1" t="s">
        <v>262</v>
      </c>
      <c r="X20797" s="1" t="s">
        <v>98</v>
      </c>
      <c r="Y20797" s="1" t="s">
        <v>57</v>
      </c>
      <c r="Z20797" s="1" t="s">
        <v>99</v>
      </c>
      <c r="AA20797" s="1" t="s">
        <v>59</v>
      </c>
      <c r="AB20797" s="1" t="s">
        <v>59</v>
      </c>
      <c r="AC20797">
        <v>0</v>
      </c>
      <c r="AD20797">
        <v>7000</v>
      </c>
      <c r="AE20797">
        <v>7000</v>
      </c>
      <c r="AF20797">
        <v>6875</v>
      </c>
      <c r="AG20797" s="1" t="s">
        <v>69</v>
      </c>
      <c r="AH20797">
        <v>0.152</v>
      </c>
      <c r="AI20797">
        <v>8292</v>
      </c>
      <c r="AJ20797">
        <v>8144</v>
      </c>
      <c r="AK20797">
        <v>7000</v>
      </c>
      <c r="AL20797">
        <v>11</v>
      </c>
      <c r="AM20797">
        <v>1292</v>
      </c>
    </row>
    <row r="20798" spans="1:39" x14ac:dyDescent="0.3">
      <c r="A20798" s="1" t="s">
        <v>112</v>
      </c>
      <c r="B20798" s="1" t="s">
        <v>21952</v>
      </c>
      <c r="C20798" s="1" t="s">
        <v>41</v>
      </c>
      <c r="D20798" s="1" t="s">
        <v>114</v>
      </c>
      <c r="E20798" s="1" t="s">
        <v>122</v>
      </c>
      <c r="F20798" s="1" t="s">
        <v>44</v>
      </c>
      <c r="G20798">
        <v>80155</v>
      </c>
      <c r="H20798" s="1" t="s">
        <v>122</v>
      </c>
      <c r="I20798">
        <v>32450</v>
      </c>
      <c r="J20798" s="1" t="s">
        <v>189</v>
      </c>
      <c r="K20798" s="2">
        <v>43472</v>
      </c>
      <c r="L20798" s="3">
        <v>27395</v>
      </c>
      <c r="M20798" s="1" t="s">
        <v>1635</v>
      </c>
      <c r="N20798" s="3">
        <v>43465</v>
      </c>
      <c r="O20798" s="1" t="s">
        <v>298</v>
      </c>
      <c r="P20798" s="1" t="s">
        <v>48</v>
      </c>
      <c r="Q20798" s="1" t="s">
        <v>49</v>
      </c>
      <c r="R20798" s="1" t="s">
        <v>85</v>
      </c>
      <c r="S20798" s="1" t="s">
        <v>51</v>
      </c>
      <c r="T20798" s="1" t="s">
        <v>108</v>
      </c>
      <c r="U20798" s="1" t="s">
        <v>287</v>
      </c>
      <c r="V20798" s="1" t="s">
        <v>288</v>
      </c>
      <c r="W20798" s="1" t="s">
        <v>87</v>
      </c>
      <c r="X20798" s="1" t="s">
        <v>98</v>
      </c>
      <c r="Y20798" s="1" t="s">
        <v>77</v>
      </c>
      <c r="Z20798" s="1" t="s">
        <v>120</v>
      </c>
      <c r="AA20798" s="1" t="s">
        <v>59</v>
      </c>
      <c r="AB20798" s="1" t="s">
        <v>59</v>
      </c>
      <c r="AC20798">
        <v>0</v>
      </c>
      <c r="AD20798">
        <v>6000</v>
      </c>
      <c r="AE20798">
        <v>6000</v>
      </c>
      <c r="AF20798">
        <v>6000</v>
      </c>
      <c r="AG20798" s="1" t="s">
        <v>60</v>
      </c>
      <c r="AH20798">
        <v>5.79E-2</v>
      </c>
      <c r="AI20798">
        <v>6548</v>
      </c>
      <c r="AJ20798">
        <v>6548</v>
      </c>
      <c r="AK20798">
        <v>6000</v>
      </c>
      <c r="AL20798">
        <v>23</v>
      </c>
      <c r="AM20798">
        <v>548</v>
      </c>
    </row>
    <row r="20799" spans="1:39" x14ac:dyDescent="0.3">
      <c r="A20799" s="1" t="s">
        <v>136</v>
      </c>
      <c r="B20799" s="1" t="s">
        <v>21953</v>
      </c>
      <c r="C20799" s="1" t="s">
        <v>41</v>
      </c>
      <c r="D20799" s="1" t="s">
        <v>138</v>
      </c>
      <c r="E20799" s="1" t="s">
        <v>139</v>
      </c>
      <c r="F20799" s="1" t="s">
        <v>44</v>
      </c>
      <c r="G20799">
        <v>20713</v>
      </c>
      <c r="H20799" s="1" t="s">
        <v>139</v>
      </c>
      <c r="I20799">
        <v>48572</v>
      </c>
      <c r="J20799" s="1" t="s">
        <v>210</v>
      </c>
      <c r="K20799" s="2">
        <v>43563</v>
      </c>
      <c r="L20799" s="3">
        <v>27030</v>
      </c>
      <c r="M20799" s="1" t="s">
        <v>141</v>
      </c>
      <c r="N20799" s="3">
        <v>43555</v>
      </c>
      <c r="O20799" s="1" t="s">
        <v>298</v>
      </c>
      <c r="P20799" s="1" t="s">
        <v>48</v>
      </c>
      <c r="Q20799" s="1" t="s">
        <v>49</v>
      </c>
      <c r="R20799" s="1" t="s">
        <v>85</v>
      </c>
      <c r="S20799" s="1" t="s">
        <v>51</v>
      </c>
      <c r="T20799" s="1" t="s">
        <v>52</v>
      </c>
      <c r="U20799" s="1" t="s">
        <v>97</v>
      </c>
      <c r="V20799" s="1" t="s">
        <v>310</v>
      </c>
      <c r="W20799" s="1" t="s">
        <v>87</v>
      </c>
      <c r="X20799" s="1" t="s">
        <v>98</v>
      </c>
      <c r="Y20799" s="1" t="s">
        <v>68</v>
      </c>
      <c r="Z20799" s="1" t="s">
        <v>143</v>
      </c>
      <c r="AA20799" s="1" t="s">
        <v>59</v>
      </c>
      <c r="AB20799" s="1" t="s">
        <v>59</v>
      </c>
      <c r="AC20799">
        <v>0</v>
      </c>
      <c r="AD20799">
        <v>7200</v>
      </c>
      <c r="AE20799">
        <v>7200</v>
      </c>
      <c r="AF20799">
        <v>7200</v>
      </c>
      <c r="AG20799" s="1" t="s">
        <v>69</v>
      </c>
      <c r="AH20799">
        <v>0.1036</v>
      </c>
      <c r="AI20799">
        <v>9255</v>
      </c>
      <c r="AJ20799">
        <v>9255</v>
      </c>
      <c r="AK20799">
        <v>7200</v>
      </c>
      <c r="AL20799">
        <v>10</v>
      </c>
      <c r="AM20799">
        <v>2055</v>
      </c>
    </row>
    <row r="20800" spans="1:39" x14ac:dyDescent="0.3">
      <c r="A20800" s="1" t="s">
        <v>20221</v>
      </c>
      <c r="B20800" s="1" t="s">
        <v>21954</v>
      </c>
      <c r="C20800" s="1" t="s">
        <v>41</v>
      </c>
      <c r="D20800" s="1" t="s">
        <v>20223</v>
      </c>
      <c r="E20800" s="1" t="s">
        <v>20224</v>
      </c>
      <c r="F20800" s="1" t="s">
        <v>44</v>
      </c>
      <c r="G20800">
        <v>460075</v>
      </c>
      <c r="H20800" s="1" t="s">
        <v>20225</v>
      </c>
      <c r="I20800">
        <v>48576</v>
      </c>
      <c r="J20800" s="1" t="s">
        <v>160</v>
      </c>
      <c r="K20800" s="2">
        <v>43564</v>
      </c>
      <c r="L20800" s="3">
        <v>27395</v>
      </c>
      <c r="M20800" s="1" t="s">
        <v>14558</v>
      </c>
      <c r="N20800" s="3">
        <v>43555</v>
      </c>
      <c r="O20800" s="1" t="s">
        <v>298</v>
      </c>
      <c r="P20800" s="1" t="s">
        <v>48</v>
      </c>
      <c r="Q20800" s="1" t="s">
        <v>168</v>
      </c>
      <c r="R20800" s="1" t="s">
        <v>85</v>
      </c>
      <c r="S20800" s="1" t="s">
        <v>51</v>
      </c>
      <c r="T20800" s="1" t="s">
        <v>108</v>
      </c>
      <c r="U20800" s="1" t="s">
        <v>228</v>
      </c>
      <c r="V20800" s="1" t="s">
        <v>310</v>
      </c>
      <c r="W20800" s="1" t="s">
        <v>87</v>
      </c>
      <c r="X20800" s="1" t="s">
        <v>98</v>
      </c>
      <c r="Y20800" s="1" t="s">
        <v>77</v>
      </c>
      <c r="Z20800" s="1" t="s">
        <v>20226</v>
      </c>
      <c r="AA20800" s="1" t="s">
        <v>59</v>
      </c>
      <c r="AB20800" s="1" t="s">
        <v>59</v>
      </c>
      <c r="AC20800">
        <v>0</v>
      </c>
      <c r="AD20800">
        <v>10800</v>
      </c>
      <c r="AE20800">
        <v>10800</v>
      </c>
      <c r="AF20800">
        <v>9981.2612979999994</v>
      </c>
      <c r="AG20800" s="1" t="s">
        <v>60</v>
      </c>
      <c r="AH20800">
        <v>6.9099999999999995E-2</v>
      </c>
      <c r="AI20800">
        <v>11844</v>
      </c>
      <c r="AJ20800">
        <v>10855</v>
      </c>
      <c r="AK20800">
        <v>10800</v>
      </c>
      <c r="AL20800">
        <v>31</v>
      </c>
      <c r="AM20800">
        <v>1044</v>
      </c>
    </row>
    <row r="20801" spans="1:39" x14ac:dyDescent="0.3">
      <c r="A20801" s="1" t="s">
        <v>246</v>
      </c>
      <c r="B20801" s="1" t="s">
        <v>21955</v>
      </c>
      <c r="C20801" s="1" t="s">
        <v>41</v>
      </c>
      <c r="D20801" s="1" t="s">
        <v>248</v>
      </c>
      <c r="E20801" s="1" t="s">
        <v>13838</v>
      </c>
      <c r="F20801" s="1" t="s">
        <v>44</v>
      </c>
      <c r="G20801">
        <v>420057</v>
      </c>
      <c r="H20801" s="1" t="s">
        <v>13838</v>
      </c>
      <c r="I20801">
        <v>48578</v>
      </c>
      <c r="J20801" s="1" t="s">
        <v>414</v>
      </c>
      <c r="K20801" s="2">
        <v>43244</v>
      </c>
      <c r="L20801" s="3">
        <v>28491</v>
      </c>
      <c r="M20801" s="1" t="s">
        <v>3016</v>
      </c>
      <c r="N20801" s="3">
        <v>43230</v>
      </c>
      <c r="O20801" s="1" t="s">
        <v>298</v>
      </c>
      <c r="P20801" s="1" t="s">
        <v>48</v>
      </c>
      <c r="Q20801" s="1" t="s">
        <v>168</v>
      </c>
      <c r="R20801" s="1" t="s">
        <v>85</v>
      </c>
      <c r="S20801" s="1" t="s">
        <v>51</v>
      </c>
      <c r="T20801" s="1" t="s">
        <v>52</v>
      </c>
      <c r="U20801" s="1" t="s">
        <v>53</v>
      </c>
      <c r="V20801" s="1" t="s">
        <v>54</v>
      </c>
      <c r="W20801" s="1" t="s">
        <v>164</v>
      </c>
      <c r="X20801" s="1" t="s">
        <v>98</v>
      </c>
      <c r="Y20801" s="1" t="s">
        <v>57</v>
      </c>
      <c r="Z20801" s="1" t="s">
        <v>255</v>
      </c>
      <c r="AA20801" s="1" t="s">
        <v>59</v>
      </c>
      <c r="AB20801" s="1" t="s">
        <v>59</v>
      </c>
      <c r="AC20801">
        <v>0</v>
      </c>
      <c r="AD20801">
        <v>5000</v>
      </c>
      <c r="AE20801">
        <v>5000</v>
      </c>
      <c r="AF20801">
        <v>4975</v>
      </c>
      <c r="AG20801" s="1" t="s">
        <v>60</v>
      </c>
      <c r="AH20801">
        <v>9.2499999999999999E-2</v>
      </c>
      <c r="AI20801">
        <v>5745</v>
      </c>
      <c r="AJ20801">
        <v>5717</v>
      </c>
      <c r="AK20801">
        <v>5000</v>
      </c>
      <c r="AL20801">
        <v>8</v>
      </c>
      <c r="AM20801">
        <v>745</v>
      </c>
    </row>
    <row r="20802" spans="1:39" x14ac:dyDescent="0.3">
      <c r="A20802" s="1" t="s">
        <v>246</v>
      </c>
      <c r="B20802" s="1" t="s">
        <v>21956</v>
      </c>
      <c r="C20802" s="1" t="s">
        <v>41</v>
      </c>
      <c r="D20802" s="1" t="s">
        <v>248</v>
      </c>
      <c r="E20802" s="1" t="s">
        <v>13842</v>
      </c>
      <c r="F20802" s="1" t="s">
        <v>44</v>
      </c>
      <c r="G20802">
        <v>920035</v>
      </c>
      <c r="H20802" s="1" t="s">
        <v>13842</v>
      </c>
      <c r="I20802">
        <v>48579</v>
      </c>
      <c r="J20802" s="1" t="s">
        <v>507</v>
      </c>
      <c r="K20802" s="2">
        <v>43224</v>
      </c>
      <c r="L20802" s="3">
        <v>27760</v>
      </c>
      <c r="M20802" s="1" t="s">
        <v>13859</v>
      </c>
      <c r="N20802" s="3">
        <v>43217</v>
      </c>
      <c r="O20802" s="1" t="s">
        <v>298</v>
      </c>
      <c r="P20802" s="1" t="s">
        <v>48</v>
      </c>
      <c r="Q20802" s="1" t="s">
        <v>49</v>
      </c>
      <c r="R20802" s="1" t="s">
        <v>85</v>
      </c>
      <c r="S20802" s="1" t="s">
        <v>51</v>
      </c>
      <c r="T20802" s="1" t="s">
        <v>108</v>
      </c>
      <c r="U20802" s="1" t="s">
        <v>228</v>
      </c>
      <c r="V20802" s="1" t="s">
        <v>54</v>
      </c>
      <c r="W20802" s="1" t="s">
        <v>119</v>
      </c>
      <c r="X20802" s="1" t="s">
        <v>98</v>
      </c>
      <c r="Y20802" s="1" t="s">
        <v>68</v>
      </c>
      <c r="Z20802" s="1" t="s">
        <v>255</v>
      </c>
      <c r="AA20802" s="1" t="s">
        <v>59</v>
      </c>
      <c r="AB20802" s="1" t="s">
        <v>59</v>
      </c>
      <c r="AC20802">
        <v>0</v>
      </c>
      <c r="AD20802">
        <v>12000</v>
      </c>
      <c r="AE20802">
        <v>12000</v>
      </c>
      <c r="AF20802">
        <v>11341.501420000001</v>
      </c>
      <c r="AG20802" s="1" t="s">
        <v>60</v>
      </c>
      <c r="AH20802">
        <v>6.9099999999999995E-2</v>
      </c>
      <c r="AI20802">
        <v>13321</v>
      </c>
      <c r="AJ20802">
        <v>12526</v>
      </c>
      <c r="AK20802">
        <v>12000</v>
      </c>
      <c r="AL20802">
        <v>10</v>
      </c>
      <c r="AM20802">
        <v>1321</v>
      </c>
    </row>
    <row r="20803" spans="1:39" x14ac:dyDescent="0.3">
      <c r="A20803" s="1" t="s">
        <v>246</v>
      </c>
      <c r="B20803" s="1" t="s">
        <v>21957</v>
      </c>
      <c r="C20803" s="1" t="s">
        <v>41</v>
      </c>
      <c r="D20803" s="1" t="s">
        <v>248</v>
      </c>
      <c r="E20803" s="1" t="s">
        <v>968</v>
      </c>
      <c r="F20803" s="1" t="s">
        <v>44</v>
      </c>
      <c r="G20803">
        <v>300158</v>
      </c>
      <c r="H20803" s="1" t="s">
        <v>969</v>
      </c>
      <c r="I20803">
        <v>27463</v>
      </c>
      <c r="J20803" s="1" t="s">
        <v>570</v>
      </c>
      <c r="K20803" s="2">
        <v>43278</v>
      </c>
      <c r="L20803" s="3">
        <v>28856</v>
      </c>
      <c r="M20803" s="1" t="s">
        <v>970</v>
      </c>
      <c r="N20803" s="3">
        <v>43241</v>
      </c>
      <c r="O20803" s="1" t="s">
        <v>298</v>
      </c>
      <c r="P20803" s="1" t="s">
        <v>48</v>
      </c>
      <c r="Q20803" s="1" t="s">
        <v>49</v>
      </c>
      <c r="R20803" s="1" t="s">
        <v>85</v>
      </c>
      <c r="S20803" s="1" t="s">
        <v>51</v>
      </c>
      <c r="T20803" s="1" t="s">
        <v>130</v>
      </c>
      <c r="U20803" s="1" t="s">
        <v>369</v>
      </c>
      <c r="V20803" s="1" t="s">
        <v>310</v>
      </c>
      <c r="W20803" s="1" t="s">
        <v>119</v>
      </c>
      <c r="X20803" s="1" t="s">
        <v>98</v>
      </c>
      <c r="Y20803" s="1" t="s">
        <v>68</v>
      </c>
      <c r="Z20803" s="1" t="s">
        <v>255</v>
      </c>
      <c r="AA20803" s="1" t="s">
        <v>158</v>
      </c>
      <c r="AB20803" s="1" t="s">
        <v>59</v>
      </c>
      <c r="AC20803">
        <v>1</v>
      </c>
      <c r="AD20803">
        <v>5275</v>
      </c>
      <c r="AE20803">
        <v>5275</v>
      </c>
      <c r="AF20803">
        <v>5275</v>
      </c>
      <c r="AG20803" s="1" t="s">
        <v>69</v>
      </c>
      <c r="AH20803">
        <v>0.18540000000000001</v>
      </c>
      <c r="AI20803">
        <v>7491</v>
      </c>
      <c r="AJ20803">
        <v>7491</v>
      </c>
      <c r="AK20803">
        <v>5275</v>
      </c>
      <c r="AL20803">
        <v>38</v>
      </c>
      <c r="AM20803">
        <v>2216</v>
      </c>
    </row>
    <row r="20804" spans="1:39" x14ac:dyDescent="0.3">
      <c r="A20804" s="1" t="s">
        <v>246</v>
      </c>
      <c r="B20804" s="1" t="s">
        <v>21958</v>
      </c>
      <c r="C20804" s="1" t="s">
        <v>41</v>
      </c>
      <c r="D20804" s="1" t="s">
        <v>248</v>
      </c>
      <c r="E20804" s="1" t="s">
        <v>968</v>
      </c>
      <c r="F20804" s="1" t="s">
        <v>44</v>
      </c>
      <c r="G20804">
        <v>300401</v>
      </c>
      <c r="H20804" s="1" t="s">
        <v>969</v>
      </c>
      <c r="I20804">
        <v>32457</v>
      </c>
      <c r="J20804" s="1" t="s">
        <v>317</v>
      </c>
      <c r="K20804" s="2">
        <v>43563</v>
      </c>
      <c r="L20804" s="3">
        <v>27427</v>
      </c>
      <c r="M20804" s="1" t="s">
        <v>970</v>
      </c>
      <c r="N20804" s="3">
        <v>43555</v>
      </c>
      <c r="O20804" s="1" t="s">
        <v>298</v>
      </c>
      <c r="P20804" s="1" t="s">
        <v>48</v>
      </c>
      <c r="Q20804" s="1" t="s">
        <v>49</v>
      </c>
      <c r="R20804" s="1" t="s">
        <v>85</v>
      </c>
      <c r="S20804" s="1" t="s">
        <v>51</v>
      </c>
      <c r="T20804" s="1" t="s">
        <v>108</v>
      </c>
      <c r="U20804" s="1" t="s">
        <v>109</v>
      </c>
      <c r="V20804" s="1" t="s">
        <v>310</v>
      </c>
      <c r="W20804" s="1" t="s">
        <v>87</v>
      </c>
      <c r="X20804" s="1" t="s">
        <v>98</v>
      </c>
      <c r="Y20804" s="1" t="s">
        <v>77</v>
      </c>
      <c r="Z20804" s="1" t="s">
        <v>255</v>
      </c>
      <c r="AA20804" s="1" t="s">
        <v>59</v>
      </c>
      <c r="AB20804" s="1" t="s">
        <v>59</v>
      </c>
      <c r="AC20804">
        <v>0</v>
      </c>
      <c r="AD20804">
        <v>7000</v>
      </c>
      <c r="AE20804">
        <v>7000</v>
      </c>
      <c r="AF20804">
        <v>6500</v>
      </c>
      <c r="AG20804" s="1" t="s">
        <v>60</v>
      </c>
      <c r="AH20804">
        <v>6.54E-2</v>
      </c>
      <c r="AI20804">
        <v>7729</v>
      </c>
      <c r="AJ20804">
        <v>7177</v>
      </c>
      <c r="AK20804">
        <v>7000</v>
      </c>
      <c r="AL20804">
        <v>81</v>
      </c>
      <c r="AM20804">
        <v>729</v>
      </c>
    </row>
    <row r="20805" spans="1:39" x14ac:dyDescent="0.3">
      <c r="A20805" s="1" t="s">
        <v>246</v>
      </c>
      <c r="B20805" s="1" t="s">
        <v>21959</v>
      </c>
      <c r="C20805" s="1" t="s">
        <v>41</v>
      </c>
      <c r="D20805" s="1" t="s">
        <v>248</v>
      </c>
      <c r="E20805" s="1" t="s">
        <v>13838</v>
      </c>
      <c r="F20805" s="1" t="s">
        <v>44</v>
      </c>
      <c r="G20805">
        <v>420057</v>
      </c>
      <c r="H20805" s="1" t="s">
        <v>13838</v>
      </c>
      <c r="I20805">
        <v>27464</v>
      </c>
      <c r="J20805" s="1" t="s">
        <v>210</v>
      </c>
      <c r="K20805" s="2">
        <v>43244</v>
      </c>
      <c r="L20805" s="3">
        <v>29317</v>
      </c>
      <c r="M20805" s="1" t="s">
        <v>3016</v>
      </c>
      <c r="N20805" s="3">
        <v>43230</v>
      </c>
      <c r="O20805" s="1" t="s">
        <v>298</v>
      </c>
      <c r="P20805" s="1" t="s">
        <v>48</v>
      </c>
      <c r="Q20805" s="1" t="s">
        <v>168</v>
      </c>
      <c r="R20805" s="1" t="s">
        <v>85</v>
      </c>
      <c r="S20805" s="1" t="s">
        <v>51</v>
      </c>
      <c r="T20805" s="1" t="s">
        <v>52</v>
      </c>
      <c r="U20805" s="1" t="s">
        <v>186</v>
      </c>
      <c r="V20805" s="1" t="s">
        <v>54</v>
      </c>
      <c r="W20805" s="1" t="s">
        <v>55</v>
      </c>
      <c r="X20805" s="1" t="s">
        <v>98</v>
      </c>
      <c r="Y20805" s="1" t="s">
        <v>68</v>
      </c>
      <c r="Z20805" s="1" t="s">
        <v>255</v>
      </c>
      <c r="AA20805" s="1" t="s">
        <v>59</v>
      </c>
      <c r="AB20805" s="1" t="s">
        <v>59</v>
      </c>
      <c r="AC20805">
        <v>0</v>
      </c>
      <c r="AD20805">
        <v>8400</v>
      </c>
      <c r="AE20805">
        <v>8400</v>
      </c>
      <c r="AF20805">
        <v>8375</v>
      </c>
      <c r="AG20805" s="1" t="s">
        <v>69</v>
      </c>
      <c r="AH20805">
        <v>9.9900000000000003E-2</v>
      </c>
      <c r="AI20805">
        <v>10706</v>
      </c>
      <c r="AJ20805">
        <v>10674</v>
      </c>
      <c r="AK20805">
        <v>8400</v>
      </c>
      <c r="AL20805">
        <v>9</v>
      </c>
      <c r="AM20805">
        <v>2306</v>
      </c>
    </row>
    <row r="20806" spans="1:39" x14ac:dyDescent="0.3">
      <c r="A20806" s="1" t="s">
        <v>100</v>
      </c>
      <c r="B20806" s="1" t="s">
        <v>21960</v>
      </c>
      <c r="C20806" s="1" t="s">
        <v>41</v>
      </c>
      <c r="D20806" s="1" t="s">
        <v>102</v>
      </c>
      <c r="E20806" s="1" t="s">
        <v>536</v>
      </c>
      <c r="F20806" s="1" t="s">
        <v>44</v>
      </c>
      <c r="G20806">
        <v>230310</v>
      </c>
      <c r="H20806" s="1" t="s">
        <v>536</v>
      </c>
      <c r="I20806">
        <v>39587</v>
      </c>
      <c r="J20806" s="1" t="s">
        <v>315</v>
      </c>
      <c r="K20806" s="2">
        <v>43243</v>
      </c>
      <c r="L20806" s="3">
        <v>28096</v>
      </c>
      <c r="M20806" s="1" t="s">
        <v>974</v>
      </c>
      <c r="N20806" s="3">
        <v>43217</v>
      </c>
      <c r="O20806" s="1" t="s">
        <v>298</v>
      </c>
      <c r="P20806" s="1" t="s">
        <v>48</v>
      </c>
      <c r="Q20806" s="1" t="s">
        <v>49</v>
      </c>
      <c r="R20806" s="1" t="s">
        <v>85</v>
      </c>
      <c r="S20806" s="1" t="s">
        <v>51</v>
      </c>
      <c r="T20806" s="1" t="s">
        <v>66</v>
      </c>
      <c r="U20806" s="1" t="s">
        <v>142</v>
      </c>
      <c r="V20806" s="1" t="s">
        <v>54</v>
      </c>
      <c r="W20806" s="1" t="s">
        <v>87</v>
      </c>
      <c r="X20806" s="1" t="s">
        <v>98</v>
      </c>
      <c r="Y20806" s="1" t="s">
        <v>68</v>
      </c>
      <c r="Z20806" s="1" t="s">
        <v>111</v>
      </c>
      <c r="AA20806" s="1" t="s">
        <v>59</v>
      </c>
      <c r="AB20806" s="1" t="s">
        <v>59</v>
      </c>
      <c r="AC20806">
        <v>0</v>
      </c>
      <c r="AD20806">
        <v>3800</v>
      </c>
      <c r="AE20806">
        <v>3800</v>
      </c>
      <c r="AF20806">
        <v>3775</v>
      </c>
      <c r="AG20806" s="1" t="s">
        <v>69</v>
      </c>
      <c r="AH20806">
        <v>0.1298</v>
      </c>
      <c r="AI20806">
        <v>5145</v>
      </c>
      <c r="AJ20806">
        <v>5111</v>
      </c>
      <c r="AK20806">
        <v>3800</v>
      </c>
      <c r="AL20806">
        <v>26</v>
      </c>
      <c r="AM20806">
        <v>1345</v>
      </c>
    </row>
    <row r="20807" spans="1:39" x14ac:dyDescent="0.3">
      <c r="A20807" s="1" t="s">
        <v>88</v>
      </c>
      <c r="B20807" s="1" t="s">
        <v>21961</v>
      </c>
      <c r="C20807" s="1" t="s">
        <v>41</v>
      </c>
      <c r="D20807" s="1" t="s">
        <v>91</v>
      </c>
      <c r="E20807" s="1" t="s">
        <v>19862</v>
      </c>
      <c r="F20807" s="1" t="s">
        <v>44</v>
      </c>
      <c r="G20807">
        <v>510016</v>
      </c>
      <c r="H20807" s="1" t="s">
        <v>19863</v>
      </c>
      <c r="I20807">
        <v>48581</v>
      </c>
      <c r="J20807" s="1" t="s">
        <v>405</v>
      </c>
      <c r="K20807" s="2">
        <v>43390</v>
      </c>
      <c r="L20807" s="3">
        <v>28126</v>
      </c>
      <c r="M20807" s="1" t="s">
        <v>3075</v>
      </c>
      <c r="N20807" s="3">
        <v>43373</v>
      </c>
      <c r="O20807" s="1" t="s">
        <v>298</v>
      </c>
      <c r="P20807" s="1" t="s">
        <v>48</v>
      </c>
      <c r="Q20807" s="1" t="s">
        <v>168</v>
      </c>
      <c r="R20807" s="1" t="s">
        <v>85</v>
      </c>
      <c r="S20807" s="1" t="s">
        <v>51</v>
      </c>
      <c r="T20807" s="1" t="s">
        <v>52</v>
      </c>
      <c r="U20807" s="1" t="s">
        <v>153</v>
      </c>
      <c r="V20807" s="1" t="s">
        <v>54</v>
      </c>
      <c r="W20807" s="1" t="s">
        <v>119</v>
      </c>
      <c r="X20807" s="1" t="s">
        <v>98</v>
      </c>
      <c r="Y20807" s="1" t="s">
        <v>77</v>
      </c>
      <c r="Z20807" s="1" t="s">
        <v>99</v>
      </c>
      <c r="AA20807" s="1" t="s">
        <v>59</v>
      </c>
      <c r="AB20807" s="1" t="s">
        <v>59</v>
      </c>
      <c r="AC20807">
        <v>0</v>
      </c>
      <c r="AD20807">
        <v>4000</v>
      </c>
      <c r="AE20807">
        <v>4000</v>
      </c>
      <c r="AF20807">
        <v>4000</v>
      </c>
      <c r="AG20807" s="1" t="s">
        <v>69</v>
      </c>
      <c r="AH20807">
        <v>8.8800000000000004E-2</v>
      </c>
      <c r="AI20807">
        <v>4968</v>
      </c>
      <c r="AJ20807">
        <v>4968</v>
      </c>
      <c r="AK20807">
        <v>4000</v>
      </c>
      <c r="AL20807">
        <v>9</v>
      </c>
      <c r="AM20807">
        <v>968</v>
      </c>
    </row>
    <row r="20808" spans="1:39" x14ac:dyDescent="0.3">
      <c r="A20808" s="1" t="s">
        <v>88</v>
      </c>
      <c r="B20808" s="1" t="s">
        <v>21962</v>
      </c>
      <c r="C20808" s="1" t="s">
        <v>41</v>
      </c>
      <c r="D20808" s="1" t="s">
        <v>91</v>
      </c>
      <c r="E20808" s="1" t="s">
        <v>13586</v>
      </c>
      <c r="F20808" s="1" t="s">
        <v>44</v>
      </c>
      <c r="G20808">
        <v>390204</v>
      </c>
      <c r="H20808" s="1" t="s">
        <v>13586</v>
      </c>
      <c r="I20808">
        <v>27468</v>
      </c>
      <c r="J20808" s="1" t="s">
        <v>45</v>
      </c>
      <c r="K20808" s="2">
        <v>43598</v>
      </c>
      <c r="L20808" s="3">
        <v>27395</v>
      </c>
      <c r="M20808" s="1" t="s">
        <v>13587</v>
      </c>
      <c r="N20808" s="3">
        <v>43542</v>
      </c>
      <c r="O20808" s="1" t="s">
        <v>298</v>
      </c>
      <c r="P20808" s="1" t="s">
        <v>48</v>
      </c>
      <c r="Q20808" s="1" t="s">
        <v>129</v>
      </c>
      <c r="R20808" s="1" t="s">
        <v>85</v>
      </c>
      <c r="S20808" s="1" t="s">
        <v>51</v>
      </c>
      <c r="T20808" s="1" t="s">
        <v>52</v>
      </c>
      <c r="U20808" s="1" t="s">
        <v>97</v>
      </c>
      <c r="V20808" s="1" t="s">
        <v>310</v>
      </c>
      <c r="W20808" s="1" t="s">
        <v>87</v>
      </c>
      <c r="X20808" s="1" t="s">
        <v>98</v>
      </c>
      <c r="Y20808" s="1" t="s">
        <v>57</v>
      </c>
      <c r="Z20808" s="1" t="s">
        <v>99</v>
      </c>
      <c r="AA20808" s="1" t="s">
        <v>59</v>
      </c>
      <c r="AB20808" s="1" t="s">
        <v>59</v>
      </c>
      <c r="AC20808">
        <v>0</v>
      </c>
      <c r="AD20808">
        <v>5500</v>
      </c>
      <c r="AE20808">
        <v>5500</v>
      </c>
      <c r="AF20808">
        <v>5500</v>
      </c>
      <c r="AG20808" s="1" t="s">
        <v>60</v>
      </c>
      <c r="AH20808">
        <v>0.1036</v>
      </c>
      <c r="AI20808">
        <v>6403</v>
      </c>
      <c r="AJ20808">
        <v>6403</v>
      </c>
      <c r="AK20808">
        <v>5500</v>
      </c>
      <c r="AL20808">
        <v>39</v>
      </c>
      <c r="AM20808">
        <v>903</v>
      </c>
    </row>
    <row r="20809" spans="1:39" x14ac:dyDescent="0.3">
      <c r="A20809" s="1" t="s">
        <v>88</v>
      </c>
      <c r="B20809" s="1" t="s">
        <v>21963</v>
      </c>
      <c r="C20809" s="1" t="s">
        <v>41</v>
      </c>
      <c r="D20809" s="1" t="s">
        <v>91</v>
      </c>
      <c r="E20809" s="1" t="s">
        <v>647</v>
      </c>
      <c r="F20809" s="1" t="s">
        <v>44</v>
      </c>
      <c r="G20809">
        <v>270338</v>
      </c>
      <c r="H20809" s="1" t="s">
        <v>647</v>
      </c>
      <c r="I20809">
        <v>48583</v>
      </c>
      <c r="J20809" s="1" t="s">
        <v>244</v>
      </c>
      <c r="K20809" s="2">
        <v>43563</v>
      </c>
      <c r="L20809" s="3">
        <v>29952</v>
      </c>
      <c r="M20809" s="1" t="s">
        <v>12439</v>
      </c>
      <c r="N20809" s="3">
        <v>43555</v>
      </c>
      <c r="O20809" s="1" t="s">
        <v>298</v>
      </c>
      <c r="P20809" s="1" t="s">
        <v>48</v>
      </c>
      <c r="Q20809" s="1" t="s">
        <v>49</v>
      </c>
      <c r="R20809" s="1" t="s">
        <v>85</v>
      </c>
      <c r="S20809" s="1" t="s">
        <v>51</v>
      </c>
      <c r="T20809" s="1" t="s">
        <v>108</v>
      </c>
      <c r="U20809" s="1" t="s">
        <v>109</v>
      </c>
      <c r="V20809" s="1" t="s">
        <v>54</v>
      </c>
      <c r="W20809" s="1" t="s">
        <v>87</v>
      </c>
      <c r="X20809" s="1" t="s">
        <v>98</v>
      </c>
      <c r="Y20809" s="1" t="s">
        <v>68</v>
      </c>
      <c r="Z20809" s="1" t="s">
        <v>99</v>
      </c>
      <c r="AA20809" s="1" t="s">
        <v>59</v>
      </c>
      <c r="AB20809" s="1" t="s">
        <v>59</v>
      </c>
      <c r="AC20809">
        <v>0</v>
      </c>
      <c r="AD20809">
        <v>12000</v>
      </c>
      <c r="AE20809">
        <v>7900</v>
      </c>
      <c r="AF20809">
        <v>7900</v>
      </c>
      <c r="AG20809" s="1" t="s">
        <v>60</v>
      </c>
      <c r="AH20809">
        <v>6.54E-2</v>
      </c>
      <c r="AI20809">
        <v>8651</v>
      </c>
      <c r="AJ20809">
        <v>8651</v>
      </c>
      <c r="AK20809">
        <v>7900</v>
      </c>
      <c r="AL20809">
        <v>13</v>
      </c>
      <c r="AM20809">
        <v>751</v>
      </c>
    </row>
    <row r="20810" spans="1:39" x14ac:dyDescent="0.3">
      <c r="A20810" s="1" t="s">
        <v>88</v>
      </c>
      <c r="B20810" s="1" t="s">
        <v>21964</v>
      </c>
      <c r="C20810" s="1" t="s">
        <v>41</v>
      </c>
      <c r="D20810" s="1" t="s">
        <v>91</v>
      </c>
      <c r="E20810" s="1" t="s">
        <v>181</v>
      </c>
      <c r="F20810" s="1" t="s">
        <v>44</v>
      </c>
      <c r="G20810">
        <v>1280118</v>
      </c>
      <c r="H20810" s="1" t="s">
        <v>181</v>
      </c>
      <c r="I20810">
        <v>27471</v>
      </c>
      <c r="J20810" s="1" t="s">
        <v>674</v>
      </c>
      <c r="K20810" s="2">
        <v>43234</v>
      </c>
      <c r="L20810" s="3">
        <v>28869</v>
      </c>
      <c r="M20810" s="1" t="s">
        <v>13420</v>
      </c>
      <c r="N20810" s="3">
        <v>43220</v>
      </c>
      <c r="O20810" s="1" t="s">
        <v>298</v>
      </c>
      <c r="P20810" s="1" t="s">
        <v>48</v>
      </c>
      <c r="Q20810" s="1" t="s">
        <v>168</v>
      </c>
      <c r="R20810" s="1" t="s">
        <v>85</v>
      </c>
      <c r="S20810" s="1" t="s">
        <v>51</v>
      </c>
      <c r="T20810" s="1" t="s">
        <v>66</v>
      </c>
      <c r="U20810" s="1" t="s">
        <v>67</v>
      </c>
      <c r="V20810" s="1" t="s">
        <v>54</v>
      </c>
      <c r="W20810" s="1" t="s">
        <v>110</v>
      </c>
      <c r="X20810" s="1" t="s">
        <v>98</v>
      </c>
      <c r="Y20810" s="1" t="s">
        <v>68</v>
      </c>
      <c r="Z20810" s="1" t="s">
        <v>99</v>
      </c>
      <c r="AA20810" s="1" t="s">
        <v>59</v>
      </c>
      <c r="AB20810" s="1" t="s">
        <v>59</v>
      </c>
      <c r="AC20810">
        <v>0</v>
      </c>
      <c r="AD20810">
        <v>1000</v>
      </c>
      <c r="AE20810">
        <v>1000</v>
      </c>
      <c r="AF20810">
        <v>1000</v>
      </c>
      <c r="AG20810" s="1" t="s">
        <v>69</v>
      </c>
      <c r="AH20810">
        <v>0.13350000000000001</v>
      </c>
      <c r="AI20810">
        <v>1376</v>
      </c>
      <c r="AJ20810">
        <v>1376</v>
      </c>
      <c r="AK20810">
        <v>1000</v>
      </c>
      <c r="AL20810">
        <v>6</v>
      </c>
      <c r="AM20810">
        <v>376</v>
      </c>
    </row>
    <row r="20811" spans="1:39" x14ac:dyDescent="0.3">
      <c r="A20811" s="1" t="s">
        <v>88</v>
      </c>
      <c r="B20811" s="1" t="s">
        <v>21965</v>
      </c>
      <c r="C20811" s="1" t="s">
        <v>41</v>
      </c>
      <c r="D20811" s="1" t="s">
        <v>91</v>
      </c>
      <c r="E20811" s="1" t="s">
        <v>13586</v>
      </c>
      <c r="F20811" s="1" t="s">
        <v>44</v>
      </c>
      <c r="G20811">
        <v>390187</v>
      </c>
      <c r="H20811" s="1" t="s">
        <v>13586</v>
      </c>
      <c r="I20811">
        <v>48586</v>
      </c>
      <c r="J20811" s="1" t="s">
        <v>189</v>
      </c>
      <c r="K20811" s="2">
        <v>43563</v>
      </c>
      <c r="L20811" s="3">
        <v>28126</v>
      </c>
      <c r="M20811" s="1" t="s">
        <v>13865</v>
      </c>
      <c r="N20811" s="3">
        <v>43555</v>
      </c>
      <c r="O20811" s="1" t="s">
        <v>298</v>
      </c>
      <c r="P20811" s="1" t="s">
        <v>48</v>
      </c>
      <c r="Q20811" s="1" t="s">
        <v>168</v>
      </c>
      <c r="R20811" s="1" t="s">
        <v>85</v>
      </c>
      <c r="S20811" s="1" t="s">
        <v>51</v>
      </c>
      <c r="T20811" s="1" t="s">
        <v>108</v>
      </c>
      <c r="U20811" s="1" t="s">
        <v>287</v>
      </c>
      <c r="V20811" s="1" t="s">
        <v>310</v>
      </c>
      <c r="W20811" s="1" t="s">
        <v>110</v>
      </c>
      <c r="X20811" s="1" t="s">
        <v>98</v>
      </c>
      <c r="Y20811" s="1" t="s">
        <v>57</v>
      </c>
      <c r="Z20811" s="1" t="s">
        <v>99</v>
      </c>
      <c r="AA20811" s="1" t="s">
        <v>59</v>
      </c>
      <c r="AB20811" s="1" t="s">
        <v>59</v>
      </c>
      <c r="AC20811">
        <v>0</v>
      </c>
      <c r="AD20811">
        <v>5000</v>
      </c>
      <c r="AE20811">
        <v>5000</v>
      </c>
      <c r="AF20811">
        <v>5000</v>
      </c>
      <c r="AG20811" s="1" t="s">
        <v>60</v>
      </c>
      <c r="AH20811">
        <v>5.79E-2</v>
      </c>
      <c r="AI20811">
        <v>5459</v>
      </c>
      <c r="AJ20811">
        <v>5459</v>
      </c>
      <c r="AK20811">
        <v>5000</v>
      </c>
      <c r="AL20811">
        <v>14</v>
      </c>
      <c r="AM20811">
        <v>459</v>
      </c>
    </row>
    <row r="20812" spans="1:39" x14ac:dyDescent="0.3">
      <c r="A20812" s="1" t="s">
        <v>88</v>
      </c>
      <c r="B20812" s="1" t="s">
        <v>21966</v>
      </c>
      <c r="C20812" s="1" t="s">
        <v>41</v>
      </c>
      <c r="D20812" s="1" t="s">
        <v>91</v>
      </c>
      <c r="E20812" s="1" t="s">
        <v>4166</v>
      </c>
      <c r="F20812" s="1" t="s">
        <v>44</v>
      </c>
      <c r="G20812">
        <v>290220</v>
      </c>
      <c r="H20812" s="1" t="s">
        <v>4166</v>
      </c>
      <c r="I20812">
        <v>39593</v>
      </c>
      <c r="J20812" s="1" t="s">
        <v>309</v>
      </c>
      <c r="K20812" s="2">
        <v>43563</v>
      </c>
      <c r="L20812" s="3">
        <v>28856</v>
      </c>
      <c r="M20812" s="1" t="s">
        <v>13420</v>
      </c>
      <c r="N20812" s="3">
        <v>43555</v>
      </c>
      <c r="O20812" s="1" t="s">
        <v>298</v>
      </c>
      <c r="P20812" s="1" t="s">
        <v>48</v>
      </c>
      <c r="Q20812" s="1" t="s">
        <v>168</v>
      </c>
      <c r="R20812" s="1" t="s">
        <v>85</v>
      </c>
      <c r="S20812" s="1" t="s">
        <v>51</v>
      </c>
      <c r="T20812" s="1" t="s">
        <v>108</v>
      </c>
      <c r="U20812" s="1" t="s">
        <v>109</v>
      </c>
      <c r="V20812" s="1" t="s">
        <v>310</v>
      </c>
      <c r="W20812" s="1" t="s">
        <v>55</v>
      </c>
      <c r="X20812" s="1" t="s">
        <v>98</v>
      </c>
      <c r="Y20812" s="1" t="s">
        <v>57</v>
      </c>
      <c r="Z20812" s="1" t="s">
        <v>99</v>
      </c>
      <c r="AA20812" s="1" t="s">
        <v>59</v>
      </c>
      <c r="AB20812" s="1" t="s">
        <v>59</v>
      </c>
      <c r="AC20812">
        <v>0</v>
      </c>
      <c r="AD20812">
        <v>15000</v>
      </c>
      <c r="AE20812">
        <v>9425</v>
      </c>
      <c r="AF20812">
        <v>8979.6297130000003</v>
      </c>
      <c r="AG20812" s="1" t="s">
        <v>60</v>
      </c>
      <c r="AH20812">
        <v>6.54E-2</v>
      </c>
      <c r="AI20812">
        <v>10406</v>
      </c>
      <c r="AJ20812">
        <v>9890</v>
      </c>
      <c r="AK20812">
        <v>9425</v>
      </c>
      <c r="AL20812">
        <v>7</v>
      </c>
      <c r="AM20812">
        <v>981</v>
      </c>
    </row>
    <row r="20813" spans="1:39" x14ac:dyDescent="0.3">
      <c r="A20813" s="1" t="s">
        <v>88</v>
      </c>
      <c r="B20813" s="1" t="s">
        <v>21967</v>
      </c>
      <c r="C20813" s="1" t="s">
        <v>41</v>
      </c>
      <c r="D20813" s="1" t="s">
        <v>91</v>
      </c>
      <c r="E20813" s="1" t="s">
        <v>92</v>
      </c>
      <c r="F20813" s="1" t="s">
        <v>44</v>
      </c>
      <c r="G20813">
        <v>910094</v>
      </c>
      <c r="H20813" s="1" t="s">
        <v>93</v>
      </c>
      <c r="I20813">
        <v>3347</v>
      </c>
      <c r="J20813" s="1" t="s">
        <v>235</v>
      </c>
      <c r="K20813" s="2">
        <v>43652</v>
      </c>
      <c r="L20813" s="3">
        <v>27760</v>
      </c>
      <c r="M20813" s="1" t="s">
        <v>242</v>
      </c>
      <c r="N20813" s="3">
        <v>43367</v>
      </c>
      <c r="O20813" s="1" t="s">
        <v>298</v>
      </c>
      <c r="P20813" s="1" t="s">
        <v>48</v>
      </c>
      <c r="Q20813" s="1" t="s">
        <v>168</v>
      </c>
      <c r="R20813" s="1" t="s">
        <v>643</v>
      </c>
      <c r="S20813" s="1" t="s">
        <v>51</v>
      </c>
      <c r="T20813" s="1" t="s">
        <v>66</v>
      </c>
      <c r="U20813" s="1" t="s">
        <v>86</v>
      </c>
      <c r="V20813" s="1" t="s">
        <v>453</v>
      </c>
      <c r="W20813" s="1" t="s">
        <v>164</v>
      </c>
      <c r="X20813" s="1" t="s">
        <v>98</v>
      </c>
      <c r="Y20813" s="1" t="s">
        <v>77</v>
      </c>
      <c r="Z20813" s="1" t="s">
        <v>99</v>
      </c>
      <c r="AA20813" s="1" t="s">
        <v>59</v>
      </c>
      <c r="AB20813" s="1" t="s">
        <v>59</v>
      </c>
      <c r="AC20813">
        <v>0</v>
      </c>
      <c r="AD20813">
        <v>8000</v>
      </c>
      <c r="AE20813">
        <v>8000</v>
      </c>
      <c r="AF20813">
        <v>7500</v>
      </c>
      <c r="AG20813" s="1" t="s">
        <v>60</v>
      </c>
      <c r="AH20813">
        <v>0.12230000000000001</v>
      </c>
      <c r="AI20813">
        <v>9454</v>
      </c>
      <c r="AJ20813">
        <v>8863</v>
      </c>
      <c r="AK20813">
        <v>8000</v>
      </c>
      <c r="AL20813">
        <v>7</v>
      </c>
      <c r="AM20813">
        <v>1454</v>
      </c>
    </row>
    <row r="20814" spans="1:39" x14ac:dyDescent="0.3">
      <c r="A20814" s="1" t="s">
        <v>88</v>
      </c>
      <c r="B20814" s="1" t="s">
        <v>21968</v>
      </c>
      <c r="C20814" s="1" t="s">
        <v>41</v>
      </c>
      <c r="D20814" s="1" t="s">
        <v>91</v>
      </c>
      <c r="E20814" s="1" t="s">
        <v>92</v>
      </c>
      <c r="F20814" s="1" t="s">
        <v>44</v>
      </c>
      <c r="G20814">
        <v>910032</v>
      </c>
      <c r="H20814" s="1" t="s">
        <v>93</v>
      </c>
      <c r="I20814">
        <v>3345</v>
      </c>
      <c r="J20814" s="1" t="s">
        <v>713</v>
      </c>
      <c r="K20814" s="2">
        <v>43652</v>
      </c>
      <c r="L20814" s="3">
        <v>27395</v>
      </c>
      <c r="M20814" s="1" t="s">
        <v>220</v>
      </c>
      <c r="N20814" s="3">
        <v>43362</v>
      </c>
      <c r="O20814" s="1" t="s">
        <v>298</v>
      </c>
      <c r="P20814" s="1" t="s">
        <v>48</v>
      </c>
      <c r="Q20814" s="1" t="s">
        <v>49</v>
      </c>
      <c r="R20814" s="1" t="s">
        <v>643</v>
      </c>
      <c r="S20814" s="1" t="s">
        <v>51</v>
      </c>
      <c r="T20814" s="1" t="s">
        <v>66</v>
      </c>
      <c r="U20814" s="1" t="s">
        <v>67</v>
      </c>
      <c r="V20814" s="1" t="s">
        <v>453</v>
      </c>
      <c r="W20814" s="1" t="s">
        <v>164</v>
      </c>
      <c r="X20814" s="1" t="s">
        <v>98</v>
      </c>
      <c r="Y20814" s="1" t="s">
        <v>77</v>
      </c>
      <c r="Z20814" s="1" t="s">
        <v>99</v>
      </c>
      <c r="AA20814" s="1" t="s">
        <v>59</v>
      </c>
      <c r="AB20814" s="1" t="s">
        <v>59</v>
      </c>
      <c r="AC20814">
        <v>0</v>
      </c>
      <c r="AD20814">
        <v>6000</v>
      </c>
      <c r="AE20814">
        <v>6000</v>
      </c>
      <c r="AF20814">
        <v>6000</v>
      </c>
      <c r="AG20814" s="1" t="s">
        <v>60</v>
      </c>
      <c r="AH20814">
        <v>0.13350000000000001</v>
      </c>
      <c r="AI20814">
        <v>7269</v>
      </c>
      <c r="AJ20814">
        <v>7269</v>
      </c>
      <c r="AK20814">
        <v>6000</v>
      </c>
      <c r="AL20814">
        <v>6</v>
      </c>
      <c r="AM20814">
        <v>1269</v>
      </c>
    </row>
    <row r="20815" spans="1:39" x14ac:dyDescent="0.3">
      <c r="A20815" s="1" t="s">
        <v>88</v>
      </c>
      <c r="B20815" s="1" t="s">
        <v>21969</v>
      </c>
      <c r="C20815" s="1" t="s">
        <v>41</v>
      </c>
      <c r="D20815" s="1" t="s">
        <v>91</v>
      </c>
      <c r="E20815" s="1" t="s">
        <v>92</v>
      </c>
      <c r="F20815" s="1" t="s">
        <v>44</v>
      </c>
      <c r="G20815">
        <v>910110</v>
      </c>
      <c r="H20815" s="1" t="s">
        <v>93</v>
      </c>
      <c r="I20815">
        <v>3346</v>
      </c>
      <c r="J20815" s="1" t="s">
        <v>193</v>
      </c>
      <c r="K20815" s="2">
        <v>43652</v>
      </c>
      <c r="L20815" s="3">
        <v>29061</v>
      </c>
      <c r="M20815" s="1" t="s">
        <v>211</v>
      </c>
      <c r="N20815" s="3">
        <v>43383</v>
      </c>
      <c r="O20815" s="1" t="s">
        <v>298</v>
      </c>
      <c r="P20815" s="1" t="s">
        <v>48</v>
      </c>
      <c r="Q20815" s="1" t="s">
        <v>168</v>
      </c>
      <c r="R20815" s="1" t="s">
        <v>643</v>
      </c>
      <c r="S20815" s="1" t="s">
        <v>51</v>
      </c>
      <c r="T20815" s="1" t="s">
        <v>52</v>
      </c>
      <c r="U20815" s="1" t="s">
        <v>175</v>
      </c>
      <c r="V20815" s="1" t="s">
        <v>453</v>
      </c>
      <c r="W20815" s="1" t="s">
        <v>164</v>
      </c>
      <c r="X20815" s="1" t="s">
        <v>98</v>
      </c>
      <c r="Y20815" s="1" t="s">
        <v>57</v>
      </c>
      <c r="Z20815" s="1" t="s">
        <v>99</v>
      </c>
      <c r="AA20815" s="1" t="s">
        <v>59</v>
      </c>
      <c r="AB20815" s="1" t="s">
        <v>59</v>
      </c>
      <c r="AC20815">
        <v>0</v>
      </c>
      <c r="AD20815">
        <v>17000</v>
      </c>
      <c r="AE20815">
        <v>17000</v>
      </c>
      <c r="AF20815">
        <v>16925</v>
      </c>
      <c r="AG20815" s="1" t="s">
        <v>69</v>
      </c>
      <c r="AH20815">
        <v>9.6199999999999994E-2</v>
      </c>
      <c r="AI20815">
        <v>19874</v>
      </c>
      <c r="AJ20815">
        <v>19786</v>
      </c>
      <c r="AK20815">
        <v>17000</v>
      </c>
      <c r="AL20815">
        <v>16</v>
      </c>
      <c r="AM20815">
        <v>2874</v>
      </c>
    </row>
    <row r="20816" spans="1:39" x14ac:dyDescent="0.3">
      <c r="A20816" s="1" t="s">
        <v>88</v>
      </c>
      <c r="B20816" s="1" t="s">
        <v>21970</v>
      </c>
      <c r="C20816" s="1" t="s">
        <v>41</v>
      </c>
      <c r="D20816" s="1" t="s">
        <v>91</v>
      </c>
      <c r="E20816" s="1" t="s">
        <v>92</v>
      </c>
      <c r="F20816" s="1" t="s">
        <v>44</v>
      </c>
      <c r="G20816">
        <v>910020</v>
      </c>
      <c r="H20816" s="1" t="s">
        <v>93</v>
      </c>
      <c r="I20816">
        <v>3352</v>
      </c>
      <c r="J20816" s="1" t="s">
        <v>278</v>
      </c>
      <c r="K20816" s="2">
        <v>43652</v>
      </c>
      <c r="L20816" s="3">
        <v>27859</v>
      </c>
      <c r="M20816" s="1" t="s">
        <v>211</v>
      </c>
      <c r="N20816" s="3">
        <v>43523</v>
      </c>
      <c r="O20816" s="1" t="s">
        <v>298</v>
      </c>
      <c r="P20816" s="1" t="s">
        <v>48</v>
      </c>
      <c r="Q20816" s="1" t="s">
        <v>168</v>
      </c>
      <c r="R20816" s="1" t="s">
        <v>643</v>
      </c>
      <c r="S20816" s="1" t="s">
        <v>51</v>
      </c>
      <c r="T20816" s="1" t="s">
        <v>108</v>
      </c>
      <c r="U20816" s="1" t="s">
        <v>228</v>
      </c>
      <c r="V20816" s="1" t="s">
        <v>288</v>
      </c>
      <c r="W20816" s="1" t="s">
        <v>87</v>
      </c>
      <c r="X20816" s="1" t="s">
        <v>98</v>
      </c>
      <c r="Y20816" s="1" t="s">
        <v>77</v>
      </c>
      <c r="Z20816" s="1" t="s">
        <v>99</v>
      </c>
      <c r="AA20816" s="1" t="s">
        <v>59</v>
      </c>
      <c r="AB20816" s="1" t="s">
        <v>59</v>
      </c>
      <c r="AC20816">
        <v>0</v>
      </c>
      <c r="AD20816">
        <v>3000</v>
      </c>
      <c r="AE20816">
        <v>3000</v>
      </c>
      <c r="AF20816">
        <v>3000</v>
      </c>
      <c r="AG20816" s="1" t="s">
        <v>60</v>
      </c>
      <c r="AH20816">
        <v>6.9099999999999995E-2</v>
      </c>
      <c r="AI20816">
        <v>3169</v>
      </c>
      <c r="AJ20816">
        <v>3169</v>
      </c>
      <c r="AK20816">
        <v>3000</v>
      </c>
      <c r="AL20816">
        <v>93</v>
      </c>
      <c r="AM20816">
        <v>169</v>
      </c>
    </row>
    <row r="20817" spans="1:39" x14ac:dyDescent="0.3">
      <c r="A20817" s="1" t="s">
        <v>88</v>
      </c>
      <c r="B20817" s="1" t="s">
        <v>21971</v>
      </c>
      <c r="C20817" s="1" t="s">
        <v>41</v>
      </c>
      <c r="D20817" s="1" t="s">
        <v>91</v>
      </c>
      <c r="E20817" s="1" t="s">
        <v>92</v>
      </c>
      <c r="F20817" s="1" t="s">
        <v>44</v>
      </c>
      <c r="G20817">
        <v>910081</v>
      </c>
      <c r="H20817" s="1" t="s">
        <v>93</v>
      </c>
      <c r="I20817">
        <v>3353</v>
      </c>
      <c r="J20817" s="1" t="s">
        <v>479</v>
      </c>
      <c r="K20817" s="2">
        <v>43652</v>
      </c>
      <c r="L20817" s="3">
        <v>29276</v>
      </c>
      <c r="M20817" s="1" t="s">
        <v>363</v>
      </c>
      <c r="N20817" s="3">
        <v>43353</v>
      </c>
      <c r="O20817" s="1" t="s">
        <v>298</v>
      </c>
      <c r="P20817" s="1" t="s">
        <v>48</v>
      </c>
      <c r="Q20817" s="1" t="s">
        <v>49</v>
      </c>
      <c r="R20817" s="1" t="s">
        <v>643</v>
      </c>
      <c r="S20817" s="1" t="s">
        <v>51</v>
      </c>
      <c r="T20817" s="1" t="s">
        <v>66</v>
      </c>
      <c r="U20817" s="1" t="s">
        <v>67</v>
      </c>
      <c r="V20817" s="1" t="s">
        <v>453</v>
      </c>
      <c r="W20817" s="1" t="s">
        <v>87</v>
      </c>
      <c r="X20817" s="1" t="s">
        <v>98</v>
      </c>
      <c r="Y20817" s="1" t="s">
        <v>77</v>
      </c>
      <c r="Z20817" s="1" t="s">
        <v>99</v>
      </c>
      <c r="AA20817" s="1" t="s">
        <v>59</v>
      </c>
      <c r="AB20817" s="1" t="s">
        <v>59</v>
      </c>
      <c r="AC20817">
        <v>0</v>
      </c>
      <c r="AD20817">
        <v>4800</v>
      </c>
      <c r="AE20817">
        <v>4800</v>
      </c>
      <c r="AF20817">
        <v>4800</v>
      </c>
      <c r="AG20817" s="1" t="s">
        <v>60</v>
      </c>
      <c r="AH20817">
        <v>0.13350000000000001</v>
      </c>
      <c r="AI20817">
        <v>5867</v>
      </c>
      <c r="AJ20817">
        <v>5867</v>
      </c>
      <c r="AK20817">
        <v>4800</v>
      </c>
      <c r="AL20817">
        <v>14</v>
      </c>
      <c r="AM20817">
        <v>1052</v>
      </c>
    </row>
    <row r="20818" spans="1:39" x14ac:dyDescent="0.3">
      <c r="A20818" s="1" t="s">
        <v>88</v>
      </c>
      <c r="B20818" s="1" t="s">
        <v>21972</v>
      </c>
      <c r="C20818" s="1" t="s">
        <v>41</v>
      </c>
      <c r="D20818" s="1" t="s">
        <v>91</v>
      </c>
      <c r="E20818" s="1" t="s">
        <v>92</v>
      </c>
      <c r="F20818" s="1" t="s">
        <v>44</v>
      </c>
      <c r="G20818">
        <v>910033</v>
      </c>
      <c r="H20818" s="1" t="s">
        <v>93</v>
      </c>
      <c r="I20818">
        <v>4612</v>
      </c>
      <c r="J20818" s="1" t="s">
        <v>570</v>
      </c>
      <c r="K20818" s="2">
        <v>43652</v>
      </c>
      <c r="L20818" s="3">
        <v>28856</v>
      </c>
      <c r="M20818" s="1" t="s">
        <v>220</v>
      </c>
      <c r="N20818" s="3">
        <v>43458</v>
      </c>
      <c r="O20818" s="1" t="s">
        <v>298</v>
      </c>
      <c r="P20818" s="1" t="s">
        <v>48</v>
      </c>
      <c r="Q20818" s="1" t="s">
        <v>49</v>
      </c>
      <c r="R20818" s="1" t="s">
        <v>643</v>
      </c>
      <c r="S20818" s="1" t="s">
        <v>51</v>
      </c>
      <c r="T20818" s="1" t="s">
        <v>108</v>
      </c>
      <c r="U20818" s="1" t="s">
        <v>228</v>
      </c>
      <c r="V20818" s="1" t="s">
        <v>288</v>
      </c>
      <c r="W20818" s="1" t="s">
        <v>87</v>
      </c>
      <c r="X20818" s="1" t="s">
        <v>98</v>
      </c>
      <c r="Y20818" s="1" t="s">
        <v>68</v>
      </c>
      <c r="Z20818" s="1" t="s">
        <v>99</v>
      </c>
      <c r="AA20818" s="1" t="s">
        <v>59</v>
      </c>
      <c r="AB20818" s="1" t="s">
        <v>59</v>
      </c>
      <c r="AC20818">
        <v>0</v>
      </c>
      <c r="AD20818">
        <v>12000</v>
      </c>
      <c r="AE20818">
        <v>7600</v>
      </c>
      <c r="AF20818">
        <v>7600</v>
      </c>
      <c r="AG20818" s="1" t="s">
        <v>60</v>
      </c>
      <c r="AH20818">
        <v>6.9099999999999995E-2</v>
      </c>
      <c r="AI20818">
        <v>8437</v>
      </c>
      <c r="AJ20818">
        <v>8437</v>
      </c>
      <c r="AK20818">
        <v>7600</v>
      </c>
      <c r="AL20818">
        <v>18</v>
      </c>
      <c r="AM20818">
        <v>837</v>
      </c>
    </row>
    <row r="20819" spans="1:39" x14ac:dyDescent="0.3">
      <c r="A20819" s="1" t="s">
        <v>88</v>
      </c>
      <c r="B20819" s="1" t="s">
        <v>21973</v>
      </c>
      <c r="C20819" s="1" t="s">
        <v>41</v>
      </c>
      <c r="D20819" s="1" t="s">
        <v>91</v>
      </c>
      <c r="E20819" s="1" t="s">
        <v>92</v>
      </c>
      <c r="F20819" s="1" t="s">
        <v>44</v>
      </c>
      <c r="G20819">
        <v>910015</v>
      </c>
      <c r="H20819" s="1" t="s">
        <v>93</v>
      </c>
      <c r="I20819">
        <v>3364</v>
      </c>
      <c r="J20819" s="1" t="s">
        <v>345</v>
      </c>
      <c r="K20819" s="2">
        <v>43652</v>
      </c>
      <c r="L20819" s="3">
        <v>27395</v>
      </c>
      <c r="M20819" s="1" t="s">
        <v>211</v>
      </c>
      <c r="N20819" s="3">
        <v>43367</v>
      </c>
      <c r="O20819" s="1" t="s">
        <v>298</v>
      </c>
      <c r="P20819" s="1" t="s">
        <v>48</v>
      </c>
      <c r="Q20819" s="1" t="s">
        <v>168</v>
      </c>
      <c r="R20819" s="1" t="s">
        <v>643</v>
      </c>
      <c r="S20819" s="1" t="s">
        <v>51</v>
      </c>
      <c r="T20819" s="1" t="s">
        <v>108</v>
      </c>
      <c r="U20819" s="1" t="s">
        <v>228</v>
      </c>
      <c r="V20819" s="1" t="s">
        <v>453</v>
      </c>
      <c r="W20819" s="1" t="s">
        <v>87</v>
      </c>
      <c r="X20819" s="1" t="s">
        <v>98</v>
      </c>
      <c r="Y20819" s="1" t="s">
        <v>57</v>
      </c>
      <c r="Z20819" s="1" t="s">
        <v>99</v>
      </c>
      <c r="AA20819" s="1" t="s">
        <v>59</v>
      </c>
      <c r="AB20819" s="1" t="s">
        <v>59</v>
      </c>
      <c r="AC20819">
        <v>0</v>
      </c>
      <c r="AD20819">
        <v>9600</v>
      </c>
      <c r="AE20819">
        <v>8900</v>
      </c>
      <c r="AF20819">
        <v>8900</v>
      </c>
      <c r="AG20819" s="1" t="s">
        <v>60</v>
      </c>
      <c r="AH20819">
        <v>6.9099999999999995E-2</v>
      </c>
      <c r="AI20819">
        <v>9740</v>
      </c>
      <c r="AJ20819">
        <v>9740</v>
      </c>
      <c r="AK20819">
        <v>8900</v>
      </c>
      <c r="AL20819">
        <v>33</v>
      </c>
      <c r="AM20819">
        <v>840</v>
      </c>
    </row>
    <row r="20820" spans="1:39" x14ac:dyDescent="0.3">
      <c r="A20820" s="1" t="s">
        <v>88</v>
      </c>
      <c r="B20820" s="1" t="s">
        <v>21974</v>
      </c>
      <c r="C20820" s="1" t="s">
        <v>41</v>
      </c>
      <c r="D20820" s="1" t="s">
        <v>91</v>
      </c>
      <c r="E20820" s="1" t="s">
        <v>213</v>
      </c>
      <c r="F20820" s="1" t="s">
        <v>44</v>
      </c>
      <c r="G20820">
        <v>980101</v>
      </c>
      <c r="H20820" s="1" t="s">
        <v>213</v>
      </c>
      <c r="I20820">
        <v>3366</v>
      </c>
      <c r="J20820" s="1" t="s">
        <v>198</v>
      </c>
      <c r="K20820" s="2">
        <v>43647</v>
      </c>
      <c r="L20820" s="3">
        <v>27760</v>
      </c>
      <c r="M20820" s="1" t="s">
        <v>226</v>
      </c>
      <c r="N20820" s="3">
        <v>43521</v>
      </c>
      <c r="O20820" s="1" t="s">
        <v>298</v>
      </c>
      <c r="P20820" s="1" t="s">
        <v>48</v>
      </c>
      <c r="Q20820" s="1" t="s">
        <v>168</v>
      </c>
      <c r="R20820" s="1" t="s">
        <v>643</v>
      </c>
      <c r="S20820" s="1" t="s">
        <v>51</v>
      </c>
      <c r="T20820" s="1" t="s">
        <v>52</v>
      </c>
      <c r="U20820" s="1" t="s">
        <v>186</v>
      </c>
      <c r="V20820" s="1" t="s">
        <v>288</v>
      </c>
      <c r="W20820" s="1" t="s">
        <v>87</v>
      </c>
      <c r="X20820" s="1" t="s">
        <v>98</v>
      </c>
      <c r="Y20820" s="1" t="s">
        <v>57</v>
      </c>
      <c r="Z20820" s="1" t="s">
        <v>99</v>
      </c>
      <c r="AA20820" s="1" t="s">
        <v>59</v>
      </c>
      <c r="AB20820" s="1" t="s">
        <v>59</v>
      </c>
      <c r="AC20820">
        <v>0</v>
      </c>
      <c r="AD20820">
        <v>19500</v>
      </c>
      <c r="AE20820">
        <v>14300</v>
      </c>
      <c r="AF20820">
        <v>14100</v>
      </c>
      <c r="AG20820" s="1" t="s">
        <v>69</v>
      </c>
      <c r="AH20820">
        <v>9.9900000000000003E-2</v>
      </c>
      <c r="AI20820">
        <v>17615</v>
      </c>
      <c r="AJ20820">
        <v>17368</v>
      </c>
      <c r="AK20820">
        <v>14300</v>
      </c>
      <c r="AL20820">
        <v>15</v>
      </c>
      <c r="AM20820">
        <v>3315</v>
      </c>
    </row>
    <row r="20821" spans="1:39" x14ac:dyDescent="0.3">
      <c r="A20821" s="1" t="s">
        <v>88</v>
      </c>
      <c r="B20821" s="1" t="s">
        <v>21975</v>
      </c>
      <c r="C20821" s="1" t="s">
        <v>41</v>
      </c>
      <c r="D20821" s="1" t="s">
        <v>91</v>
      </c>
      <c r="E20821" s="1" t="s">
        <v>92</v>
      </c>
      <c r="F20821" s="1" t="s">
        <v>44</v>
      </c>
      <c r="G20821">
        <v>910004</v>
      </c>
      <c r="H20821" s="1" t="s">
        <v>93</v>
      </c>
      <c r="I20821">
        <v>3357</v>
      </c>
      <c r="J20821" s="1" t="s">
        <v>570</v>
      </c>
      <c r="K20821" s="2">
        <v>43652</v>
      </c>
      <c r="L20821" s="3">
        <v>29932</v>
      </c>
      <c r="M20821" s="1" t="s">
        <v>363</v>
      </c>
      <c r="N20821" s="3">
        <v>43446</v>
      </c>
      <c r="O20821" s="1" t="s">
        <v>298</v>
      </c>
      <c r="P20821" s="1" t="s">
        <v>48</v>
      </c>
      <c r="Q20821" s="1" t="s">
        <v>49</v>
      </c>
      <c r="R20821" s="1" t="s">
        <v>643</v>
      </c>
      <c r="S20821" s="1" t="s">
        <v>51</v>
      </c>
      <c r="T20821" s="1" t="s">
        <v>52</v>
      </c>
      <c r="U20821" s="1" t="s">
        <v>97</v>
      </c>
      <c r="V20821" s="1" t="s">
        <v>607</v>
      </c>
      <c r="W20821" s="1" t="s">
        <v>87</v>
      </c>
      <c r="X20821" s="1" t="s">
        <v>98</v>
      </c>
      <c r="Y20821" s="1" t="s">
        <v>68</v>
      </c>
      <c r="Z20821" s="1" t="s">
        <v>99</v>
      </c>
      <c r="AA20821" s="1" t="s">
        <v>59</v>
      </c>
      <c r="AB20821" s="1" t="s">
        <v>59</v>
      </c>
      <c r="AC20821">
        <v>0</v>
      </c>
      <c r="AD20821">
        <v>8000</v>
      </c>
      <c r="AE20821">
        <v>8000</v>
      </c>
      <c r="AF20821">
        <v>7975</v>
      </c>
      <c r="AG20821" s="1" t="s">
        <v>60</v>
      </c>
      <c r="AH20821">
        <v>0.1036</v>
      </c>
      <c r="AI20821">
        <v>9200</v>
      </c>
      <c r="AJ20821">
        <v>9171</v>
      </c>
      <c r="AK20821">
        <v>8000</v>
      </c>
      <c r="AL20821">
        <v>36</v>
      </c>
      <c r="AM20821">
        <v>1200</v>
      </c>
    </row>
    <row r="20822" spans="1:39" x14ac:dyDescent="0.3">
      <c r="A20822" s="1" t="s">
        <v>88</v>
      </c>
      <c r="B20822" s="1" t="s">
        <v>21976</v>
      </c>
      <c r="C20822" s="1" t="s">
        <v>41</v>
      </c>
      <c r="D20822" s="1" t="s">
        <v>91</v>
      </c>
      <c r="E20822" s="1" t="s">
        <v>92</v>
      </c>
      <c r="F20822" s="1" t="s">
        <v>44</v>
      </c>
      <c r="G20822">
        <v>910079</v>
      </c>
      <c r="H20822" s="1" t="s">
        <v>93</v>
      </c>
      <c r="I20822">
        <v>3350</v>
      </c>
      <c r="J20822" s="1" t="s">
        <v>561</v>
      </c>
      <c r="K20822" s="2">
        <v>43652</v>
      </c>
      <c r="L20822" s="3">
        <v>28491</v>
      </c>
      <c r="M20822" s="1" t="s">
        <v>363</v>
      </c>
      <c r="N20822" s="3">
        <v>43339</v>
      </c>
      <c r="O20822" s="1" t="s">
        <v>298</v>
      </c>
      <c r="P20822" s="1" t="s">
        <v>48</v>
      </c>
      <c r="Q20822" s="1" t="s">
        <v>168</v>
      </c>
      <c r="R20822" s="1" t="s">
        <v>643</v>
      </c>
      <c r="S20822" s="1" t="s">
        <v>51</v>
      </c>
      <c r="T20822" s="1" t="s">
        <v>52</v>
      </c>
      <c r="U20822" s="1" t="s">
        <v>153</v>
      </c>
      <c r="V20822" s="1" t="s">
        <v>453</v>
      </c>
      <c r="W20822" s="1" t="s">
        <v>87</v>
      </c>
      <c r="X20822" s="1" t="s">
        <v>98</v>
      </c>
      <c r="Y20822" s="1" t="s">
        <v>77</v>
      </c>
      <c r="Z20822" s="1" t="s">
        <v>99</v>
      </c>
      <c r="AA20822" s="1" t="s">
        <v>59</v>
      </c>
      <c r="AB20822" s="1" t="s">
        <v>59</v>
      </c>
      <c r="AC20822">
        <v>0</v>
      </c>
      <c r="AD20822">
        <v>3000</v>
      </c>
      <c r="AE20822">
        <v>3000</v>
      </c>
      <c r="AF20822">
        <v>2500</v>
      </c>
      <c r="AG20822" s="1" t="s">
        <v>60</v>
      </c>
      <c r="AH20822">
        <v>8.8800000000000004E-2</v>
      </c>
      <c r="AI20822">
        <v>3367</v>
      </c>
      <c r="AJ20822">
        <v>2805</v>
      </c>
      <c r="AK20822">
        <v>3000</v>
      </c>
      <c r="AL20822">
        <v>7</v>
      </c>
      <c r="AM20822">
        <v>366</v>
      </c>
    </row>
    <row r="20823" spans="1:39" x14ac:dyDescent="0.3">
      <c r="A20823" s="1" t="s">
        <v>88</v>
      </c>
      <c r="B20823" s="1" t="s">
        <v>21977</v>
      </c>
      <c r="C20823" s="1" t="s">
        <v>41</v>
      </c>
      <c r="D20823" s="1" t="s">
        <v>91</v>
      </c>
      <c r="E20823" s="1" t="s">
        <v>92</v>
      </c>
      <c r="F20823" s="1" t="s">
        <v>44</v>
      </c>
      <c r="G20823">
        <v>910138</v>
      </c>
      <c r="H20823" s="1" t="s">
        <v>93</v>
      </c>
      <c r="I20823">
        <v>4614</v>
      </c>
      <c r="J20823" s="1" t="s">
        <v>82</v>
      </c>
      <c r="K20823" s="2">
        <v>43652</v>
      </c>
      <c r="L20823" s="3">
        <v>27395</v>
      </c>
      <c r="M20823" s="1" t="s">
        <v>211</v>
      </c>
      <c r="N20823" s="3">
        <v>43496</v>
      </c>
      <c r="O20823" s="1" t="s">
        <v>298</v>
      </c>
      <c r="P20823" s="1" t="s">
        <v>48</v>
      </c>
      <c r="Q20823" s="1" t="s">
        <v>49</v>
      </c>
      <c r="R20823" s="1" t="s">
        <v>643</v>
      </c>
      <c r="S20823" s="1" t="s">
        <v>51</v>
      </c>
      <c r="T20823" s="1" t="s">
        <v>126</v>
      </c>
      <c r="U20823" s="1" t="s">
        <v>477</v>
      </c>
      <c r="V20823" s="1" t="s">
        <v>288</v>
      </c>
      <c r="W20823" s="1" t="s">
        <v>87</v>
      </c>
      <c r="X20823" s="1" t="s">
        <v>98</v>
      </c>
      <c r="Y20823" s="1" t="s">
        <v>68</v>
      </c>
      <c r="Z20823" s="1" t="s">
        <v>99</v>
      </c>
      <c r="AA20823" s="1" t="s">
        <v>59</v>
      </c>
      <c r="AB20823" s="1" t="s">
        <v>59</v>
      </c>
      <c r="AC20823">
        <v>0</v>
      </c>
      <c r="AD20823">
        <v>11000</v>
      </c>
      <c r="AE20823">
        <v>11000</v>
      </c>
      <c r="AF20823">
        <v>11000</v>
      </c>
      <c r="AG20823" s="1" t="s">
        <v>69</v>
      </c>
      <c r="AH20823">
        <v>0.16689999999999999</v>
      </c>
      <c r="AI20823">
        <v>3269</v>
      </c>
      <c r="AJ20823">
        <v>3269</v>
      </c>
      <c r="AK20823">
        <v>1257</v>
      </c>
      <c r="AL20823">
        <v>17</v>
      </c>
      <c r="AM20823">
        <v>1447</v>
      </c>
    </row>
    <row r="20824" spans="1:39" x14ac:dyDescent="0.3">
      <c r="A20824" s="1" t="s">
        <v>88</v>
      </c>
      <c r="B20824" s="1" t="s">
        <v>21978</v>
      </c>
      <c r="C20824" s="1" t="s">
        <v>41</v>
      </c>
      <c r="D20824" s="1" t="s">
        <v>91</v>
      </c>
      <c r="E20824" s="1" t="s">
        <v>92</v>
      </c>
      <c r="F20824" s="1" t="s">
        <v>44</v>
      </c>
      <c r="G20824">
        <v>910166</v>
      </c>
      <c r="H20824" s="1" t="s">
        <v>93</v>
      </c>
      <c r="I20824">
        <v>3355</v>
      </c>
      <c r="J20824" s="1" t="s">
        <v>123</v>
      </c>
      <c r="K20824" s="2">
        <v>43654</v>
      </c>
      <c r="L20824" s="3">
        <v>27760</v>
      </c>
      <c r="M20824" s="1" t="s">
        <v>394</v>
      </c>
      <c r="N20824" s="3">
        <v>43448</v>
      </c>
      <c r="O20824" s="1" t="s">
        <v>298</v>
      </c>
      <c r="P20824" s="1" t="s">
        <v>48</v>
      </c>
      <c r="Q20824" s="1" t="s">
        <v>168</v>
      </c>
      <c r="R20824" s="1" t="s">
        <v>643</v>
      </c>
      <c r="S20824" s="1" t="s">
        <v>51</v>
      </c>
      <c r="T20824" s="1" t="s">
        <v>162</v>
      </c>
      <c r="U20824" s="1" t="s">
        <v>320</v>
      </c>
      <c r="V20824" s="1" t="s">
        <v>288</v>
      </c>
      <c r="W20824" s="1" t="s">
        <v>87</v>
      </c>
      <c r="X20824" s="1" t="s">
        <v>98</v>
      </c>
      <c r="Y20824" s="1" t="s">
        <v>77</v>
      </c>
      <c r="Z20824" s="1" t="s">
        <v>99</v>
      </c>
      <c r="AA20824" s="1" t="s">
        <v>59</v>
      </c>
      <c r="AB20824" s="1" t="s">
        <v>59</v>
      </c>
      <c r="AC20824">
        <v>0</v>
      </c>
      <c r="AD20824">
        <v>12000</v>
      </c>
      <c r="AE20824">
        <v>12000</v>
      </c>
      <c r="AF20824">
        <v>12000</v>
      </c>
      <c r="AG20824" s="1" t="s">
        <v>69</v>
      </c>
      <c r="AH20824">
        <v>0.14829999999999999</v>
      </c>
      <c r="AI20824">
        <v>17065</v>
      </c>
      <c r="AJ20824">
        <v>17065</v>
      </c>
      <c r="AK20824">
        <v>12000</v>
      </c>
      <c r="AL20824">
        <v>28</v>
      </c>
      <c r="AM20824">
        <v>5065</v>
      </c>
    </row>
    <row r="20825" spans="1:39" x14ac:dyDescent="0.3">
      <c r="A20825" s="1" t="s">
        <v>88</v>
      </c>
      <c r="B20825" s="1" t="s">
        <v>21979</v>
      </c>
      <c r="C20825" s="1" t="s">
        <v>41</v>
      </c>
      <c r="D20825" s="1" t="s">
        <v>91</v>
      </c>
      <c r="E20825" s="1" t="s">
        <v>92</v>
      </c>
      <c r="F20825" s="1" t="s">
        <v>44</v>
      </c>
      <c r="G20825">
        <v>910168</v>
      </c>
      <c r="H20825" s="1" t="s">
        <v>93</v>
      </c>
      <c r="I20825">
        <v>3377</v>
      </c>
      <c r="J20825" s="1" t="s">
        <v>217</v>
      </c>
      <c r="K20825" s="2">
        <v>43654</v>
      </c>
      <c r="L20825" s="3">
        <v>27030</v>
      </c>
      <c r="M20825" s="1" t="s">
        <v>211</v>
      </c>
      <c r="N20825" s="3">
        <v>43552</v>
      </c>
      <c r="O20825" s="1" t="s">
        <v>298</v>
      </c>
      <c r="P20825" s="1" t="s">
        <v>48</v>
      </c>
      <c r="Q20825" s="1" t="s">
        <v>49</v>
      </c>
      <c r="R20825" s="1" t="s">
        <v>643</v>
      </c>
      <c r="S20825" s="1" t="s">
        <v>51</v>
      </c>
      <c r="T20825" s="1" t="s">
        <v>162</v>
      </c>
      <c r="U20825" s="1" t="s">
        <v>163</v>
      </c>
      <c r="V20825" s="1" t="s">
        <v>288</v>
      </c>
      <c r="W20825" s="1" t="s">
        <v>179</v>
      </c>
      <c r="X20825" s="1" t="s">
        <v>98</v>
      </c>
      <c r="Y20825" s="1" t="s">
        <v>77</v>
      </c>
      <c r="Z20825" s="1" t="s">
        <v>99</v>
      </c>
      <c r="AA20825" s="1" t="s">
        <v>59</v>
      </c>
      <c r="AB20825" s="1" t="s">
        <v>59</v>
      </c>
      <c r="AC20825">
        <v>0</v>
      </c>
      <c r="AD20825">
        <v>11500</v>
      </c>
      <c r="AE20825">
        <v>11500</v>
      </c>
      <c r="AF20825">
        <v>11471.549940000001</v>
      </c>
      <c r="AG20825" s="1" t="s">
        <v>60</v>
      </c>
      <c r="AH20825">
        <v>0.1409</v>
      </c>
      <c r="AI20825">
        <v>13101</v>
      </c>
      <c r="AJ20825">
        <v>13067</v>
      </c>
      <c r="AK20825">
        <v>11500</v>
      </c>
      <c r="AL20825">
        <v>17</v>
      </c>
      <c r="AM20825">
        <v>1601</v>
      </c>
    </row>
    <row r="20826" spans="1:39" x14ac:dyDescent="0.3">
      <c r="A20826" s="1" t="s">
        <v>88</v>
      </c>
      <c r="B20826" s="1" t="s">
        <v>21980</v>
      </c>
      <c r="C20826" s="1" t="s">
        <v>41</v>
      </c>
      <c r="D20826" s="1" t="s">
        <v>91</v>
      </c>
      <c r="E20826" s="1" t="s">
        <v>213</v>
      </c>
      <c r="F20826" s="1" t="s">
        <v>44</v>
      </c>
      <c r="G20826">
        <v>980210</v>
      </c>
      <c r="H20826" s="1" t="s">
        <v>213</v>
      </c>
      <c r="I20826">
        <v>3381</v>
      </c>
      <c r="J20826" s="1" t="s">
        <v>285</v>
      </c>
      <c r="K20826" s="2">
        <v>43652</v>
      </c>
      <c r="L20826" s="3">
        <v>29952</v>
      </c>
      <c r="M20826" s="1" t="s">
        <v>214</v>
      </c>
      <c r="N20826" s="3">
        <v>43479</v>
      </c>
      <c r="O20826" s="1" t="s">
        <v>298</v>
      </c>
      <c r="P20826" s="1" t="s">
        <v>48</v>
      </c>
      <c r="Q20826" s="1" t="s">
        <v>168</v>
      </c>
      <c r="R20826" s="1" t="s">
        <v>643</v>
      </c>
      <c r="S20826" s="1" t="s">
        <v>51</v>
      </c>
      <c r="T20826" s="1" t="s">
        <v>52</v>
      </c>
      <c r="U20826" s="1" t="s">
        <v>175</v>
      </c>
      <c r="V20826" s="1" t="s">
        <v>607</v>
      </c>
      <c r="W20826" s="1" t="s">
        <v>55</v>
      </c>
      <c r="X20826" s="1" t="s">
        <v>98</v>
      </c>
      <c r="Y20826" s="1" t="s">
        <v>57</v>
      </c>
      <c r="Z20826" s="1" t="s">
        <v>99</v>
      </c>
      <c r="AA20826" s="1" t="s">
        <v>59</v>
      </c>
      <c r="AB20826" s="1" t="s">
        <v>59</v>
      </c>
      <c r="AC20826">
        <v>0</v>
      </c>
      <c r="AD20826">
        <v>20000</v>
      </c>
      <c r="AE20826">
        <v>12700</v>
      </c>
      <c r="AF20826">
        <v>12675</v>
      </c>
      <c r="AG20826" s="1" t="s">
        <v>69</v>
      </c>
      <c r="AH20826">
        <v>9.6199999999999994E-2</v>
      </c>
      <c r="AI20826">
        <v>16048</v>
      </c>
      <c r="AJ20826">
        <v>16017</v>
      </c>
      <c r="AK20826">
        <v>12700</v>
      </c>
      <c r="AL20826">
        <v>6</v>
      </c>
      <c r="AM20826">
        <v>3348</v>
      </c>
    </row>
    <row r="20827" spans="1:39" x14ac:dyDescent="0.3">
      <c r="A20827" s="1" t="s">
        <v>88</v>
      </c>
      <c r="B20827" s="1" t="s">
        <v>21981</v>
      </c>
      <c r="C20827" s="1" t="s">
        <v>41</v>
      </c>
      <c r="D20827" s="1" t="s">
        <v>91</v>
      </c>
      <c r="E20827" s="1" t="s">
        <v>92</v>
      </c>
      <c r="F20827" s="1" t="s">
        <v>44</v>
      </c>
      <c r="G20827">
        <v>910126</v>
      </c>
      <c r="H20827" s="1" t="s">
        <v>93</v>
      </c>
      <c r="I20827">
        <v>3386</v>
      </c>
      <c r="J20827" s="1" t="s">
        <v>305</v>
      </c>
      <c r="K20827" s="2">
        <v>43652</v>
      </c>
      <c r="L20827" s="3">
        <v>28856</v>
      </c>
      <c r="M20827" s="1" t="s">
        <v>196</v>
      </c>
      <c r="N20827" s="3">
        <v>43479</v>
      </c>
      <c r="O20827" s="1" t="s">
        <v>298</v>
      </c>
      <c r="P20827" s="1" t="s">
        <v>48</v>
      </c>
      <c r="Q20827" s="1" t="s">
        <v>49</v>
      </c>
      <c r="R20827" s="1" t="s">
        <v>643</v>
      </c>
      <c r="S20827" s="1" t="s">
        <v>51</v>
      </c>
      <c r="T20827" s="1" t="s">
        <v>108</v>
      </c>
      <c r="U20827" s="1" t="s">
        <v>228</v>
      </c>
      <c r="V20827" s="1" t="s">
        <v>607</v>
      </c>
      <c r="W20827" s="1" t="s">
        <v>55</v>
      </c>
      <c r="X20827" s="1" t="s">
        <v>98</v>
      </c>
      <c r="Y20827" s="1" t="s">
        <v>57</v>
      </c>
      <c r="Z20827" s="1" t="s">
        <v>99</v>
      </c>
      <c r="AA20827" s="1" t="s">
        <v>59</v>
      </c>
      <c r="AB20827" s="1" t="s">
        <v>59</v>
      </c>
      <c r="AC20827">
        <v>0</v>
      </c>
      <c r="AD20827">
        <v>5000</v>
      </c>
      <c r="AE20827">
        <v>5000</v>
      </c>
      <c r="AF20827">
        <v>4975</v>
      </c>
      <c r="AG20827" s="1" t="s">
        <v>60</v>
      </c>
      <c r="AH20827">
        <v>6.9099999999999995E-2</v>
      </c>
      <c r="AI20827">
        <v>5357</v>
      </c>
      <c r="AJ20827">
        <v>5331</v>
      </c>
      <c r="AK20827">
        <v>5000</v>
      </c>
      <c r="AL20827">
        <v>21</v>
      </c>
      <c r="AM20827">
        <v>357</v>
      </c>
    </row>
    <row r="20828" spans="1:39" x14ac:dyDescent="0.3">
      <c r="A20828" s="1" t="s">
        <v>88</v>
      </c>
      <c r="B20828" s="1" t="s">
        <v>21982</v>
      </c>
      <c r="C20828" s="1" t="s">
        <v>41</v>
      </c>
      <c r="D20828" s="1" t="s">
        <v>91</v>
      </c>
      <c r="E20828" s="1" t="s">
        <v>92</v>
      </c>
      <c r="F20828" s="1" t="s">
        <v>44</v>
      </c>
      <c r="G20828">
        <v>910052</v>
      </c>
      <c r="H20828" s="1" t="s">
        <v>93</v>
      </c>
      <c r="I20828">
        <v>3387</v>
      </c>
      <c r="J20828" s="1" t="s">
        <v>426</v>
      </c>
      <c r="K20828" s="2">
        <v>43652</v>
      </c>
      <c r="L20828" s="3">
        <v>29952</v>
      </c>
      <c r="M20828" s="1" t="s">
        <v>196</v>
      </c>
      <c r="N20828" s="3">
        <v>43355</v>
      </c>
      <c r="O20828" s="1" t="s">
        <v>298</v>
      </c>
      <c r="P20828" s="1" t="s">
        <v>48</v>
      </c>
      <c r="Q20828" s="1" t="s">
        <v>49</v>
      </c>
      <c r="R20828" s="1" t="s">
        <v>643</v>
      </c>
      <c r="S20828" s="1" t="s">
        <v>51</v>
      </c>
      <c r="T20828" s="1" t="s">
        <v>108</v>
      </c>
      <c r="U20828" s="1" t="s">
        <v>228</v>
      </c>
      <c r="V20828" s="1" t="s">
        <v>453</v>
      </c>
      <c r="W20828" s="1" t="s">
        <v>55</v>
      </c>
      <c r="X20828" s="1" t="s">
        <v>98</v>
      </c>
      <c r="Y20828" s="1" t="s">
        <v>68</v>
      </c>
      <c r="Z20828" s="1" t="s">
        <v>99</v>
      </c>
      <c r="AA20828" s="1" t="s">
        <v>59</v>
      </c>
      <c r="AB20828" s="1" t="s">
        <v>59</v>
      </c>
      <c r="AC20828">
        <v>0</v>
      </c>
      <c r="AD20828">
        <v>3000</v>
      </c>
      <c r="AE20828">
        <v>3000</v>
      </c>
      <c r="AF20828">
        <v>2994.2325110000002</v>
      </c>
      <c r="AG20828" s="1" t="s">
        <v>60</v>
      </c>
      <c r="AH20828">
        <v>6.9099999999999995E-2</v>
      </c>
      <c r="AI20828">
        <v>3330</v>
      </c>
      <c r="AJ20828">
        <v>3323</v>
      </c>
      <c r="AK20828">
        <v>3000</v>
      </c>
      <c r="AL20828">
        <v>16</v>
      </c>
      <c r="AM20828">
        <v>330</v>
      </c>
    </row>
    <row r="20829" spans="1:39" x14ac:dyDescent="0.3">
      <c r="A20829" s="1" t="s">
        <v>88</v>
      </c>
      <c r="B20829" s="1" t="s">
        <v>21983</v>
      </c>
      <c r="C20829" s="1" t="s">
        <v>41</v>
      </c>
      <c r="D20829" s="1" t="s">
        <v>91</v>
      </c>
      <c r="E20829" s="1" t="s">
        <v>92</v>
      </c>
      <c r="F20829" s="1" t="s">
        <v>44</v>
      </c>
      <c r="G20829">
        <v>910176</v>
      </c>
      <c r="H20829" s="1" t="s">
        <v>93</v>
      </c>
      <c r="I20829">
        <v>3388</v>
      </c>
      <c r="J20829" s="1" t="s">
        <v>123</v>
      </c>
      <c r="K20829" s="2">
        <v>43654</v>
      </c>
      <c r="L20829" s="3">
        <v>28550</v>
      </c>
      <c r="M20829" s="1" t="s">
        <v>207</v>
      </c>
      <c r="N20829" s="3">
        <v>43367</v>
      </c>
      <c r="O20829" s="1" t="s">
        <v>298</v>
      </c>
      <c r="P20829" s="1" t="s">
        <v>48</v>
      </c>
      <c r="Q20829" s="1" t="s">
        <v>49</v>
      </c>
      <c r="R20829" s="1" t="s">
        <v>643</v>
      </c>
      <c r="S20829" s="1" t="s">
        <v>51</v>
      </c>
      <c r="T20829" s="1" t="s">
        <v>52</v>
      </c>
      <c r="U20829" s="1" t="s">
        <v>186</v>
      </c>
      <c r="V20829" s="1" t="s">
        <v>453</v>
      </c>
      <c r="W20829" s="1" t="s">
        <v>55</v>
      </c>
      <c r="X20829" s="1" t="s">
        <v>98</v>
      </c>
      <c r="Y20829" s="1" t="s">
        <v>77</v>
      </c>
      <c r="Z20829" s="1" t="s">
        <v>99</v>
      </c>
      <c r="AA20829" s="1" t="s">
        <v>158</v>
      </c>
      <c r="AB20829" s="1" t="s">
        <v>59</v>
      </c>
      <c r="AC20829">
        <v>1</v>
      </c>
      <c r="AD20829">
        <v>6000</v>
      </c>
      <c r="AE20829">
        <v>6000</v>
      </c>
      <c r="AF20829">
        <v>5975</v>
      </c>
      <c r="AG20829" s="1" t="s">
        <v>60</v>
      </c>
      <c r="AH20829">
        <v>9.9900000000000003E-2</v>
      </c>
      <c r="AI20829">
        <v>6970</v>
      </c>
      <c r="AJ20829">
        <v>6941</v>
      </c>
      <c r="AK20829">
        <v>6000</v>
      </c>
      <c r="AL20829">
        <v>22</v>
      </c>
      <c r="AM20829">
        <v>970</v>
      </c>
    </row>
    <row r="20830" spans="1:39" x14ac:dyDescent="0.3">
      <c r="A20830" s="1" t="s">
        <v>88</v>
      </c>
      <c r="B20830" s="1" t="s">
        <v>21984</v>
      </c>
      <c r="C20830" s="1" t="s">
        <v>41</v>
      </c>
      <c r="D20830" s="1" t="s">
        <v>91</v>
      </c>
      <c r="E20830" s="1" t="s">
        <v>92</v>
      </c>
      <c r="F20830" s="1" t="s">
        <v>44</v>
      </c>
      <c r="G20830">
        <v>910142</v>
      </c>
      <c r="H20830" s="1" t="s">
        <v>93</v>
      </c>
      <c r="I20830">
        <v>37897</v>
      </c>
      <c r="J20830" s="1" t="s">
        <v>1010</v>
      </c>
      <c r="K20830" s="2">
        <v>43652</v>
      </c>
      <c r="L20830" s="3">
        <v>27030</v>
      </c>
      <c r="M20830" s="1" t="s">
        <v>220</v>
      </c>
      <c r="N20830" s="3">
        <v>43465</v>
      </c>
      <c r="O20830" s="1" t="s">
        <v>298</v>
      </c>
      <c r="P20830" s="1" t="s">
        <v>48</v>
      </c>
      <c r="Q20830" s="1" t="s">
        <v>49</v>
      </c>
      <c r="R20830" s="1" t="s">
        <v>643</v>
      </c>
      <c r="S20830" s="1" t="s">
        <v>51</v>
      </c>
      <c r="T20830" s="1" t="s">
        <v>126</v>
      </c>
      <c r="U20830" s="1" t="s">
        <v>477</v>
      </c>
      <c r="V20830" s="1" t="s">
        <v>607</v>
      </c>
      <c r="W20830" s="1" t="s">
        <v>55</v>
      </c>
      <c r="X20830" s="1" t="s">
        <v>98</v>
      </c>
      <c r="Y20830" s="1" t="s">
        <v>57</v>
      </c>
      <c r="Z20830" s="1" t="s">
        <v>99</v>
      </c>
      <c r="AA20830" s="1" t="s">
        <v>59</v>
      </c>
      <c r="AB20830" s="1" t="s">
        <v>59</v>
      </c>
      <c r="AC20830">
        <v>0</v>
      </c>
      <c r="AD20830">
        <v>24250</v>
      </c>
      <c r="AE20830">
        <v>24250</v>
      </c>
      <c r="AF20830">
        <v>24125</v>
      </c>
      <c r="AG20830" s="1" t="s">
        <v>69</v>
      </c>
      <c r="AH20830">
        <v>0.16689999999999999</v>
      </c>
      <c r="AI20830">
        <v>26218</v>
      </c>
      <c r="AJ20830">
        <v>26083</v>
      </c>
      <c r="AK20830">
        <v>24250</v>
      </c>
      <c r="AL20830">
        <v>19</v>
      </c>
      <c r="AM20830">
        <v>1968</v>
      </c>
    </row>
    <row r="20831" spans="1:39" x14ac:dyDescent="0.3">
      <c r="A20831" s="1" t="s">
        <v>88</v>
      </c>
      <c r="B20831" s="1" t="s">
        <v>21985</v>
      </c>
      <c r="C20831" s="1" t="s">
        <v>41</v>
      </c>
      <c r="D20831" s="1" t="s">
        <v>91</v>
      </c>
      <c r="E20831" s="1" t="s">
        <v>92</v>
      </c>
      <c r="F20831" s="1" t="s">
        <v>44</v>
      </c>
      <c r="G20831">
        <v>910131</v>
      </c>
      <c r="H20831" s="1" t="s">
        <v>93</v>
      </c>
      <c r="I20831">
        <v>3393</v>
      </c>
      <c r="J20831" s="1" t="s">
        <v>555</v>
      </c>
      <c r="K20831" s="2">
        <v>43652</v>
      </c>
      <c r="L20831" s="3">
        <v>28081</v>
      </c>
      <c r="M20831" s="1" t="s">
        <v>196</v>
      </c>
      <c r="N20831" s="3">
        <v>43536</v>
      </c>
      <c r="O20831" s="1" t="s">
        <v>298</v>
      </c>
      <c r="P20831" s="1" t="s">
        <v>48</v>
      </c>
      <c r="Q20831" s="1" t="s">
        <v>168</v>
      </c>
      <c r="R20831" s="1" t="s">
        <v>643</v>
      </c>
      <c r="S20831" s="1" t="s">
        <v>51</v>
      </c>
      <c r="T20831" s="1" t="s">
        <v>108</v>
      </c>
      <c r="U20831" s="1" t="s">
        <v>169</v>
      </c>
      <c r="V20831" s="1" t="s">
        <v>288</v>
      </c>
      <c r="W20831" s="1" t="s">
        <v>262</v>
      </c>
      <c r="X20831" s="1" t="s">
        <v>98</v>
      </c>
      <c r="Y20831" s="1" t="s">
        <v>77</v>
      </c>
      <c r="Z20831" s="1" t="s">
        <v>99</v>
      </c>
      <c r="AA20831" s="1" t="s">
        <v>59</v>
      </c>
      <c r="AB20831" s="1" t="s">
        <v>59</v>
      </c>
      <c r="AC20831">
        <v>0</v>
      </c>
      <c r="AD20831">
        <v>4500</v>
      </c>
      <c r="AE20831">
        <v>4500</v>
      </c>
      <c r="AF20831">
        <v>4500</v>
      </c>
      <c r="AG20831" s="1" t="s">
        <v>60</v>
      </c>
      <c r="AH20831">
        <v>5.4199999999999998E-2</v>
      </c>
      <c r="AI20831">
        <v>4882</v>
      </c>
      <c r="AJ20831">
        <v>4882</v>
      </c>
      <c r="AK20831">
        <v>4500</v>
      </c>
      <c r="AL20831">
        <v>8</v>
      </c>
      <c r="AM20831">
        <v>382</v>
      </c>
    </row>
    <row r="20832" spans="1:39" x14ac:dyDescent="0.3">
      <c r="A20832" s="1" t="s">
        <v>88</v>
      </c>
      <c r="B20832" s="1" t="s">
        <v>21986</v>
      </c>
      <c r="C20832" s="1" t="s">
        <v>41</v>
      </c>
      <c r="D20832" s="1" t="s">
        <v>91</v>
      </c>
      <c r="E20832" s="1" t="s">
        <v>92</v>
      </c>
      <c r="F20832" s="1" t="s">
        <v>44</v>
      </c>
      <c r="G20832">
        <v>910020</v>
      </c>
      <c r="H20832" s="1" t="s">
        <v>93</v>
      </c>
      <c r="I20832">
        <v>3390</v>
      </c>
      <c r="J20832" s="1" t="s">
        <v>273</v>
      </c>
      <c r="K20832" s="2">
        <v>43652</v>
      </c>
      <c r="L20832" s="3">
        <v>30348</v>
      </c>
      <c r="M20832" s="1" t="s">
        <v>211</v>
      </c>
      <c r="N20832" s="3">
        <v>43523</v>
      </c>
      <c r="O20832" s="1" t="s">
        <v>298</v>
      </c>
      <c r="P20832" s="1" t="s">
        <v>48</v>
      </c>
      <c r="Q20832" s="1" t="s">
        <v>49</v>
      </c>
      <c r="R20832" s="1" t="s">
        <v>643</v>
      </c>
      <c r="S20832" s="1" t="s">
        <v>51</v>
      </c>
      <c r="T20832" s="1" t="s">
        <v>162</v>
      </c>
      <c r="U20832" s="1" t="s">
        <v>208</v>
      </c>
      <c r="V20832" s="1" t="s">
        <v>288</v>
      </c>
      <c r="W20832" s="1" t="s">
        <v>262</v>
      </c>
      <c r="X20832" s="1" t="s">
        <v>98</v>
      </c>
      <c r="Y20832" s="1" t="s">
        <v>57</v>
      </c>
      <c r="Z20832" s="1" t="s">
        <v>99</v>
      </c>
      <c r="AA20832" s="1" t="s">
        <v>59</v>
      </c>
      <c r="AB20832" s="1" t="s">
        <v>59</v>
      </c>
      <c r="AC20832">
        <v>0</v>
      </c>
      <c r="AD20832">
        <v>25000</v>
      </c>
      <c r="AE20832">
        <v>25000</v>
      </c>
      <c r="AF20832">
        <v>24350</v>
      </c>
      <c r="AG20832" s="1" t="s">
        <v>60</v>
      </c>
      <c r="AH20832">
        <v>0.14460000000000001</v>
      </c>
      <c r="AI20832">
        <v>14291</v>
      </c>
      <c r="AJ20832">
        <v>13919</v>
      </c>
      <c r="AK20832">
        <v>9795</v>
      </c>
      <c r="AL20832">
        <v>14</v>
      </c>
      <c r="AM20832">
        <v>3965</v>
      </c>
    </row>
    <row r="20833" spans="1:39" x14ac:dyDescent="0.3">
      <c r="A20833" s="1" t="s">
        <v>88</v>
      </c>
      <c r="B20833" s="1" t="s">
        <v>21987</v>
      </c>
      <c r="C20833" s="1" t="s">
        <v>41</v>
      </c>
      <c r="D20833" s="1" t="s">
        <v>91</v>
      </c>
      <c r="E20833" s="1" t="s">
        <v>92</v>
      </c>
      <c r="F20833" s="1" t="s">
        <v>44</v>
      </c>
      <c r="G20833">
        <v>910004</v>
      </c>
      <c r="H20833" s="1" t="s">
        <v>93</v>
      </c>
      <c r="I20833">
        <v>3392</v>
      </c>
      <c r="J20833" s="1" t="s">
        <v>566</v>
      </c>
      <c r="K20833" s="2">
        <v>43652</v>
      </c>
      <c r="L20833" s="3">
        <v>28712</v>
      </c>
      <c r="M20833" s="1" t="s">
        <v>363</v>
      </c>
      <c r="N20833" s="3">
        <v>43493</v>
      </c>
      <c r="O20833" s="1" t="s">
        <v>298</v>
      </c>
      <c r="P20833" s="1" t="s">
        <v>48</v>
      </c>
      <c r="Q20833" s="1" t="s">
        <v>168</v>
      </c>
      <c r="R20833" s="1" t="s">
        <v>643</v>
      </c>
      <c r="S20833" s="1" t="s">
        <v>51</v>
      </c>
      <c r="T20833" s="1" t="s">
        <v>52</v>
      </c>
      <c r="U20833" s="1" t="s">
        <v>175</v>
      </c>
      <c r="V20833" s="1" t="s">
        <v>288</v>
      </c>
      <c r="W20833" s="1" t="s">
        <v>262</v>
      </c>
      <c r="X20833" s="1" t="s">
        <v>98</v>
      </c>
      <c r="Y20833" s="1" t="s">
        <v>57</v>
      </c>
      <c r="Z20833" s="1" t="s">
        <v>99</v>
      </c>
      <c r="AA20833" s="1" t="s">
        <v>59</v>
      </c>
      <c r="AB20833" s="1" t="s">
        <v>59</v>
      </c>
      <c r="AC20833">
        <v>0</v>
      </c>
      <c r="AD20833">
        <v>25000</v>
      </c>
      <c r="AE20833">
        <v>19000</v>
      </c>
      <c r="AF20833">
        <v>18844.08296</v>
      </c>
      <c r="AG20833" s="1" t="s">
        <v>60</v>
      </c>
      <c r="AH20833">
        <v>9.6199999999999994E-2</v>
      </c>
      <c r="AI20833">
        <v>21950</v>
      </c>
      <c r="AJ20833">
        <v>21763</v>
      </c>
      <c r="AK20833">
        <v>19000</v>
      </c>
      <c r="AL20833">
        <v>10</v>
      </c>
      <c r="AM20833">
        <v>2950</v>
      </c>
    </row>
    <row r="20834" spans="1:39" x14ac:dyDescent="0.3">
      <c r="A20834" s="1" t="s">
        <v>39</v>
      </c>
      <c r="B20834" s="1" t="s">
        <v>21988</v>
      </c>
      <c r="C20834" s="1" t="s">
        <v>41</v>
      </c>
      <c r="D20834" s="1" t="s">
        <v>42</v>
      </c>
      <c r="E20834" s="1" t="s">
        <v>80</v>
      </c>
      <c r="F20834" s="1" t="s">
        <v>44</v>
      </c>
      <c r="G20834">
        <v>1030192</v>
      </c>
      <c r="H20834" s="1" t="s">
        <v>80</v>
      </c>
      <c r="I20834">
        <v>3400</v>
      </c>
      <c r="J20834" s="1" t="s">
        <v>428</v>
      </c>
      <c r="K20834" s="2">
        <v>43672</v>
      </c>
      <c r="L20834" s="3">
        <v>29587</v>
      </c>
      <c r="M20834" s="1" t="s">
        <v>84</v>
      </c>
      <c r="N20834" s="3">
        <v>43496</v>
      </c>
      <c r="O20834" s="1" t="s">
        <v>298</v>
      </c>
      <c r="P20834" s="1" t="s">
        <v>48</v>
      </c>
      <c r="Q20834" s="1" t="s">
        <v>168</v>
      </c>
      <c r="R20834" s="1" t="s">
        <v>643</v>
      </c>
      <c r="S20834" s="1" t="s">
        <v>51</v>
      </c>
      <c r="T20834" s="1" t="s">
        <v>108</v>
      </c>
      <c r="U20834" s="1" t="s">
        <v>228</v>
      </c>
      <c r="V20834" s="1" t="s">
        <v>607</v>
      </c>
      <c r="W20834" s="1" t="s">
        <v>87</v>
      </c>
      <c r="X20834" s="1" t="s">
        <v>98</v>
      </c>
      <c r="Y20834" s="1" t="s">
        <v>68</v>
      </c>
      <c r="Z20834" s="1" t="s">
        <v>58</v>
      </c>
      <c r="AA20834" s="1" t="s">
        <v>59</v>
      </c>
      <c r="AB20834" s="1" t="s">
        <v>59</v>
      </c>
      <c r="AC20834">
        <v>0</v>
      </c>
      <c r="AD20834">
        <v>6400</v>
      </c>
      <c r="AE20834">
        <v>6400</v>
      </c>
      <c r="AF20834">
        <v>6400</v>
      </c>
      <c r="AG20834" s="1" t="s">
        <v>60</v>
      </c>
      <c r="AH20834">
        <v>6.9099999999999995E-2</v>
      </c>
      <c r="AI20834">
        <v>5042</v>
      </c>
      <c r="AJ20834">
        <v>5042</v>
      </c>
      <c r="AK20834">
        <v>2678</v>
      </c>
      <c r="AL20834">
        <v>7</v>
      </c>
      <c r="AM20834">
        <v>475</v>
      </c>
    </row>
    <row r="20835" spans="1:39" x14ac:dyDescent="0.3">
      <c r="A20835" s="1" t="s">
        <v>39</v>
      </c>
      <c r="B20835" s="1" t="s">
        <v>21989</v>
      </c>
      <c r="C20835" s="1" t="s">
        <v>41</v>
      </c>
      <c r="D20835" s="1" t="s">
        <v>42</v>
      </c>
      <c r="E20835" s="1" t="s">
        <v>80</v>
      </c>
      <c r="F20835" s="1" t="s">
        <v>44</v>
      </c>
      <c r="G20835">
        <v>1030193</v>
      </c>
      <c r="H20835" s="1" t="s">
        <v>80</v>
      </c>
      <c r="I20835">
        <v>3402</v>
      </c>
      <c r="J20835" s="1" t="s">
        <v>62</v>
      </c>
      <c r="K20835" s="2">
        <v>43672</v>
      </c>
      <c r="L20835" s="3">
        <v>29587</v>
      </c>
      <c r="M20835" s="1" t="s">
        <v>84</v>
      </c>
      <c r="N20835" s="3">
        <v>43536</v>
      </c>
      <c r="O20835" s="1" t="s">
        <v>298</v>
      </c>
      <c r="P20835" s="1" t="s">
        <v>48</v>
      </c>
      <c r="Q20835" s="1" t="s">
        <v>49</v>
      </c>
      <c r="R20835" s="1" t="s">
        <v>643</v>
      </c>
      <c r="S20835" s="1" t="s">
        <v>51</v>
      </c>
      <c r="T20835" s="1" t="s">
        <v>52</v>
      </c>
      <c r="U20835" s="1" t="s">
        <v>97</v>
      </c>
      <c r="V20835" s="1" t="s">
        <v>288</v>
      </c>
      <c r="W20835" s="1" t="s">
        <v>87</v>
      </c>
      <c r="X20835" s="1" t="s">
        <v>98</v>
      </c>
      <c r="Y20835" s="1" t="s">
        <v>68</v>
      </c>
      <c r="Z20835" s="1" t="s">
        <v>58</v>
      </c>
      <c r="AA20835" s="1" t="s">
        <v>59</v>
      </c>
      <c r="AB20835" s="1" t="s">
        <v>59</v>
      </c>
      <c r="AC20835">
        <v>0</v>
      </c>
      <c r="AD20835">
        <v>1500</v>
      </c>
      <c r="AE20835">
        <v>1500</v>
      </c>
      <c r="AF20835">
        <v>1500</v>
      </c>
      <c r="AG20835" s="1" t="s">
        <v>60</v>
      </c>
      <c r="AH20835">
        <v>0.1036</v>
      </c>
      <c r="AI20835">
        <v>642</v>
      </c>
      <c r="AJ20835">
        <v>642</v>
      </c>
      <c r="AK20835">
        <v>449</v>
      </c>
      <c r="AL20835">
        <v>7</v>
      </c>
      <c r="AM20835">
        <v>134</v>
      </c>
    </row>
    <row r="20836" spans="1:39" x14ac:dyDescent="0.3">
      <c r="A20836" s="1" t="s">
        <v>39</v>
      </c>
      <c r="B20836" s="1" t="s">
        <v>21990</v>
      </c>
      <c r="C20836" s="1" t="s">
        <v>41</v>
      </c>
      <c r="D20836" s="1" t="s">
        <v>42</v>
      </c>
      <c r="E20836" s="1" t="s">
        <v>80</v>
      </c>
      <c r="F20836" s="1" t="s">
        <v>44</v>
      </c>
      <c r="G20836">
        <v>1030191</v>
      </c>
      <c r="H20836" s="1" t="s">
        <v>80</v>
      </c>
      <c r="I20836">
        <v>3399</v>
      </c>
      <c r="J20836" s="1" t="s">
        <v>333</v>
      </c>
      <c r="K20836" s="2">
        <v>43672</v>
      </c>
      <c r="L20836" s="3">
        <v>28491</v>
      </c>
      <c r="M20836" s="1" t="s">
        <v>84</v>
      </c>
      <c r="N20836" s="3">
        <v>43336</v>
      </c>
      <c r="O20836" s="1" t="s">
        <v>298</v>
      </c>
      <c r="P20836" s="1" t="s">
        <v>48</v>
      </c>
      <c r="Q20836" s="1" t="s">
        <v>49</v>
      </c>
      <c r="R20836" s="1" t="s">
        <v>643</v>
      </c>
      <c r="S20836" s="1" t="s">
        <v>51</v>
      </c>
      <c r="T20836" s="1" t="s">
        <v>52</v>
      </c>
      <c r="U20836" s="1" t="s">
        <v>175</v>
      </c>
      <c r="V20836" s="1" t="s">
        <v>268</v>
      </c>
      <c r="W20836" s="1" t="s">
        <v>87</v>
      </c>
      <c r="X20836" s="1" t="s">
        <v>98</v>
      </c>
      <c r="Y20836" s="1" t="s">
        <v>68</v>
      </c>
      <c r="Z20836" s="1" t="s">
        <v>58</v>
      </c>
      <c r="AA20836" s="1" t="s">
        <v>59</v>
      </c>
      <c r="AB20836" s="1" t="s">
        <v>59</v>
      </c>
      <c r="AC20836">
        <v>0</v>
      </c>
      <c r="AD20836">
        <v>3500</v>
      </c>
      <c r="AE20836">
        <v>3500</v>
      </c>
      <c r="AF20836">
        <v>3475</v>
      </c>
      <c r="AG20836" s="1" t="s">
        <v>60</v>
      </c>
      <c r="AH20836">
        <v>9.6199999999999994E-2</v>
      </c>
      <c r="AI20836">
        <v>3528</v>
      </c>
      <c r="AJ20836">
        <v>3503</v>
      </c>
      <c r="AK20836">
        <v>3500</v>
      </c>
      <c r="AL20836">
        <v>7</v>
      </c>
      <c r="AM20836">
        <v>28</v>
      </c>
    </row>
    <row r="20837" spans="1:39" x14ac:dyDescent="0.3">
      <c r="A20837" s="1" t="s">
        <v>39</v>
      </c>
      <c r="B20837" s="1" t="s">
        <v>21991</v>
      </c>
      <c r="C20837" s="1" t="s">
        <v>41</v>
      </c>
      <c r="D20837" s="1" t="s">
        <v>42</v>
      </c>
      <c r="E20837" s="1" t="s">
        <v>80</v>
      </c>
      <c r="F20837" s="1" t="s">
        <v>44</v>
      </c>
      <c r="G20837">
        <v>1030241</v>
      </c>
      <c r="H20837" s="1" t="s">
        <v>80</v>
      </c>
      <c r="I20837">
        <v>37898</v>
      </c>
      <c r="J20837" s="1" t="s">
        <v>621</v>
      </c>
      <c r="K20837" s="2">
        <v>43678</v>
      </c>
      <c r="L20837" s="3">
        <v>27760</v>
      </c>
      <c r="M20837" s="1" t="s">
        <v>849</v>
      </c>
      <c r="N20837" s="3">
        <v>43389</v>
      </c>
      <c r="O20837" s="1" t="s">
        <v>298</v>
      </c>
      <c r="P20837" s="1" t="s">
        <v>48</v>
      </c>
      <c r="Q20837" s="1" t="s">
        <v>168</v>
      </c>
      <c r="R20837" s="1" t="s">
        <v>643</v>
      </c>
      <c r="S20837" s="1" t="s">
        <v>51</v>
      </c>
      <c r="T20837" s="1" t="s">
        <v>108</v>
      </c>
      <c r="U20837" s="1" t="s">
        <v>169</v>
      </c>
      <c r="V20837" s="1" t="s">
        <v>268</v>
      </c>
      <c r="W20837" s="1" t="s">
        <v>55</v>
      </c>
      <c r="X20837" s="1" t="s">
        <v>98</v>
      </c>
      <c r="Y20837" s="1" t="s">
        <v>68</v>
      </c>
      <c r="Z20837" s="1" t="s">
        <v>58</v>
      </c>
      <c r="AA20837" s="1" t="s">
        <v>59</v>
      </c>
      <c r="AB20837" s="1" t="s">
        <v>59</v>
      </c>
      <c r="AC20837">
        <v>0</v>
      </c>
      <c r="AD20837">
        <v>10000</v>
      </c>
      <c r="AE20837">
        <v>10000</v>
      </c>
      <c r="AF20837">
        <v>10000</v>
      </c>
      <c r="AG20837" s="1" t="s">
        <v>60</v>
      </c>
      <c r="AH20837">
        <v>5.4199999999999998E-2</v>
      </c>
      <c r="AI20837">
        <v>10859</v>
      </c>
      <c r="AJ20837">
        <v>10859</v>
      </c>
      <c r="AK20837">
        <v>10000</v>
      </c>
      <c r="AL20837">
        <v>48</v>
      </c>
      <c r="AM20837">
        <v>859</v>
      </c>
    </row>
    <row r="20838" spans="1:39" x14ac:dyDescent="0.3">
      <c r="A20838" s="1" t="s">
        <v>481</v>
      </c>
      <c r="B20838" s="1" t="s">
        <v>21992</v>
      </c>
      <c r="C20838" s="1" t="s">
        <v>41</v>
      </c>
      <c r="D20838" s="1" t="s">
        <v>483</v>
      </c>
      <c r="E20838" s="1" t="s">
        <v>484</v>
      </c>
      <c r="F20838" s="1" t="s">
        <v>72</v>
      </c>
      <c r="G20838">
        <v>440307</v>
      </c>
      <c r="H20838" s="1" t="s">
        <v>484</v>
      </c>
      <c r="I20838">
        <v>39606</v>
      </c>
      <c r="J20838" s="1" t="s">
        <v>292</v>
      </c>
      <c r="K20838" s="2">
        <v>43528</v>
      </c>
      <c r="L20838" s="3">
        <v>29952</v>
      </c>
      <c r="M20838" s="1" t="s">
        <v>19249</v>
      </c>
      <c r="N20838" s="3">
        <v>43524</v>
      </c>
      <c r="O20838" s="1" t="s">
        <v>298</v>
      </c>
      <c r="P20838" s="1" t="s">
        <v>48</v>
      </c>
      <c r="Q20838" s="1" t="s">
        <v>49</v>
      </c>
      <c r="R20838" s="1" t="s">
        <v>96</v>
      </c>
      <c r="S20838" s="1" t="s">
        <v>51</v>
      </c>
      <c r="T20838" s="1" t="s">
        <v>52</v>
      </c>
      <c r="U20838" s="1" t="s">
        <v>53</v>
      </c>
      <c r="V20838" s="1" t="s">
        <v>310</v>
      </c>
      <c r="W20838" s="1" t="s">
        <v>87</v>
      </c>
      <c r="X20838" s="1" t="s">
        <v>98</v>
      </c>
      <c r="Y20838" s="1" t="s">
        <v>57</v>
      </c>
      <c r="Z20838" s="1" t="s">
        <v>487</v>
      </c>
      <c r="AA20838" s="1" t="s">
        <v>59</v>
      </c>
      <c r="AB20838" s="1" t="s">
        <v>59</v>
      </c>
      <c r="AC20838">
        <v>0</v>
      </c>
      <c r="AD20838">
        <v>5000</v>
      </c>
      <c r="AE20838">
        <v>5000</v>
      </c>
      <c r="AF20838">
        <v>5000</v>
      </c>
      <c r="AG20838" s="1" t="s">
        <v>60</v>
      </c>
      <c r="AH20838">
        <v>9.2499999999999999E-2</v>
      </c>
      <c r="AI20838">
        <v>5745</v>
      </c>
      <c r="AJ20838">
        <v>5745</v>
      </c>
      <c r="AK20838">
        <v>5000</v>
      </c>
      <c r="AL20838">
        <v>4</v>
      </c>
      <c r="AM20838">
        <v>745</v>
      </c>
    </row>
    <row r="20839" spans="1:39" x14ac:dyDescent="0.3">
      <c r="A20839" s="1" t="s">
        <v>88</v>
      </c>
      <c r="B20839" s="1" t="s">
        <v>21993</v>
      </c>
      <c r="C20839" s="1" t="s">
        <v>41</v>
      </c>
      <c r="D20839" s="1" t="s">
        <v>91</v>
      </c>
      <c r="E20839" s="1" t="s">
        <v>231</v>
      </c>
      <c r="F20839" s="1" t="s">
        <v>72</v>
      </c>
      <c r="G20839">
        <v>10065</v>
      </c>
      <c r="H20839" s="1" t="s">
        <v>232</v>
      </c>
      <c r="I20839">
        <v>27473</v>
      </c>
      <c r="J20839" s="1" t="s">
        <v>104</v>
      </c>
      <c r="K20839" s="2">
        <v>43467</v>
      </c>
      <c r="L20839" s="3">
        <v>26665</v>
      </c>
      <c r="M20839" s="1" t="s">
        <v>733</v>
      </c>
      <c r="N20839" s="3">
        <v>43465</v>
      </c>
      <c r="O20839" s="1" t="s">
        <v>298</v>
      </c>
      <c r="P20839" s="1" t="s">
        <v>48</v>
      </c>
      <c r="Q20839" s="1" t="s">
        <v>168</v>
      </c>
      <c r="R20839" s="1" t="s">
        <v>96</v>
      </c>
      <c r="S20839" s="1" t="s">
        <v>51</v>
      </c>
      <c r="T20839" s="1" t="s">
        <v>52</v>
      </c>
      <c r="U20839" s="1" t="s">
        <v>153</v>
      </c>
      <c r="V20839" s="1" t="s">
        <v>54</v>
      </c>
      <c r="W20839" s="1" t="s">
        <v>87</v>
      </c>
      <c r="X20839" s="1" t="s">
        <v>98</v>
      </c>
      <c r="Y20839" s="1" t="s">
        <v>57</v>
      </c>
      <c r="Z20839" s="1" t="s">
        <v>99</v>
      </c>
      <c r="AA20839" s="1" t="s">
        <v>59</v>
      </c>
      <c r="AB20839" s="1" t="s">
        <v>59</v>
      </c>
      <c r="AC20839">
        <v>0</v>
      </c>
      <c r="AD20839">
        <v>20000</v>
      </c>
      <c r="AE20839">
        <v>20000</v>
      </c>
      <c r="AF20839">
        <v>19475</v>
      </c>
      <c r="AG20839" s="1" t="s">
        <v>60</v>
      </c>
      <c r="AH20839">
        <v>8.8800000000000004E-2</v>
      </c>
      <c r="AI20839">
        <v>21584</v>
      </c>
      <c r="AJ20839">
        <v>21017</v>
      </c>
      <c r="AK20839">
        <v>20000</v>
      </c>
      <c r="AL20839">
        <v>5</v>
      </c>
      <c r="AM20839">
        <v>1584</v>
      </c>
    </row>
    <row r="20840" spans="1:39" x14ac:dyDescent="0.3">
      <c r="A20840" s="1" t="s">
        <v>88</v>
      </c>
      <c r="B20840" s="1" t="s">
        <v>21994</v>
      </c>
      <c r="C20840" s="1" t="s">
        <v>41</v>
      </c>
      <c r="D20840" s="1" t="s">
        <v>91</v>
      </c>
      <c r="E20840" s="1" t="s">
        <v>578</v>
      </c>
      <c r="F20840" s="1" t="s">
        <v>72</v>
      </c>
      <c r="G20840">
        <v>410351</v>
      </c>
      <c r="H20840" s="1" t="s">
        <v>578</v>
      </c>
      <c r="I20840">
        <v>32467</v>
      </c>
      <c r="J20840" s="1" t="s">
        <v>182</v>
      </c>
      <c r="K20840" s="2">
        <v>43563</v>
      </c>
      <c r="L20840" s="3">
        <v>28126</v>
      </c>
      <c r="M20840" s="1" t="s">
        <v>15657</v>
      </c>
      <c r="N20840" s="3">
        <v>43555</v>
      </c>
      <c r="O20840" s="1" t="s">
        <v>298</v>
      </c>
      <c r="P20840" s="1" t="s">
        <v>48</v>
      </c>
      <c r="Q20840" s="1" t="s">
        <v>129</v>
      </c>
      <c r="R20840" s="1" t="s">
        <v>96</v>
      </c>
      <c r="S20840" s="1" t="s">
        <v>51</v>
      </c>
      <c r="T20840" s="1" t="s">
        <v>162</v>
      </c>
      <c r="U20840" s="1" t="s">
        <v>320</v>
      </c>
      <c r="V20840" s="1" t="s">
        <v>310</v>
      </c>
      <c r="W20840" s="1" t="s">
        <v>87</v>
      </c>
      <c r="X20840" s="1" t="s">
        <v>98</v>
      </c>
      <c r="Y20840" s="1" t="s">
        <v>77</v>
      </c>
      <c r="Z20840" s="1" t="s">
        <v>99</v>
      </c>
      <c r="AA20840" s="1" t="s">
        <v>59</v>
      </c>
      <c r="AB20840" s="1" t="s">
        <v>59</v>
      </c>
      <c r="AC20840">
        <v>0</v>
      </c>
      <c r="AD20840">
        <v>8500</v>
      </c>
      <c r="AE20840">
        <v>8500</v>
      </c>
      <c r="AF20840">
        <v>8500</v>
      </c>
      <c r="AG20840" s="1" t="s">
        <v>60</v>
      </c>
      <c r="AH20840">
        <v>0.14829999999999999</v>
      </c>
      <c r="AI20840">
        <v>10583</v>
      </c>
      <c r="AJ20840">
        <v>10583</v>
      </c>
      <c r="AK20840">
        <v>8500</v>
      </c>
      <c r="AL20840">
        <v>25</v>
      </c>
      <c r="AM20840">
        <v>2083</v>
      </c>
    </row>
    <row r="20841" spans="1:39" x14ac:dyDescent="0.3">
      <c r="A20841" s="1" t="s">
        <v>88</v>
      </c>
      <c r="B20841" s="1" t="s">
        <v>21995</v>
      </c>
      <c r="C20841" s="1" t="s">
        <v>41</v>
      </c>
      <c r="D20841" s="1" t="s">
        <v>91</v>
      </c>
      <c r="E20841" s="1" t="s">
        <v>92</v>
      </c>
      <c r="F20841" s="1" t="s">
        <v>72</v>
      </c>
      <c r="G20841">
        <v>910118</v>
      </c>
      <c r="H20841" s="1" t="s">
        <v>93</v>
      </c>
      <c r="I20841">
        <v>27563</v>
      </c>
      <c r="J20841" s="1" t="s">
        <v>104</v>
      </c>
      <c r="K20841" s="2">
        <v>43346</v>
      </c>
      <c r="L20841" s="3">
        <v>26665</v>
      </c>
      <c r="M20841" s="1" t="s">
        <v>211</v>
      </c>
      <c r="N20841" s="3">
        <v>43343</v>
      </c>
      <c r="O20841" s="1" t="s">
        <v>298</v>
      </c>
      <c r="P20841" s="1" t="s">
        <v>48</v>
      </c>
      <c r="Q20841" s="1" t="s">
        <v>49</v>
      </c>
      <c r="R20841" s="1" t="s">
        <v>96</v>
      </c>
      <c r="S20841" s="1" t="s">
        <v>51</v>
      </c>
      <c r="T20841" s="1" t="s">
        <v>66</v>
      </c>
      <c r="U20841" s="1" t="s">
        <v>203</v>
      </c>
      <c r="V20841" s="1" t="s">
        <v>54</v>
      </c>
      <c r="W20841" s="1" t="s">
        <v>87</v>
      </c>
      <c r="X20841" s="1" t="s">
        <v>98</v>
      </c>
      <c r="Y20841" s="1" t="s">
        <v>77</v>
      </c>
      <c r="Z20841" s="1" t="s">
        <v>99</v>
      </c>
      <c r="AA20841" s="1" t="s">
        <v>59</v>
      </c>
      <c r="AB20841" s="1" t="s">
        <v>59</v>
      </c>
      <c r="AC20841">
        <v>0</v>
      </c>
      <c r="AD20841">
        <v>1500</v>
      </c>
      <c r="AE20841">
        <v>1500</v>
      </c>
      <c r="AF20841">
        <v>1500</v>
      </c>
      <c r="AG20841" s="1" t="s">
        <v>60</v>
      </c>
      <c r="AH20841">
        <v>0.12609999999999999</v>
      </c>
      <c r="AI20841">
        <v>1658</v>
      </c>
      <c r="AJ20841">
        <v>1658</v>
      </c>
      <c r="AK20841">
        <v>1500</v>
      </c>
      <c r="AL20841">
        <v>47</v>
      </c>
      <c r="AM20841">
        <v>158</v>
      </c>
    </row>
    <row r="20842" spans="1:39" x14ac:dyDescent="0.3">
      <c r="A20842" s="1" t="s">
        <v>88</v>
      </c>
      <c r="B20842" s="1" t="s">
        <v>21996</v>
      </c>
      <c r="C20842" s="1" t="s">
        <v>41</v>
      </c>
      <c r="D20842" s="1" t="s">
        <v>91</v>
      </c>
      <c r="E20842" s="1" t="s">
        <v>213</v>
      </c>
      <c r="F20842" s="1" t="s">
        <v>72</v>
      </c>
      <c r="G20842">
        <v>140767</v>
      </c>
      <c r="H20842" s="1" t="s">
        <v>213</v>
      </c>
      <c r="I20842">
        <v>39614</v>
      </c>
      <c r="J20842" s="1" t="s">
        <v>423</v>
      </c>
      <c r="K20842" s="2">
        <v>43563</v>
      </c>
      <c r="L20842" s="3">
        <v>28491</v>
      </c>
      <c r="M20842" s="1" t="s">
        <v>226</v>
      </c>
      <c r="N20842" s="3">
        <v>43555</v>
      </c>
      <c r="O20842" s="1" t="s">
        <v>298</v>
      </c>
      <c r="P20842" s="1" t="s">
        <v>48</v>
      </c>
      <c r="Q20842" s="1" t="s">
        <v>129</v>
      </c>
      <c r="R20842" s="1" t="s">
        <v>96</v>
      </c>
      <c r="S20842" s="1" t="s">
        <v>51</v>
      </c>
      <c r="T20842" s="1" t="s">
        <v>108</v>
      </c>
      <c r="U20842" s="1" t="s">
        <v>287</v>
      </c>
      <c r="V20842" s="1" t="s">
        <v>310</v>
      </c>
      <c r="W20842" s="1" t="s">
        <v>179</v>
      </c>
      <c r="X20842" s="1" t="s">
        <v>98</v>
      </c>
      <c r="Y20842" s="1" t="s">
        <v>77</v>
      </c>
      <c r="Z20842" s="1" t="s">
        <v>99</v>
      </c>
      <c r="AA20842" s="1" t="s">
        <v>59</v>
      </c>
      <c r="AB20842" s="1" t="s">
        <v>59</v>
      </c>
      <c r="AC20842">
        <v>0</v>
      </c>
      <c r="AD20842">
        <v>4000</v>
      </c>
      <c r="AE20842">
        <v>4000</v>
      </c>
      <c r="AF20842">
        <v>4000</v>
      </c>
      <c r="AG20842" s="1" t="s">
        <v>60</v>
      </c>
      <c r="AH20842">
        <v>5.79E-2</v>
      </c>
      <c r="AI20842">
        <v>4336</v>
      </c>
      <c r="AJ20842">
        <v>4336</v>
      </c>
      <c r="AK20842">
        <v>4000</v>
      </c>
      <c r="AL20842">
        <v>17</v>
      </c>
      <c r="AM20842">
        <v>336</v>
      </c>
    </row>
    <row r="20843" spans="1:39" x14ac:dyDescent="0.3">
      <c r="A20843" s="1" t="s">
        <v>256</v>
      </c>
      <c r="B20843" s="1" t="s">
        <v>21997</v>
      </c>
      <c r="C20843" s="1" t="s">
        <v>41</v>
      </c>
      <c r="D20843" s="1" t="s">
        <v>258</v>
      </c>
      <c r="E20843" s="1" t="s">
        <v>18931</v>
      </c>
      <c r="F20843" s="1" t="s">
        <v>72</v>
      </c>
      <c r="G20843">
        <v>580150</v>
      </c>
      <c r="H20843" s="1" t="s">
        <v>18932</v>
      </c>
      <c r="I20843">
        <v>48605</v>
      </c>
      <c r="J20843" s="1" t="s">
        <v>241</v>
      </c>
      <c r="K20843" s="2">
        <v>43563</v>
      </c>
      <c r="L20843" s="3">
        <v>27395</v>
      </c>
      <c r="M20843" s="1" t="s">
        <v>20399</v>
      </c>
      <c r="N20843" s="3">
        <v>43555</v>
      </c>
      <c r="O20843" s="1" t="s">
        <v>298</v>
      </c>
      <c r="P20843" s="1" t="s">
        <v>48</v>
      </c>
      <c r="Q20843" s="1" t="s">
        <v>168</v>
      </c>
      <c r="R20843" s="1" t="s">
        <v>96</v>
      </c>
      <c r="S20843" s="1" t="s">
        <v>51</v>
      </c>
      <c r="T20843" s="1" t="s">
        <v>52</v>
      </c>
      <c r="U20843" s="1" t="s">
        <v>53</v>
      </c>
      <c r="V20843" s="1" t="s">
        <v>310</v>
      </c>
      <c r="W20843" s="1" t="s">
        <v>119</v>
      </c>
      <c r="X20843" s="1" t="s">
        <v>98</v>
      </c>
      <c r="Y20843" s="1" t="s">
        <v>77</v>
      </c>
      <c r="Z20843" s="1" t="s">
        <v>263</v>
      </c>
      <c r="AA20843" s="1" t="s">
        <v>59</v>
      </c>
      <c r="AB20843" s="1" t="s">
        <v>59</v>
      </c>
      <c r="AC20843">
        <v>0</v>
      </c>
      <c r="AD20843">
        <v>3600</v>
      </c>
      <c r="AE20843">
        <v>3600</v>
      </c>
      <c r="AF20843">
        <v>3600</v>
      </c>
      <c r="AG20843" s="1" t="s">
        <v>69</v>
      </c>
      <c r="AH20843">
        <v>9.2499999999999999E-2</v>
      </c>
      <c r="AI20843">
        <v>3836</v>
      </c>
      <c r="AJ20843">
        <v>3836</v>
      </c>
      <c r="AK20843">
        <v>3600</v>
      </c>
      <c r="AL20843">
        <v>11</v>
      </c>
      <c r="AM20843">
        <v>236</v>
      </c>
    </row>
    <row r="20844" spans="1:39" x14ac:dyDescent="0.3">
      <c r="A20844" s="1" t="s">
        <v>256</v>
      </c>
      <c r="B20844" s="1" t="s">
        <v>21998</v>
      </c>
      <c r="C20844" s="1" t="s">
        <v>41</v>
      </c>
      <c r="D20844" s="1" t="s">
        <v>258</v>
      </c>
      <c r="E20844" s="1" t="s">
        <v>259</v>
      </c>
      <c r="F20844" s="1" t="s">
        <v>72</v>
      </c>
      <c r="G20844">
        <v>690048</v>
      </c>
      <c r="H20844" s="1" t="s">
        <v>260</v>
      </c>
      <c r="I20844">
        <v>48606</v>
      </c>
      <c r="J20844" s="1" t="s">
        <v>350</v>
      </c>
      <c r="K20844" s="2">
        <v>43467</v>
      </c>
      <c r="L20844" s="3">
        <v>28454</v>
      </c>
      <c r="M20844" s="1" t="s">
        <v>21647</v>
      </c>
      <c r="N20844" s="3">
        <v>43465</v>
      </c>
      <c r="O20844" s="1" t="s">
        <v>298</v>
      </c>
      <c r="P20844" s="1" t="s">
        <v>48</v>
      </c>
      <c r="Q20844" s="1" t="s">
        <v>49</v>
      </c>
      <c r="R20844" s="1" t="s">
        <v>96</v>
      </c>
      <c r="S20844" s="1" t="s">
        <v>51</v>
      </c>
      <c r="T20844" s="1" t="s">
        <v>66</v>
      </c>
      <c r="U20844" s="1" t="s">
        <v>76</v>
      </c>
      <c r="V20844" s="1" t="s">
        <v>310</v>
      </c>
      <c r="W20844" s="1" t="s">
        <v>55</v>
      </c>
      <c r="X20844" s="1" t="s">
        <v>98</v>
      </c>
      <c r="Y20844" s="1" t="s">
        <v>68</v>
      </c>
      <c r="Z20844" s="1" t="s">
        <v>263</v>
      </c>
      <c r="AA20844" s="1" t="s">
        <v>59</v>
      </c>
      <c r="AB20844" s="1" t="s">
        <v>59</v>
      </c>
      <c r="AC20844">
        <v>0</v>
      </c>
      <c r="AD20844">
        <v>16750</v>
      </c>
      <c r="AE20844">
        <v>13600</v>
      </c>
      <c r="AF20844">
        <v>13575</v>
      </c>
      <c r="AG20844" s="1" t="s">
        <v>69</v>
      </c>
      <c r="AH20844">
        <v>0.13719999999999999</v>
      </c>
      <c r="AI20844">
        <v>18574</v>
      </c>
      <c r="AJ20844">
        <v>18540</v>
      </c>
      <c r="AK20844">
        <v>13600</v>
      </c>
      <c r="AL20844">
        <v>8</v>
      </c>
      <c r="AM20844">
        <v>4974</v>
      </c>
    </row>
    <row r="20845" spans="1:39" x14ac:dyDescent="0.3">
      <c r="A20845" s="1" t="s">
        <v>112</v>
      </c>
      <c r="B20845" s="1" t="s">
        <v>21999</v>
      </c>
      <c r="C20845" s="1" t="s">
        <v>41</v>
      </c>
      <c r="D20845" s="1" t="s">
        <v>114</v>
      </c>
      <c r="E20845" s="1" t="s">
        <v>884</v>
      </c>
      <c r="F20845" s="1" t="s">
        <v>72</v>
      </c>
      <c r="G20845">
        <v>180423</v>
      </c>
      <c r="H20845" s="1" t="s">
        <v>885</v>
      </c>
      <c r="I20845">
        <v>32477</v>
      </c>
      <c r="J20845" s="1" t="s">
        <v>182</v>
      </c>
      <c r="K20845" s="2">
        <v>43482</v>
      </c>
      <c r="L20845" s="3">
        <v>27395</v>
      </c>
      <c r="M20845" s="1" t="s">
        <v>3284</v>
      </c>
      <c r="N20845" s="3">
        <v>43465</v>
      </c>
      <c r="O20845" s="1" t="s">
        <v>298</v>
      </c>
      <c r="P20845" s="1" t="s">
        <v>48</v>
      </c>
      <c r="Q20845" s="1" t="s">
        <v>49</v>
      </c>
      <c r="R20845" s="1" t="s">
        <v>96</v>
      </c>
      <c r="S20845" s="1" t="s">
        <v>51</v>
      </c>
      <c r="T20845" s="1" t="s">
        <v>108</v>
      </c>
      <c r="U20845" s="1" t="s">
        <v>109</v>
      </c>
      <c r="V20845" s="1" t="s">
        <v>310</v>
      </c>
      <c r="W20845" s="1" t="s">
        <v>87</v>
      </c>
      <c r="X20845" s="1" t="s">
        <v>98</v>
      </c>
      <c r="Y20845" s="1" t="s">
        <v>77</v>
      </c>
      <c r="Z20845" s="1" t="s">
        <v>120</v>
      </c>
      <c r="AA20845" s="1" t="s">
        <v>158</v>
      </c>
      <c r="AB20845" s="1" t="s">
        <v>59</v>
      </c>
      <c r="AC20845">
        <v>1</v>
      </c>
      <c r="AD20845">
        <v>7000</v>
      </c>
      <c r="AE20845">
        <v>5325</v>
      </c>
      <c r="AF20845">
        <v>5325</v>
      </c>
      <c r="AG20845" s="1" t="s">
        <v>60</v>
      </c>
      <c r="AH20845">
        <v>6.54E-2</v>
      </c>
      <c r="AI20845">
        <v>5776</v>
      </c>
      <c r="AJ20845">
        <v>5776</v>
      </c>
      <c r="AK20845">
        <v>5325</v>
      </c>
      <c r="AL20845">
        <v>20</v>
      </c>
      <c r="AM20845">
        <v>451</v>
      </c>
    </row>
    <row r="20846" spans="1:39" x14ac:dyDescent="0.3">
      <c r="A20846" s="1" t="s">
        <v>112</v>
      </c>
      <c r="B20846" s="1" t="s">
        <v>22000</v>
      </c>
      <c r="C20846" s="1" t="s">
        <v>41</v>
      </c>
      <c r="D20846" s="1" t="s">
        <v>114</v>
      </c>
      <c r="E20846" s="1" t="s">
        <v>859</v>
      </c>
      <c r="F20846" s="1" t="s">
        <v>72</v>
      </c>
      <c r="G20846">
        <v>170405</v>
      </c>
      <c r="H20846" s="1" t="s">
        <v>859</v>
      </c>
      <c r="I20846">
        <v>48610</v>
      </c>
      <c r="J20846" s="1" t="s">
        <v>331</v>
      </c>
      <c r="K20846" s="2">
        <v>43346</v>
      </c>
      <c r="L20846" s="3">
        <v>28491</v>
      </c>
      <c r="M20846" s="1" t="s">
        <v>266</v>
      </c>
      <c r="N20846" s="3">
        <v>43343</v>
      </c>
      <c r="O20846" s="1" t="s">
        <v>298</v>
      </c>
      <c r="P20846" s="1" t="s">
        <v>48</v>
      </c>
      <c r="Q20846" s="1" t="s">
        <v>168</v>
      </c>
      <c r="R20846" s="1" t="s">
        <v>96</v>
      </c>
      <c r="S20846" s="1" t="s">
        <v>51</v>
      </c>
      <c r="T20846" s="1" t="s">
        <v>126</v>
      </c>
      <c r="U20846" s="1" t="s">
        <v>440</v>
      </c>
      <c r="V20846" s="1" t="s">
        <v>310</v>
      </c>
      <c r="W20846" s="1" t="s">
        <v>87</v>
      </c>
      <c r="X20846" s="1" t="s">
        <v>98</v>
      </c>
      <c r="Y20846" s="1" t="s">
        <v>77</v>
      </c>
      <c r="Z20846" s="1" t="s">
        <v>120</v>
      </c>
      <c r="AA20846" s="1" t="s">
        <v>158</v>
      </c>
      <c r="AB20846" s="1" t="s">
        <v>59</v>
      </c>
      <c r="AC20846">
        <v>1</v>
      </c>
      <c r="AD20846">
        <v>14000</v>
      </c>
      <c r="AE20846">
        <v>14000</v>
      </c>
      <c r="AF20846">
        <v>13778.346869999999</v>
      </c>
      <c r="AG20846" s="1" t="s">
        <v>69</v>
      </c>
      <c r="AH20846">
        <v>0.17430000000000001</v>
      </c>
      <c r="AI20846">
        <v>20013</v>
      </c>
      <c r="AJ20846">
        <v>19565</v>
      </c>
      <c r="AK20846">
        <v>14000</v>
      </c>
      <c r="AL20846">
        <v>11</v>
      </c>
      <c r="AM20846">
        <v>6013</v>
      </c>
    </row>
    <row r="20847" spans="1:39" x14ac:dyDescent="0.3">
      <c r="A20847" s="1" t="s">
        <v>112</v>
      </c>
      <c r="B20847" s="1" t="s">
        <v>22001</v>
      </c>
      <c r="C20847" s="1" t="s">
        <v>41</v>
      </c>
      <c r="D20847" s="1" t="s">
        <v>114</v>
      </c>
      <c r="E20847" s="1" t="s">
        <v>884</v>
      </c>
      <c r="F20847" s="1" t="s">
        <v>72</v>
      </c>
      <c r="G20847">
        <v>180364</v>
      </c>
      <c r="H20847" s="1" t="s">
        <v>885</v>
      </c>
      <c r="I20847">
        <v>48609</v>
      </c>
      <c r="J20847" s="1" t="s">
        <v>414</v>
      </c>
      <c r="K20847" s="2">
        <v>43313</v>
      </c>
      <c r="L20847" s="3">
        <v>29952</v>
      </c>
      <c r="M20847" s="1" t="s">
        <v>3309</v>
      </c>
      <c r="N20847" s="3">
        <v>43312</v>
      </c>
      <c r="O20847" s="1" t="s">
        <v>298</v>
      </c>
      <c r="P20847" s="1" t="s">
        <v>48</v>
      </c>
      <c r="Q20847" s="1" t="s">
        <v>168</v>
      </c>
      <c r="R20847" s="1" t="s">
        <v>96</v>
      </c>
      <c r="S20847" s="1" t="s">
        <v>51</v>
      </c>
      <c r="T20847" s="1" t="s">
        <v>108</v>
      </c>
      <c r="U20847" s="1" t="s">
        <v>109</v>
      </c>
      <c r="V20847" s="1" t="s">
        <v>310</v>
      </c>
      <c r="W20847" s="1" t="s">
        <v>87</v>
      </c>
      <c r="X20847" s="1" t="s">
        <v>98</v>
      </c>
      <c r="Y20847" s="1" t="s">
        <v>68</v>
      </c>
      <c r="Z20847" s="1" t="s">
        <v>120</v>
      </c>
      <c r="AA20847" s="1" t="s">
        <v>59</v>
      </c>
      <c r="AB20847" s="1" t="s">
        <v>59</v>
      </c>
      <c r="AC20847">
        <v>0</v>
      </c>
      <c r="AD20847">
        <v>11000</v>
      </c>
      <c r="AE20847">
        <v>7550</v>
      </c>
      <c r="AF20847">
        <v>7433.0603019999999</v>
      </c>
      <c r="AG20847" s="1" t="s">
        <v>60</v>
      </c>
      <c r="AH20847">
        <v>6.54E-2</v>
      </c>
      <c r="AI20847">
        <v>8255</v>
      </c>
      <c r="AJ20847">
        <v>8117</v>
      </c>
      <c r="AK20847">
        <v>7550</v>
      </c>
      <c r="AL20847">
        <v>10</v>
      </c>
      <c r="AM20847">
        <v>705</v>
      </c>
    </row>
    <row r="20848" spans="1:39" x14ac:dyDescent="0.3">
      <c r="A20848" s="1" t="s">
        <v>136</v>
      </c>
      <c r="B20848" s="1" t="s">
        <v>22002</v>
      </c>
      <c r="C20848" s="1" t="s">
        <v>41</v>
      </c>
      <c r="D20848" s="1" t="s">
        <v>138</v>
      </c>
      <c r="E20848" s="1" t="s">
        <v>19145</v>
      </c>
      <c r="F20848" s="1" t="s">
        <v>72</v>
      </c>
      <c r="G20848">
        <v>450160</v>
      </c>
      <c r="H20848" s="1" t="s">
        <v>19145</v>
      </c>
      <c r="I20848">
        <v>27486</v>
      </c>
      <c r="J20848" s="1" t="s">
        <v>716</v>
      </c>
      <c r="K20848" s="2">
        <v>43473</v>
      </c>
      <c r="L20848" s="3">
        <v>26665</v>
      </c>
      <c r="M20848" s="1" t="s">
        <v>3394</v>
      </c>
      <c r="N20848" s="3">
        <v>43465</v>
      </c>
      <c r="O20848" s="1" t="s">
        <v>298</v>
      </c>
      <c r="P20848" s="1" t="s">
        <v>48</v>
      </c>
      <c r="Q20848" s="1" t="s">
        <v>168</v>
      </c>
      <c r="R20848" s="1" t="s">
        <v>96</v>
      </c>
      <c r="S20848" s="1" t="s">
        <v>51</v>
      </c>
      <c r="T20848" s="1" t="s">
        <v>108</v>
      </c>
      <c r="U20848" s="1" t="s">
        <v>218</v>
      </c>
      <c r="V20848" s="1" t="s">
        <v>54</v>
      </c>
      <c r="W20848" s="1" t="s">
        <v>87</v>
      </c>
      <c r="X20848" s="1" t="s">
        <v>98</v>
      </c>
      <c r="Y20848" s="1" t="s">
        <v>68</v>
      </c>
      <c r="Z20848" s="1" t="s">
        <v>143</v>
      </c>
      <c r="AA20848" s="1" t="s">
        <v>59</v>
      </c>
      <c r="AB20848" s="1" t="s">
        <v>59</v>
      </c>
      <c r="AC20848">
        <v>0</v>
      </c>
      <c r="AD20848">
        <v>6000</v>
      </c>
      <c r="AE20848">
        <v>6000</v>
      </c>
      <c r="AF20848">
        <v>5991.13</v>
      </c>
      <c r="AG20848" s="1" t="s">
        <v>60</v>
      </c>
      <c r="AH20848">
        <v>6.1699999999999998E-2</v>
      </c>
      <c r="AI20848">
        <v>6359</v>
      </c>
      <c r="AJ20848">
        <v>6349</v>
      </c>
      <c r="AK20848">
        <v>6000</v>
      </c>
      <c r="AL20848">
        <v>17</v>
      </c>
      <c r="AM20848">
        <v>359</v>
      </c>
    </row>
    <row r="20849" spans="1:39" x14ac:dyDescent="0.3">
      <c r="A20849" s="1" t="s">
        <v>396</v>
      </c>
      <c r="B20849" s="1" t="s">
        <v>22003</v>
      </c>
      <c r="C20849" s="1" t="s">
        <v>41</v>
      </c>
      <c r="D20849" s="1" t="s">
        <v>258</v>
      </c>
      <c r="E20849" s="1" t="s">
        <v>398</v>
      </c>
      <c r="F20849" s="1" t="s">
        <v>72</v>
      </c>
      <c r="G20849">
        <v>720039</v>
      </c>
      <c r="H20849" s="1" t="s">
        <v>398</v>
      </c>
      <c r="I20849">
        <v>39627</v>
      </c>
      <c r="J20849" s="1" t="s">
        <v>295</v>
      </c>
      <c r="K20849" s="2">
        <v>43467</v>
      </c>
      <c r="L20849" s="3">
        <v>29997</v>
      </c>
      <c r="M20849" s="1" t="s">
        <v>19354</v>
      </c>
      <c r="N20849" s="3">
        <v>43465</v>
      </c>
      <c r="O20849" s="1" t="s">
        <v>298</v>
      </c>
      <c r="P20849" s="1" t="s">
        <v>48</v>
      </c>
      <c r="Q20849" s="1" t="s">
        <v>49</v>
      </c>
      <c r="R20849" s="1" t="s">
        <v>96</v>
      </c>
      <c r="S20849" s="1" t="s">
        <v>51</v>
      </c>
      <c r="T20849" s="1" t="s">
        <v>52</v>
      </c>
      <c r="U20849" s="1" t="s">
        <v>97</v>
      </c>
      <c r="V20849" s="1" t="s">
        <v>54</v>
      </c>
      <c r="W20849" s="1" t="s">
        <v>55</v>
      </c>
      <c r="X20849" s="1" t="s">
        <v>98</v>
      </c>
      <c r="Y20849" s="1" t="s">
        <v>77</v>
      </c>
      <c r="Z20849" s="1" t="s">
        <v>401</v>
      </c>
      <c r="AA20849" s="1" t="s">
        <v>59</v>
      </c>
      <c r="AB20849" s="1" t="s">
        <v>59</v>
      </c>
      <c r="AC20849">
        <v>0</v>
      </c>
      <c r="AD20849">
        <v>4800</v>
      </c>
      <c r="AE20849">
        <v>4800</v>
      </c>
      <c r="AF20849">
        <v>4800</v>
      </c>
      <c r="AG20849" s="1" t="s">
        <v>60</v>
      </c>
      <c r="AH20849">
        <v>0.1036</v>
      </c>
      <c r="AI20849">
        <v>5605</v>
      </c>
      <c r="AJ20849">
        <v>5605</v>
      </c>
      <c r="AK20849">
        <v>4800</v>
      </c>
      <c r="AL20849">
        <v>11</v>
      </c>
      <c r="AM20849">
        <v>805</v>
      </c>
    </row>
    <row r="20850" spans="1:39" x14ac:dyDescent="0.3">
      <c r="A20850" s="1" t="s">
        <v>396</v>
      </c>
      <c r="B20850" s="1" t="s">
        <v>22004</v>
      </c>
      <c r="C20850" s="1" t="s">
        <v>41</v>
      </c>
      <c r="D20850" s="1" t="s">
        <v>258</v>
      </c>
      <c r="E20850" s="1" t="s">
        <v>398</v>
      </c>
      <c r="F20850" s="1" t="s">
        <v>72</v>
      </c>
      <c r="G20850">
        <v>720039</v>
      </c>
      <c r="H20850" s="1" t="s">
        <v>398</v>
      </c>
      <c r="I20850">
        <v>39626</v>
      </c>
      <c r="J20850" s="1" t="s">
        <v>104</v>
      </c>
      <c r="K20850" s="2">
        <v>43467</v>
      </c>
      <c r="L20850" s="3">
        <v>28561</v>
      </c>
      <c r="M20850" s="1" t="s">
        <v>19354</v>
      </c>
      <c r="N20850" s="3">
        <v>43465</v>
      </c>
      <c r="O20850" s="1" t="s">
        <v>298</v>
      </c>
      <c r="P20850" s="1" t="s">
        <v>48</v>
      </c>
      <c r="Q20850" s="1" t="s">
        <v>168</v>
      </c>
      <c r="R20850" s="1" t="s">
        <v>96</v>
      </c>
      <c r="S20850" s="1" t="s">
        <v>51</v>
      </c>
      <c r="T20850" s="1" t="s">
        <v>108</v>
      </c>
      <c r="U20850" s="1" t="s">
        <v>287</v>
      </c>
      <c r="V20850" s="1" t="s">
        <v>54</v>
      </c>
      <c r="W20850" s="1" t="s">
        <v>55</v>
      </c>
      <c r="X20850" s="1" t="s">
        <v>98</v>
      </c>
      <c r="Y20850" s="1" t="s">
        <v>57</v>
      </c>
      <c r="Z20850" s="1" t="s">
        <v>401</v>
      </c>
      <c r="AA20850" s="1" t="s">
        <v>59</v>
      </c>
      <c r="AB20850" s="1" t="s">
        <v>59</v>
      </c>
      <c r="AC20850">
        <v>0</v>
      </c>
      <c r="AD20850">
        <v>18000</v>
      </c>
      <c r="AE20850">
        <v>11700</v>
      </c>
      <c r="AF20850">
        <v>11098.75726</v>
      </c>
      <c r="AG20850" s="1" t="s">
        <v>60</v>
      </c>
      <c r="AH20850">
        <v>5.79E-2</v>
      </c>
      <c r="AI20850">
        <v>12514</v>
      </c>
      <c r="AJ20850">
        <v>11831</v>
      </c>
      <c r="AK20850">
        <v>11700</v>
      </c>
      <c r="AL20850">
        <v>19</v>
      </c>
      <c r="AM20850">
        <v>814</v>
      </c>
    </row>
    <row r="20851" spans="1:39" x14ac:dyDescent="0.3">
      <c r="A20851" s="1" t="s">
        <v>396</v>
      </c>
      <c r="B20851" s="1" t="s">
        <v>22005</v>
      </c>
      <c r="C20851" s="1" t="s">
        <v>41</v>
      </c>
      <c r="D20851" s="1" t="s">
        <v>258</v>
      </c>
      <c r="E20851" s="1" t="s">
        <v>398</v>
      </c>
      <c r="F20851" s="1" t="s">
        <v>72</v>
      </c>
      <c r="G20851">
        <v>720087</v>
      </c>
      <c r="H20851" s="1" t="s">
        <v>398</v>
      </c>
      <c r="I20851">
        <v>32480</v>
      </c>
      <c r="J20851" s="1" t="s">
        <v>507</v>
      </c>
      <c r="K20851" s="2">
        <v>43573</v>
      </c>
      <c r="L20851" s="3">
        <v>28874</v>
      </c>
      <c r="M20851" s="1" t="s">
        <v>399</v>
      </c>
      <c r="N20851" s="3">
        <v>43552</v>
      </c>
      <c r="O20851" s="1" t="s">
        <v>298</v>
      </c>
      <c r="P20851" s="1" t="s">
        <v>48</v>
      </c>
      <c r="Q20851" s="1" t="s">
        <v>168</v>
      </c>
      <c r="R20851" s="1" t="s">
        <v>96</v>
      </c>
      <c r="S20851" s="1" t="s">
        <v>51</v>
      </c>
      <c r="T20851" s="1" t="s">
        <v>108</v>
      </c>
      <c r="U20851" s="1" t="s">
        <v>228</v>
      </c>
      <c r="V20851" s="1" t="s">
        <v>54</v>
      </c>
      <c r="W20851" s="1" t="s">
        <v>262</v>
      </c>
      <c r="X20851" s="1" t="s">
        <v>98</v>
      </c>
      <c r="Y20851" s="1" t="s">
        <v>57</v>
      </c>
      <c r="Z20851" s="1" t="s">
        <v>401</v>
      </c>
      <c r="AA20851" s="1" t="s">
        <v>59</v>
      </c>
      <c r="AB20851" s="1" t="s">
        <v>59</v>
      </c>
      <c r="AC20851">
        <v>0</v>
      </c>
      <c r="AD20851">
        <v>8200</v>
      </c>
      <c r="AE20851">
        <v>8200</v>
      </c>
      <c r="AF20851">
        <v>8025</v>
      </c>
      <c r="AG20851" s="1" t="s">
        <v>60</v>
      </c>
      <c r="AH20851">
        <v>6.9099999999999995E-2</v>
      </c>
      <c r="AI20851">
        <v>9096</v>
      </c>
      <c r="AJ20851">
        <v>8901</v>
      </c>
      <c r="AK20851">
        <v>8200</v>
      </c>
      <c r="AL20851">
        <v>92</v>
      </c>
      <c r="AM20851">
        <v>896</v>
      </c>
    </row>
    <row r="20852" spans="1:39" x14ac:dyDescent="0.3">
      <c r="A20852" s="1" t="s">
        <v>88</v>
      </c>
      <c r="B20852" s="1" t="s">
        <v>22006</v>
      </c>
      <c r="C20852" s="1" t="s">
        <v>41</v>
      </c>
      <c r="D20852" s="1" t="s">
        <v>91</v>
      </c>
      <c r="E20852" s="1" t="s">
        <v>213</v>
      </c>
      <c r="F20852" s="1" t="s">
        <v>72</v>
      </c>
      <c r="G20852">
        <v>980253</v>
      </c>
      <c r="H20852" s="1" t="s">
        <v>213</v>
      </c>
      <c r="I20852">
        <v>62576</v>
      </c>
      <c r="J20852" s="1" t="s">
        <v>767</v>
      </c>
      <c r="K20852" s="2">
        <v>43620</v>
      </c>
      <c r="L20852" s="3">
        <v>29952</v>
      </c>
      <c r="M20852" s="1" t="s">
        <v>724</v>
      </c>
      <c r="N20852" s="3">
        <v>43335</v>
      </c>
      <c r="O20852" s="1" t="s">
        <v>298</v>
      </c>
      <c r="P20852" s="1" t="s">
        <v>48</v>
      </c>
      <c r="Q20852" s="1" t="s">
        <v>168</v>
      </c>
      <c r="R20852" s="1" t="s">
        <v>107</v>
      </c>
      <c r="S20852" s="1" t="s">
        <v>51</v>
      </c>
      <c r="T20852" s="1" t="s">
        <v>52</v>
      </c>
      <c r="U20852" s="1" t="s">
        <v>97</v>
      </c>
      <c r="V20852" s="1" t="s">
        <v>310</v>
      </c>
      <c r="W20852" s="1" t="s">
        <v>179</v>
      </c>
      <c r="X20852" s="1" t="s">
        <v>98</v>
      </c>
      <c r="Y20852" s="1" t="s">
        <v>68</v>
      </c>
      <c r="Z20852" s="1" t="s">
        <v>99</v>
      </c>
      <c r="AA20852" s="1" t="s">
        <v>59</v>
      </c>
      <c r="AB20852" s="1" t="s">
        <v>59</v>
      </c>
      <c r="AC20852">
        <v>0</v>
      </c>
      <c r="AD20852">
        <v>3000</v>
      </c>
      <c r="AE20852">
        <v>3000</v>
      </c>
      <c r="AF20852">
        <v>2975</v>
      </c>
      <c r="AG20852" s="1" t="s">
        <v>60</v>
      </c>
      <c r="AH20852">
        <v>0.1036</v>
      </c>
      <c r="AI20852">
        <v>3503</v>
      </c>
      <c r="AJ20852">
        <v>3474</v>
      </c>
      <c r="AK20852">
        <v>3000</v>
      </c>
      <c r="AL20852">
        <v>44</v>
      </c>
      <c r="AM20852">
        <v>503</v>
      </c>
    </row>
    <row r="20853" spans="1:39" x14ac:dyDescent="0.3">
      <c r="A20853" s="1" t="s">
        <v>88</v>
      </c>
      <c r="B20853" s="1" t="s">
        <v>22007</v>
      </c>
      <c r="C20853" s="1" t="s">
        <v>41</v>
      </c>
      <c r="D20853" s="1" t="s">
        <v>91</v>
      </c>
      <c r="E20853" s="1" t="s">
        <v>213</v>
      </c>
      <c r="F20853" s="1" t="s">
        <v>72</v>
      </c>
      <c r="G20853">
        <v>140582</v>
      </c>
      <c r="H20853" s="1" t="s">
        <v>213</v>
      </c>
      <c r="I20853">
        <v>62574</v>
      </c>
      <c r="J20853" s="1" t="s">
        <v>689</v>
      </c>
      <c r="K20853" s="2">
        <v>43848</v>
      </c>
      <c r="L20853" s="3">
        <v>27030</v>
      </c>
      <c r="M20853" s="1" t="s">
        <v>792</v>
      </c>
      <c r="N20853" s="3">
        <v>43441</v>
      </c>
      <c r="O20853" s="1" t="s">
        <v>298</v>
      </c>
      <c r="P20853" s="1" t="s">
        <v>48</v>
      </c>
      <c r="Q20853" s="1" t="s">
        <v>168</v>
      </c>
      <c r="R20853" s="1" t="s">
        <v>107</v>
      </c>
      <c r="S20853" s="1" t="s">
        <v>51</v>
      </c>
      <c r="T20853" s="1" t="s">
        <v>130</v>
      </c>
      <c r="U20853" s="1" t="s">
        <v>131</v>
      </c>
      <c r="V20853" s="1" t="s">
        <v>310</v>
      </c>
      <c r="W20853" s="1" t="s">
        <v>179</v>
      </c>
      <c r="X20853" s="1" t="s">
        <v>98</v>
      </c>
      <c r="Y20853" s="1" t="s">
        <v>57</v>
      </c>
      <c r="Z20853" s="1" t="s">
        <v>99</v>
      </c>
      <c r="AA20853" s="1" t="s">
        <v>59</v>
      </c>
      <c r="AB20853" s="1" t="s">
        <v>59</v>
      </c>
      <c r="AC20853">
        <v>0</v>
      </c>
      <c r="AD20853">
        <v>19200</v>
      </c>
      <c r="AE20853">
        <v>19200</v>
      </c>
      <c r="AF20853">
        <v>18908.033360000001</v>
      </c>
      <c r="AG20853" s="1" t="s">
        <v>69</v>
      </c>
      <c r="AH20853">
        <v>0.1817</v>
      </c>
      <c r="AI20853">
        <v>28971</v>
      </c>
      <c r="AJ20853">
        <v>28339</v>
      </c>
      <c r="AK20853">
        <v>19200</v>
      </c>
      <c r="AL20853">
        <v>38</v>
      </c>
      <c r="AM20853">
        <v>9771</v>
      </c>
    </row>
    <row r="20854" spans="1:39" x14ac:dyDescent="0.3">
      <c r="A20854" s="1" t="s">
        <v>256</v>
      </c>
      <c r="B20854" s="1" t="s">
        <v>22008</v>
      </c>
      <c r="C20854" s="1" t="s">
        <v>41</v>
      </c>
      <c r="D20854" s="1" t="s">
        <v>258</v>
      </c>
      <c r="E20854" s="1" t="s">
        <v>519</v>
      </c>
      <c r="F20854" s="1" t="s">
        <v>72</v>
      </c>
      <c r="G20854">
        <v>650130</v>
      </c>
      <c r="H20854" s="1" t="s">
        <v>519</v>
      </c>
      <c r="I20854">
        <v>62589</v>
      </c>
      <c r="J20854" s="1" t="s">
        <v>708</v>
      </c>
      <c r="K20854" s="2">
        <v>43698</v>
      </c>
      <c r="L20854" s="3">
        <v>28491</v>
      </c>
      <c r="M20854" s="1" t="s">
        <v>20391</v>
      </c>
      <c r="N20854" s="3">
        <v>43465</v>
      </c>
      <c r="O20854" s="1" t="s">
        <v>298</v>
      </c>
      <c r="P20854" s="1" t="s">
        <v>48</v>
      </c>
      <c r="Q20854" s="1" t="s">
        <v>129</v>
      </c>
      <c r="R20854" s="1" t="s">
        <v>107</v>
      </c>
      <c r="S20854" s="1" t="s">
        <v>51</v>
      </c>
      <c r="T20854" s="1" t="s">
        <v>66</v>
      </c>
      <c r="U20854" s="1" t="s">
        <v>67</v>
      </c>
      <c r="V20854" s="1" t="s">
        <v>310</v>
      </c>
      <c r="W20854" s="1" t="s">
        <v>119</v>
      </c>
      <c r="X20854" s="1" t="s">
        <v>98</v>
      </c>
      <c r="Y20854" s="1" t="s">
        <v>68</v>
      </c>
      <c r="Z20854" s="1" t="s">
        <v>263</v>
      </c>
      <c r="AA20854" s="1" t="s">
        <v>59</v>
      </c>
      <c r="AB20854" s="1" t="s">
        <v>59</v>
      </c>
      <c r="AC20854">
        <v>0</v>
      </c>
      <c r="AD20854">
        <v>12000</v>
      </c>
      <c r="AE20854">
        <v>12000</v>
      </c>
      <c r="AF20854">
        <v>11500</v>
      </c>
      <c r="AG20854" s="1" t="s">
        <v>60</v>
      </c>
      <c r="AH20854">
        <v>0.13350000000000001</v>
      </c>
      <c r="AI20854">
        <v>12734</v>
      </c>
      <c r="AJ20854">
        <v>12203</v>
      </c>
      <c r="AK20854">
        <v>12000</v>
      </c>
      <c r="AL20854">
        <v>26</v>
      </c>
      <c r="AM20854">
        <v>734</v>
      </c>
    </row>
    <row r="20855" spans="1:39" x14ac:dyDescent="0.3">
      <c r="A20855" s="1" t="s">
        <v>112</v>
      </c>
      <c r="B20855" s="1" t="s">
        <v>22009</v>
      </c>
      <c r="C20855" s="1" t="s">
        <v>41</v>
      </c>
      <c r="D20855" s="1" t="s">
        <v>114</v>
      </c>
      <c r="E20855" s="1" t="s">
        <v>884</v>
      </c>
      <c r="F20855" s="1" t="s">
        <v>72</v>
      </c>
      <c r="G20855">
        <v>180347</v>
      </c>
      <c r="H20855" s="1" t="s">
        <v>885</v>
      </c>
      <c r="I20855">
        <v>62599</v>
      </c>
      <c r="J20855" s="1" t="s">
        <v>881</v>
      </c>
      <c r="K20855" s="2">
        <v>43530</v>
      </c>
      <c r="L20855" s="3">
        <v>27030</v>
      </c>
      <c r="M20855" s="1" t="s">
        <v>2856</v>
      </c>
      <c r="N20855" s="3">
        <v>43276</v>
      </c>
      <c r="O20855" s="1" t="s">
        <v>298</v>
      </c>
      <c r="P20855" s="1" t="s">
        <v>48</v>
      </c>
      <c r="Q20855" s="1" t="s">
        <v>168</v>
      </c>
      <c r="R20855" s="1" t="s">
        <v>107</v>
      </c>
      <c r="S20855" s="1" t="s">
        <v>51</v>
      </c>
      <c r="T20855" s="1" t="s">
        <v>162</v>
      </c>
      <c r="U20855" s="1" t="s">
        <v>163</v>
      </c>
      <c r="V20855" s="1" t="s">
        <v>310</v>
      </c>
      <c r="W20855" s="1" t="s">
        <v>87</v>
      </c>
      <c r="X20855" s="1" t="s">
        <v>98</v>
      </c>
      <c r="Y20855" s="1" t="s">
        <v>77</v>
      </c>
      <c r="Z20855" s="1" t="s">
        <v>120</v>
      </c>
      <c r="AA20855" s="1" t="s">
        <v>158</v>
      </c>
      <c r="AB20855" s="1" t="s">
        <v>59</v>
      </c>
      <c r="AC20855">
        <v>1</v>
      </c>
      <c r="AD20855">
        <v>8500</v>
      </c>
      <c r="AE20855">
        <v>8500</v>
      </c>
      <c r="AF20855">
        <v>8475</v>
      </c>
      <c r="AG20855" s="1" t="s">
        <v>60</v>
      </c>
      <c r="AH20855">
        <v>0.1409</v>
      </c>
      <c r="AI20855">
        <v>10473</v>
      </c>
      <c r="AJ20855">
        <v>10442</v>
      </c>
      <c r="AK20855">
        <v>8500</v>
      </c>
      <c r="AL20855">
        <v>9</v>
      </c>
      <c r="AM20855">
        <v>1973</v>
      </c>
    </row>
    <row r="20856" spans="1:39" x14ac:dyDescent="0.3">
      <c r="A20856" s="1" t="s">
        <v>136</v>
      </c>
      <c r="B20856" s="1" t="s">
        <v>22010</v>
      </c>
      <c r="C20856" s="1" t="s">
        <v>41</v>
      </c>
      <c r="D20856" s="1" t="s">
        <v>138</v>
      </c>
      <c r="E20856" s="1" t="s">
        <v>323</v>
      </c>
      <c r="F20856" s="1" t="s">
        <v>72</v>
      </c>
      <c r="G20856">
        <v>50462</v>
      </c>
      <c r="H20856" s="1" t="s">
        <v>323</v>
      </c>
      <c r="I20856">
        <v>62619</v>
      </c>
      <c r="J20856" s="1" t="s">
        <v>309</v>
      </c>
      <c r="K20856" s="2">
        <v>43458</v>
      </c>
      <c r="L20856" s="3">
        <v>28126</v>
      </c>
      <c r="M20856" s="1" t="s">
        <v>740</v>
      </c>
      <c r="N20856" s="3">
        <v>43222</v>
      </c>
      <c r="O20856" s="1" t="s">
        <v>298</v>
      </c>
      <c r="P20856" s="1" t="s">
        <v>48</v>
      </c>
      <c r="Q20856" s="1" t="s">
        <v>49</v>
      </c>
      <c r="R20856" s="1" t="s">
        <v>107</v>
      </c>
      <c r="S20856" s="1" t="s">
        <v>51</v>
      </c>
      <c r="T20856" s="1" t="s">
        <v>52</v>
      </c>
      <c r="U20856" s="1" t="s">
        <v>153</v>
      </c>
      <c r="V20856" s="1" t="s">
        <v>54</v>
      </c>
      <c r="W20856" s="1" t="s">
        <v>87</v>
      </c>
      <c r="X20856" s="1" t="s">
        <v>98</v>
      </c>
      <c r="Y20856" s="1" t="s">
        <v>68</v>
      </c>
      <c r="Z20856" s="1" t="s">
        <v>143</v>
      </c>
      <c r="AA20856" s="1" t="s">
        <v>59</v>
      </c>
      <c r="AB20856" s="1" t="s">
        <v>59</v>
      </c>
      <c r="AC20856">
        <v>0</v>
      </c>
      <c r="AD20856">
        <v>1500</v>
      </c>
      <c r="AE20856">
        <v>1500</v>
      </c>
      <c r="AF20856">
        <v>1475</v>
      </c>
      <c r="AG20856" s="1" t="s">
        <v>60</v>
      </c>
      <c r="AH20856">
        <v>8.8800000000000004E-2</v>
      </c>
      <c r="AI20856">
        <v>1714</v>
      </c>
      <c r="AJ20856">
        <v>1686</v>
      </c>
      <c r="AK20856">
        <v>1500</v>
      </c>
      <c r="AL20856">
        <v>19</v>
      </c>
      <c r="AM20856">
        <v>214</v>
      </c>
    </row>
    <row r="20857" spans="1:39" x14ac:dyDescent="0.3">
      <c r="A20857" s="1" t="s">
        <v>136</v>
      </c>
      <c r="B20857" s="1" t="s">
        <v>22011</v>
      </c>
      <c r="C20857" s="1" t="s">
        <v>41</v>
      </c>
      <c r="D20857" s="1" t="s">
        <v>138</v>
      </c>
      <c r="E20857" s="1" t="s">
        <v>19145</v>
      </c>
      <c r="F20857" s="1" t="s">
        <v>72</v>
      </c>
      <c r="G20857">
        <v>450028</v>
      </c>
      <c r="H20857" s="1" t="s">
        <v>19145</v>
      </c>
      <c r="I20857">
        <v>62625</v>
      </c>
      <c r="J20857" s="1" t="s">
        <v>689</v>
      </c>
      <c r="K20857" s="2">
        <v>43566</v>
      </c>
      <c r="L20857" s="3">
        <v>28059</v>
      </c>
      <c r="M20857" s="1" t="s">
        <v>1236</v>
      </c>
      <c r="N20857" s="3">
        <v>43328</v>
      </c>
      <c r="O20857" s="1" t="s">
        <v>298</v>
      </c>
      <c r="P20857" s="1" t="s">
        <v>48</v>
      </c>
      <c r="Q20857" s="1" t="s">
        <v>168</v>
      </c>
      <c r="R20857" s="1" t="s">
        <v>107</v>
      </c>
      <c r="S20857" s="1" t="s">
        <v>51</v>
      </c>
      <c r="T20857" s="1" t="s">
        <v>52</v>
      </c>
      <c r="U20857" s="1" t="s">
        <v>175</v>
      </c>
      <c r="V20857" s="1" t="s">
        <v>310</v>
      </c>
      <c r="W20857" s="1" t="s">
        <v>87</v>
      </c>
      <c r="X20857" s="1" t="s">
        <v>98</v>
      </c>
      <c r="Y20857" s="1" t="s">
        <v>68</v>
      </c>
      <c r="Z20857" s="1" t="s">
        <v>143</v>
      </c>
      <c r="AA20857" s="1" t="s">
        <v>59</v>
      </c>
      <c r="AB20857" s="1" t="s">
        <v>59</v>
      </c>
      <c r="AC20857">
        <v>0</v>
      </c>
      <c r="AD20857">
        <v>10750</v>
      </c>
      <c r="AE20857">
        <v>10750</v>
      </c>
      <c r="AF20857">
        <v>10250</v>
      </c>
      <c r="AG20857" s="1" t="s">
        <v>60</v>
      </c>
      <c r="AH20857">
        <v>9.6199999999999994E-2</v>
      </c>
      <c r="AI20857">
        <v>12244</v>
      </c>
      <c r="AJ20857">
        <v>11675</v>
      </c>
      <c r="AK20857">
        <v>10750</v>
      </c>
      <c r="AL20857">
        <v>7</v>
      </c>
      <c r="AM20857">
        <v>1494</v>
      </c>
    </row>
    <row r="20858" spans="1:39" x14ac:dyDescent="0.3">
      <c r="A20858" s="1" t="s">
        <v>136</v>
      </c>
      <c r="B20858" s="1" t="s">
        <v>22012</v>
      </c>
      <c r="C20858" s="1" t="s">
        <v>41</v>
      </c>
      <c r="D20858" s="1" t="s">
        <v>138</v>
      </c>
      <c r="E20858" s="1" t="s">
        <v>304</v>
      </c>
      <c r="F20858" s="1" t="s">
        <v>72</v>
      </c>
      <c r="G20858">
        <v>70449</v>
      </c>
      <c r="H20858" s="1" t="s">
        <v>304</v>
      </c>
      <c r="I20858">
        <v>62632</v>
      </c>
      <c r="J20858" s="1" t="s">
        <v>45</v>
      </c>
      <c r="K20858" s="2">
        <v>43767</v>
      </c>
      <c r="L20858" s="3">
        <v>26665</v>
      </c>
      <c r="M20858" s="1" t="s">
        <v>1901</v>
      </c>
      <c r="N20858" s="3">
        <v>43269</v>
      </c>
      <c r="O20858" s="1" t="s">
        <v>298</v>
      </c>
      <c r="P20858" s="1" t="s">
        <v>48</v>
      </c>
      <c r="Q20858" s="1" t="s">
        <v>168</v>
      </c>
      <c r="R20858" s="1" t="s">
        <v>107</v>
      </c>
      <c r="S20858" s="1" t="s">
        <v>51</v>
      </c>
      <c r="T20858" s="1" t="s">
        <v>66</v>
      </c>
      <c r="U20858" s="1" t="s">
        <v>67</v>
      </c>
      <c r="V20858" s="1" t="s">
        <v>54</v>
      </c>
      <c r="W20858" s="1" t="s">
        <v>55</v>
      </c>
      <c r="X20858" s="1" t="s">
        <v>98</v>
      </c>
      <c r="Y20858" s="1" t="s">
        <v>77</v>
      </c>
      <c r="Z20858" s="1" t="s">
        <v>143</v>
      </c>
      <c r="AA20858" s="1" t="s">
        <v>59</v>
      </c>
      <c r="AB20858" s="1" t="s">
        <v>59</v>
      </c>
      <c r="AC20858">
        <v>0</v>
      </c>
      <c r="AD20858">
        <v>6400</v>
      </c>
      <c r="AE20858">
        <v>6400</v>
      </c>
      <c r="AF20858">
        <v>6375</v>
      </c>
      <c r="AG20858" s="1" t="s">
        <v>69</v>
      </c>
      <c r="AH20858">
        <v>0.13350000000000001</v>
      </c>
      <c r="AI20858">
        <v>7999</v>
      </c>
      <c r="AJ20858">
        <v>7967</v>
      </c>
      <c r="AK20858">
        <v>6400</v>
      </c>
      <c r="AL20858">
        <v>24</v>
      </c>
      <c r="AM20858">
        <v>1599</v>
      </c>
    </row>
    <row r="20859" spans="1:39" x14ac:dyDescent="0.3">
      <c r="A20859" s="1" t="s">
        <v>136</v>
      </c>
      <c r="B20859" s="1" t="s">
        <v>22013</v>
      </c>
      <c r="C20859" s="1" t="s">
        <v>41</v>
      </c>
      <c r="D20859" s="1" t="s">
        <v>138</v>
      </c>
      <c r="E20859" s="1" t="s">
        <v>378</v>
      </c>
      <c r="F20859" s="1" t="s">
        <v>72</v>
      </c>
      <c r="G20859">
        <v>730005</v>
      </c>
      <c r="H20859" s="1" t="s">
        <v>378</v>
      </c>
      <c r="I20859">
        <v>62635</v>
      </c>
      <c r="J20859" s="1" t="s">
        <v>146</v>
      </c>
      <c r="K20859" s="2">
        <v>43537</v>
      </c>
      <c r="L20859" s="3">
        <v>29587</v>
      </c>
      <c r="M20859" s="1" t="s">
        <v>379</v>
      </c>
      <c r="N20859" s="3">
        <v>43396</v>
      </c>
      <c r="O20859" s="1" t="s">
        <v>298</v>
      </c>
      <c r="P20859" s="1" t="s">
        <v>48</v>
      </c>
      <c r="Q20859" s="1" t="s">
        <v>168</v>
      </c>
      <c r="R20859" s="1" t="s">
        <v>107</v>
      </c>
      <c r="S20859" s="1" t="s">
        <v>51</v>
      </c>
      <c r="T20859" s="1" t="s">
        <v>52</v>
      </c>
      <c r="U20859" s="1" t="s">
        <v>186</v>
      </c>
      <c r="V20859" s="1" t="s">
        <v>54</v>
      </c>
      <c r="W20859" s="1" t="s">
        <v>55</v>
      </c>
      <c r="X20859" s="1" t="s">
        <v>98</v>
      </c>
      <c r="Y20859" s="1" t="s">
        <v>77</v>
      </c>
      <c r="Z20859" s="1" t="s">
        <v>143</v>
      </c>
      <c r="AA20859" s="1" t="s">
        <v>59</v>
      </c>
      <c r="AB20859" s="1" t="s">
        <v>59</v>
      </c>
      <c r="AC20859">
        <v>0</v>
      </c>
      <c r="AD20859">
        <v>6250</v>
      </c>
      <c r="AE20859">
        <v>6250</v>
      </c>
      <c r="AF20859">
        <v>6250</v>
      </c>
      <c r="AG20859" s="1" t="s">
        <v>60</v>
      </c>
      <c r="AH20859">
        <v>9.9900000000000003E-2</v>
      </c>
      <c r="AI20859">
        <v>7260</v>
      </c>
      <c r="AJ20859">
        <v>7260</v>
      </c>
      <c r="AK20859">
        <v>6250</v>
      </c>
      <c r="AL20859">
        <v>49</v>
      </c>
      <c r="AM20859">
        <v>1010</v>
      </c>
    </row>
    <row r="20860" spans="1:39" x14ac:dyDescent="0.3">
      <c r="A20860" s="1" t="s">
        <v>136</v>
      </c>
      <c r="B20860" s="1" t="s">
        <v>22014</v>
      </c>
      <c r="C20860" s="1" t="s">
        <v>41</v>
      </c>
      <c r="D20860" s="1" t="s">
        <v>138</v>
      </c>
      <c r="E20860" s="1" t="s">
        <v>13407</v>
      </c>
      <c r="F20860" s="1" t="s">
        <v>72</v>
      </c>
      <c r="G20860">
        <v>400367</v>
      </c>
      <c r="H20860" s="1" t="s">
        <v>13407</v>
      </c>
      <c r="I20860">
        <v>62628</v>
      </c>
      <c r="J20860" s="1" t="s">
        <v>73</v>
      </c>
      <c r="K20860" s="2">
        <v>43685</v>
      </c>
      <c r="L20860" s="3">
        <v>27760</v>
      </c>
      <c r="M20860" s="1" t="s">
        <v>13887</v>
      </c>
      <c r="N20860" s="3">
        <v>43495</v>
      </c>
      <c r="O20860" s="1" t="s">
        <v>298</v>
      </c>
      <c r="P20860" s="1" t="s">
        <v>48</v>
      </c>
      <c r="Q20860" s="1" t="s">
        <v>49</v>
      </c>
      <c r="R20860" s="1" t="s">
        <v>107</v>
      </c>
      <c r="S20860" s="1" t="s">
        <v>51</v>
      </c>
      <c r="T20860" s="1" t="s">
        <v>66</v>
      </c>
      <c r="U20860" s="1" t="s">
        <v>203</v>
      </c>
      <c r="V20860" s="1" t="s">
        <v>310</v>
      </c>
      <c r="W20860" s="1" t="s">
        <v>55</v>
      </c>
      <c r="X20860" s="1" t="s">
        <v>98</v>
      </c>
      <c r="Y20860" s="1" t="s">
        <v>68</v>
      </c>
      <c r="Z20860" s="1" t="s">
        <v>143</v>
      </c>
      <c r="AA20860" s="1" t="s">
        <v>59</v>
      </c>
      <c r="AB20860" s="1" t="s">
        <v>59</v>
      </c>
      <c r="AC20860">
        <v>0</v>
      </c>
      <c r="AD20860">
        <v>9200</v>
      </c>
      <c r="AE20860">
        <v>9200</v>
      </c>
      <c r="AF20860">
        <v>9200</v>
      </c>
      <c r="AG20860" s="1" t="s">
        <v>69</v>
      </c>
      <c r="AH20860">
        <v>0.12609999999999999</v>
      </c>
      <c r="AI20860">
        <v>12212</v>
      </c>
      <c r="AJ20860">
        <v>12212</v>
      </c>
      <c r="AK20860">
        <v>9200</v>
      </c>
      <c r="AL20860">
        <v>11</v>
      </c>
      <c r="AM20860">
        <v>3012</v>
      </c>
    </row>
    <row r="20861" spans="1:39" x14ac:dyDescent="0.3">
      <c r="A20861" s="1" t="s">
        <v>396</v>
      </c>
      <c r="B20861" s="1" t="s">
        <v>22015</v>
      </c>
      <c r="C20861" s="1" t="s">
        <v>41</v>
      </c>
      <c r="D20861" s="1" t="s">
        <v>258</v>
      </c>
      <c r="E20861" s="1" t="s">
        <v>398</v>
      </c>
      <c r="F20861" s="1" t="s">
        <v>72</v>
      </c>
      <c r="G20861">
        <v>720040</v>
      </c>
      <c r="H20861" s="1" t="s">
        <v>398</v>
      </c>
      <c r="I20861">
        <v>62638</v>
      </c>
      <c r="J20861" s="1" t="s">
        <v>205</v>
      </c>
      <c r="K20861" s="2">
        <v>43816</v>
      </c>
      <c r="L20861" s="3">
        <v>26978</v>
      </c>
      <c r="M20861" s="1" t="s">
        <v>19354</v>
      </c>
      <c r="N20861" s="3">
        <v>43465</v>
      </c>
      <c r="O20861" s="1" t="s">
        <v>298</v>
      </c>
      <c r="P20861" s="1" t="s">
        <v>48</v>
      </c>
      <c r="Q20861" s="1" t="s">
        <v>49</v>
      </c>
      <c r="R20861" s="1" t="s">
        <v>107</v>
      </c>
      <c r="S20861" s="1" t="s">
        <v>51</v>
      </c>
      <c r="T20861" s="1" t="s">
        <v>162</v>
      </c>
      <c r="U20861" s="1" t="s">
        <v>348</v>
      </c>
      <c r="V20861" s="1" t="s">
        <v>54</v>
      </c>
      <c r="W20861" s="1" t="s">
        <v>87</v>
      </c>
      <c r="X20861" s="1" t="s">
        <v>98</v>
      </c>
      <c r="Y20861" s="1" t="s">
        <v>57</v>
      </c>
      <c r="Z20861" s="1" t="s">
        <v>401</v>
      </c>
      <c r="AA20861" s="1" t="s">
        <v>59</v>
      </c>
      <c r="AB20861" s="1" t="s">
        <v>59</v>
      </c>
      <c r="AC20861">
        <v>0</v>
      </c>
      <c r="AD20861">
        <v>24000</v>
      </c>
      <c r="AE20861">
        <v>24000</v>
      </c>
      <c r="AF20861">
        <v>23350</v>
      </c>
      <c r="AG20861" s="1" t="s">
        <v>60</v>
      </c>
      <c r="AH20861">
        <v>0.152</v>
      </c>
      <c r="AI20861">
        <v>30039</v>
      </c>
      <c r="AJ20861">
        <v>29226</v>
      </c>
      <c r="AK20861">
        <v>24000</v>
      </c>
      <c r="AL20861">
        <v>23</v>
      </c>
      <c r="AM20861">
        <v>6039</v>
      </c>
    </row>
    <row r="20862" spans="1:39" x14ac:dyDescent="0.3">
      <c r="A20862" s="1" t="s">
        <v>39</v>
      </c>
      <c r="B20862" s="1" t="s">
        <v>22016</v>
      </c>
      <c r="C20862" s="1" t="s">
        <v>41</v>
      </c>
      <c r="D20862" s="1" t="s">
        <v>42</v>
      </c>
      <c r="E20862" s="1" t="s">
        <v>19667</v>
      </c>
      <c r="F20862" s="1" t="s">
        <v>72</v>
      </c>
      <c r="G20862">
        <v>550007</v>
      </c>
      <c r="H20862" s="1" t="s">
        <v>19668</v>
      </c>
      <c r="I20862">
        <v>62640</v>
      </c>
      <c r="J20862" s="1" t="s">
        <v>449</v>
      </c>
      <c r="K20862" s="2">
        <v>43732</v>
      </c>
      <c r="L20862" s="3">
        <v>28491</v>
      </c>
      <c r="M20862" s="1" t="s">
        <v>125</v>
      </c>
      <c r="N20862" s="3">
        <v>43301</v>
      </c>
      <c r="O20862" s="1" t="s">
        <v>298</v>
      </c>
      <c r="P20862" s="1" t="s">
        <v>48</v>
      </c>
      <c r="Q20862" s="1" t="s">
        <v>129</v>
      </c>
      <c r="R20862" s="1" t="s">
        <v>107</v>
      </c>
      <c r="S20862" s="1" t="s">
        <v>51</v>
      </c>
      <c r="T20862" s="1" t="s">
        <v>162</v>
      </c>
      <c r="U20862" s="1" t="s">
        <v>320</v>
      </c>
      <c r="V20862" s="1" t="s">
        <v>54</v>
      </c>
      <c r="W20862" s="1" t="s">
        <v>164</v>
      </c>
      <c r="X20862" s="1" t="s">
        <v>98</v>
      </c>
      <c r="Y20862" s="1" t="s">
        <v>77</v>
      </c>
      <c r="Z20862" s="1" t="s">
        <v>58</v>
      </c>
      <c r="AA20862" s="1" t="s">
        <v>158</v>
      </c>
      <c r="AB20862" s="1" t="s">
        <v>59</v>
      </c>
      <c r="AC20862">
        <v>1</v>
      </c>
      <c r="AD20862">
        <v>12000</v>
      </c>
      <c r="AE20862">
        <v>12000</v>
      </c>
      <c r="AF20862">
        <v>12000</v>
      </c>
      <c r="AG20862" s="1" t="s">
        <v>60</v>
      </c>
      <c r="AH20862">
        <v>0.14829999999999999</v>
      </c>
      <c r="AI20862">
        <v>14940</v>
      </c>
      <c r="AJ20862">
        <v>14940</v>
      </c>
      <c r="AK20862">
        <v>12000</v>
      </c>
      <c r="AL20862">
        <v>10</v>
      </c>
      <c r="AM20862">
        <v>2940</v>
      </c>
    </row>
    <row r="20863" spans="1:39" x14ac:dyDescent="0.3">
      <c r="A20863" s="1" t="s">
        <v>39</v>
      </c>
      <c r="B20863" s="1" t="s">
        <v>22017</v>
      </c>
      <c r="C20863" s="1" t="s">
        <v>41</v>
      </c>
      <c r="D20863" s="1" t="s">
        <v>42</v>
      </c>
      <c r="E20863" s="1" t="s">
        <v>922</v>
      </c>
      <c r="F20863" s="1" t="s">
        <v>72</v>
      </c>
      <c r="G20863">
        <v>340158</v>
      </c>
      <c r="H20863" s="1" t="s">
        <v>922</v>
      </c>
      <c r="I20863">
        <v>62647</v>
      </c>
      <c r="J20863" s="1" t="s">
        <v>315</v>
      </c>
      <c r="K20863" s="2">
        <v>43770</v>
      </c>
      <c r="L20863" s="3">
        <v>29221</v>
      </c>
      <c r="M20863" s="1" t="s">
        <v>14239</v>
      </c>
      <c r="N20863" s="3">
        <v>43227</v>
      </c>
      <c r="O20863" s="1" t="s">
        <v>298</v>
      </c>
      <c r="P20863" s="1" t="s">
        <v>48</v>
      </c>
      <c r="Q20863" s="1" t="s">
        <v>49</v>
      </c>
      <c r="R20863" s="1" t="s">
        <v>107</v>
      </c>
      <c r="S20863" s="1" t="s">
        <v>51</v>
      </c>
      <c r="T20863" s="1" t="s">
        <v>52</v>
      </c>
      <c r="U20863" s="1" t="s">
        <v>153</v>
      </c>
      <c r="V20863" s="1" t="s">
        <v>54</v>
      </c>
      <c r="W20863" s="1" t="s">
        <v>87</v>
      </c>
      <c r="X20863" s="1" t="s">
        <v>98</v>
      </c>
      <c r="Y20863" s="1" t="s">
        <v>68</v>
      </c>
      <c r="Z20863" s="1" t="s">
        <v>58</v>
      </c>
      <c r="AA20863" s="1" t="s">
        <v>59</v>
      </c>
      <c r="AB20863" s="1" t="s">
        <v>59</v>
      </c>
      <c r="AC20863">
        <v>0</v>
      </c>
      <c r="AD20863">
        <v>15000</v>
      </c>
      <c r="AE20863">
        <v>10625</v>
      </c>
      <c r="AF20863">
        <v>10075</v>
      </c>
      <c r="AG20863" s="1" t="s">
        <v>60</v>
      </c>
      <c r="AH20863">
        <v>8.8800000000000004E-2</v>
      </c>
      <c r="AI20863">
        <v>12118</v>
      </c>
      <c r="AJ20863">
        <v>11491</v>
      </c>
      <c r="AK20863">
        <v>10625</v>
      </c>
      <c r="AL20863">
        <v>31</v>
      </c>
      <c r="AM20863">
        <v>1493</v>
      </c>
    </row>
    <row r="20864" spans="1:39" x14ac:dyDescent="0.3">
      <c r="A20864" s="1" t="s">
        <v>39</v>
      </c>
      <c r="B20864" s="1" t="s">
        <v>22018</v>
      </c>
      <c r="C20864" s="1" t="s">
        <v>41</v>
      </c>
      <c r="D20864" s="1" t="s">
        <v>42</v>
      </c>
      <c r="E20864" s="1" t="s">
        <v>71</v>
      </c>
      <c r="F20864" s="1" t="s">
        <v>72</v>
      </c>
      <c r="G20864">
        <v>160180</v>
      </c>
      <c r="H20864" s="1" t="s">
        <v>71</v>
      </c>
      <c r="I20864">
        <v>62653</v>
      </c>
      <c r="J20864" s="1" t="s">
        <v>104</v>
      </c>
      <c r="K20864" s="2">
        <v>43570</v>
      </c>
      <c r="L20864" s="3">
        <v>27395</v>
      </c>
      <c r="M20864" s="1" t="s">
        <v>1031</v>
      </c>
      <c r="N20864" s="3">
        <v>43300</v>
      </c>
      <c r="O20864" s="1" t="s">
        <v>298</v>
      </c>
      <c r="P20864" s="1" t="s">
        <v>48</v>
      </c>
      <c r="Q20864" s="1" t="s">
        <v>49</v>
      </c>
      <c r="R20864" s="1" t="s">
        <v>107</v>
      </c>
      <c r="S20864" s="1" t="s">
        <v>51</v>
      </c>
      <c r="T20864" s="1" t="s">
        <v>108</v>
      </c>
      <c r="U20864" s="1" t="s">
        <v>109</v>
      </c>
      <c r="V20864" s="1" t="s">
        <v>54</v>
      </c>
      <c r="W20864" s="1" t="s">
        <v>55</v>
      </c>
      <c r="X20864" s="1" t="s">
        <v>98</v>
      </c>
      <c r="Y20864" s="1" t="s">
        <v>68</v>
      </c>
      <c r="Z20864" s="1" t="s">
        <v>58</v>
      </c>
      <c r="AA20864" s="1" t="s">
        <v>59</v>
      </c>
      <c r="AB20864" s="1" t="s">
        <v>59</v>
      </c>
      <c r="AC20864">
        <v>0</v>
      </c>
      <c r="AD20864">
        <v>10000</v>
      </c>
      <c r="AE20864">
        <v>6375</v>
      </c>
      <c r="AF20864">
        <v>5792.1795140000004</v>
      </c>
      <c r="AG20864" s="1" t="s">
        <v>60</v>
      </c>
      <c r="AH20864">
        <v>6.54E-2</v>
      </c>
      <c r="AI20864">
        <v>7038</v>
      </c>
      <c r="AJ20864">
        <v>6339</v>
      </c>
      <c r="AK20864">
        <v>6375</v>
      </c>
      <c r="AL20864">
        <v>8</v>
      </c>
      <c r="AM20864">
        <v>663</v>
      </c>
    </row>
    <row r="20865" spans="1:39" x14ac:dyDescent="0.3">
      <c r="A20865" s="1" t="s">
        <v>39</v>
      </c>
      <c r="B20865" s="1" t="s">
        <v>22019</v>
      </c>
      <c r="C20865" s="1" t="s">
        <v>41</v>
      </c>
      <c r="D20865" s="1" t="s">
        <v>42</v>
      </c>
      <c r="E20865" s="1" t="s">
        <v>71</v>
      </c>
      <c r="F20865" s="1" t="s">
        <v>72</v>
      </c>
      <c r="G20865">
        <v>160152</v>
      </c>
      <c r="H20865" s="1" t="s">
        <v>71</v>
      </c>
      <c r="I20865">
        <v>62655</v>
      </c>
      <c r="J20865" s="1" t="s">
        <v>149</v>
      </c>
      <c r="K20865" s="2">
        <v>43684</v>
      </c>
      <c r="L20865" s="3">
        <v>27030</v>
      </c>
      <c r="M20865" s="1" t="s">
        <v>934</v>
      </c>
      <c r="N20865" s="3">
        <v>43227</v>
      </c>
      <c r="O20865" s="1" t="s">
        <v>298</v>
      </c>
      <c r="P20865" s="1" t="s">
        <v>48</v>
      </c>
      <c r="Q20865" s="1" t="s">
        <v>168</v>
      </c>
      <c r="R20865" s="1" t="s">
        <v>107</v>
      </c>
      <c r="S20865" s="1" t="s">
        <v>51</v>
      </c>
      <c r="T20865" s="1" t="s">
        <v>108</v>
      </c>
      <c r="U20865" s="1" t="s">
        <v>109</v>
      </c>
      <c r="V20865" s="1" t="s">
        <v>54</v>
      </c>
      <c r="W20865" s="1" t="s">
        <v>55</v>
      </c>
      <c r="X20865" s="1" t="s">
        <v>98</v>
      </c>
      <c r="Y20865" s="1" t="s">
        <v>57</v>
      </c>
      <c r="Z20865" s="1" t="s">
        <v>58</v>
      </c>
      <c r="AA20865" s="1" t="s">
        <v>59</v>
      </c>
      <c r="AB20865" s="1" t="s">
        <v>59</v>
      </c>
      <c r="AC20865">
        <v>0</v>
      </c>
      <c r="AD20865">
        <v>12000</v>
      </c>
      <c r="AE20865">
        <v>7350</v>
      </c>
      <c r="AF20865">
        <v>6736.4714309999999</v>
      </c>
      <c r="AG20865" s="1" t="s">
        <v>60</v>
      </c>
      <c r="AH20865">
        <v>6.54E-2</v>
      </c>
      <c r="AI20865">
        <v>8115</v>
      </c>
      <c r="AJ20865">
        <v>7379</v>
      </c>
      <c r="AK20865">
        <v>7350</v>
      </c>
      <c r="AL20865">
        <v>10</v>
      </c>
      <c r="AM20865">
        <v>765</v>
      </c>
    </row>
    <row r="20866" spans="1:39" x14ac:dyDescent="0.3">
      <c r="A20866" s="1" t="s">
        <v>246</v>
      </c>
      <c r="B20866" s="1" t="s">
        <v>22020</v>
      </c>
      <c r="C20866" s="1" t="s">
        <v>41</v>
      </c>
      <c r="D20866" s="1" t="s">
        <v>248</v>
      </c>
      <c r="E20866" s="1" t="s">
        <v>946</v>
      </c>
      <c r="F20866" s="1" t="s">
        <v>72</v>
      </c>
      <c r="G20866">
        <v>350574</v>
      </c>
      <c r="H20866" s="1" t="s">
        <v>946</v>
      </c>
      <c r="I20866">
        <v>62657</v>
      </c>
      <c r="J20866" s="1" t="s">
        <v>225</v>
      </c>
      <c r="K20866" s="2">
        <v>43566</v>
      </c>
      <c r="L20866" s="3">
        <v>27030</v>
      </c>
      <c r="M20866" s="1" t="s">
        <v>13577</v>
      </c>
      <c r="N20866" s="3">
        <v>43360</v>
      </c>
      <c r="O20866" s="1" t="s">
        <v>298</v>
      </c>
      <c r="P20866" s="1" t="s">
        <v>48</v>
      </c>
      <c r="Q20866" s="1" t="s">
        <v>49</v>
      </c>
      <c r="R20866" s="1" t="s">
        <v>107</v>
      </c>
      <c r="S20866" s="1" t="s">
        <v>51</v>
      </c>
      <c r="T20866" s="1" t="s">
        <v>162</v>
      </c>
      <c r="U20866" s="1" t="s">
        <v>208</v>
      </c>
      <c r="V20866" s="1" t="s">
        <v>310</v>
      </c>
      <c r="W20866" s="1" t="s">
        <v>164</v>
      </c>
      <c r="X20866" s="1" t="s">
        <v>98</v>
      </c>
      <c r="Y20866" s="1" t="s">
        <v>77</v>
      </c>
      <c r="Z20866" s="1" t="s">
        <v>255</v>
      </c>
      <c r="AA20866" s="1" t="s">
        <v>59</v>
      </c>
      <c r="AB20866" s="1" t="s">
        <v>59</v>
      </c>
      <c r="AC20866">
        <v>0</v>
      </c>
      <c r="AD20866">
        <v>6000</v>
      </c>
      <c r="AE20866">
        <v>6000</v>
      </c>
      <c r="AF20866">
        <v>6000</v>
      </c>
      <c r="AG20866" s="1" t="s">
        <v>69</v>
      </c>
      <c r="AH20866">
        <v>0.14460000000000001</v>
      </c>
      <c r="AI20866">
        <v>8379</v>
      </c>
      <c r="AJ20866">
        <v>8379</v>
      </c>
      <c r="AK20866">
        <v>6000</v>
      </c>
      <c r="AL20866">
        <v>38</v>
      </c>
      <c r="AM20866">
        <v>2379</v>
      </c>
    </row>
    <row r="20867" spans="1:39" x14ac:dyDescent="0.3">
      <c r="A20867" s="1" t="s">
        <v>246</v>
      </c>
      <c r="B20867" s="1" t="s">
        <v>22021</v>
      </c>
      <c r="C20867" s="1" t="s">
        <v>41</v>
      </c>
      <c r="D20867" s="1" t="s">
        <v>248</v>
      </c>
      <c r="E20867" s="1" t="s">
        <v>13411</v>
      </c>
      <c r="F20867" s="1" t="s">
        <v>72</v>
      </c>
      <c r="G20867">
        <v>370533</v>
      </c>
      <c r="H20867" s="1" t="s">
        <v>13411</v>
      </c>
      <c r="I20867">
        <v>62660</v>
      </c>
      <c r="J20867" s="1" t="s">
        <v>469</v>
      </c>
      <c r="K20867" s="2">
        <v>43802</v>
      </c>
      <c r="L20867" s="3">
        <v>29952</v>
      </c>
      <c r="M20867" s="1" t="s">
        <v>13970</v>
      </c>
      <c r="N20867" s="3">
        <v>43521</v>
      </c>
      <c r="O20867" s="1" t="s">
        <v>298</v>
      </c>
      <c r="P20867" s="1" t="s">
        <v>48</v>
      </c>
      <c r="Q20867" s="1" t="s">
        <v>168</v>
      </c>
      <c r="R20867" s="1" t="s">
        <v>107</v>
      </c>
      <c r="S20867" s="1" t="s">
        <v>51</v>
      </c>
      <c r="T20867" s="1" t="s">
        <v>66</v>
      </c>
      <c r="U20867" s="1" t="s">
        <v>67</v>
      </c>
      <c r="V20867" s="1" t="s">
        <v>310</v>
      </c>
      <c r="W20867" s="1" t="s">
        <v>87</v>
      </c>
      <c r="X20867" s="1" t="s">
        <v>98</v>
      </c>
      <c r="Y20867" s="1" t="s">
        <v>68</v>
      </c>
      <c r="Z20867" s="1" t="s">
        <v>255</v>
      </c>
      <c r="AA20867" s="1" t="s">
        <v>59</v>
      </c>
      <c r="AB20867" s="1" t="s">
        <v>59</v>
      </c>
      <c r="AC20867">
        <v>0</v>
      </c>
      <c r="AD20867">
        <v>3000</v>
      </c>
      <c r="AE20867">
        <v>3000</v>
      </c>
      <c r="AF20867">
        <v>3000</v>
      </c>
      <c r="AG20867" s="1" t="s">
        <v>60</v>
      </c>
      <c r="AH20867">
        <v>0.13350000000000001</v>
      </c>
      <c r="AI20867">
        <v>3657</v>
      </c>
      <c r="AJ20867">
        <v>3657</v>
      </c>
      <c r="AK20867">
        <v>3000</v>
      </c>
      <c r="AL20867">
        <v>81</v>
      </c>
      <c r="AM20867">
        <v>657</v>
      </c>
    </row>
    <row r="20868" spans="1:39" x14ac:dyDescent="0.3">
      <c r="A20868" s="1" t="s">
        <v>481</v>
      </c>
      <c r="B20868" s="1" t="s">
        <v>22022</v>
      </c>
      <c r="C20868" s="1" t="s">
        <v>41</v>
      </c>
      <c r="D20868" s="1" t="s">
        <v>483</v>
      </c>
      <c r="E20868" s="1" t="s">
        <v>484</v>
      </c>
      <c r="F20868" s="1" t="s">
        <v>72</v>
      </c>
      <c r="G20868">
        <v>440191</v>
      </c>
      <c r="H20868" s="1" t="s">
        <v>484</v>
      </c>
      <c r="I20868">
        <v>62718</v>
      </c>
      <c r="J20868" s="1" t="s">
        <v>881</v>
      </c>
      <c r="K20868" s="2">
        <v>43874</v>
      </c>
      <c r="L20868" s="3">
        <v>26665</v>
      </c>
      <c r="M20868" s="1" t="s">
        <v>485</v>
      </c>
      <c r="N20868" s="3">
        <v>43434</v>
      </c>
      <c r="O20868" s="1" t="s">
        <v>298</v>
      </c>
      <c r="P20868" s="1" t="s">
        <v>48</v>
      </c>
      <c r="Q20868" s="1" t="s">
        <v>49</v>
      </c>
      <c r="R20868" s="1" t="s">
        <v>301</v>
      </c>
      <c r="S20868" s="1" t="s">
        <v>51</v>
      </c>
      <c r="T20868" s="1" t="s">
        <v>108</v>
      </c>
      <c r="U20868" s="1" t="s">
        <v>109</v>
      </c>
      <c r="V20868" s="1" t="s">
        <v>310</v>
      </c>
      <c r="W20868" s="1" t="s">
        <v>119</v>
      </c>
      <c r="X20868" s="1" t="s">
        <v>98</v>
      </c>
      <c r="Y20868" s="1" t="s">
        <v>68</v>
      </c>
      <c r="Z20868" s="1" t="s">
        <v>487</v>
      </c>
      <c r="AA20868" s="1" t="s">
        <v>59</v>
      </c>
      <c r="AB20868" s="1" t="s">
        <v>59</v>
      </c>
      <c r="AC20868">
        <v>0</v>
      </c>
      <c r="AD20868">
        <v>7500</v>
      </c>
      <c r="AE20868">
        <v>7500</v>
      </c>
      <c r="AF20868">
        <v>7475</v>
      </c>
      <c r="AG20868" s="1" t="s">
        <v>60</v>
      </c>
      <c r="AH20868">
        <v>6.54E-2</v>
      </c>
      <c r="AI20868">
        <v>8280</v>
      </c>
      <c r="AJ20868">
        <v>8253</v>
      </c>
      <c r="AK20868">
        <v>7500</v>
      </c>
      <c r="AL20868">
        <v>9</v>
      </c>
      <c r="AM20868">
        <v>780</v>
      </c>
    </row>
    <row r="20869" spans="1:39" x14ac:dyDescent="0.3">
      <c r="A20869" s="1" t="s">
        <v>481</v>
      </c>
      <c r="B20869" s="1" t="s">
        <v>22023</v>
      </c>
      <c r="C20869" s="1" t="s">
        <v>41</v>
      </c>
      <c r="D20869" s="1" t="s">
        <v>483</v>
      </c>
      <c r="E20869" s="1" t="s">
        <v>484</v>
      </c>
      <c r="F20869" s="1" t="s">
        <v>72</v>
      </c>
      <c r="G20869">
        <v>440020</v>
      </c>
      <c r="H20869" s="1" t="s">
        <v>484</v>
      </c>
      <c r="I20869">
        <v>62717</v>
      </c>
      <c r="J20869" s="1" t="s">
        <v>123</v>
      </c>
      <c r="K20869" s="2">
        <v>43812</v>
      </c>
      <c r="L20869" s="3">
        <v>27350</v>
      </c>
      <c r="M20869" s="1" t="s">
        <v>19799</v>
      </c>
      <c r="N20869" s="3">
        <v>43301</v>
      </c>
      <c r="O20869" s="1" t="s">
        <v>298</v>
      </c>
      <c r="P20869" s="1" t="s">
        <v>48</v>
      </c>
      <c r="Q20869" s="1" t="s">
        <v>49</v>
      </c>
      <c r="R20869" s="1" t="s">
        <v>301</v>
      </c>
      <c r="S20869" s="1" t="s">
        <v>51</v>
      </c>
      <c r="T20869" s="1" t="s">
        <v>52</v>
      </c>
      <c r="U20869" s="1" t="s">
        <v>186</v>
      </c>
      <c r="V20869" s="1" t="s">
        <v>310</v>
      </c>
      <c r="W20869" s="1" t="s">
        <v>119</v>
      </c>
      <c r="X20869" s="1" t="s">
        <v>98</v>
      </c>
      <c r="Y20869" s="1" t="s">
        <v>57</v>
      </c>
      <c r="Z20869" s="1" t="s">
        <v>487</v>
      </c>
      <c r="AA20869" s="1" t="s">
        <v>59</v>
      </c>
      <c r="AB20869" s="1" t="s">
        <v>59</v>
      </c>
      <c r="AC20869">
        <v>0</v>
      </c>
      <c r="AD20869">
        <v>7500</v>
      </c>
      <c r="AE20869">
        <v>7500</v>
      </c>
      <c r="AF20869">
        <v>7500</v>
      </c>
      <c r="AG20869" s="1" t="s">
        <v>60</v>
      </c>
      <c r="AH20869">
        <v>9.9900000000000003E-2</v>
      </c>
      <c r="AI20869">
        <v>8712</v>
      </c>
      <c r="AJ20869">
        <v>8712</v>
      </c>
      <c r="AK20869">
        <v>7500</v>
      </c>
      <c r="AL20869">
        <v>26</v>
      </c>
      <c r="AM20869">
        <v>1212</v>
      </c>
    </row>
    <row r="20870" spans="1:39" x14ac:dyDescent="0.3">
      <c r="A20870" s="1" t="s">
        <v>481</v>
      </c>
      <c r="B20870" s="1" t="s">
        <v>22024</v>
      </c>
      <c r="C20870" s="1" t="s">
        <v>41</v>
      </c>
      <c r="D20870" s="1" t="s">
        <v>483</v>
      </c>
      <c r="E20870" s="1" t="s">
        <v>484</v>
      </c>
      <c r="F20870" s="1" t="s">
        <v>72</v>
      </c>
      <c r="G20870">
        <v>440125</v>
      </c>
      <c r="H20870" s="1" t="s">
        <v>484</v>
      </c>
      <c r="I20870">
        <v>62721</v>
      </c>
      <c r="J20870" s="1" t="s">
        <v>328</v>
      </c>
      <c r="K20870" s="2">
        <v>43881</v>
      </c>
      <c r="L20870" s="3">
        <v>29329</v>
      </c>
      <c r="M20870" s="1" t="s">
        <v>19823</v>
      </c>
      <c r="N20870" s="3">
        <v>43389</v>
      </c>
      <c r="O20870" s="1" t="s">
        <v>298</v>
      </c>
      <c r="P20870" s="1" t="s">
        <v>48</v>
      </c>
      <c r="Q20870" s="1" t="s">
        <v>168</v>
      </c>
      <c r="R20870" s="1" t="s">
        <v>301</v>
      </c>
      <c r="S20870" s="1" t="s">
        <v>51</v>
      </c>
      <c r="T20870" s="1" t="s">
        <v>162</v>
      </c>
      <c r="U20870" s="1" t="s">
        <v>320</v>
      </c>
      <c r="V20870" s="1" t="s">
        <v>310</v>
      </c>
      <c r="W20870" s="1" t="s">
        <v>87</v>
      </c>
      <c r="X20870" s="1" t="s">
        <v>98</v>
      </c>
      <c r="Y20870" s="1" t="s">
        <v>57</v>
      </c>
      <c r="Z20870" s="1" t="s">
        <v>487</v>
      </c>
      <c r="AA20870" s="1" t="s">
        <v>59</v>
      </c>
      <c r="AB20870" s="1" t="s">
        <v>59</v>
      </c>
      <c r="AC20870">
        <v>0</v>
      </c>
      <c r="AD20870">
        <v>25000</v>
      </c>
      <c r="AE20870">
        <v>25000</v>
      </c>
      <c r="AF20870">
        <v>24850</v>
      </c>
      <c r="AG20870" s="1" t="s">
        <v>69</v>
      </c>
      <c r="AH20870">
        <v>0.14829999999999999</v>
      </c>
      <c r="AI20870">
        <v>35547</v>
      </c>
      <c r="AJ20870">
        <v>35333</v>
      </c>
      <c r="AK20870">
        <v>25000</v>
      </c>
      <c r="AL20870">
        <v>9</v>
      </c>
      <c r="AM20870">
        <v>10547</v>
      </c>
    </row>
    <row r="20871" spans="1:39" x14ac:dyDescent="0.3">
      <c r="A20871" s="1" t="s">
        <v>481</v>
      </c>
      <c r="B20871" s="1" t="s">
        <v>22025</v>
      </c>
      <c r="C20871" s="1" t="s">
        <v>41</v>
      </c>
      <c r="D20871" s="1" t="s">
        <v>483</v>
      </c>
      <c r="E20871" s="1" t="s">
        <v>484</v>
      </c>
      <c r="F20871" s="1" t="s">
        <v>72</v>
      </c>
      <c r="G20871">
        <v>440104</v>
      </c>
      <c r="H20871" s="1" t="s">
        <v>484</v>
      </c>
      <c r="I20871">
        <v>62723</v>
      </c>
      <c r="J20871" s="1" t="s">
        <v>507</v>
      </c>
      <c r="K20871" s="2">
        <v>43854</v>
      </c>
      <c r="L20871" s="3">
        <v>26882</v>
      </c>
      <c r="M20871" s="1" t="s">
        <v>18763</v>
      </c>
      <c r="N20871" s="3">
        <v>43372</v>
      </c>
      <c r="O20871" s="1" t="s">
        <v>298</v>
      </c>
      <c r="P20871" s="1" t="s">
        <v>48</v>
      </c>
      <c r="Q20871" s="1" t="s">
        <v>168</v>
      </c>
      <c r="R20871" s="1" t="s">
        <v>301</v>
      </c>
      <c r="S20871" s="1" t="s">
        <v>51</v>
      </c>
      <c r="T20871" s="1" t="s">
        <v>108</v>
      </c>
      <c r="U20871" s="1" t="s">
        <v>287</v>
      </c>
      <c r="V20871" s="1" t="s">
        <v>310</v>
      </c>
      <c r="W20871" s="1" t="s">
        <v>87</v>
      </c>
      <c r="X20871" s="1" t="s">
        <v>98</v>
      </c>
      <c r="Y20871" s="1" t="s">
        <v>57</v>
      </c>
      <c r="Z20871" s="1" t="s">
        <v>487</v>
      </c>
      <c r="AA20871" s="1" t="s">
        <v>59</v>
      </c>
      <c r="AB20871" s="1" t="s">
        <v>59</v>
      </c>
      <c r="AC20871">
        <v>0</v>
      </c>
      <c r="AD20871">
        <v>8000</v>
      </c>
      <c r="AE20871">
        <v>7975</v>
      </c>
      <c r="AF20871">
        <v>7761.3824750000003</v>
      </c>
      <c r="AG20871" s="1" t="s">
        <v>60</v>
      </c>
      <c r="AH20871">
        <v>5.79E-2</v>
      </c>
      <c r="AI20871">
        <v>8656</v>
      </c>
      <c r="AJ20871">
        <v>8419</v>
      </c>
      <c r="AK20871">
        <v>7975</v>
      </c>
      <c r="AL20871">
        <v>39</v>
      </c>
      <c r="AM20871">
        <v>681</v>
      </c>
    </row>
    <row r="20872" spans="1:39" x14ac:dyDescent="0.3">
      <c r="A20872" s="1" t="s">
        <v>481</v>
      </c>
      <c r="B20872" s="1" t="s">
        <v>22026</v>
      </c>
      <c r="C20872" s="1" t="s">
        <v>41</v>
      </c>
      <c r="D20872" s="1" t="s">
        <v>483</v>
      </c>
      <c r="E20872" s="1" t="s">
        <v>484</v>
      </c>
      <c r="F20872" s="1" t="s">
        <v>72</v>
      </c>
      <c r="G20872">
        <v>440092</v>
      </c>
      <c r="H20872" s="1" t="s">
        <v>484</v>
      </c>
      <c r="I20872">
        <v>62724</v>
      </c>
      <c r="J20872" s="1" t="s">
        <v>716</v>
      </c>
      <c r="K20872" s="2">
        <v>43836</v>
      </c>
      <c r="L20872" s="3">
        <v>29952</v>
      </c>
      <c r="M20872" s="1" t="s">
        <v>19799</v>
      </c>
      <c r="N20872" s="3">
        <v>43388</v>
      </c>
      <c r="O20872" s="1" t="s">
        <v>298</v>
      </c>
      <c r="P20872" s="1" t="s">
        <v>48</v>
      </c>
      <c r="Q20872" s="1" t="s">
        <v>168</v>
      </c>
      <c r="R20872" s="1" t="s">
        <v>301</v>
      </c>
      <c r="S20872" s="1" t="s">
        <v>51</v>
      </c>
      <c r="T20872" s="1" t="s">
        <v>52</v>
      </c>
      <c r="U20872" s="1" t="s">
        <v>153</v>
      </c>
      <c r="V20872" s="1" t="s">
        <v>310</v>
      </c>
      <c r="W20872" s="1" t="s">
        <v>87</v>
      </c>
      <c r="X20872" s="1" t="s">
        <v>98</v>
      </c>
      <c r="Y20872" s="1" t="s">
        <v>57</v>
      </c>
      <c r="Z20872" s="1" t="s">
        <v>487</v>
      </c>
      <c r="AA20872" s="1" t="s">
        <v>59</v>
      </c>
      <c r="AB20872" s="1" t="s">
        <v>59</v>
      </c>
      <c r="AC20872">
        <v>0</v>
      </c>
      <c r="AD20872">
        <v>15000</v>
      </c>
      <c r="AE20872">
        <v>15000</v>
      </c>
      <c r="AF20872">
        <v>14325</v>
      </c>
      <c r="AG20872" s="1" t="s">
        <v>60</v>
      </c>
      <c r="AH20872">
        <v>8.8800000000000004E-2</v>
      </c>
      <c r="AI20872">
        <v>17142</v>
      </c>
      <c r="AJ20872">
        <v>16371</v>
      </c>
      <c r="AK20872">
        <v>15000</v>
      </c>
      <c r="AL20872">
        <v>6</v>
      </c>
      <c r="AM20872">
        <v>2142</v>
      </c>
    </row>
    <row r="20873" spans="1:39" x14ac:dyDescent="0.3">
      <c r="A20873" s="1" t="s">
        <v>481</v>
      </c>
      <c r="B20873" s="1" t="s">
        <v>22027</v>
      </c>
      <c r="C20873" s="1" t="s">
        <v>41</v>
      </c>
      <c r="D20873" s="1" t="s">
        <v>483</v>
      </c>
      <c r="E20873" s="1" t="s">
        <v>484</v>
      </c>
      <c r="F20873" s="1" t="s">
        <v>72</v>
      </c>
      <c r="G20873">
        <v>440127</v>
      </c>
      <c r="H20873" s="1" t="s">
        <v>484</v>
      </c>
      <c r="I20873">
        <v>62720</v>
      </c>
      <c r="J20873" s="1" t="s">
        <v>189</v>
      </c>
      <c r="K20873" s="2">
        <v>43854</v>
      </c>
      <c r="L20873" s="3">
        <v>29223</v>
      </c>
      <c r="M20873" s="1" t="s">
        <v>18763</v>
      </c>
      <c r="N20873" s="3">
        <v>43389</v>
      </c>
      <c r="O20873" s="1" t="s">
        <v>298</v>
      </c>
      <c r="P20873" s="1" t="s">
        <v>48</v>
      </c>
      <c r="Q20873" s="1" t="s">
        <v>168</v>
      </c>
      <c r="R20873" s="1" t="s">
        <v>301</v>
      </c>
      <c r="S20873" s="1" t="s">
        <v>51</v>
      </c>
      <c r="T20873" s="1" t="s">
        <v>66</v>
      </c>
      <c r="U20873" s="1" t="s">
        <v>86</v>
      </c>
      <c r="V20873" s="1" t="s">
        <v>310</v>
      </c>
      <c r="W20873" s="1" t="s">
        <v>87</v>
      </c>
      <c r="X20873" s="1" t="s">
        <v>98</v>
      </c>
      <c r="Y20873" s="1" t="s">
        <v>57</v>
      </c>
      <c r="Z20873" s="1" t="s">
        <v>487</v>
      </c>
      <c r="AA20873" s="1" t="s">
        <v>158</v>
      </c>
      <c r="AB20873" s="1" t="s">
        <v>59</v>
      </c>
      <c r="AC20873">
        <v>1</v>
      </c>
      <c r="AD20873">
        <v>20000</v>
      </c>
      <c r="AE20873">
        <v>15800</v>
      </c>
      <c r="AF20873">
        <v>15350.60232</v>
      </c>
      <c r="AG20873" s="1" t="s">
        <v>69</v>
      </c>
      <c r="AH20873">
        <v>0.12230000000000001</v>
      </c>
      <c r="AI20873">
        <v>19406</v>
      </c>
      <c r="AJ20873">
        <v>18601</v>
      </c>
      <c r="AK20873">
        <v>15800</v>
      </c>
      <c r="AL20873">
        <v>14</v>
      </c>
      <c r="AM20873">
        <v>3606</v>
      </c>
    </row>
    <row r="20874" spans="1:39" x14ac:dyDescent="0.3">
      <c r="A20874" s="1" t="s">
        <v>88</v>
      </c>
      <c r="B20874" s="1" t="s">
        <v>22028</v>
      </c>
      <c r="C20874" s="1" t="s">
        <v>41</v>
      </c>
      <c r="D20874" s="1" t="s">
        <v>91</v>
      </c>
      <c r="E20874" s="1" t="s">
        <v>560</v>
      </c>
      <c r="F20874" s="1" t="s">
        <v>72</v>
      </c>
      <c r="G20874">
        <v>210399</v>
      </c>
      <c r="H20874" s="1" t="s">
        <v>560</v>
      </c>
      <c r="I20874">
        <v>62733</v>
      </c>
      <c r="J20874" s="1" t="s">
        <v>173</v>
      </c>
      <c r="K20874" s="2">
        <v>43839</v>
      </c>
      <c r="L20874" s="3">
        <v>28856</v>
      </c>
      <c r="M20874" s="1" t="s">
        <v>772</v>
      </c>
      <c r="N20874" s="3">
        <v>43291</v>
      </c>
      <c r="O20874" s="1" t="s">
        <v>298</v>
      </c>
      <c r="P20874" s="1" t="s">
        <v>48</v>
      </c>
      <c r="Q20874" s="1" t="s">
        <v>49</v>
      </c>
      <c r="R20874" s="1" t="s">
        <v>301</v>
      </c>
      <c r="S20874" s="1" t="s">
        <v>51</v>
      </c>
      <c r="T20874" s="1" t="s">
        <v>126</v>
      </c>
      <c r="U20874" s="1" t="s">
        <v>477</v>
      </c>
      <c r="V20874" s="1" t="s">
        <v>54</v>
      </c>
      <c r="W20874" s="1" t="s">
        <v>164</v>
      </c>
      <c r="X20874" s="1" t="s">
        <v>98</v>
      </c>
      <c r="Y20874" s="1" t="s">
        <v>57</v>
      </c>
      <c r="Z20874" s="1" t="s">
        <v>99</v>
      </c>
      <c r="AA20874" s="1" t="s">
        <v>59</v>
      </c>
      <c r="AB20874" s="1" t="s">
        <v>59</v>
      </c>
      <c r="AC20874">
        <v>0</v>
      </c>
      <c r="AD20874">
        <v>4000</v>
      </c>
      <c r="AE20874">
        <v>4000</v>
      </c>
      <c r="AF20874">
        <v>4000</v>
      </c>
      <c r="AG20874" s="1" t="s">
        <v>69</v>
      </c>
      <c r="AH20874">
        <v>0.16689999999999999</v>
      </c>
      <c r="AI20874">
        <v>5917</v>
      </c>
      <c r="AJ20874">
        <v>5917</v>
      </c>
      <c r="AK20874">
        <v>4000</v>
      </c>
      <c r="AL20874">
        <v>6</v>
      </c>
      <c r="AM20874">
        <v>1917</v>
      </c>
    </row>
    <row r="20875" spans="1:39" x14ac:dyDescent="0.3">
      <c r="A20875" s="1" t="s">
        <v>88</v>
      </c>
      <c r="B20875" s="1" t="s">
        <v>22029</v>
      </c>
      <c r="C20875" s="1" t="s">
        <v>41</v>
      </c>
      <c r="D20875" s="1" t="s">
        <v>91</v>
      </c>
      <c r="E20875" s="1" t="s">
        <v>578</v>
      </c>
      <c r="F20875" s="1" t="s">
        <v>72</v>
      </c>
      <c r="G20875">
        <v>410074</v>
      </c>
      <c r="H20875" s="1" t="s">
        <v>578</v>
      </c>
      <c r="I20875">
        <v>62840</v>
      </c>
      <c r="J20875" s="1" t="s">
        <v>250</v>
      </c>
      <c r="K20875" s="2">
        <v>43829</v>
      </c>
      <c r="L20875" s="3">
        <v>30107</v>
      </c>
      <c r="M20875" s="1" t="s">
        <v>4630</v>
      </c>
      <c r="N20875" s="3">
        <v>43213</v>
      </c>
      <c r="O20875" s="1" t="s">
        <v>298</v>
      </c>
      <c r="P20875" s="1" t="s">
        <v>48</v>
      </c>
      <c r="Q20875" s="1" t="s">
        <v>168</v>
      </c>
      <c r="R20875" s="1" t="s">
        <v>301</v>
      </c>
      <c r="S20875" s="1" t="s">
        <v>51</v>
      </c>
      <c r="T20875" s="1" t="s">
        <v>66</v>
      </c>
      <c r="U20875" s="1" t="s">
        <v>86</v>
      </c>
      <c r="V20875" s="1" t="s">
        <v>54</v>
      </c>
      <c r="W20875" s="1" t="s">
        <v>164</v>
      </c>
      <c r="X20875" s="1" t="s">
        <v>98</v>
      </c>
      <c r="Y20875" s="1" t="s">
        <v>57</v>
      </c>
      <c r="Z20875" s="1" t="s">
        <v>99</v>
      </c>
      <c r="AA20875" s="1" t="s">
        <v>59</v>
      </c>
      <c r="AB20875" s="1" t="s">
        <v>59</v>
      </c>
      <c r="AC20875">
        <v>0</v>
      </c>
      <c r="AD20875">
        <v>24250</v>
      </c>
      <c r="AE20875">
        <v>17675</v>
      </c>
      <c r="AF20875">
        <v>17431.823560000001</v>
      </c>
      <c r="AG20875" s="1" t="s">
        <v>69</v>
      </c>
      <c r="AH20875">
        <v>0.12230000000000001</v>
      </c>
      <c r="AI20875">
        <v>22425</v>
      </c>
      <c r="AJ20875">
        <v>22044</v>
      </c>
      <c r="AK20875">
        <v>17675</v>
      </c>
      <c r="AL20875">
        <v>16</v>
      </c>
      <c r="AM20875">
        <v>4750</v>
      </c>
    </row>
    <row r="20876" spans="1:39" x14ac:dyDescent="0.3">
      <c r="A20876" s="1" t="s">
        <v>88</v>
      </c>
      <c r="B20876" s="1" t="s">
        <v>22030</v>
      </c>
      <c r="C20876" s="1" t="s">
        <v>41</v>
      </c>
      <c r="D20876" s="1" t="s">
        <v>91</v>
      </c>
      <c r="E20876" s="1" t="s">
        <v>560</v>
      </c>
      <c r="F20876" s="1" t="s">
        <v>72</v>
      </c>
      <c r="G20876">
        <v>210426</v>
      </c>
      <c r="H20876" s="1" t="s">
        <v>560</v>
      </c>
      <c r="I20876">
        <v>62770</v>
      </c>
      <c r="J20876" s="1" t="s">
        <v>189</v>
      </c>
      <c r="K20876" s="2">
        <v>43796</v>
      </c>
      <c r="L20876" s="3">
        <v>28126</v>
      </c>
      <c r="M20876" s="1" t="s">
        <v>772</v>
      </c>
      <c r="N20876" s="3">
        <v>43311</v>
      </c>
      <c r="O20876" s="1" t="s">
        <v>298</v>
      </c>
      <c r="P20876" s="1" t="s">
        <v>48</v>
      </c>
      <c r="Q20876" s="1" t="s">
        <v>168</v>
      </c>
      <c r="R20876" s="1" t="s">
        <v>301</v>
      </c>
      <c r="S20876" s="1" t="s">
        <v>51</v>
      </c>
      <c r="T20876" s="1" t="s">
        <v>66</v>
      </c>
      <c r="U20876" s="1" t="s">
        <v>142</v>
      </c>
      <c r="V20876" s="1" t="s">
        <v>54</v>
      </c>
      <c r="W20876" s="1" t="s">
        <v>164</v>
      </c>
      <c r="X20876" s="1" t="s">
        <v>98</v>
      </c>
      <c r="Y20876" s="1" t="s">
        <v>77</v>
      </c>
      <c r="Z20876" s="1" t="s">
        <v>99</v>
      </c>
      <c r="AA20876" s="1" t="s">
        <v>59</v>
      </c>
      <c r="AB20876" s="1" t="s">
        <v>59</v>
      </c>
      <c r="AC20876">
        <v>0</v>
      </c>
      <c r="AD20876">
        <v>3600</v>
      </c>
      <c r="AE20876">
        <v>3600</v>
      </c>
      <c r="AF20876">
        <v>3600</v>
      </c>
      <c r="AG20876" s="1" t="s">
        <v>60</v>
      </c>
      <c r="AH20876">
        <v>0.1298</v>
      </c>
      <c r="AI20876">
        <v>2639</v>
      </c>
      <c r="AJ20876">
        <v>2639</v>
      </c>
      <c r="AK20876">
        <v>1927</v>
      </c>
      <c r="AL20876">
        <v>14</v>
      </c>
      <c r="AM20876">
        <v>616</v>
      </c>
    </row>
    <row r="20877" spans="1:39" x14ac:dyDescent="0.3">
      <c r="A20877" s="1" t="s">
        <v>88</v>
      </c>
      <c r="B20877" s="1" t="s">
        <v>22031</v>
      </c>
      <c r="C20877" s="1" t="s">
        <v>41</v>
      </c>
      <c r="D20877" s="1" t="s">
        <v>91</v>
      </c>
      <c r="E20877" s="1" t="s">
        <v>92</v>
      </c>
      <c r="F20877" s="1" t="s">
        <v>72</v>
      </c>
      <c r="G20877">
        <v>40643</v>
      </c>
      <c r="H20877" s="1" t="s">
        <v>93</v>
      </c>
      <c r="I20877">
        <v>62831</v>
      </c>
      <c r="J20877" s="1" t="s">
        <v>445</v>
      </c>
      <c r="K20877" s="2">
        <v>43878</v>
      </c>
      <c r="L20877" s="3">
        <v>26665</v>
      </c>
      <c r="M20877" s="1" t="s">
        <v>125</v>
      </c>
      <c r="N20877" s="3">
        <v>43229</v>
      </c>
      <c r="O20877" s="1" t="s">
        <v>298</v>
      </c>
      <c r="P20877" s="1" t="s">
        <v>48</v>
      </c>
      <c r="Q20877" s="1" t="s">
        <v>49</v>
      </c>
      <c r="R20877" s="1" t="s">
        <v>301</v>
      </c>
      <c r="S20877" s="1" t="s">
        <v>51</v>
      </c>
      <c r="T20877" s="1" t="s">
        <v>108</v>
      </c>
      <c r="U20877" s="1" t="s">
        <v>228</v>
      </c>
      <c r="V20877" s="1" t="s">
        <v>54</v>
      </c>
      <c r="W20877" s="1" t="s">
        <v>164</v>
      </c>
      <c r="X20877" s="1" t="s">
        <v>98</v>
      </c>
      <c r="Y20877" s="1" t="s">
        <v>57</v>
      </c>
      <c r="Z20877" s="1" t="s">
        <v>99</v>
      </c>
      <c r="AA20877" s="1" t="s">
        <v>59</v>
      </c>
      <c r="AB20877" s="1" t="s">
        <v>59</v>
      </c>
      <c r="AC20877">
        <v>0</v>
      </c>
      <c r="AD20877">
        <v>5000</v>
      </c>
      <c r="AE20877">
        <v>5000</v>
      </c>
      <c r="AF20877">
        <v>5000</v>
      </c>
      <c r="AG20877" s="1" t="s">
        <v>60</v>
      </c>
      <c r="AH20877">
        <v>6.9099999999999995E-2</v>
      </c>
      <c r="AI20877">
        <v>5551</v>
      </c>
      <c r="AJ20877">
        <v>5551</v>
      </c>
      <c r="AK20877">
        <v>5000</v>
      </c>
      <c r="AL20877">
        <v>18</v>
      </c>
      <c r="AM20877">
        <v>551</v>
      </c>
    </row>
    <row r="20878" spans="1:39" x14ac:dyDescent="0.3">
      <c r="A20878" s="1" t="s">
        <v>88</v>
      </c>
      <c r="B20878" s="1" t="s">
        <v>22032</v>
      </c>
      <c r="C20878" s="1" t="s">
        <v>41</v>
      </c>
      <c r="D20878" s="1" t="s">
        <v>91</v>
      </c>
      <c r="E20878" s="1" t="s">
        <v>560</v>
      </c>
      <c r="F20878" s="1" t="s">
        <v>72</v>
      </c>
      <c r="G20878">
        <v>210448</v>
      </c>
      <c r="H20878" s="1" t="s">
        <v>560</v>
      </c>
      <c r="I20878">
        <v>62937</v>
      </c>
      <c r="J20878" s="1" t="s">
        <v>273</v>
      </c>
      <c r="K20878" s="2">
        <v>43838</v>
      </c>
      <c r="L20878" s="3">
        <v>29221</v>
      </c>
      <c r="M20878" s="1" t="s">
        <v>2598</v>
      </c>
      <c r="N20878" s="3">
        <v>43343</v>
      </c>
      <c r="O20878" s="1" t="s">
        <v>298</v>
      </c>
      <c r="P20878" s="1" t="s">
        <v>48</v>
      </c>
      <c r="Q20878" s="1" t="s">
        <v>168</v>
      </c>
      <c r="R20878" s="1" t="s">
        <v>301</v>
      </c>
      <c r="S20878" s="1" t="s">
        <v>51</v>
      </c>
      <c r="T20878" s="1" t="s">
        <v>108</v>
      </c>
      <c r="U20878" s="1" t="s">
        <v>287</v>
      </c>
      <c r="V20878" s="1" t="s">
        <v>649</v>
      </c>
      <c r="W20878" s="1" t="s">
        <v>87</v>
      </c>
      <c r="X20878" s="1" t="s">
        <v>98</v>
      </c>
      <c r="Y20878" s="1" t="s">
        <v>57</v>
      </c>
      <c r="Z20878" s="1" t="s">
        <v>99</v>
      </c>
      <c r="AA20878" s="1" t="s">
        <v>59</v>
      </c>
      <c r="AB20878" s="1" t="s">
        <v>59</v>
      </c>
      <c r="AC20878">
        <v>0</v>
      </c>
      <c r="AD20878">
        <v>11000</v>
      </c>
      <c r="AE20878">
        <v>11000</v>
      </c>
      <c r="AF20878">
        <v>11000</v>
      </c>
      <c r="AG20878" s="1" t="s">
        <v>60</v>
      </c>
      <c r="AH20878">
        <v>5.79E-2</v>
      </c>
      <c r="AI20878">
        <v>5670</v>
      </c>
      <c r="AJ20878">
        <v>5670</v>
      </c>
      <c r="AK20878">
        <v>4936</v>
      </c>
      <c r="AL20878">
        <v>33</v>
      </c>
      <c r="AM20878">
        <v>711</v>
      </c>
    </row>
    <row r="20879" spans="1:39" x14ac:dyDescent="0.3">
      <c r="A20879" s="1" t="s">
        <v>88</v>
      </c>
      <c r="B20879" s="1" t="s">
        <v>22033</v>
      </c>
      <c r="C20879" s="1" t="s">
        <v>41</v>
      </c>
      <c r="D20879" s="1" t="s">
        <v>91</v>
      </c>
      <c r="E20879" s="1" t="s">
        <v>18774</v>
      </c>
      <c r="F20879" s="1" t="s">
        <v>72</v>
      </c>
      <c r="G20879">
        <v>500092</v>
      </c>
      <c r="H20879" s="1" t="s">
        <v>18775</v>
      </c>
      <c r="I20879">
        <v>62939</v>
      </c>
      <c r="J20879" s="1" t="s">
        <v>160</v>
      </c>
      <c r="K20879" s="2">
        <v>43859</v>
      </c>
      <c r="L20879" s="3">
        <v>29221</v>
      </c>
      <c r="M20879" s="1" t="s">
        <v>1170</v>
      </c>
      <c r="N20879" s="3">
        <v>43388</v>
      </c>
      <c r="O20879" s="1" t="s">
        <v>298</v>
      </c>
      <c r="P20879" s="1" t="s">
        <v>48</v>
      </c>
      <c r="Q20879" s="1" t="s">
        <v>168</v>
      </c>
      <c r="R20879" s="1" t="s">
        <v>301</v>
      </c>
      <c r="S20879" s="1" t="s">
        <v>51</v>
      </c>
      <c r="T20879" s="1" t="s">
        <v>66</v>
      </c>
      <c r="U20879" s="1" t="s">
        <v>142</v>
      </c>
      <c r="V20879" s="1" t="s">
        <v>54</v>
      </c>
      <c r="W20879" s="1" t="s">
        <v>87</v>
      </c>
      <c r="X20879" s="1" t="s">
        <v>98</v>
      </c>
      <c r="Y20879" s="1" t="s">
        <v>68</v>
      </c>
      <c r="Z20879" s="1" t="s">
        <v>99</v>
      </c>
      <c r="AA20879" s="1" t="s">
        <v>158</v>
      </c>
      <c r="AB20879" s="1" t="s">
        <v>59</v>
      </c>
      <c r="AC20879">
        <v>3</v>
      </c>
      <c r="AD20879">
        <v>5000</v>
      </c>
      <c r="AE20879">
        <v>5000</v>
      </c>
      <c r="AF20879">
        <v>5000</v>
      </c>
      <c r="AG20879" s="1" t="s">
        <v>60</v>
      </c>
      <c r="AH20879">
        <v>0.1298</v>
      </c>
      <c r="AI20879">
        <v>6079</v>
      </c>
      <c r="AJ20879">
        <v>6079</v>
      </c>
      <c r="AK20879">
        <v>5000</v>
      </c>
      <c r="AL20879">
        <v>15</v>
      </c>
      <c r="AM20879">
        <v>1064</v>
      </c>
    </row>
    <row r="20880" spans="1:39" x14ac:dyDescent="0.3">
      <c r="A20880" s="1" t="s">
        <v>88</v>
      </c>
      <c r="B20880" s="1" t="s">
        <v>22034</v>
      </c>
      <c r="C20880" s="1" t="s">
        <v>41</v>
      </c>
      <c r="D20880" s="1" t="s">
        <v>91</v>
      </c>
      <c r="E20880" s="1" t="s">
        <v>18774</v>
      </c>
      <c r="F20880" s="1" t="s">
        <v>72</v>
      </c>
      <c r="G20880">
        <v>500080</v>
      </c>
      <c r="H20880" s="1" t="s">
        <v>18775</v>
      </c>
      <c r="I20880">
        <v>62916</v>
      </c>
      <c r="J20880" s="1" t="s">
        <v>449</v>
      </c>
      <c r="K20880" s="2">
        <v>43865</v>
      </c>
      <c r="L20880" s="3">
        <v>28256</v>
      </c>
      <c r="M20880" s="1" t="s">
        <v>19428</v>
      </c>
      <c r="N20880" s="3">
        <v>43371</v>
      </c>
      <c r="O20880" s="1" t="s">
        <v>298</v>
      </c>
      <c r="P20880" s="1" t="s">
        <v>48</v>
      </c>
      <c r="Q20880" s="1" t="s">
        <v>49</v>
      </c>
      <c r="R20880" s="1" t="s">
        <v>301</v>
      </c>
      <c r="S20880" s="1" t="s">
        <v>51</v>
      </c>
      <c r="T20880" s="1" t="s">
        <v>126</v>
      </c>
      <c r="U20880" s="1" t="s">
        <v>127</v>
      </c>
      <c r="V20880" s="1" t="s">
        <v>310</v>
      </c>
      <c r="W20880" s="1" t="s">
        <v>87</v>
      </c>
      <c r="X20880" s="1" t="s">
        <v>98</v>
      </c>
      <c r="Y20880" s="1" t="s">
        <v>57</v>
      </c>
      <c r="Z20880" s="1" t="s">
        <v>99</v>
      </c>
      <c r="AA20880" s="1" t="s">
        <v>59</v>
      </c>
      <c r="AB20880" s="1" t="s">
        <v>59</v>
      </c>
      <c r="AC20880">
        <v>0</v>
      </c>
      <c r="AD20880">
        <v>16000</v>
      </c>
      <c r="AE20880">
        <v>16000</v>
      </c>
      <c r="AF20880">
        <v>15900</v>
      </c>
      <c r="AG20880" s="1" t="s">
        <v>69</v>
      </c>
      <c r="AH20880">
        <v>0.1595</v>
      </c>
      <c r="AI20880">
        <v>22893</v>
      </c>
      <c r="AJ20880">
        <v>22750</v>
      </c>
      <c r="AK20880">
        <v>16000</v>
      </c>
      <c r="AL20880">
        <v>36</v>
      </c>
      <c r="AM20880">
        <v>6893</v>
      </c>
    </row>
    <row r="20881" spans="1:39" x14ac:dyDescent="0.3">
      <c r="A20881" s="1" t="s">
        <v>88</v>
      </c>
      <c r="B20881" s="1" t="s">
        <v>22035</v>
      </c>
      <c r="C20881" s="1" t="s">
        <v>41</v>
      </c>
      <c r="D20881" s="1" t="s">
        <v>91</v>
      </c>
      <c r="E20881" s="1" t="s">
        <v>18774</v>
      </c>
      <c r="F20881" s="1" t="s">
        <v>72</v>
      </c>
      <c r="G20881">
        <v>500092</v>
      </c>
      <c r="H20881" s="1" t="s">
        <v>18775</v>
      </c>
      <c r="I20881">
        <v>62938</v>
      </c>
      <c r="J20881" s="1" t="s">
        <v>205</v>
      </c>
      <c r="K20881" s="2">
        <v>43859</v>
      </c>
      <c r="L20881" s="3">
        <v>27402</v>
      </c>
      <c r="M20881" s="1" t="s">
        <v>1170</v>
      </c>
      <c r="N20881" s="3">
        <v>43388</v>
      </c>
      <c r="O20881" s="1" t="s">
        <v>298</v>
      </c>
      <c r="P20881" s="1" t="s">
        <v>48</v>
      </c>
      <c r="Q20881" s="1" t="s">
        <v>168</v>
      </c>
      <c r="R20881" s="1" t="s">
        <v>301</v>
      </c>
      <c r="S20881" s="1" t="s">
        <v>51</v>
      </c>
      <c r="T20881" s="1" t="s">
        <v>66</v>
      </c>
      <c r="U20881" s="1" t="s">
        <v>76</v>
      </c>
      <c r="V20881" s="1" t="s">
        <v>54</v>
      </c>
      <c r="W20881" s="1" t="s">
        <v>87</v>
      </c>
      <c r="X20881" s="1" t="s">
        <v>98</v>
      </c>
      <c r="Y20881" s="1" t="s">
        <v>77</v>
      </c>
      <c r="Z20881" s="1" t="s">
        <v>99</v>
      </c>
      <c r="AA20881" s="1" t="s">
        <v>59</v>
      </c>
      <c r="AB20881" s="1" t="s">
        <v>59</v>
      </c>
      <c r="AC20881">
        <v>0</v>
      </c>
      <c r="AD20881">
        <v>9600</v>
      </c>
      <c r="AE20881">
        <v>9600</v>
      </c>
      <c r="AF20881">
        <v>9600</v>
      </c>
      <c r="AG20881" s="1" t="s">
        <v>69</v>
      </c>
      <c r="AH20881">
        <v>0.13719999999999999</v>
      </c>
      <c r="AI20881">
        <v>6129</v>
      </c>
      <c r="AJ20881">
        <v>6129</v>
      </c>
      <c r="AK20881">
        <v>3363</v>
      </c>
      <c r="AL20881">
        <v>7</v>
      </c>
      <c r="AM20881">
        <v>2387</v>
      </c>
    </row>
    <row r="20882" spans="1:39" x14ac:dyDescent="0.3">
      <c r="A20882" s="1" t="s">
        <v>88</v>
      </c>
      <c r="B20882" s="1" t="s">
        <v>22036</v>
      </c>
      <c r="C20882" s="1" t="s">
        <v>41</v>
      </c>
      <c r="D20882" s="1" t="s">
        <v>91</v>
      </c>
      <c r="E20882" s="1" t="s">
        <v>560</v>
      </c>
      <c r="F20882" s="1" t="s">
        <v>72</v>
      </c>
      <c r="G20882">
        <v>210486</v>
      </c>
      <c r="H20882" s="1" t="s">
        <v>560</v>
      </c>
      <c r="I20882">
        <v>62955</v>
      </c>
      <c r="J20882" s="1" t="s">
        <v>140</v>
      </c>
      <c r="K20882" s="2">
        <v>43885</v>
      </c>
      <c r="L20882" s="3">
        <v>26665</v>
      </c>
      <c r="M20882" s="1" t="s">
        <v>3161</v>
      </c>
      <c r="N20882" s="3">
        <v>43377</v>
      </c>
      <c r="O20882" s="1" t="s">
        <v>298</v>
      </c>
      <c r="P20882" s="1" t="s">
        <v>48</v>
      </c>
      <c r="Q20882" s="1" t="s">
        <v>168</v>
      </c>
      <c r="R20882" s="1" t="s">
        <v>301</v>
      </c>
      <c r="S20882" s="1" t="s">
        <v>51</v>
      </c>
      <c r="T20882" s="1" t="s">
        <v>162</v>
      </c>
      <c r="U20882" s="1" t="s">
        <v>320</v>
      </c>
      <c r="V20882" s="1" t="s">
        <v>54</v>
      </c>
      <c r="W20882" s="1" t="s">
        <v>87</v>
      </c>
      <c r="X20882" s="1" t="s">
        <v>98</v>
      </c>
      <c r="Y20882" s="1" t="s">
        <v>68</v>
      </c>
      <c r="Z20882" s="1" t="s">
        <v>99</v>
      </c>
      <c r="AA20882" s="1" t="s">
        <v>59</v>
      </c>
      <c r="AB20882" s="1" t="s">
        <v>59</v>
      </c>
      <c r="AC20882">
        <v>0</v>
      </c>
      <c r="AD20882">
        <v>4500</v>
      </c>
      <c r="AE20882">
        <v>4500</v>
      </c>
      <c r="AF20882">
        <v>4500</v>
      </c>
      <c r="AG20882" s="1" t="s">
        <v>69</v>
      </c>
      <c r="AH20882">
        <v>0.14829999999999999</v>
      </c>
      <c r="AI20882">
        <v>6400</v>
      </c>
      <c r="AJ20882">
        <v>6400</v>
      </c>
      <c r="AK20882">
        <v>4500</v>
      </c>
      <c r="AL20882">
        <v>17</v>
      </c>
      <c r="AM20882">
        <v>1900</v>
      </c>
    </row>
    <row r="20883" spans="1:39" x14ac:dyDescent="0.3">
      <c r="A20883" s="1" t="s">
        <v>88</v>
      </c>
      <c r="B20883" s="1" t="s">
        <v>22037</v>
      </c>
      <c r="C20883" s="1" t="s">
        <v>41</v>
      </c>
      <c r="D20883" s="1" t="s">
        <v>91</v>
      </c>
      <c r="E20883" s="1" t="s">
        <v>18774</v>
      </c>
      <c r="F20883" s="1" t="s">
        <v>72</v>
      </c>
      <c r="G20883">
        <v>500017</v>
      </c>
      <c r="H20883" s="1" t="s">
        <v>18775</v>
      </c>
      <c r="I20883">
        <v>62898</v>
      </c>
      <c r="J20883" s="1" t="s">
        <v>597</v>
      </c>
      <c r="K20883" s="2">
        <v>43836</v>
      </c>
      <c r="L20883" s="3">
        <v>29987</v>
      </c>
      <c r="M20883" s="1" t="s">
        <v>3764</v>
      </c>
      <c r="N20883" s="3">
        <v>43318</v>
      </c>
      <c r="O20883" s="1" t="s">
        <v>298</v>
      </c>
      <c r="P20883" s="1" t="s">
        <v>48</v>
      </c>
      <c r="Q20883" s="1" t="s">
        <v>49</v>
      </c>
      <c r="R20883" s="1" t="s">
        <v>301</v>
      </c>
      <c r="S20883" s="1" t="s">
        <v>51</v>
      </c>
      <c r="T20883" s="1" t="s">
        <v>108</v>
      </c>
      <c r="U20883" s="1" t="s">
        <v>218</v>
      </c>
      <c r="V20883" s="1" t="s">
        <v>54</v>
      </c>
      <c r="W20883" s="1" t="s">
        <v>87</v>
      </c>
      <c r="X20883" s="1" t="s">
        <v>98</v>
      </c>
      <c r="Y20883" s="1" t="s">
        <v>68</v>
      </c>
      <c r="Z20883" s="1" t="s">
        <v>99</v>
      </c>
      <c r="AA20883" s="1" t="s">
        <v>59</v>
      </c>
      <c r="AB20883" s="1" t="s">
        <v>59</v>
      </c>
      <c r="AC20883">
        <v>0</v>
      </c>
      <c r="AD20883">
        <v>5000</v>
      </c>
      <c r="AE20883">
        <v>5000</v>
      </c>
      <c r="AF20883">
        <v>5000</v>
      </c>
      <c r="AG20883" s="1" t="s">
        <v>60</v>
      </c>
      <c r="AH20883">
        <v>6.1699999999999998E-2</v>
      </c>
      <c r="AI20883">
        <v>5246</v>
      </c>
      <c r="AJ20883">
        <v>5246</v>
      </c>
      <c r="AK20883">
        <v>5000</v>
      </c>
      <c r="AL20883">
        <v>28</v>
      </c>
      <c r="AM20883">
        <v>246</v>
      </c>
    </row>
    <row r="20884" spans="1:39" x14ac:dyDescent="0.3">
      <c r="A20884" s="1" t="s">
        <v>88</v>
      </c>
      <c r="B20884" s="1" t="s">
        <v>22038</v>
      </c>
      <c r="C20884" s="1" t="s">
        <v>41</v>
      </c>
      <c r="D20884" s="1" t="s">
        <v>91</v>
      </c>
      <c r="E20884" s="1" t="s">
        <v>231</v>
      </c>
      <c r="F20884" s="1" t="s">
        <v>72</v>
      </c>
      <c r="G20884">
        <v>10466</v>
      </c>
      <c r="H20884" s="1" t="s">
        <v>232</v>
      </c>
      <c r="I20884">
        <v>62956</v>
      </c>
      <c r="J20884" s="1" t="s">
        <v>603</v>
      </c>
      <c r="K20884" s="2">
        <v>43790</v>
      </c>
      <c r="L20884" s="3">
        <v>28491</v>
      </c>
      <c r="M20884" s="1" t="s">
        <v>1001</v>
      </c>
      <c r="N20884" s="3">
        <v>43272</v>
      </c>
      <c r="O20884" s="1" t="s">
        <v>298</v>
      </c>
      <c r="P20884" s="1" t="s">
        <v>48</v>
      </c>
      <c r="Q20884" s="1" t="s">
        <v>49</v>
      </c>
      <c r="R20884" s="1" t="s">
        <v>301</v>
      </c>
      <c r="S20884" s="1" t="s">
        <v>51</v>
      </c>
      <c r="T20884" s="1" t="s">
        <v>52</v>
      </c>
      <c r="U20884" s="1" t="s">
        <v>175</v>
      </c>
      <c r="V20884" s="1" t="s">
        <v>54</v>
      </c>
      <c r="W20884" s="1" t="s">
        <v>87</v>
      </c>
      <c r="X20884" s="1" t="s">
        <v>98</v>
      </c>
      <c r="Y20884" s="1" t="s">
        <v>77</v>
      </c>
      <c r="Z20884" s="1" t="s">
        <v>99</v>
      </c>
      <c r="AA20884" s="1" t="s">
        <v>59</v>
      </c>
      <c r="AB20884" s="1" t="s">
        <v>59</v>
      </c>
      <c r="AC20884">
        <v>0</v>
      </c>
      <c r="AD20884">
        <v>5000</v>
      </c>
      <c r="AE20884">
        <v>5000</v>
      </c>
      <c r="AF20884">
        <v>5000</v>
      </c>
      <c r="AG20884" s="1" t="s">
        <v>69</v>
      </c>
      <c r="AH20884">
        <v>9.6199999999999994E-2</v>
      </c>
      <c r="AI20884">
        <v>5411</v>
      </c>
      <c r="AJ20884">
        <v>5411</v>
      </c>
      <c r="AK20884">
        <v>5000</v>
      </c>
      <c r="AL20884">
        <v>6</v>
      </c>
      <c r="AM20884">
        <v>411</v>
      </c>
    </row>
    <row r="20885" spans="1:39" x14ac:dyDescent="0.3">
      <c r="A20885" s="1" t="s">
        <v>88</v>
      </c>
      <c r="B20885" s="1" t="s">
        <v>22039</v>
      </c>
      <c r="C20885" s="1" t="s">
        <v>41</v>
      </c>
      <c r="D20885" s="1" t="s">
        <v>91</v>
      </c>
      <c r="E20885" s="1" t="s">
        <v>18774</v>
      </c>
      <c r="F20885" s="1" t="s">
        <v>72</v>
      </c>
      <c r="G20885">
        <v>500014</v>
      </c>
      <c r="H20885" s="1" t="s">
        <v>18775</v>
      </c>
      <c r="I20885">
        <v>62999</v>
      </c>
      <c r="J20885" s="1" t="s">
        <v>160</v>
      </c>
      <c r="K20885" s="2">
        <v>43860</v>
      </c>
      <c r="L20885" s="3">
        <v>28723</v>
      </c>
      <c r="M20885" s="1" t="s">
        <v>3764</v>
      </c>
      <c r="N20885" s="3">
        <v>43314</v>
      </c>
      <c r="O20885" s="1" t="s">
        <v>298</v>
      </c>
      <c r="P20885" s="1" t="s">
        <v>48</v>
      </c>
      <c r="Q20885" s="1" t="s">
        <v>168</v>
      </c>
      <c r="R20885" s="1" t="s">
        <v>301</v>
      </c>
      <c r="S20885" s="1" t="s">
        <v>51</v>
      </c>
      <c r="T20885" s="1" t="s">
        <v>52</v>
      </c>
      <c r="U20885" s="1" t="s">
        <v>175</v>
      </c>
      <c r="V20885" s="1" t="s">
        <v>54</v>
      </c>
      <c r="W20885" s="1" t="s">
        <v>87</v>
      </c>
      <c r="X20885" s="1" t="s">
        <v>98</v>
      </c>
      <c r="Y20885" s="1" t="s">
        <v>77</v>
      </c>
      <c r="Z20885" s="1" t="s">
        <v>99</v>
      </c>
      <c r="AA20885" s="1" t="s">
        <v>59</v>
      </c>
      <c r="AB20885" s="1" t="s">
        <v>59</v>
      </c>
      <c r="AC20885">
        <v>0</v>
      </c>
      <c r="AD20885">
        <v>7200</v>
      </c>
      <c r="AE20885">
        <v>7200</v>
      </c>
      <c r="AF20885">
        <v>7200</v>
      </c>
      <c r="AG20885" s="1" t="s">
        <v>60</v>
      </c>
      <c r="AH20885">
        <v>9.6199999999999994E-2</v>
      </c>
      <c r="AI20885">
        <v>8096</v>
      </c>
      <c r="AJ20885">
        <v>8096</v>
      </c>
      <c r="AK20885">
        <v>7200</v>
      </c>
      <c r="AL20885">
        <v>21</v>
      </c>
      <c r="AM20885">
        <v>896</v>
      </c>
    </row>
    <row r="20886" spans="1:39" x14ac:dyDescent="0.3">
      <c r="A20886" s="1" t="s">
        <v>88</v>
      </c>
      <c r="B20886" s="1" t="s">
        <v>22040</v>
      </c>
      <c r="C20886" s="1" t="s">
        <v>41</v>
      </c>
      <c r="D20886" s="1" t="s">
        <v>91</v>
      </c>
      <c r="E20886" s="1" t="s">
        <v>18774</v>
      </c>
      <c r="F20886" s="1" t="s">
        <v>72</v>
      </c>
      <c r="G20886">
        <v>500089</v>
      </c>
      <c r="H20886" s="1" t="s">
        <v>18775</v>
      </c>
      <c r="I20886">
        <v>63042</v>
      </c>
      <c r="J20886" s="1" t="s">
        <v>381</v>
      </c>
      <c r="K20886" s="2">
        <v>43850</v>
      </c>
      <c r="L20886" s="3">
        <v>27760</v>
      </c>
      <c r="M20886" s="1" t="s">
        <v>1170</v>
      </c>
      <c r="N20886" s="3">
        <v>43373</v>
      </c>
      <c r="O20886" s="1" t="s">
        <v>298</v>
      </c>
      <c r="P20886" s="1" t="s">
        <v>48</v>
      </c>
      <c r="Q20886" s="1" t="s">
        <v>168</v>
      </c>
      <c r="R20886" s="1" t="s">
        <v>301</v>
      </c>
      <c r="S20886" s="1" t="s">
        <v>51</v>
      </c>
      <c r="T20886" s="1" t="s">
        <v>126</v>
      </c>
      <c r="U20886" s="1" t="s">
        <v>477</v>
      </c>
      <c r="V20886" s="1" t="s">
        <v>54</v>
      </c>
      <c r="W20886" s="1" t="s">
        <v>87</v>
      </c>
      <c r="X20886" s="1" t="s">
        <v>98</v>
      </c>
      <c r="Y20886" s="1" t="s">
        <v>68</v>
      </c>
      <c r="Z20886" s="1" t="s">
        <v>99</v>
      </c>
      <c r="AA20886" s="1" t="s">
        <v>158</v>
      </c>
      <c r="AB20886" s="1" t="s">
        <v>59</v>
      </c>
      <c r="AC20886">
        <v>1</v>
      </c>
      <c r="AD20886">
        <v>10000</v>
      </c>
      <c r="AE20886">
        <v>10000</v>
      </c>
      <c r="AF20886">
        <v>10000</v>
      </c>
      <c r="AG20886" s="1" t="s">
        <v>60</v>
      </c>
      <c r="AH20886">
        <v>0.16689999999999999</v>
      </c>
      <c r="AI20886">
        <v>12419</v>
      </c>
      <c r="AJ20886">
        <v>12419</v>
      </c>
      <c r="AK20886">
        <v>10000</v>
      </c>
      <c r="AL20886">
        <v>16</v>
      </c>
      <c r="AM20886">
        <v>2419</v>
      </c>
    </row>
    <row r="20887" spans="1:39" x14ac:dyDescent="0.3">
      <c r="A20887" s="1" t="s">
        <v>88</v>
      </c>
      <c r="B20887" s="1" t="s">
        <v>22041</v>
      </c>
      <c r="C20887" s="1" t="s">
        <v>41</v>
      </c>
      <c r="D20887" s="1" t="s">
        <v>91</v>
      </c>
      <c r="E20887" s="1" t="s">
        <v>18774</v>
      </c>
      <c r="F20887" s="1" t="s">
        <v>72</v>
      </c>
      <c r="G20887">
        <v>500100</v>
      </c>
      <c r="H20887" s="1" t="s">
        <v>18775</v>
      </c>
      <c r="I20887">
        <v>62942</v>
      </c>
      <c r="J20887" s="1" t="s">
        <v>469</v>
      </c>
      <c r="K20887" s="2">
        <v>43871</v>
      </c>
      <c r="L20887" s="3">
        <v>27556</v>
      </c>
      <c r="M20887" s="1" t="s">
        <v>3764</v>
      </c>
      <c r="N20887" s="3">
        <v>43388</v>
      </c>
      <c r="O20887" s="1" t="s">
        <v>298</v>
      </c>
      <c r="P20887" s="1" t="s">
        <v>48</v>
      </c>
      <c r="Q20887" s="1" t="s">
        <v>49</v>
      </c>
      <c r="R20887" s="1" t="s">
        <v>301</v>
      </c>
      <c r="S20887" s="1" t="s">
        <v>51</v>
      </c>
      <c r="T20887" s="1" t="s">
        <v>162</v>
      </c>
      <c r="U20887" s="1" t="s">
        <v>208</v>
      </c>
      <c r="V20887" s="1" t="s">
        <v>310</v>
      </c>
      <c r="W20887" s="1" t="s">
        <v>87</v>
      </c>
      <c r="X20887" s="1" t="s">
        <v>98</v>
      </c>
      <c r="Y20887" s="1" t="s">
        <v>68</v>
      </c>
      <c r="Z20887" s="1" t="s">
        <v>99</v>
      </c>
      <c r="AA20887" s="1" t="s">
        <v>59</v>
      </c>
      <c r="AB20887" s="1" t="s">
        <v>59</v>
      </c>
      <c r="AC20887">
        <v>0</v>
      </c>
      <c r="AD20887">
        <v>7000</v>
      </c>
      <c r="AE20887">
        <v>7000</v>
      </c>
      <c r="AF20887">
        <v>7000</v>
      </c>
      <c r="AG20887" s="1" t="s">
        <v>60</v>
      </c>
      <c r="AH20887">
        <v>0.14460000000000001</v>
      </c>
      <c r="AI20887">
        <v>8627</v>
      </c>
      <c r="AJ20887">
        <v>8627</v>
      </c>
      <c r="AK20887">
        <v>7000</v>
      </c>
      <c r="AL20887">
        <v>22</v>
      </c>
      <c r="AM20887">
        <v>1627</v>
      </c>
    </row>
    <row r="20888" spans="1:39" x14ac:dyDescent="0.3">
      <c r="A20888" s="1" t="s">
        <v>88</v>
      </c>
      <c r="B20888" s="1" t="s">
        <v>22042</v>
      </c>
      <c r="C20888" s="1" t="s">
        <v>41</v>
      </c>
      <c r="D20888" s="1" t="s">
        <v>91</v>
      </c>
      <c r="E20888" s="1" t="s">
        <v>553</v>
      </c>
      <c r="F20888" s="1" t="s">
        <v>72</v>
      </c>
      <c r="G20888">
        <v>800007</v>
      </c>
      <c r="H20888" s="1" t="s">
        <v>554</v>
      </c>
      <c r="I20888">
        <v>62902</v>
      </c>
      <c r="J20888" s="1" t="s">
        <v>345</v>
      </c>
      <c r="K20888" s="2">
        <v>43885</v>
      </c>
      <c r="L20888" s="3">
        <v>29587</v>
      </c>
      <c r="M20888" s="1" t="s">
        <v>625</v>
      </c>
      <c r="N20888" s="3">
        <v>43432</v>
      </c>
      <c r="O20888" s="1" t="s">
        <v>298</v>
      </c>
      <c r="P20888" s="1" t="s">
        <v>48</v>
      </c>
      <c r="Q20888" s="1" t="s">
        <v>49</v>
      </c>
      <c r="R20888" s="1" t="s">
        <v>301</v>
      </c>
      <c r="S20888" s="1" t="s">
        <v>51</v>
      </c>
      <c r="T20888" s="1" t="s">
        <v>162</v>
      </c>
      <c r="U20888" s="1" t="s">
        <v>163</v>
      </c>
      <c r="V20888" s="1" t="s">
        <v>310</v>
      </c>
      <c r="W20888" s="1" t="s">
        <v>87</v>
      </c>
      <c r="X20888" s="1" t="s">
        <v>98</v>
      </c>
      <c r="Y20888" s="1" t="s">
        <v>57</v>
      </c>
      <c r="Z20888" s="1" t="s">
        <v>99</v>
      </c>
      <c r="AA20888" s="1" t="s">
        <v>59</v>
      </c>
      <c r="AB20888" s="1" t="s">
        <v>59</v>
      </c>
      <c r="AC20888">
        <v>0</v>
      </c>
      <c r="AD20888">
        <v>5000</v>
      </c>
      <c r="AE20888">
        <v>5000</v>
      </c>
      <c r="AF20888">
        <v>5000</v>
      </c>
      <c r="AG20888" s="1" t="s">
        <v>60</v>
      </c>
      <c r="AH20888">
        <v>0.1409</v>
      </c>
      <c r="AI20888">
        <v>6161</v>
      </c>
      <c r="AJ20888">
        <v>6161</v>
      </c>
      <c r="AK20888">
        <v>5000</v>
      </c>
      <c r="AL20888">
        <v>19</v>
      </c>
      <c r="AM20888">
        <v>1161</v>
      </c>
    </row>
    <row r="20889" spans="1:39" x14ac:dyDescent="0.3">
      <c r="A20889" s="1" t="s">
        <v>88</v>
      </c>
      <c r="B20889" s="1" t="s">
        <v>22043</v>
      </c>
      <c r="C20889" s="1" t="s">
        <v>41</v>
      </c>
      <c r="D20889" s="1" t="s">
        <v>91</v>
      </c>
      <c r="E20889" s="1" t="s">
        <v>560</v>
      </c>
      <c r="F20889" s="1" t="s">
        <v>72</v>
      </c>
      <c r="G20889">
        <v>210480</v>
      </c>
      <c r="H20889" s="1" t="s">
        <v>560</v>
      </c>
      <c r="I20889">
        <v>62900</v>
      </c>
      <c r="J20889" s="1" t="s">
        <v>769</v>
      </c>
      <c r="K20889" s="2">
        <v>43885</v>
      </c>
      <c r="L20889" s="3">
        <v>29221</v>
      </c>
      <c r="M20889" s="1" t="s">
        <v>772</v>
      </c>
      <c r="N20889" s="3">
        <v>43373</v>
      </c>
      <c r="O20889" s="1" t="s">
        <v>298</v>
      </c>
      <c r="P20889" s="1" t="s">
        <v>48</v>
      </c>
      <c r="Q20889" s="1" t="s">
        <v>168</v>
      </c>
      <c r="R20889" s="1" t="s">
        <v>301</v>
      </c>
      <c r="S20889" s="1" t="s">
        <v>51</v>
      </c>
      <c r="T20889" s="1" t="s">
        <v>66</v>
      </c>
      <c r="U20889" s="1" t="s">
        <v>203</v>
      </c>
      <c r="V20889" s="1" t="s">
        <v>54</v>
      </c>
      <c r="W20889" s="1" t="s">
        <v>87</v>
      </c>
      <c r="X20889" s="1" t="s">
        <v>98</v>
      </c>
      <c r="Y20889" s="1" t="s">
        <v>77</v>
      </c>
      <c r="Z20889" s="1" t="s">
        <v>99</v>
      </c>
      <c r="AA20889" s="1" t="s">
        <v>59</v>
      </c>
      <c r="AB20889" s="1" t="s">
        <v>59</v>
      </c>
      <c r="AC20889">
        <v>0</v>
      </c>
      <c r="AD20889">
        <v>10000</v>
      </c>
      <c r="AE20889">
        <v>10000</v>
      </c>
      <c r="AF20889">
        <v>9975</v>
      </c>
      <c r="AG20889" s="1" t="s">
        <v>69</v>
      </c>
      <c r="AH20889">
        <v>0.12609999999999999</v>
      </c>
      <c r="AI20889">
        <v>10536</v>
      </c>
      <c r="AJ20889">
        <v>10510</v>
      </c>
      <c r="AK20889">
        <v>6264</v>
      </c>
      <c r="AL20889">
        <v>8</v>
      </c>
      <c r="AM20889">
        <v>535</v>
      </c>
    </row>
    <row r="20890" spans="1:39" x14ac:dyDescent="0.3">
      <c r="A20890" s="1" t="s">
        <v>88</v>
      </c>
      <c r="B20890" s="1" t="s">
        <v>22044</v>
      </c>
      <c r="C20890" s="1" t="s">
        <v>41</v>
      </c>
      <c r="D20890" s="1" t="s">
        <v>91</v>
      </c>
      <c r="E20890" s="1" t="s">
        <v>560</v>
      </c>
      <c r="F20890" s="1" t="s">
        <v>72</v>
      </c>
      <c r="G20890">
        <v>210489</v>
      </c>
      <c r="H20890" s="1" t="s">
        <v>560</v>
      </c>
      <c r="I20890">
        <v>63045</v>
      </c>
      <c r="J20890" s="1" t="s">
        <v>292</v>
      </c>
      <c r="K20890" s="2">
        <v>43881</v>
      </c>
      <c r="L20890" s="3">
        <v>27884</v>
      </c>
      <c r="M20890" s="1" t="s">
        <v>3161</v>
      </c>
      <c r="N20890" s="3">
        <v>43441</v>
      </c>
      <c r="O20890" s="1" t="s">
        <v>298</v>
      </c>
      <c r="P20890" s="1" t="s">
        <v>48</v>
      </c>
      <c r="Q20890" s="1" t="s">
        <v>168</v>
      </c>
      <c r="R20890" s="1" t="s">
        <v>301</v>
      </c>
      <c r="S20890" s="1" t="s">
        <v>51</v>
      </c>
      <c r="T20890" s="1" t="s">
        <v>66</v>
      </c>
      <c r="U20890" s="1" t="s">
        <v>86</v>
      </c>
      <c r="V20890" s="1" t="s">
        <v>54</v>
      </c>
      <c r="W20890" s="1" t="s">
        <v>87</v>
      </c>
      <c r="X20890" s="1" t="s">
        <v>98</v>
      </c>
      <c r="Y20890" s="1" t="s">
        <v>77</v>
      </c>
      <c r="Z20890" s="1" t="s">
        <v>99</v>
      </c>
      <c r="AA20890" s="1" t="s">
        <v>59</v>
      </c>
      <c r="AB20890" s="1" t="s">
        <v>59</v>
      </c>
      <c r="AC20890">
        <v>0</v>
      </c>
      <c r="AD20890">
        <v>4800</v>
      </c>
      <c r="AE20890">
        <v>4800</v>
      </c>
      <c r="AF20890">
        <v>4775</v>
      </c>
      <c r="AG20890" s="1" t="s">
        <v>69</v>
      </c>
      <c r="AH20890">
        <v>0.12230000000000001</v>
      </c>
      <c r="AI20890">
        <v>4945</v>
      </c>
      <c r="AJ20890">
        <v>4919</v>
      </c>
      <c r="AK20890">
        <v>4800</v>
      </c>
      <c r="AL20890">
        <v>14</v>
      </c>
      <c r="AM20890">
        <v>145</v>
      </c>
    </row>
    <row r="20891" spans="1:39" x14ac:dyDescent="0.3">
      <c r="A20891" s="1" t="s">
        <v>88</v>
      </c>
      <c r="B20891" s="1" t="s">
        <v>22045</v>
      </c>
      <c r="C20891" s="1" t="s">
        <v>41</v>
      </c>
      <c r="D20891" s="1" t="s">
        <v>91</v>
      </c>
      <c r="E20891" s="1" t="s">
        <v>560</v>
      </c>
      <c r="F20891" s="1" t="s">
        <v>72</v>
      </c>
      <c r="G20891">
        <v>210461</v>
      </c>
      <c r="H20891" s="1" t="s">
        <v>560</v>
      </c>
      <c r="I20891">
        <v>63020</v>
      </c>
      <c r="J20891" s="1" t="s">
        <v>73</v>
      </c>
      <c r="K20891" s="2">
        <v>43843</v>
      </c>
      <c r="L20891" s="3">
        <v>27760</v>
      </c>
      <c r="M20891" s="1" t="s">
        <v>7474</v>
      </c>
      <c r="N20891" s="3">
        <v>43360</v>
      </c>
      <c r="O20891" s="1" t="s">
        <v>298</v>
      </c>
      <c r="P20891" s="1" t="s">
        <v>48</v>
      </c>
      <c r="Q20891" s="1" t="s">
        <v>49</v>
      </c>
      <c r="R20891" s="1" t="s">
        <v>301</v>
      </c>
      <c r="S20891" s="1" t="s">
        <v>51</v>
      </c>
      <c r="T20891" s="1" t="s">
        <v>52</v>
      </c>
      <c r="U20891" s="1" t="s">
        <v>53</v>
      </c>
      <c r="V20891" s="1" t="s">
        <v>54</v>
      </c>
      <c r="W20891" s="1" t="s">
        <v>87</v>
      </c>
      <c r="X20891" s="1" t="s">
        <v>98</v>
      </c>
      <c r="Y20891" s="1" t="s">
        <v>68</v>
      </c>
      <c r="Z20891" s="1" t="s">
        <v>99</v>
      </c>
      <c r="AA20891" s="1" t="s">
        <v>59</v>
      </c>
      <c r="AB20891" s="1" t="s">
        <v>59</v>
      </c>
      <c r="AC20891">
        <v>0</v>
      </c>
      <c r="AD20891">
        <v>5000</v>
      </c>
      <c r="AE20891">
        <v>5000</v>
      </c>
      <c r="AF20891">
        <v>4500</v>
      </c>
      <c r="AG20891" s="1" t="s">
        <v>60</v>
      </c>
      <c r="AH20891">
        <v>9.2499999999999999E-2</v>
      </c>
      <c r="AI20891">
        <v>5745</v>
      </c>
      <c r="AJ20891">
        <v>5171</v>
      </c>
      <c r="AK20891">
        <v>5000</v>
      </c>
      <c r="AL20891">
        <v>7</v>
      </c>
      <c r="AM20891">
        <v>745</v>
      </c>
    </row>
    <row r="20892" spans="1:39" x14ac:dyDescent="0.3">
      <c r="A20892" s="1" t="s">
        <v>88</v>
      </c>
      <c r="B20892" s="1" t="s">
        <v>22046</v>
      </c>
      <c r="C20892" s="1" t="s">
        <v>41</v>
      </c>
      <c r="D20892" s="1" t="s">
        <v>91</v>
      </c>
      <c r="E20892" s="1" t="s">
        <v>18774</v>
      </c>
      <c r="F20892" s="1" t="s">
        <v>72</v>
      </c>
      <c r="G20892">
        <v>500162</v>
      </c>
      <c r="H20892" s="1" t="s">
        <v>18775</v>
      </c>
      <c r="I20892">
        <v>62931</v>
      </c>
      <c r="J20892" s="1" t="s">
        <v>645</v>
      </c>
      <c r="K20892" s="2">
        <v>43888</v>
      </c>
      <c r="L20892" s="3">
        <v>30236</v>
      </c>
      <c r="M20892" s="1" t="s">
        <v>3764</v>
      </c>
      <c r="N20892" s="3">
        <v>43446</v>
      </c>
      <c r="O20892" s="1" t="s">
        <v>298</v>
      </c>
      <c r="P20892" s="1" t="s">
        <v>48</v>
      </c>
      <c r="Q20892" s="1" t="s">
        <v>168</v>
      </c>
      <c r="R20892" s="1" t="s">
        <v>301</v>
      </c>
      <c r="S20892" s="1" t="s">
        <v>51</v>
      </c>
      <c r="T20892" s="1" t="s">
        <v>162</v>
      </c>
      <c r="U20892" s="1" t="s">
        <v>320</v>
      </c>
      <c r="V20892" s="1" t="s">
        <v>54</v>
      </c>
      <c r="W20892" s="1" t="s">
        <v>87</v>
      </c>
      <c r="X20892" s="1" t="s">
        <v>98</v>
      </c>
      <c r="Y20892" s="1" t="s">
        <v>57</v>
      </c>
      <c r="Z20892" s="1" t="s">
        <v>99</v>
      </c>
      <c r="AA20892" s="1" t="s">
        <v>158</v>
      </c>
      <c r="AB20892" s="1" t="s">
        <v>59</v>
      </c>
      <c r="AC20892">
        <v>2</v>
      </c>
      <c r="AD20892">
        <v>10000</v>
      </c>
      <c r="AE20892">
        <v>10000</v>
      </c>
      <c r="AF20892">
        <v>10000</v>
      </c>
      <c r="AG20892" s="1" t="s">
        <v>60</v>
      </c>
      <c r="AH20892">
        <v>0.14829999999999999</v>
      </c>
      <c r="AI20892">
        <v>11703</v>
      </c>
      <c r="AJ20892">
        <v>11703</v>
      </c>
      <c r="AK20892">
        <v>10000</v>
      </c>
      <c r="AL20892">
        <v>7</v>
      </c>
      <c r="AM20892">
        <v>1703</v>
      </c>
    </row>
    <row r="20893" spans="1:39" x14ac:dyDescent="0.3">
      <c r="A20893" s="1" t="s">
        <v>88</v>
      </c>
      <c r="B20893" s="1" t="s">
        <v>22047</v>
      </c>
      <c r="C20893" s="1" t="s">
        <v>41</v>
      </c>
      <c r="D20893" s="1" t="s">
        <v>91</v>
      </c>
      <c r="E20893" s="1" t="s">
        <v>231</v>
      </c>
      <c r="F20893" s="1" t="s">
        <v>72</v>
      </c>
      <c r="G20893">
        <v>10451</v>
      </c>
      <c r="H20893" s="1" t="s">
        <v>232</v>
      </c>
      <c r="I20893">
        <v>62906</v>
      </c>
      <c r="J20893" s="1" t="s">
        <v>736</v>
      </c>
      <c r="K20893" s="2">
        <v>43867</v>
      </c>
      <c r="L20893" s="3">
        <v>29221</v>
      </c>
      <c r="M20893" s="1" t="s">
        <v>394</v>
      </c>
      <c r="N20893" s="3">
        <v>43241</v>
      </c>
      <c r="O20893" s="1" t="s">
        <v>298</v>
      </c>
      <c r="P20893" s="1" t="s">
        <v>48</v>
      </c>
      <c r="Q20893" s="1" t="s">
        <v>168</v>
      </c>
      <c r="R20893" s="1" t="s">
        <v>301</v>
      </c>
      <c r="S20893" s="1" t="s">
        <v>51</v>
      </c>
      <c r="T20893" s="1" t="s">
        <v>52</v>
      </c>
      <c r="U20893" s="1" t="s">
        <v>186</v>
      </c>
      <c r="V20893" s="1" t="s">
        <v>54</v>
      </c>
      <c r="W20893" s="1" t="s">
        <v>87</v>
      </c>
      <c r="X20893" s="1" t="s">
        <v>98</v>
      </c>
      <c r="Y20893" s="1" t="s">
        <v>57</v>
      </c>
      <c r="Z20893" s="1" t="s">
        <v>99</v>
      </c>
      <c r="AA20893" s="1" t="s">
        <v>59</v>
      </c>
      <c r="AB20893" s="1" t="s">
        <v>59</v>
      </c>
      <c r="AC20893">
        <v>0</v>
      </c>
      <c r="AD20893">
        <v>12000</v>
      </c>
      <c r="AE20893">
        <v>12000</v>
      </c>
      <c r="AF20893">
        <v>11500</v>
      </c>
      <c r="AG20893" s="1" t="s">
        <v>60</v>
      </c>
      <c r="AH20893">
        <v>9.9900000000000003E-2</v>
      </c>
      <c r="AI20893">
        <v>13939</v>
      </c>
      <c r="AJ20893">
        <v>13358</v>
      </c>
      <c r="AK20893">
        <v>12000</v>
      </c>
      <c r="AL20893">
        <v>7</v>
      </c>
      <c r="AM20893">
        <v>1939</v>
      </c>
    </row>
    <row r="20894" spans="1:39" x14ac:dyDescent="0.3">
      <c r="A20894" s="1" t="s">
        <v>88</v>
      </c>
      <c r="B20894" s="1" t="s">
        <v>22048</v>
      </c>
      <c r="C20894" s="1" t="s">
        <v>41</v>
      </c>
      <c r="D20894" s="1" t="s">
        <v>91</v>
      </c>
      <c r="E20894" s="1" t="s">
        <v>18774</v>
      </c>
      <c r="F20894" s="1" t="s">
        <v>72</v>
      </c>
      <c r="G20894">
        <v>500052</v>
      </c>
      <c r="H20894" s="1" t="s">
        <v>18775</v>
      </c>
      <c r="I20894">
        <v>62936</v>
      </c>
      <c r="J20894" s="1" t="s">
        <v>315</v>
      </c>
      <c r="K20894" s="2">
        <v>43881</v>
      </c>
      <c r="L20894" s="3">
        <v>27760</v>
      </c>
      <c r="M20894" s="1" t="s">
        <v>19428</v>
      </c>
      <c r="N20894" s="3">
        <v>43360</v>
      </c>
      <c r="O20894" s="1" t="s">
        <v>298</v>
      </c>
      <c r="P20894" s="1" t="s">
        <v>48</v>
      </c>
      <c r="Q20894" s="1" t="s">
        <v>49</v>
      </c>
      <c r="R20894" s="1" t="s">
        <v>301</v>
      </c>
      <c r="S20894" s="1" t="s">
        <v>51</v>
      </c>
      <c r="T20894" s="1" t="s">
        <v>162</v>
      </c>
      <c r="U20894" s="1" t="s">
        <v>208</v>
      </c>
      <c r="V20894" s="1" t="s">
        <v>310</v>
      </c>
      <c r="W20894" s="1" t="s">
        <v>87</v>
      </c>
      <c r="X20894" s="1" t="s">
        <v>98</v>
      </c>
      <c r="Y20894" s="1" t="s">
        <v>77</v>
      </c>
      <c r="Z20894" s="1" t="s">
        <v>99</v>
      </c>
      <c r="AA20894" s="1" t="s">
        <v>59</v>
      </c>
      <c r="AB20894" s="1" t="s">
        <v>59</v>
      </c>
      <c r="AC20894">
        <v>0</v>
      </c>
      <c r="AD20894">
        <v>4000</v>
      </c>
      <c r="AE20894">
        <v>4000</v>
      </c>
      <c r="AF20894">
        <v>3975</v>
      </c>
      <c r="AG20894" s="1" t="s">
        <v>69</v>
      </c>
      <c r="AH20894">
        <v>0.14460000000000001</v>
      </c>
      <c r="AI20894">
        <v>5642</v>
      </c>
      <c r="AJ20894">
        <v>5607</v>
      </c>
      <c r="AK20894">
        <v>4000</v>
      </c>
      <c r="AL20894">
        <v>48</v>
      </c>
      <c r="AM20894">
        <v>1642</v>
      </c>
    </row>
    <row r="20895" spans="1:39" x14ac:dyDescent="0.3">
      <c r="A20895" s="1" t="s">
        <v>88</v>
      </c>
      <c r="B20895" s="1" t="s">
        <v>22049</v>
      </c>
      <c r="C20895" s="1" t="s">
        <v>41</v>
      </c>
      <c r="D20895" s="1" t="s">
        <v>91</v>
      </c>
      <c r="E20895" s="1" t="s">
        <v>560</v>
      </c>
      <c r="F20895" s="1" t="s">
        <v>72</v>
      </c>
      <c r="G20895">
        <v>210399</v>
      </c>
      <c r="H20895" s="1" t="s">
        <v>560</v>
      </c>
      <c r="I20895">
        <v>63081</v>
      </c>
      <c r="J20895" s="1" t="s">
        <v>471</v>
      </c>
      <c r="K20895" s="2">
        <v>43839</v>
      </c>
      <c r="L20895" s="3">
        <v>29221</v>
      </c>
      <c r="M20895" s="1" t="s">
        <v>772</v>
      </c>
      <c r="N20895" s="3">
        <v>43291</v>
      </c>
      <c r="O20895" s="1" t="s">
        <v>298</v>
      </c>
      <c r="P20895" s="1" t="s">
        <v>48</v>
      </c>
      <c r="Q20895" s="1" t="s">
        <v>49</v>
      </c>
      <c r="R20895" s="1" t="s">
        <v>301</v>
      </c>
      <c r="S20895" s="1" t="s">
        <v>51</v>
      </c>
      <c r="T20895" s="1" t="s">
        <v>66</v>
      </c>
      <c r="U20895" s="1" t="s">
        <v>142</v>
      </c>
      <c r="V20895" s="1" t="s">
        <v>54</v>
      </c>
      <c r="W20895" s="1" t="s">
        <v>110</v>
      </c>
      <c r="X20895" s="1" t="s">
        <v>98</v>
      </c>
      <c r="Y20895" s="1" t="s">
        <v>77</v>
      </c>
      <c r="Z20895" s="1" t="s">
        <v>99</v>
      </c>
      <c r="AA20895" s="1" t="s">
        <v>158</v>
      </c>
      <c r="AB20895" s="1" t="s">
        <v>59</v>
      </c>
      <c r="AC20895">
        <v>1</v>
      </c>
      <c r="AD20895">
        <v>9000</v>
      </c>
      <c r="AE20895">
        <v>9000</v>
      </c>
      <c r="AF20895">
        <v>9000</v>
      </c>
      <c r="AG20895" s="1" t="s">
        <v>60</v>
      </c>
      <c r="AH20895">
        <v>0.1298</v>
      </c>
      <c r="AI20895">
        <v>10918</v>
      </c>
      <c r="AJ20895">
        <v>10918</v>
      </c>
      <c r="AK20895">
        <v>9000</v>
      </c>
      <c r="AL20895">
        <v>4</v>
      </c>
      <c r="AM20895">
        <v>1918</v>
      </c>
    </row>
    <row r="20896" spans="1:39" x14ac:dyDescent="0.3">
      <c r="A20896" s="1" t="s">
        <v>88</v>
      </c>
      <c r="B20896" s="1" t="s">
        <v>22050</v>
      </c>
      <c r="C20896" s="1" t="s">
        <v>41</v>
      </c>
      <c r="D20896" s="1" t="s">
        <v>91</v>
      </c>
      <c r="E20896" s="1" t="s">
        <v>560</v>
      </c>
      <c r="F20896" s="1" t="s">
        <v>72</v>
      </c>
      <c r="G20896">
        <v>210353</v>
      </c>
      <c r="H20896" s="1" t="s">
        <v>560</v>
      </c>
      <c r="I20896">
        <v>63092</v>
      </c>
      <c r="J20896" s="1" t="s">
        <v>447</v>
      </c>
      <c r="K20896" s="2">
        <v>43798</v>
      </c>
      <c r="L20896" s="3">
        <v>29952</v>
      </c>
      <c r="M20896" s="1" t="s">
        <v>999</v>
      </c>
      <c r="N20896" s="3">
        <v>43229</v>
      </c>
      <c r="O20896" s="1" t="s">
        <v>298</v>
      </c>
      <c r="P20896" s="1" t="s">
        <v>48</v>
      </c>
      <c r="Q20896" s="1" t="s">
        <v>168</v>
      </c>
      <c r="R20896" s="1" t="s">
        <v>301</v>
      </c>
      <c r="S20896" s="1" t="s">
        <v>51</v>
      </c>
      <c r="T20896" s="1" t="s">
        <v>66</v>
      </c>
      <c r="U20896" s="1" t="s">
        <v>67</v>
      </c>
      <c r="V20896" s="1" t="s">
        <v>54</v>
      </c>
      <c r="W20896" s="1" t="s">
        <v>110</v>
      </c>
      <c r="X20896" s="1" t="s">
        <v>98</v>
      </c>
      <c r="Y20896" s="1" t="s">
        <v>68</v>
      </c>
      <c r="Z20896" s="1" t="s">
        <v>99</v>
      </c>
      <c r="AA20896" s="1" t="s">
        <v>59</v>
      </c>
      <c r="AB20896" s="1" t="s">
        <v>59</v>
      </c>
      <c r="AC20896">
        <v>0</v>
      </c>
      <c r="AD20896">
        <v>8000</v>
      </c>
      <c r="AE20896">
        <v>8000</v>
      </c>
      <c r="AF20896">
        <v>8000</v>
      </c>
      <c r="AG20896" s="1" t="s">
        <v>60</v>
      </c>
      <c r="AH20896">
        <v>0.13350000000000001</v>
      </c>
      <c r="AI20896">
        <v>9709</v>
      </c>
      <c r="AJ20896">
        <v>9709</v>
      </c>
      <c r="AK20896">
        <v>8000</v>
      </c>
      <c r="AL20896">
        <v>5</v>
      </c>
      <c r="AM20896">
        <v>1709</v>
      </c>
    </row>
    <row r="20897" spans="1:39" x14ac:dyDescent="0.3">
      <c r="A20897" s="1" t="s">
        <v>88</v>
      </c>
      <c r="B20897" s="1" t="s">
        <v>22051</v>
      </c>
      <c r="C20897" s="1" t="s">
        <v>41</v>
      </c>
      <c r="D20897" s="1" t="s">
        <v>91</v>
      </c>
      <c r="E20897" s="1" t="s">
        <v>231</v>
      </c>
      <c r="F20897" s="1" t="s">
        <v>72</v>
      </c>
      <c r="G20897">
        <v>10333</v>
      </c>
      <c r="H20897" s="1" t="s">
        <v>232</v>
      </c>
      <c r="I20897">
        <v>63090</v>
      </c>
      <c r="J20897" s="1" t="s">
        <v>182</v>
      </c>
      <c r="K20897" s="2">
        <v>43852</v>
      </c>
      <c r="L20897" s="3">
        <v>29587</v>
      </c>
      <c r="M20897" s="1" t="s">
        <v>365</v>
      </c>
      <c r="N20897" s="3">
        <v>43272</v>
      </c>
      <c r="O20897" s="1" t="s">
        <v>298</v>
      </c>
      <c r="P20897" s="1" t="s">
        <v>48</v>
      </c>
      <c r="Q20897" s="1" t="s">
        <v>129</v>
      </c>
      <c r="R20897" s="1" t="s">
        <v>301</v>
      </c>
      <c r="S20897" s="1" t="s">
        <v>51</v>
      </c>
      <c r="T20897" s="1" t="s">
        <v>130</v>
      </c>
      <c r="U20897" s="1" t="s">
        <v>564</v>
      </c>
      <c r="V20897" s="1" t="s">
        <v>54</v>
      </c>
      <c r="W20897" s="1" t="s">
        <v>110</v>
      </c>
      <c r="X20897" s="1" t="s">
        <v>98</v>
      </c>
      <c r="Y20897" s="1" t="s">
        <v>77</v>
      </c>
      <c r="Z20897" s="1" t="s">
        <v>99</v>
      </c>
      <c r="AA20897" s="1" t="s">
        <v>59</v>
      </c>
      <c r="AB20897" s="1" t="s">
        <v>59</v>
      </c>
      <c r="AC20897">
        <v>0</v>
      </c>
      <c r="AD20897">
        <v>7325</v>
      </c>
      <c r="AE20897">
        <v>7325</v>
      </c>
      <c r="AF20897">
        <v>7300</v>
      </c>
      <c r="AG20897" s="1" t="s">
        <v>69</v>
      </c>
      <c r="AH20897">
        <v>0.17799999999999999</v>
      </c>
      <c r="AI20897">
        <v>8913</v>
      </c>
      <c r="AJ20897">
        <v>8883</v>
      </c>
      <c r="AK20897">
        <v>1054</v>
      </c>
      <c r="AL20897">
        <v>25</v>
      </c>
      <c r="AM20897">
        <v>1214</v>
      </c>
    </row>
    <row r="20898" spans="1:39" x14ac:dyDescent="0.3">
      <c r="A20898" s="1" t="s">
        <v>88</v>
      </c>
      <c r="B20898" s="1" t="s">
        <v>22052</v>
      </c>
      <c r="C20898" s="1" t="s">
        <v>41</v>
      </c>
      <c r="D20898" s="1" t="s">
        <v>91</v>
      </c>
      <c r="E20898" s="1" t="s">
        <v>560</v>
      </c>
      <c r="F20898" s="1" t="s">
        <v>72</v>
      </c>
      <c r="G20898">
        <v>210408</v>
      </c>
      <c r="H20898" s="1" t="s">
        <v>560</v>
      </c>
      <c r="I20898">
        <v>63089</v>
      </c>
      <c r="J20898" s="1" t="s">
        <v>281</v>
      </c>
      <c r="K20898" s="2">
        <v>43797</v>
      </c>
      <c r="L20898" s="3">
        <v>28491</v>
      </c>
      <c r="M20898" s="1" t="s">
        <v>772</v>
      </c>
      <c r="N20898" s="3">
        <v>43297</v>
      </c>
      <c r="O20898" s="1" t="s">
        <v>298</v>
      </c>
      <c r="P20898" s="1" t="s">
        <v>48</v>
      </c>
      <c r="Q20898" s="1" t="s">
        <v>49</v>
      </c>
      <c r="R20898" s="1" t="s">
        <v>301</v>
      </c>
      <c r="S20898" s="1" t="s">
        <v>51</v>
      </c>
      <c r="T20898" s="1" t="s">
        <v>126</v>
      </c>
      <c r="U20898" s="1" t="s">
        <v>703</v>
      </c>
      <c r="V20898" s="1" t="s">
        <v>54</v>
      </c>
      <c r="W20898" s="1" t="s">
        <v>110</v>
      </c>
      <c r="X20898" s="1" t="s">
        <v>98</v>
      </c>
      <c r="Y20898" s="1" t="s">
        <v>68</v>
      </c>
      <c r="Z20898" s="1" t="s">
        <v>99</v>
      </c>
      <c r="AA20898" s="1" t="s">
        <v>59</v>
      </c>
      <c r="AB20898" s="1" t="s">
        <v>59</v>
      </c>
      <c r="AC20898">
        <v>0</v>
      </c>
      <c r="AD20898">
        <v>19000</v>
      </c>
      <c r="AE20898">
        <v>19000</v>
      </c>
      <c r="AF20898">
        <v>18692.395840000001</v>
      </c>
      <c r="AG20898" s="1" t="s">
        <v>69</v>
      </c>
      <c r="AH20898">
        <v>0.16320000000000001</v>
      </c>
      <c r="AI20898">
        <v>26696</v>
      </c>
      <c r="AJ20898">
        <v>26098</v>
      </c>
      <c r="AK20898">
        <v>19000</v>
      </c>
      <c r="AL20898">
        <v>47</v>
      </c>
      <c r="AM20898">
        <v>7696</v>
      </c>
    </row>
    <row r="20899" spans="1:39" x14ac:dyDescent="0.3">
      <c r="A20899" s="1" t="s">
        <v>88</v>
      </c>
      <c r="B20899" s="1" t="s">
        <v>22053</v>
      </c>
      <c r="C20899" s="1" t="s">
        <v>41</v>
      </c>
      <c r="D20899" s="1" t="s">
        <v>91</v>
      </c>
      <c r="E20899" s="1" t="s">
        <v>92</v>
      </c>
      <c r="F20899" s="1" t="s">
        <v>72</v>
      </c>
      <c r="G20899">
        <v>40741</v>
      </c>
      <c r="H20899" s="1" t="s">
        <v>93</v>
      </c>
      <c r="I20899">
        <v>63156</v>
      </c>
      <c r="J20899" s="1" t="s">
        <v>561</v>
      </c>
      <c r="K20899" s="2">
        <v>43890</v>
      </c>
      <c r="L20899" s="3">
        <v>29221</v>
      </c>
      <c r="M20899" s="1" t="s">
        <v>957</v>
      </c>
      <c r="N20899" s="3">
        <v>43341</v>
      </c>
      <c r="O20899" s="1" t="s">
        <v>298</v>
      </c>
      <c r="P20899" s="1" t="s">
        <v>48</v>
      </c>
      <c r="Q20899" s="1" t="s">
        <v>49</v>
      </c>
      <c r="R20899" s="1" t="s">
        <v>301</v>
      </c>
      <c r="S20899" s="1" t="s">
        <v>51</v>
      </c>
      <c r="T20899" s="1" t="s">
        <v>162</v>
      </c>
      <c r="U20899" s="1" t="s">
        <v>348</v>
      </c>
      <c r="V20899" s="1" t="s">
        <v>54</v>
      </c>
      <c r="W20899" s="1" t="s">
        <v>179</v>
      </c>
      <c r="X20899" s="1" t="s">
        <v>98</v>
      </c>
      <c r="Y20899" s="1" t="s">
        <v>57</v>
      </c>
      <c r="Z20899" s="1" t="s">
        <v>99</v>
      </c>
      <c r="AA20899" s="1" t="s">
        <v>158</v>
      </c>
      <c r="AB20899" s="1" t="s">
        <v>59</v>
      </c>
      <c r="AC20899">
        <v>1</v>
      </c>
      <c r="AD20899">
        <v>25000</v>
      </c>
      <c r="AE20899">
        <v>25000</v>
      </c>
      <c r="AF20899">
        <v>24975</v>
      </c>
      <c r="AG20899" s="1" t="s">
        <v>60</v>
      </c>
      <c r="AH20899">
        <v>0.152</v>
      </c>
      <c r="AI20899">
        <v>31290</v>
      </c>
      <c r="AJ20899">
        <v>31258</v>
      </c>
      <c r="AK20899">
        <v>25000</v>
      </c>
      <c r="AL20899">
        <v>17</v>
      </c>
      <c r="AM20899">
        <v>6290</v>
      </c>
    </row>
    <row r="20900" spans="1:39" x14ac:dyDescent="0.3">
      <c r="A20900" s="1" t="s">
        <v>88</v>
      </c>
      <c r="B20900" s="1" t="s">
        <v>22054</v>
      </c>
      <c r="C20900" s="1" t="s">
        <v>41</v>
      </c>
      <c r="D20900" s="1" t="s">
        <v>91</v>
      </c>
      <c r="E20900" s="1" t="s">
        <v>213</v>
      </c>
      <c r="F20900" s="1" t="s">
        <v>72</v>
      </c>
      <c r="G20900">
        <v>140373</v>
      </c>
      <c r="H20900" s="1" t="s">
        <v>213</v>
      </c>
      <c r="I20900">
        <v>63172</v>
      </c>
      <c r="J20900" s="1" t="s">
        <v>123</v>
      </c>
      <c r="K20900" s="2">
        <v>43837</v>
      </c>
      <c r="L20900" s="3">
        <v>27395</v>
      </c>
      <c r="M20900" s="1" t="s">
        <v>1152</v>
      </c>
      <c r="N20900" s="3">
        <v>43227</v>
      </c>
      <c r="O20900" s="1" t="s">
        <v>298</v>
      </c>
      <c r="P20900" s="1" t="s">
        <v>48</v>
      </c>
      <c r="Q20900" s="1" t="s">
        <v>168</v>
      </c>
      <c r="R20900" s="1" t="s">
        <v>301</v>
      </c>
      <c r="S20900" s="1" t="s">
        <v>51</v>
      </c>
      <c r="T20900" s="1" t="s">
        <v>52</v>
      </c>
      <c r="U20900" s="1" t="s">
        <v>97</v>
      </c>
      <c r="V20900" s="1" t="s">
        <v>310</v>
      </c>
      <c r="W20900" s="1" t="s">
        <v>179</v>
      </c>
      <c r="X20900" s="1" t="s">
        <v>98</v>
      </c>
      <c r="Y20900" s="1" t="s">
        <v>77</v>
      </c>
      <c r="Z20900" s="1" t="s">
        <v>99</v>
      </c>
      <c r="AA20900" s="1" t="s">
        <v>59</v>
      </c>
      <c r="AB20900" s="1" t="s">
        <v>59</v>
      </c>
      <c r="AC20900">
        <v>0</v>
      </c>
      <c r="AD20900">
        <v>10000</v>
      </c>
      <c r="AE20900">
        <v>10000</v>
      </c>
      <c r="AF20900">
        <v>9500</v>
      </c>
      <c r="AG20900" s="1" t="s">
        <v>60</v>
      </c>
      <c r="AH20900">
        <v>0.1036</v>
      </c>
      <c r="AI20900">
        <v>11678</v>
      </c>
      <c r="AJ20900">
        <v>11094</v>
      </c>
      <c r="AK20900">
        <v>10000</v>
      </c>
      <c r="AL20900">
        <v>11</v>
      </c>
      <c r="AM20900">
        <v>1678</v>
      </c>
    </row>
    <row r="20901" spans="1:39" x14ac:dyDescent="0.3">
      <c r="A20901" s="1" t="s">
        <v>88</v>
      </c>
      <c r="B20901" s="1" t="s">
        <v>22055</v>
      </c>
      <c r="C20901" s="1" t="s">
        <v>41</v>
      </c>
      <c r="D20901" s="1" t="s">
        <v>91</v>
      </c>
      <c r="E20901" s="1" t="s">
        <v>213</v>
      </c>
      <c r="F20901" s="1" t="s">
        <v>72</v>
      </c>
      <c r="G20901">
        <v>140434</v>
      </c>
      <c r="H20901" s="1" t="s">
        <v>213</v>
      </c>
      <c r="I20901">
        <v>63167</v>
      </c>
      <c r="J20901" s="1" t="s">
        <v>767</v>
      </c>
      <c r="K20901" s="2">
        <v>43859</v>
      </c>
      <c r="L20901" s="3">
        <v>29655</v>
      </c>
      <c r="M20901" s="1" t="s">
        <v>1047</v>
      </c>
      <c r="N20901" s="3">
        <v>43281</v>
      </c>
      <c r="O20901" s="1" t="s">
        <v>298</v>
      </c>
      <c r="P20901" s="1" t="s">
        <v>48</v>
      </c>
      <c r="Q20901" s="1" t="s">
        <v>168</v>
      </c>
      <c r="R20901" s="1" t="s">
        <v>301</v>
      </c>
      <c r="S20901" s="1" t="s">
        <v>51</v>
      </c>
      <c r="T20901" s="1" t="s">
        <v>108</v>
      </c>
      <c r="U20901" s="1" t="s">
        <v>109</v>
      </c>
      <c r="V20901" s="1" t="s">
        <v>19275</v>
      </c>
      <c r="W20901" s="1" t="s">
        <v>179</v>
      </c>
      <c r="X20901" s="1" t="s">
        <v>98</v>
      </c>
      <c r="Y20901" s="1" t="s">
        <v>57</v>
      </c>
      <c r="Z20901" s="1" t="s">
        <v>99</v>
      </c>
      <c r="AA20901" s="1" t="s">
        <v>59</v>
      </c>
      <c r="AB20901" s="1" t="s">
        <v>59</v>
      </c>
      <c r="AC20901">
        <v>0</v>
      </c>
      <c r="AD20901">
        <v>20000</v>
      </c>
      <c r="AE20901">
        <v>12425</v>
      </c>
      <c r="AF20901">
        <v>11600</v>
      </c>
      <c r="AG20901" s="1" t="s">
        <v>60</v>
      </c>
      <c r="AH20901">
        <v>6.54E-2</v>
      </c>
      <c r="AI20901">
        <v>13661</v>
      </c>
      <c r="AJ20901">
        <v>12754</v>
      </c>
      <c r="AK20901">
        <v>12425</v>
      </c>
      <c r="AL20901">
        <v>8</v>
      </c>
      <c r="AM20901">
        <v>1236</v>
      </c>
    </row>
    <row r="20902" spans="1:39" x14ac:dyDescent="0.3">
      <c r="A20902" s="1" t="s">
        <v>88</v>
      </c>
      <c r="B20902" s="1" t="s">
        <v>22056</v>
      </c>
      <c r="C20902" s="1" t="s">
        <v>41</v>
      </c>
      <c r="D20902" s="1" t="s">
        <v>91</v>
      </c>
      <c r="E20902" s="1" t="s">
        <v>213</v>
      </c>
      <c r="F20902" s="1" t="s">
        <v>72</v>
      </c>
      <c r="G20902">
        <v>140377</v>
      </c>
      <c r="H20902" s="1" t="s">
        <v>213</v>
      </c>
      <c r="I20902">
        <v>63175</v>
      </c>
      <c r="J20902" s="1" t="s">
        <v>290</v>
      </c>
      <c r="K20902" s="2">
        <v>43857</v>
      </c>
      <c r="L20902" s="3">
        <v>28856</v>
      </c>
      <c r="M20902" s="1" t="s">
        <v>1047</v>
      </c>
      <c r="N20902" s="3">
        <v>43235</v>
      </c>
      <c r="O20902" s="1" t="s">
        <v>298</v>
      </c>
      <c r="P20902" s="1" t="s">
        <v>48</v>
      </c>
      <c r="Q20902" s="1" t="s">
        <v>168</v>
      </c>
      <c r="R20902" s="1" t="s">
        <v>301</v>
      </c>
      <c r="S20902" s="1" t="s">
        <v>51</v>
      </c>
      <c r="T20902" s="1" t="s">
        <v>52</v>
      </c>
      <c r="U20902" s="1" t="s">
        <v>186</v>
      </c>
      <c r="V20902" s="1" t="s">
        <v>310</v>
      </c>
      <c r="W20902" s="1" t="s">
        <v>179</v>
      </c>
      <c r="X20902" s="1" t="s">
        <v>98</v>
      </c>
      <c r="Y20902" s="1" t="s">
        <v>77</v>
      </c>
      <c r="Z20902" s="1" t="s">
        <v>99</v>
      </c>
      <c r="AA20902" s="1" t="s">
        <v>158</v>
      </c>
      <c r="AB20902" s="1" t="s">
        <v>59</v>
      </c>
      <c r="AC20902">
        <v>1</v>
      </c>
      <c r="AD20902">
        <v>18000</v>
      </c>
      <c r="AE20902">
        <v>18000</v>
      </c>
      <c r="AF20902">
        <v>17233.277719999998</v>
      </c>
      <c r="AG20902" s="1" t="s">
        <v>69</v>
      </c>
      <c r="AH20902">
        <v>9.9900000000000003E-2</v>
      </c>
      <c r="AI20902">
        <v>21498</v>
      </c>
      <c r="AJ20902">
        <v>20302</v>
      </c>
      <c r="AK20902">
        <v>18000</v>
      </c>
      <c r="AL20902">
        <v>20</v>
      </c>
      <c r="AM20902">
        <v>3498</v>
      </c>
    </row>
    <row r="20903" spans="1:39" x14ac:dyDescent="0.3">
      <c r="A20903" s="1" t="s">
        <v>88</v>
      </c>
      <c r="B20903" s="1" t="s">
        <v>22057</v>
      </c>
      <c r="C20903" s="1" t="s">
        <v>41</v>
      </c>
      <c r="D20903" s="1" t="s">
        <v>91</v>
      </c>
      <c r="E20903" s="1" t="s">
        <v>213</v>
      </c>
      <c r="F20903" s="1" t="s">
        <v>72</v>
      </c>
      <c r="G20903">
        <v>140469</v>
      </c>
      <c r="H20903" s="1" t="s">
        <v>213</v>
      </c>
      <c r="I20903">
        <v>63193</v>
      </c>
      <c r="J20903" s="1" t="s">
        <v>278</v>
      </c>
      <c r="K20903" s="2">
        <v>43878</v>
      </c>
      <c r="L20903" s="3">
        <v>29221</v>
      </c>
      <c r="M20903" s="1" t="s">
        <v>226</v>
      </c>
      <c r="N20903" s="3">
        <v>43325</v>
      </c>
      <c r="O20903" s="1" t="s">
        <v>298</v>
      </c>
      <c r="P20903" s="1" t="s">
        <v>48</v>
      </c>
      <c r="Q20903" s="1" t="s">
        <v>49</v>
      </c>
      <c r="R20903" s="1" t="s">
        <v>301</v>
      </c>
      <c r="S20903" s="1" t="s">
        <v>51</v>
      </c>
      <c r="T20903" s="1" t="s">
        <v>52</v>
      </c>
      <c r="U20903" s="1" t="s">
        <v>153</v>
      </c>
      <c r="V20903" s="1" t="s">
        <v>310</v>
      </c>
      <c r="W20903" s="1" t="s">
        <v>179</v>
      </c>
      <c r="X20903" s="1" t="s">
        <v>98</v>
      </c>
      <c r="Y20903" s="1" t="s">
        <v>77</v>
      </c>
      <c r="Z20903" s="1" t="s">
        <v>99</v>
      </c>
      <c r="AA20903" s="1" t="s">
        <v>59</v>
      </c>
      <c r="AB20903" s="1" t="s">
        <v>59</v>
      </c>
      <c r="AC20903">
        <v>0</v>
      </c>
      <c r="AD20903">
        <v>12000</v>
      </c>
      <c r="AE20903">
        <v>12000</v>
      </c>
      <c r="AF20903">
        <v>11437.136619999999</v>
      </c>
      <c r="AG20903" s="1" t="s">
        <v>60</v>
      </c>
      <c r="AH20903">
        <v>8.8800000000000004E-2</v>
      </c>
      <c r="AI20903">
        <v>13098</v>
      </c>
      <c r="AJ20903">
        <v>12481</v>
      </c>
      <c r="AK20903">
        <v>12000</v>
      </c>
      <c r="AL20903">
        <v>11</v>
      </c>
      <c r="AM20903">
        <v>1098</v>
      </c>
    </row>
    <row r="20904" spans="1:39" x14ac:dyDescent="0.3">
      <c r="A20904" s="1" t="s">
        <v>88</v>
      </c>
      <c r="B20904" s="1" t="s">
        <v>22058</v>
      </c>
      <c r="C20904" s="1" t="s">
        <v>41</v>
      </c>
      <c r="D20904" s="1" t="s">
        <v>91</v>
      </c>
      <c r="E20904" s="1" t="s">
        <v>18774</v>
      </c>
      <c r="F20904" s="1" t="s">
        <v>72</v>
      </c>
      <c r="G20904">
        <v>500061</v>
      </c>
      <c r="H20904" s="1" t="s">
        <v>18775</v>
      </c>
      <c r="I20904">
        <v>63195</v>
      </c>
      <c r="J20904" s="1" t="s">
        <v>621</v>
      </c>
      <c r="K20904" s="2">
        <v>43881</v>
      </c>
      <c r="L20904" s="3">
        <v>29952</v>
      </c>
      <c r="M20904" s="1" t="s">
        <v>19428</v>
      </c>
      <c r="N20904" s="3">
        <v>43367</v>
      </c>
      <c r="O20904" s="1" t="s">
        <v>298</v>
      </c>
      <c r="P20904" s="1" t="s">
        <v>48</v>
      </c>
      <c r="Q20904" s="1" t="s">
        <v>168</v>
      </c>
      <c r="R20904" s="1" t="s">
        <v>301</v>
      </c>
      <c r="S20904" s="1" t="s">
        <v>51</v>
      </c>
      <c r="T20904" s="1" t="s">
        <v>108</v>
      </c>
      <c r="U20904" s="1" t="s">
        <v>169</v>
      </c>
      <c r="V20904" s="1" t="s">
        <v>310</v>
      </c>
      <c r="W20904" s="1" t="s">
        <v>179</v>
      </c>
      <c r="X20904" s="1" t="s">
        <v>98</v>
      </c>
      <c r="Y20904" s="1" t="s">
        <v>77</v>
      </c>
      <c r="Z20904" s="1" t="s">
        <v>99</v>
      </c>
      <c r="AA20904" s="1" t="s">
        <v>59</v>
      </c>
      <c r="AB20904" s="1" t="s">
        <v>59</v>
      </c>
      <c r="AC20904">
        <v>0</v>
      </c>
      <c r="AD20904">
        <v>9600</v>
      </c>
      <c r="AE20904">
        <v>9600</v>
      </c>
      <c r="AF20904">
        <v>9600</v>
      </c>
      <c r="AG20904" s="1" t="s">
        <v>60</v>
      </c>
      <c r="AH20904">
        <v>5.4199999999999998E-2</v>
      </c>
      <c r="AI20904">
        <v>10424</v>
      </c>
      <c r="AJ20904">
        <v>10424</v>
      </c>
      <c r="AK20904">
        <v>9600</v>
      </c>
      <c r="AL20904">
        <v>10</v>
      </c>
      <c r="AM20904">
        <v>824</v>
      </c>
    </row>
    <row r="20905" spans="1:39" x14ac:dyDescent="0.3">
      <c r="A20905" s="1" t="s">
        <v>88</v>
      </c>
      <c r="B20905" s="1" t="s">
        <v>22059</v>
      </c>
      <c r="C20905" s="1" t="s">
        <v>41</v>
      </c>
      <c r="D20905" s="1" t="s">
        <v>91</v>
      </c>
      <c r="E20905" s="1" t="s">
        <v>18774</v>
      </c>
      <c r="F20905" s="1" t="s">
        <v>72</v>
      </c>
      <c r="G20905">
        <v>500061</v>
      </c>
      <c r="H20905" s="1" t="s">
        <v>18775</v>
      </c>
      <c r="I20905">
        <v>63194</v>
      </c>
      <c r="J20905" s="1" t="s">
        <v>235</v>
      </c>
      <c r="K20905" s="2">
        <v>43881</v>
      </c>
      <c r="L20905" s="3">
        <v>29313</v>
      </c>
      <c r="M20905" s="1" t="s">
        <v>19428</v>
      </c>
      <c r="N20905" s="3">
        <v>43367</v>
      </c>
      <c r="O20905" s="1" t="s">
        <v>298</v>
      </c>
      <c r="P20905" s="1" t="s">
        <v>48</v>
      </c>
      <c r="Q20905" s="1" t="s">
        <v>49</v>
      </c>
      <c r="R20905" s="1" t="s">
        <v>301</v>
      </c>
      <c r="S20905" s="1" t="s">
        <v>51</v>
      </c>
      <c r="T20905" s="1" t="s">
        <v>52</v>
      </c>
      <c r="U20905" s="1" t="s">
        <v>97</v>
      </c>
      <c r="V20905" s="1" t="s">
        <v>310</v>
      </c>
      <c r="W20905" s="1" t="s">
        <v>179</v>
      </c>
      <c r="X20905" s="1" t="s">
        <v>98</v>
      </c>
      <c r="Y20905" s="1" t="s">
        <v>77</v>
      </c>
      <c r="Z20905" s="1" t="s">
        <v>99</v>
      </c>
      <c r="AA20905" s="1" t="s">
        <v>59</v>
      </c>
      <c r="AB20905" s="1" t="s">
        <v>59</v>
      </c>
      <c r="AC20905">
        <v>0</v>
      </c>
      <c r="AD20905">
        <v>1600</v>
      </c>
      <c r="AE20905">
        <v>1600</v>
      </c>
      <c r="AF20905">
        <v>1600</v>
      </c>
      <c r="AG20905" s="1" t="s">
        <v>60</v>
      </c>
      <c r="AH20905">
        <v>0.1036</v>
      </c>
      <c r="AI20905">
        <v>1844</v>
      </c>
      <c r="AJ20905">
        <v>1844</v>
      </c>
      <c r="AK20905">
        <v>1600</v>
      </c>
      <c r="AL20905">
        <v>17</v>
      </c>
      <c r="AM20905">
        <v>244</v>
      </c>
    </row>
    <row r="20906" spans="1:39" x14ac:dyDescent="0.3">
      <c r="A20906" s="1" t="s">
        <v>88</v>
      </c>
      <c r="B20906" s="1" t="s">
        <v>22060</v>
      </c>
      <c r="C20906" s="1" t="s">
        <v>41</v>
      </c>
      <c r="D20906" s="1" t="s">
        <v>91</v>
      </c>
      <c r="E20906" s="1" t="s">
        <v>560</v>
      </c>
      <c r="F20906" s="1" t="s">
        <v>72</v>
      </c>
      <c r="G20906">
        <v>210464</v>
      </c>
      <c r="H20906" s="1" t="s">
        <v>560</v>
      </c>
      <c r="I20906">
        <v>63340</v>
      </c>
      <c r="J20906" s="1" t="s">
        <v>210</v>
      </c>
      <c r="K20906" s="2">
        <v>43874</v>
      </c>
      <c r="L20906" s="3">
        <v>28856</v>
      </c>
      <c r="M20906" s="1" t="s">
        <v>2598</v>
      </c>
      <c r="N20906" s="3">
        <v>43360</v>
      </c>
      <c r="O20906" s="1" t="s">
        <v>298</v>
      </c>
      <c r="P20906" s="1" t="s">
        <v>48</v>
      </c>
      <c r="Q20906" s="1" t="s">
        <v>168</v>
      </c>
      <c r="R20906" s="1" t="s">
        <v>301</v>
      </c>
      <c r="S20906" s="1" t="s">
        <v>51</v>
      </c>
      <c r="T20906" s="1" t="s">
        <v>658</v>
      </c>
      <c r="U20906" s="1" t="s">
        <v>1817</v>
      </c>
      <c r="V20906" s="1" t="s">
        <v>310</v>
      </c>
      <c r="W20906" s="1" t="s">
        <v>55</v>
      </c>
      <c r="X20906" s="1" t="s">
        <v>98</v>
      </c>
      <c r="Y20906" s="1" t="s">
        <v>57</v>
      </c>
      <c r="Z20906" s="1" t="s">
        <v>99</v>
      </c>
      <c r="AA20906" s="1" t="s">
        <v>59</v>
      </c>
      <c r="AB20906" s="1" t="s">
        <v>59</v>
      </c>
      <c r="AC20906">
        <v>0</v>
      </c>
      <c r="AD20906">
        <v>24000</v>
      </c>
      <c r="AE20906">
        <v>24000</v>
      </c>
      <c r="AF20906">
        <v>23900</v>
      </c>
      <c r="AG20906" s="1" t="s">
        <v>69</v>
      </c>
      <c r="AH20906">
        <v>0.1966</v>
      </c>
      <c r="AI20906">
        <v>25933</v>
      </c>
      <c r="AJ20906">
        <v>25825</v>
      </c>
      <c r="AK20906">
        <v>24000</v>
      </c>
      <c r="AL20906">
        <v>11</v>
      </c>
      <c r="AM20906">
        <v>1933</v>
      </c>
    </row>
    <row r="20907" spans="1:39" x14ac:dyDescent="0.3">
      <c r="A20907" s="1" t="s">
        <v>88</v>
      </c>
      <c r="B20907" s="1" t="s">
        <v>22061</v>
      </c>
      <c r="C20907" s="1" t="s">
        <v>41</v>
      </c>
      <c r="D20907" s="1" t="s">
        <v>91</v>
      </c>
      <c r="E20907" s="1" t="s">
        <v>578</v>
      </c>
      <c r="F20907" s="1" t="s">
        <v>72</v>
      </c>
      <c r="G20907">
        <v>410153</v>
      </c>
      <c r="H20907" s="1" t="s">
        <v>578</v>
      </c>
      <c r="I20907">
        <v>63242</v>
      </c>
      <c r="J20907" s="1" t="s">
        <v>278</v>
      </c>
      <c r="K20907" s="2">
        <v>43829</v>
      </c>
      <c r="L20907" s="3">
        <v>27030</v>
      </c>
      <c r="M20907" s="1" t="s">
        <v>579</v>
      </c>
      <c r="N20907" s="3">
        <v>43304</v>
      </c>
      <c r="O20907" s="1" t="s">
        <v>298</v>
      </c>
      <c r="P20907" s="1" t="s">
        <v>48</v>
      </c>
      <c r="Q20907" s="1" t="s">
        <v>168</v>
      </c>
      <c r="R20907" s="1" t="s">
        <v>301</v>
      </c>
      <c r="S20907" s="1" t="s">
        <v>51</v>
      </c>
      <c r="T20907" s="1" t="s">
        <v>108</v>
      </c>
      <c r="U20907" s="1" t="s">
        <v>109</v>
      </c>
      <c r="V20907" s="1" t="s">
        <v>54</v>
      </c>
      <c r="W20907" s="1" t="s">
        <v>55</v>
      </c>
      <c r="X20907" s="1" t="s">
        <v>98</v>
      </c>
      <c r="Y20907" s="1" t="s">
        <v>77</v>
      </c>
      <c r="Z20907" s="1" t="s">
        <v>99</v>
      </c>
      <c r="AA20907" s="1" t="s">
        <v>59</v>
      </c>
      <c r="AB20907" s="1" t="s">
        <v>59</v>
      </c>
      <c r="AC20907">
        <v>0</v>
      </c>
      <c r="AD20907">
        <v>12000</v>
      </c>
      <c r="AE20907">
        <v>8000</v>
      </c>
      <c r="AF20907">
        <v>7975</v>
      </c>
      <c r="AG20907" s="1" t="s">
        <v>60</v>
      </c>
      <c r="AH20907">
        <v>6.54E-2</v>
      </c>
      <c r="AI20907">
        <v>8832</v>
      </c>
      <c r="AJ20907">
        <v>8805</v>
      </c>
      <c r="AK20907">
        <v>8000</v>
      </c>
      <c r="AL20907">
        <v>19</v>
      </c>
      <c r="AM20907">
        <v>832</v>
      </c>
    </row>
    <row r="20908" spans="1:39" x14ac:dyDescent="0.3">
      <c r="A20908" s="1" t="s">
        <v>88</v>
      </c>
      <c r="B20908" s="1" t="s">
        <v>22062</v>
      </c>
      <c r="C20908" s="1" t="s">
        <v>41</v>
      </c>
      <c r="D20908" s="1" t="s">
        <v>91</v>
      </c>
      <c r="E20908" s="1" t="s">
        <v>92</v>
      </c>
      <c r="F20908" s="1" t="s">
        <v>72</v>
      </c>
      <c r="G20908">
        <v>40760</v>
      </c>
      <c r="H20908" s="1" t="s">
        <v>93</v>
      </c>
      <c r="I20908">
        <v>63319</v>
      </c>
      <c r="J20908" s="1" t="s">
        <v>713</v>
      </c>
      <c r="K20908" s="2">
        <v>43885</v>
      </c>
      <c r="L20908" s="3">
        <v>27395</v>
      </c>
      <c r="M20908" s="1" t="s">
        <v>196</v>
      </c>
      <c r="N20908" s="3">
        <v>43373</v>
      </c>
      <c r="O20908" s="1" t="s">
        <v>298</v>
      </c>
      <c r="P20908" s="1" t="s">
        <v>48</v>
      </c>
      <c r="Q20908" s="1" t="s">
        <v>168</v>
      </c>
      <c r="R20908" s="1" t="s">
        <v>301</v>
      </c>
      <c r="S20908" s="1" t="s">
        <v>51</v>
      </c>
      <c r="T20908" s="1" t="s">
        <v>66</v>
      </c>
      <c r="U20908" s="1" t="s">
        <v>203</v>
      </c>
      <c r="V20908" s="1" t="s">
        <v>54</v>
      </c>
      <c r="W20908" s="1" t="s">
        <v>55</v>
      </c>
      <c r="X20908" s="1" t="s">
        <v>98</v>
      </c>
      <c r="Y20908" s="1" t="s">
        <v>77</v>
      </c>
      <c r="Z20908" s="1" t="s">
        <v>99</v>
      </c>
      <c r="AA20908" s="1" t="s">
        <v>59</v>
      </c>
      <c r="AB20908" s="1" t="s">
        <v>59</v>
      </c>
      <c r="AC20908">
        <v>0</v>
      </c>
      <c r="AD20908">
        <v>3000</v>
      </c>
      <c r="AE20908">
        <v>3000</v>
      </c>
      <c r="AF20908">
        <v>3000</v>
      </c>
      <c r="AG20908" s="1" t="s">
        <v>69</v>
      </c>
      <c r="AH20908">
        <v>0.12609999999999999</v>
      </c>
      <c r="AI20908">
        <v>3833</v>
      </c>
      <c r="AJ20908">
        <v>3833</v>
      </c>
      <c r="AK20908">
        <v>3000</v>
      </c>
      <c r="AL20908">
        <v>92</v>
      </c>
      <c r="AM20908">
        <v>833</v>
      </c>
    </row>
    <row r="20909" spans="1:39" x14ac:dyDescent="0.3">
      <c r="A20909" s="1" t="s">
        <v>88</v>
      </c>
      <c r="B20909" s="1" t="s">
        <v>22063</v>
      </c>
      <c r="C20909" s="1" t="s">
        <v>41</v>
      </c>
      <c r="D20909" s="1" t="s">
        <v>91</v>
      </c>
      <c r="E20909" s="1" t="s">
        <v>213</v>
      </c>
      <c r="F20909" s="1" t="s">
        <v>72</v>
      </c>
      <c r="G20909">
        <v>140377</v>
      </c>
      <c r="H20909" s="1" t="s">
        <v>213</v>
      </c>
      <c r="I20909">
        <v>63290</v>
      </c>
      <c r="J20909" s="1" t="s">
        <v>146</v>
      </c>
      <c r="K20909" s="2">
        <v>43880</v>
      </c>
      <c r="L20909" s="3">
        <v>29587</v>
      </c>
      <c r="M20909" s="1" t="s">
        <v>1047</v>
      </c>
      <c r="N20909" s="3">
        <v>43235</v>
      </c>
      <c r="O20909" s="1" t="s">
        <v>298</v>
      </c>
      <c r="P20909" s="1" t="s">
        <v>48</v>
      </c>
      <c r="Q20909" s="1" t="s">
        <v>49</v>
      </c>
      <c r="R20909" s="1" t="s">
        <v>301</v>
      </c>
      <c r="S20909" s="1" t="s">
        <v>51</v>
      </c>
      <c r="T20909" s="1" t="s">
        <v>162</v>
      </c>
      <c r="U20909" s="1" t="s">
        <v>208</v>
      </c>
      <c r="V20909" s="1" t="s">
        <v>310</v>
      </c>
      <c r="W20909" s="1" t="s">
        <v>55</v>
      </c>
      <c r="X20909" s="1" t="s">
        <v>98</v>
      </c>
      <c r="Y20909" s="1" t="s">
        <v>57</v>
      </c>
      <c r="Z20909" s="1" t="s">
        <v>99</v>
      </c>
      <c r="AA20909" s="1" t="s">
        <v>59</v>
      </c>
      <c r="AB20909" s="1" t="s">
        <v>59</v>
      </c>
      <c r="AC20909">
        <v>0</v>
      </c>
      <c r="AD20909">
        <v>5000</v>
      </c>
      <c r="AE20909">
        <v>5000</v>
      </c>
      <c r="AF20909">
        <v>5000</v>
      </c>
      <c r="AG20909" s="1" t="s">
        <v>69</v>
      </c>
      <c r="AH20909">
        <v>0.14460000000000001</v>
      </c>
      <c r="AI20909">
        <v>4786</v>
      </c>
      <c r="AJ20909">
        <v>4786</v>
      </c>
      <c r="AK20909">
        <v>2723</v>
      </c>
      <c r="AL20909">
        <v>44</v>
      </c>
      <c r="AM20909">
        <v>1744</v>
      </c>
    </row>
    <row r="20910" spans="1:39" x14ac:dyDescent="0.3">
      <c r="A20910" s="1" t="s">
        <v>88</v>
      </c>
      <c r="B20910" s="1" t="s">
        <v>22064</v>
      </c>
      <c r="C20910" s="1" t="s">
        <v>41</v>
      </c>
      <c r="D20910" s="1" t="s">
        <v>91</v>
      </c>
      <c r="E20910" s="1" t="s">
        <v>213</v>
      </c>
      <c r="F20910" s="1" t="s">
        <v>72</v>
      </c>
      <c r="G20910">
        <v>140432</v>
      </c>
      <c r="H20910" s="1" t="s">
        <v>213</v>
      </c>
      <c r="I20910">
        <v>63292</v>
      </c>
      <c r="J20910" s="1" t="s">
        <v>471</v>
      </c>
      <c r="K20910" s="2">
        <v>43889</v>
      </c>
      <c r="L20910" s="3">
        <v>29587</v>
      </c>
      <c r="M20910" s="1" t="s">
        <v>226</v>
      </c>
      <c r="N20910" s="3">
        <v>43281</v>
      </c>
      <c r="O20910" s="1" t="s">
        <v>298</v>
      </c>
      <c r="P20910" s="1" t="s">
        <v>48</v>
      </c>
      <c r="Q20910" s="1" t="s">
        <v>49</v>
      </c>
      <c r="R20910" s="1" t="s">
        <v>301</v>
      </c>
      <c r="S20910" s="1" t="s">
        <v>51</v>
      </c>
      <c r="T20910" s="1" t="s">
        <v>66</v>
      </c>
      <c r="U20910" s="1" t="s">
        <v>67</v>
      </c>
      <c r="V20910" s="1" t="s">
        <v>310</v>
      </c>
      <c r="W20910" s="1" t="s">
        <v>55</v>
      </c>
      <c r="X20910" s="1" t="s">
        <v>98</v>
      </c>
      <c r="Y20910" s="1" t="s">
        <v>57</v>
      </c>
      <c r="Z20910" s="1" t="s">
        <v>99</v>
      </c>
      <c r="AA20910" s="1" t="s">
        <v>59</v>
      </c>
      <c r="AB20910" s="1" t="s">
        <v>59</v>
      </c>
      <c r="AC20910">
        <v>0</v>
      </c>
      <c r="AD20910">
        <v>10000</v>
      </c>
      <c r="AE20910">
        <v>10000</v>
      </c>
      <c r="AF20910">
        <v>9950</v>
      </c>
      <c r="AG20910" s="1" t="s">
        <v>69</v>
      </c>
      <c r="AH20910">
        <v>0.13350000000000001</v>
      </c>
      <c r="AI20910">
        <v>13490</v>
      </c>
      <c r="AJ20910">
        <v>13423</v>
      </c>
      <c r="AK20910">
        <v>10000</v>
      </c>
      <c r="AL20910">
        <v>38</v>
      </c>
      <c r="AM20910">
        <v>3490</v>
      </c>
    </row>
    <row r="20911" spans="1:39" x14ac:dyDescent="0.3">
      <c r="A20911" s="1" t="s">
        <v>88</v>
      </c>
      <c r="B20911" s="1" t="s">
        <v>22065</v>
      </c>
      <c r="C20911" s="1" t="s">
        <v>41</v>
      </c>
      <c r="D20911" s="1" t="s">
        <v>91</v>
      </c>
      <c r="E20911" s="1" t="s">
        <v>213</v>
      </c>
      <c r="F20911" s="1" t="s">
        <v>72</v>
      </c>
      <c r="G20911">
        <v>140254</v>
      </c>
      <c r="H20911" s="1" t="s">
        <v>213</v>
      </c>
      <c r="I20911">
        <v>63358</v>
      </c>
      <c r="J20911" s="1" t="s">
        <v>471</v>
      </c>
      <c r="K20911" s="2">
        <v>43860</v>
      </c>
      <c r="L20911" s="3">
        <v>29221</v>
      </c>
      <c r="M20911" s="1" t="s">
        <v>792</v>
      </c>
      <c r="N20911" s="3">
        <v>43536</v>
      </c>
      <c r="O20911" s="1" t="s">
        <v>298</v>
      </c>
      <c r="P20911" s="1" t="s">
        <v>48</v>
      </c>
      <c r="Q20911" s="1" t="s">
        <v>168</v>
      </c>
      <c r="R20911" s="1" t="s">
        <v>301</v>
      </c>
      <c r="S20911" s="1" t="s">
        <v>51</v>
      </c>
      <c r="T20911" s="1" t="s">
        <v>108</v>
      </c>
      <c r="U20911" s="1" t="s">
        <v>228</v>
      </c>
      <c r="V20911" s="1" t="s">
        <v>54</v>
      </c>
      <c r="W20911" s="1" t="s">
        <v>262</v>
      </c>
      <c r="X20911" s="1" t="s">
        <v>98</v>
      </c>
      <c r="Y20911" s="1" t="s">
        <v>57</v>
      </c>
      <c r="Z20911" s="1" t="s">
        <v>99</v>
      </c>
      <c r="AA20911" s="1" t="s">
        <v>59</v>
      </c>
      <c r="AB20911" s="1" t="s">
        <v>59</v>
      </c>
      <c r="AC20911">
        <v>0</v>
      </c>
      <c r="AD20911">
        <v>20500</v>
      </c>
      <c r="AE20911">
        <v>12800</v>
      </c>
      <c r="AF20911">
        <v>12775</v>
      </c>
      <c r="AG20911" s="1" t="s">
        <v>60</v>
      </c>
      <c r="AH20911">
        <v>6.9099999999999995E-2</v>
      </c>
      <c r="AI20911">
        <v>13507</v>
      </c>
      <c r="AJ20911">
        <v>13481</v>
      </c>
      <c r="AK20911">
        <v>12800</v>
      </c>
      <c r="AL20911">
        <v>26</v>
      </c>
      <c r="AM20911">
        <v>707</v>
      </c>
    </row>
    <row r="20912" spans="1:39" x14ac:dyDescent="0.3">
      <c r="A20912" s="1" t="s">
        <v>817</v>
      </c>
      <c r="B20912" s="1" t="s">
        <v>22066</v>
      </c>
      <c r="C20912" s="1" t="s">
        <v>41</v>
      </c>
      <c r="D20912" s="1" t="s">
        <v>258</v>
      </c>
      <c r="E20912" s="1" t="s">
        <v>819</v>
      </c>
      <c r="F20912" s="1" t="s">
        <v>72</v>
      </c>
      <c r="G20912">
        <v>150416</v>
      </c>
      <c r="H20912" s="1" t="s">
        <v>819</v>
      </c>
      <c r="I20912">
        <v>63360</v>
      </c>
      <c r="J20912" s="1" t="s">
        <v>210</v>
      </c>
      <c r="K20912" s="2">
        <v>43853</v>
      </c>
      <c r="L20912" s="3">
        <v>26816</v>
      </c>
      <c r="M20912" s="1" t="s">
        <v>3699</v>
      </c>
      <c r="N20912" s="3">
        <v>43223</v>
      </c>
      <c r="O20912" s="1" t="s">
        <v>298</v>
      </c>
      <c r="P20912" s="1" t="s">
        <v>48</v>
      </c>
      <c r="Q20912" s="1" t="s">
        <v>49</v>
      </c>
      <c r="R20912" s="1" t="s">
        <v>301</v>
      </c>
      <c r="S20912" s="1" t="s">
        <v>51</v>
      </c>
      <c r="T20912" s="1" t="s">
        <v>126</v>
      </c>
      <c r="U20912" s="1" t="s">
        <v>703</v>
      </c>
      <c r="V20912" s="1" t="s">
        <v>54</v>
      </c>
      <c r="W20912" s="1" t="s">
        <v>164</v>
      </c>
      <c r="X20912" s="1" t="s">
        <v>98</v>
      </c>
      <c r="Y20912" s="1" t="s">
        <v>68</v>
      </c>
      <c r="Z20912" s="1" t="s">
        <v>821</v>
      </c>
      <c r="AA20912" s="1" t="s">
        <v>59</v>
      </c>
      <c r="AB20912" s="1" t="s">
        <v>59</v>
      </c>
      <c r="AC20912">
        <v>0</v>
      </c>
      <c r="AD20912">
        <v>10000</v>
      </c>
      <c r="AE20912">
        <v>10000</v>
      </c>
      <c r="AF20912">
        <v>9500</v>
      </c>
      <c r="AG20912" s="1" t="s">
        <v>60</v>
      </c>
      <c r="AH20912">
        <v>0.16320000000000001</v>
      </c>
      <c r="AI20912">
        <v>11620</v>
      </c>
      <c r="AJ20912">
        <v>11039</v>
      </c>
      <c r="AK20912">
        <v>10000</v>
      </c>
      <c r="AL20912">
        <v>9</v>
      </c>
      <c r="AM20912">
        <v>1620</v>
      </c>
    </row>
    <row r="20913" spans="1:39" x14ac:dyDescent="0.3">
      <c r="A20913" s="1" t="s">
        <v>817</v>
      </c>
      <c r="B20913" s="1" t="s">
        <v>22067</v>
      </c>
      <c r="C20913" s="1" t="s">
        <v>41</v>
      </c>
      <c r="D20913" s="1" t="s">
        <v>258</v>
      </c>
      <c r="E20913" s="1" t="s">
        <v>819</v>
      </c>
      <c r="F20913" s="1" t="s">
        <v>72</v>
      </c>
      <c r="G20913">
        <v>150537</v>
      </c>
      <c r="H20913" s="1" t="s">
        <v>819</v>
      </c>
      <c r="I20913">
        <v>63370</v>
      </c>
      <c r="J20913" s="1" t="s">
        <v>235</v>
      </c>
      <c r="K20913" s="2">
        <v>43797</v>
      </c>
      <c r="L20913" s="3">
        <v>29021</v>
      </c>
      <c r="M20913" s="1" t="s">
        <v>2637</v>
      </c>
      <c r="N20913" s="3">
        <v>43355</v>
      </c>
      <c r="O20913" s="1" t="s">
        <v>298</v>
      </c>
      <c r="P20913" s="1" t="s">
        <v>48</v>
      </c>
      <c r="Q20913" s="1" t="s">
        <v>168</v>
      </c>
      <c r="R20913" s="1" t="s">
        <v>301</v>
      </c>
      <c r="S20913" s="1" t="s">
        <v>51</v>
      </c>
      <c r="T20913" s="1" t="s">
        <v>108</v>
      </c>
      <c r="U20913" s="1" t="s">
        <v>218</v>
      </c>
      <c r="V20913" s="1" t="s">
        <v>310</v>
      </c>
      <c r="W20913" s="1" t="s">
        <v>164</v>
      </c>
      <c r="X20913" s="1" t="s">
        <v>98</v>
      </c>
      <c r="Y20913" s="1" t="s">
        <v>57</v>
      </c>
      <c r="Z20913" s="1" t="s">
        <v>821</v>
      </c>
      <c r="AA20913" s="1" t="s">
        <v>59</v>
      </c>
      <c r="AB20913" s="1" t="s">
        <v>59</v>
      </c>
      <c r="AC20913">
        <v>0</v>
      </c>
      <c r="AD20913">
        <v>6125</v>
      </c>
      <c r="AE20913">
        <v>6125</v>
      </c>
      <c r="AF20913">
        <v>5625</v>
      </c>
      <c r="AG20913" s="1" t="s">
        <v>60</v>
      </c>
      <c r="AH20913">
        <v>6.1699999999999998E-2</v>
      </c>
      <c r="AI20913">
        <v>6726</v>
      </c>
      <c r="AJ20913">
        <v>6177</v>
      </c>
      <c r="AK20913">
        <v>6125</v>
      </c>
      <c r="AL20913">
        <v>19</v>
      </c>
      <c r="AM20913">
        <v>601</v>
      </c>
    </row>
    <row r="20914" spans="1:39" x14ac:dyDescent="0.3">
      <c r="A20914" s="1" t="s">
        <v>256</v>
      </c>
      <c r="B20914" s="1" t="s">
        <v>22068</v>
      </c>
      <c r="C20914" s="1" t="s">
        <v>41</v>
      </c>
      <c r="D20914" s="1" t="s">
        <v>258</v>
      </c>
      <c r="E20914" s="1" t="s">
        <v>18817</v>
      </c>
      <c r="F20914" s="1" t="s">
        <v>72</v>
      </c>
      <c r="G20914">
        <v>540028</v>
      </c>
      <c r="H20914" s="1" t="s">
        <v>18818</v>
      </c>
      <c r="I20914">
        <v>63457</v>
      </c>
      <c r="J20914" s="1" t="s">
        <v>460</v>
      </c>
      <c r="K20914" s="2">
        <v>43852</v>
      </c>
      <c r="L20914" s="3">
        <v>27495</v>
      </c>
      <c r="M20914" s="1" t="s">
        <v>18822</v>
      </c>
      <c r="N20914" s="3">
        <v>43383</v>
      </c>
      <c r="O20914" s="1" t="s">
        <v>298</v>
      </c>
      <c r="P20914" s="1" t="s">
        <v>48</v>
      </c>
      <c r="Q20914" s="1" t="s">
        <v>168</v>
      </c>
      <c r="R20914" s="1" t="s">
        <v>301</v>
      </c>
      <c r="S20914" s="1" t="s">
        <v>51</v>
      </c>
      <c r="T20914" s="1" t="s">
        <v>126</v>
      </c>
      <c r="U20914" s="1" t="s">
        <v>302</v>
      </c>
      <c r="V20914" s="1" t="s">
        <v>54</v>
      </c>
      <c r="W20914" s="1" t="s">
        <v>164</v>
      </c>
      <c r="X20914" s="1" t="s">
        <v>98</v>
      </c>
      <c r="Y20914" s="1" t="s">
        <v>77</v>
      </c>
      <c r="Z20914" s="1" t="s">
        <v>263</v>
      </c>
      <c r="AA20914" s="1" t="s">
        <v>59</v>
      </c>
      <c r="AB20914" s="1" t="s">
        <v>59</v>
      </c>
      <c r="AC20914">
        <v>0</v>
      </c>
      <c r="AD20914">
        <v>14500</v>
      </c>
      <c r="AE20914">
        <v>14500</v>
      </c>
      <c r="AF20914">
        <v>14500</v>
      </c>
      <c r="AG20914" s="1" t="s">
        <v>69</v>
      </c>
      <c r="AH20914">
        <v>0.1706</v>
      </c>
      <c r="AI20914">
        <v>21649</v>
      </c>
      <c r="AJ20914">
        <v>21649</v>
      </c>
      <c r="AK20914">
        <v>14500</v>
      </c>
      <c r="AL20914">
        <v>7</v>
      </c>
      <c r="AM20914">
        <v>7149</v>
      </c>
    </row>
    <row r="20915" spans="1:39" x14ac:dyDescent="0.3">
      <c r="A20915" s="1" t="s">
        <v>256</v>
      </c>
      <c r="B20915" s="1" t="s">
        <v>22069</v>
      </c>
      <c r="C20915" s="1" t="s">
        <v>41</v>
      </c>
      <c r="D20915" s="1" t="s">
        <v>258</v>
      </c>
      <c r="E20915" s="1" t="s">
        <v>18931</v>
      </c>
      <c r="F20915" s="1" t="s">
        <v>72</v>
      </c>
      <c r="G20915">
        <v>580010</v>
      </c>
      <c r="H20915" s="1" t="s">
        <v>18932</v>
      </c>
      <c r="I20915">
        <v>63459</v>
      </c>
      <c r="J20915" s="1" t="s">
        <v>285</v>
      </c>
      <c r="K20915" s="2">
        <v>43850</v>
      </c>
      <c r="L20915" s="3">
        <v>29221</v>
      </c>
      <c r="M20915" s="1" t="s">
        <v>19898</v>
      </c>
      <c r="N20915" s="3">
        <v>43342</v>
      </c>
      <c r="O20915" s="1" t="s">
        <v>298</v>
      </c>
      <c r="P20915" s="1" t="s">
        <v>48</v>
      </c>
      <c r="Q20915" s="1" t="s">
        <v>168</v>
      </c>
      <c r="R20915" s="1" t="s">
        <v>301</v>
      </c>
      <c r="S20915" s="1" t="s">
        <v>51</v>
      </c>
      <c r="T20915" s="1" t="s">
        <v>108</v>
      </c>
      <c r="U20915" s="1" t="s">
        <v>228</v>
      </c>
      <c r="V20915" s="1" t="s">
        <v>54</v>
      </c>
      <c r="W20915" s="1" t="s">
        <v>119</v>
      </c>
      <c r="X20915" s="1" t="s">
        <v>98</v>
      </c>
      <c r="Y20915" s="1" t="s">
        <v>77</v>
      </c>
      <c r="Z20915" s="1" t="s">
        <v>263</v>
      </c>
      <c r="AA20915" s="1" t="s">
        <v>59</v>
      </c>
      <c r="AB20915" s="1" t="s">
        <v>59</v>
      </c>
      <c r="AC20915">
        <v>0</v>
      </c>
      <c r="AD20915">
        <v>4800</v>
      </c>
      <c r="AE20915">
        <v>4800</v>
      </c>
      <c r="AF20915">
        <v>4775</v>
      </c>
      <c r="AG20915" s="1" t="s">
        <v>60</v>
      </c>
      <c r="AH20915">
        <v>6.9099999999999995E-2</v>
      </c>
      <c r="AI20915">
        <v>4932</v>
      </c>
      <c r="AJ20915">
        <v>4906</v>
      </c>
      <c r="AK20915">
        <v>4800</v>
      </c>
      <c r="AL20915">
        <v>24</v>
      </c>
      <c r="AM20915">
        <v>132</v>
      </c>
    </row>
    <row r="20916" spans="1:39" x14ac:dyDescent="0.3">
      <c r="A20916" s="1" t="s">
        <v>256</v>
      </c>
      <c r="B20916" s="1" t="s">
        <v>22070</v>
      </c>
      <c r="C20916" s="1" t="s">
        <v>41</v>
      </c>
      <c r="D20916" s="1" t="s">
        <v>258</v>
      </c>
      <c r="E20916" s="1" t="s">
        <v>523</v>
      </c>
      <c r="F20916" s="1" t="s">
        <v>72</v>
      </c>
      <c r="G20916">
        <v>610005</v>
      </c>
      <c r="H20916" s="1" t="s">
        <v>524</v>
      </c>
      <c r="I20916">
        <v>63466</v>
      </c>
      <c r="J20916" s="1" t="s">
        <v>428</v>
      </c>
      <c r="K20916" s="2">
        <v>43832</v>
      </c>
      <c r="L20916" s="3">
        <v>29379</v>
      </c>
      <c r="M20916" s="1" t="s">
        <v>18812</v>
      </c>
      <c r="N20916" s="3">
        <v>43320</v>
      </c>
      <c r="O20916" s="1" t="s">
        <v>298</v>
      </c>
      <c r="P20916" s="1" t="s">
        <v>48</v>
      </c>
      <c r="Q20916" s="1" t="s">
        <v>49</v>
      </c>
      <c r="R20916" s="1" t="s">
        <v>301</v>
      </c>
      <c r="S20916" s="1" t="s">
        <v>51</v>
      </c>
      <c r="T20916" s="1" t="s">
        <v>126</v>
      </c>
      <c r="U20916" s="1" t="s">
        <v>302</v>
      </c>
      <c r="V20916" s="1" t="s">
        <v>54</v>
      </c>
      <c r="W20916" s="1" t="s">
        <v>87</v>
      </c>
      <c r="X20916" s="1" t="s">
        <v>98</v>
      </c>
      <c r="Y20916" s="1" t="s">
        <v>57</v>
      </c>
      <c r="Z20916" s="1" t="s">
        <v>263</v>
      </c>
      <c r="AA20916" s="1" t="s">
        <v>59</v>
      </c>
      <c r="AB20916" s="1" t="s">
        <v>59</v>
      </c>
      <c r="AC20916">
        <v>0</v>
      </c>
      <c r="AD20916">
        <v>24000</v>
      </c>
      <c r="AE20916">
        <v>24000</v>
      </c>
      <c r="AF20916">
        <v>23900</v>
      </c>
      <c r="AG20916" s="1" t="s">
        <v>69</v>
      </c>
      <c r="AH20916">
        <v>0.1706</v>
      </c>
      <c r="AI20916">
        <v>28426</v>
      </c>
      <c r="AJ20916">
        <v>28308</v>
      </c>
      <c r="AK20916">
        <v>24000</v>
      </c>
      <c r="AL20916">
        <v>28</v>
      </c>
      <c r="AM20916">
        <v>4426</v>
      </c>
    </row>
    <row r="20917" spans="1:39" x14ac:dyDescent="0.3">
      <c r="A20917" s="1" t="s">
        <v>256</v>
      </c>
      <c r="B20917" s="1" t="s">
        <v>22071</v>
      </c>
      <c r="C20917" s="1" t="s">
        <v>41</v>
      </c>
      <c r="D20917" s="1" t="s">
        <v>258</v>
      </c>
      <c r="E20917" s="1" t="s">
        <v>294</v>
      </c>
      <c r="F20917" s="1" t="s">
        <v>72</v>
      </c>
      <c r="G20917">
        <v>700046</v>
      </c>
      <c r="H20917" s="1" t="s">
        <v>260</v>
      </c>
      <c r="I20917">
        <v>63469</v>
      </c>
      <c r="J20917" s="1" t="s">
        <v>222</v>
      </c>
      <c r="K20917" s="2">
        <v>43878</v>
      </c>
      <c r="L20917" s="3">
        <v>29263</v>
      </c>
      <c r="M20917" s="1" t="s">
        <v>334</v>
      </c>
      <c r="N20917" s="3">
        <v>43465</v>
      </c>
      <c r="O20917" s="1" t="s">
        <v>298</v>
      </c>
      <c r="P20917" s="1" t="s">
        <v>48</v>
      </c>
      <c r="Q20917" s="1" t="s">
        <v>168</v>
      </c>
      <c r="R20917" s="1" t="s">
        <v>301</v>
      </c>
      <c r="S20917" s="1" t="s">
        <v>51</v>
      </c>
      <c r="T20917" s="1" t="s">
        <v>52</v>
      </c>
      <c r="U20917" s="1" t="s">
        <v>186</v>
      </c>
      <c r="V20917" s="1" t="s">
        <v>54</v>
      </c>
      <c r="W20917" s="1" t="s">
        <v>87</v>
      </c>
      <c r="X20917" s="1" t="s">
        <v>98</v>
      </c>
      <c r="Y20917" s="1" t="s">
        <v>57</v>
      </c>
      <c r="Z20917" s="1" t="s">
        <v>263</v>
      </c>
      <c r="AA20917" s="1" t="s">
        <v>59</v>
      </c>
      <c r="AB20917" s="1" t="s">
        <v>59</v>
      </c>
      <c r="AC20917">
        <v>0</v>
      </c>
      <c r="AD20917">
        <v>25000</v>
      </c>
      <c r="AE20917">
        <v>17700</v>
      </c>
      <c r="AF20917">
        <v>17650</v>
      </c>
      <c r="AG20917" s="1" t="s">
        <v>60</v>
      </c>
      <c r="AH20917">
        <v>9.9900000000000003E-2</v>
      </c>
      <c r="AI20917">
        <v>15700</v>
      </c>
      <c r="AJ20917">
        <v>15656</v>
      </c>
      <c r="AK20917">
        <v>12740</v>
      </c>
      <c r="AL20917">
        <v>6</v>
      </c>
      <c r="AM20917">
        <v>2677</v>
      </c>
    </row>
    <row r="20918" spans="1:39" x14ac:dyDescent="0.3">
      <c r="A20918" s="1" t="s">
        <v>256</v>
      </c>
      <c r="B20918" s="1" t="s">
        <v>22072</v>
      </c>
      <c r="C20918" s="1" t="s">
        <v>41</v>
      </c>
      <c r="D20918" s="1" t="s">
        <v>258</v>
      </c>
      <c r="E20918" s="1" t="s">
        <v>18817</v>
      </c>
      <c r="F20918" s="1" t="s">
        <v>72</v>
      </c>
      <c r="G20918">
        <v>540094</v>
      </c>
      <c r="H20918" s="1" t="s">
        <v>18818</v>
      </c>
      <c r="I20918">
        <v>63471</v>
      </c>
      <c r="J20918" s="1" t="s">
        <v>561</v>
      </c>
      <c r="K20918" s="2">
        <v>43878</v>
      </c>
      <c r="L20918" s="3">
        <v>27395</v>
      </c>
      <c r="M20918" s="1" t="s">
        <v>19561</v>
      </c>
      <c r="N20918" s="3">
        <v>43434</v>
      </c>
      <c r="O20918" s="1" t="s">
        <v>298</v>
      </c>
      <c r="P20918" s="1" t="s">
        <v>48</v>
      </c>
      <c r="Q20918" s="1" t="s">
        <v>168</v>
      </c>
      <c r="R20918" s="1" t="s">
        <v>301</v>
      </c>
      <c r="S20918" s="1" t="s">
        <v>51</v>
      </c>
      <c r="T20918" s="1" t="s">
        <v>162</v>
      </c>
      <c r="U20918" s="1" t="s">
        <v>320</v>
      </c>
      <c r="V20918" s="1" t="s">
        <v>19275</v>
      </c>
      <c r="W20918" s="1" t="s">
        <v>179</v>
      </c>
      <c r="X20918" s="1" t="s">
        <v>98</v>
      </c>
      <c r="Y20918" s="1" t="s">
        <v>57</v>
      </c>
      <c r="Z20918" s="1" t="s">
        <v>263</v>
      </c>
      <c r="AA20918" s="1" t="s">
        <v>59</v>
      </c>
      <c r="AB20918" s="1" t="s">
        <v>59</v>
      </c>
      <c r="AC20918">
        <v>0</v>
      </c>
      <c r="AD20918">
        <v>25000</v>
      </c>
      <c r="AE20918">
        <v>25000</v>
      </c>
      <c r="AF20918">
        <v>24775</v>
      </c>
      <c r="AG20918" s="1" t="s">
        <v>60</v>
      </c>
      <c r="AH20918">
        <v>0.14829999999999999</v>
      </c>
      <c r="AI20918">
        <v>29113</v>
      </c>
      <c r="AJ20918">
        <v>28851</v>
      </c>
      <c r="AK20918">
        <v>25000</v>
      </c>
      <c r="AL20918">
        <v>13</v>
      </c>
      <c r="AM20918">
        <v>4113</v>
      </c>
    </row>
    <row r="20919" spans="1:39" x14ac:dyDescent="0.3">
      <c r="A20919" s="1" t="s">
        <v>256</v>
      </c>
      <c r="B20919" s="1" t="s">
        <v>22073</v>
      </c>
      <c r="C20919" s="1" t="s">
        <v>41</v>
      </c>
      <c r="D20919" s="1" t="s">
        <v>258</v>
      </c>
      <c r="E20919" s="1" t="s">
        <v>18817</v>
      </c>
      <c r="F20919" s="1" t="s">
        <v>72</v>
      </c>
      <c r="G20919">
        <v>540038</v>
      </c>
      <c r="H20919" s="1" t="s">
        <v>18818</v>
      </c>
      <c r="I20919">
        <v>63476</v>
      </c>
      <c r="J20919" s="1" t="s">
        <v>1072</v>
      </c>
      <c r="K20919" s="2">
        <v>43874</v>
      </c>
      <c r="L20919" s="3">
        <v>29221</v>
      </c>
      <c r="M20919" s="1" t="s">
        <v>18822</v>
      </c>
      <c r="N20919" s="3">
        <v>43363</v>
      </c>
      <c r="O20919" s="1" t="s">
        <v>298</v>
      </c>
      <c r="P20919" s="1" t="s">
        <v>48</v>
      </c>
      <c r="Q20919" s="1" t="s">
        <v>168</v>
      </c>
      <c r="R20919" s="1" t="s">
        <v>301</v>
      </c>
      <c r="S20919" s="1" t="s">
        <v>51</v>
      </c>
      <c r="T20919" s="1" t="s">
        <v>52</v>
      </c>
      <c r="U20919" s="1" t="s">
        <v>53</v>
      </c>
      <c r="V20919" s="1" t="s">
        <v>54</v>
      </c>
      <c r="W20919" s="1" t="s">
        <v>55</v>
      </c>
      <c r="X20919" s="1" t="s">
        <v>98</v>
      </c>
      <c r="Y20919" s="1" t="s">
        <v>57</v>
      </c>
      <c r="Z20919" s="1" t="s">
        <v>263</v>
      </c>
      <c r="AA20919" s="1" t="s">
        <v>59</v>
      </c>
      <c r="AB20919" s="1" t="s">
        <v>59</v>
      </c>
      <c r="AC20919">
        <v>0</v>
      </c>
      <c r="AD20919">
        <v>10750</v>
      </c>
      <c r="AE20919">
        <v>10750</v>
      </c>
      <c r="AF20919">
        <v>10750</v>
      </c>
      <c r="AG20919" s="1" t="s">
        <v>60</v>
      </c>
      <c r="AH20919">
        <v>9.2499999999999999E-2</v>
      </c>
      <c r="AI20919">
        <v>12048</v>
      </c>
      <c r="AJ20919">
        <v>12048</v>
      </c>
      <c r="AK20919">
        <v>10750</v>
      </c>
      <c r="AL20919">
        <v>11</v>
      </c>
      <c r="AM20919">
        <v>1298</v>
      </c>
    </row>
    <row r="20920" spans="1:39" x14ac:dyDescent="0.3">
      <c r="A20920" s="1" t="s">
        <v>112</v>
      </c>
      <c r="B20920" s="1" t="s">
        <v>22074</v>
      </c>
      <c r="C20920" s="1" t="s">
        <v>41</v>
      </c>
      <c r="D20920" s="1" t="s">
        <v>114</v>
      </c>
      <c r="E20920" s="1" t="s">
        <v>18830</v>
      </c>
      <c r="F20920" s="1" t="s">
        <v>72</v>
      </c>
      <c r="G20920">
        <v>490008</v>
      </c>
      <c r="H20920" s="1" t="s">
        <v>18831</v>
      </c>
      <c r="I20920">
        <v>63533</v>
      </c>
      <c r="J20920" s="1" t="s">
        <v>241</v>
      </c>
      <c r="K20920" s="2">
        <v>43878</v>
      </c>
      <c r="L20920" s="3">
        <v>29952</v>
      </c>
      <c r="M20920" s="1" t="s">
        <v>845</v>
      </c>
      <c r="N20920" s="3">
        <v>43294</v>
      </c>
      <c r="O20920" s="1" t="s">
        <v>298</v>
      </c>
      <c r="P20920" s="1" t="s">
        <v>48</v>
      </c>
      <c r="Q20920" s="1" t="s">
        <v>129</v>
      </c>
      <c r="R20920" s="1" t="s">
        <v>301</v>
      </c>
      <c r="S20920" s="1" t="s">
        <v>51</v>
      </c>
      <c r="T20920" s="1" t="s">
        <v>108</v>
      </c>
      <c r="U20920" s="1" t="s">
        <v>287</v>
      </c>
      <c r="V20920" s="1" t="s">
        <v>649</v>
      </c>
      <c r="W20920" s="1" t="s">
        <v>119</v>
      </c>
      <c r="X20920" s="1" t="s">
        <v>98</v>
      </c>
      <c r="Y20920" s="1" t="s">
        <v>77</v>
      </c>
      <c r="Z20920" s="1" t="s">
        <v>120</v>
      </c>
      <c r="AA20920" s="1" t="s">
        <v>59</v>
      </c>
      <c r="AB20920" s="1" t="s">
        <v>59</v>
      </c>
      <c r="AC20920">
        <v>0</v>
      </c>
      <c r="AD20920">
        <v>10000</v>
      </c>
      <c r="AE20920">
        <v>6150</v>
      </c>
      <c r="AF20920">
        <v>5741.48884</v>
      </c>
      <c r="AG20920" s="1" t="s">
        <v>60</v>
      </c>
      <c r="AH20920">
        <v>5.79E-2</v>
      </c>
      <c r="AI20920">
        <v>6714</v>
      </c>
      <c r="AJ20920">
        <v>6241</v>
      </c>
      <c r="AK20920">
        <v>6150</v>
      </c>
      <c r="AL20920">
        <v>23</v>
      </c>
      <c r="AM20920">
        <v>564</v>
      </c>
    </row>
    <row r="20921" spans="1:39" x14ac:dyDescent="0.3">
      <c r="A20921" s="1" t="s">
        <v>112</v>
      </c>
      <c r="B20921" s="1" t="s">
        <v>22075</v>
      </c>
      <c r="C20921" s="1" t="s">
        <v>41</v>
      </c>
      <c r="D20921" s="1" t="s">
        <v>114</v>
      </c>
      <c r="E20921" s="1" t="s">
        <v>884</v>
      </c>
      <c r="F20921" s="1" t="s">
        <v>72</v>
      </c>
      <c r="G20921">
        <v>180406</v>
      </c>
      <c r="H20921" s="1" t="s">
        <v>885</v>
      </c>
      <c r="I20921">
        <v>63911</v>
      </c>
      <c r="J20921" s="1" t="s">
        <v>390</v>
      </c>
      <c r="K20921" s="2">
        <v>43696</v>
      </c>
      <c r="L20921" s="3">
        <v>29952</v>
      </c>
      <c r="M20921" s="1" t="s">
        <v>886</v>
      </c>
      <c r="N20921" s="3">
        <v>43370</v>
      </c>
      <c r="O20921" s="1" t="s">
        <v>298</v>
      </c>
      <c r="P20921" s="1" t="s">
        <v>48</v>
      </c>
      <c r="Q20921" s="1" t="s">
        <v>49</v>
      </c>
      <c r="R20921" s="1" t="s">
        <v>301</v>
      </c>
      <c r="S20921" s="1" t="s">
        <v>51</v>
      </c>
      <c r="T20921" s="1" t="s">
        <v>66</v>
      </c>
      <c r="U20921" s="1" t="s">
        <v>203</v>
      </c>
      <c r="V20921" s="1" t="s">
        <v>310</v>
      </c>
      <c r="W20921" s="1" t="s">
        <v>87</v>
      </c>
      <c r="X20921" s="1" t="s">
        <v>98</v>
      </c>
      <c r="Y20921" s="1" t="s">
        <v>77</v>
      </c>
      <c r="Z20921" s="1" t="s">
        <v>120</v>
      </c>
      <c r="AA20921" s="1" t="s">
        <v>59</v>
      </c>
      <c r="AB20921" s="1" t="s">
        <v>59</v>
      </c>
      <c r="AC20921">
        <v>0</v>
      </c>
      <c r="AD20921">
        <v>2000</v>
      </c>
      <c r="AE20921">
        <v>2000</v>
      </c>
      <c r="AF20921">
        <v>2000</v>
      </c>
      <c r="AG20921" s="1" t="s">
        <v>60</v>
      </c>
      <c r="AH20921">
        <v>0.12609999999999999</v>
      </c>
      <c r="AI20921">
        <v>2239</v>
      </c>
      <c r="AJ20921">
        <v>2239</v>
      </c>
      <c r="AK20921">
        <v>2000</v>
      </c>
      <c r="AL20921">
        <v>10</v>
      </c>
      <c r="AM20921">
        <v>239</v>
      </c>
    </row>
    <row r="20922" spans="1:39" x14ac:dyDescent="0.3">
      <c r="A20922" s="1" t="s">
        <v>112</v>
      </c>
      <c r="B20922" s="1" t="s">
        <v>22076</v>
      </c>
      <c r="C20922" s="1" t="s">
        <v>41</v>
      </c>
      <c r="D20922" s="1" t="s">
        <v>114</v>
      </c>
      <c r="E20922" s="1" t="s">
        <v>884</v>
      </c>
      <c r="F20922" s="1" t="s">
        <v>72</v>
      </c>
      <c r="G20922">
        <v>180343</v>
      </c>
      <c r="H20922" s="1" t="s">
        <v>885</v>
      </c>
      <c r="I20922">
        <v>63982</v>
      </c>
      <c r="J20922" s="1" t="s">
        <v>361</v>
      </c>
      <c r="K20922" s="2">
        <v>43857</v>
      </c>
      <c r="L20922" s="3">
        <v>29952</v>
      </c>
      <c r="M20922" s="1" t="s">
        <v>886</v>
      </c>
      <c r="N20922" s="3">
        <v>43276</v>
      </c>
      <c r="O20922" s="1" t="s">
        <v>298</v>
      </c>
      <c r="P20922" s="1" t="s">
        <v>48</v>
      </c>
      <c r="Q20922" s="1" t="s">
        <v>49</v>
      </c>
      <c r="R20922" s="1" t="s">
        <v>301</v>
      </c>
      <c r="S20922" s="1" t="s">
        <v>51</v>
      </c>
      <c r="T20922" s="1" t="s">
        <v>66</v>
      </c>
      <c r="U20922" s="1" t="s">
        <v>203</v>
      </c>
      <c r="V20922" s="1" t="s">
        <v>310</v>
      </c>
      <c r="W20922" s="1" t="s">
        <v>87</v>
      </c>
      <c r="X20922" s="1" t="s">
        <v>98</v>
      </c>
      <c r="Y20922" s="1" t="s">
        <v>77</v>
      </c>
      <c r="Z20922" s="1" t="s">
        <v>120</v>
      </c>
      <c r="AA20922" s="1" t="s">
        <v>59</v>
      </c>
      <c r="AB20922" s="1" t="s">
        <v>59</v>
      </c>
      <c r="AC20922">
        <v>0</v>
      </c>
      <c r="AD20922">
        <v>4000</v>
      </c>
      <c r="AE20922">
        <v>4000</v>
      </c>
      <c r="AF20922">
        <v>4000</v>
      </c>
      <c r="AG20922" s="1" t="s">
        <v>60</v>
      </c>
      <c r="AH20922">
        <v>0.12609999999999999</v>
      </c>
      <c r="AI20922">
        <v>4736</v>
      </c>
      <c r="AJ20922">
        <v>4736</v>
      </c>
      <c r="AK20922">
        <v>4000</v>
      </c>
      <c r="AL20922">
        <v>31</v>
      </c>
      <c r="AM20922">
        <v>736</v>
      </c>
    </row>
    <row r="20923" spans="1:39" x14ac:dyDescent="0.3">
      <c r="A20923" s="1" t="s">
        <v>112</v>
      </c>
      <c r="B20923" s="1" t="s">
        <v>22077</v>
      </c>
      <c r="C20923" s="1" t="s">
        <v>41</v>
      </c>
      <c r="D20923" s="1" t="s">
        <v>114</v>
      </c>
      <c r="E20923" s="1" t="s">
        <v>884</v>
      </c>
      <c r="F20923" s="1" t="s">
        <v>72</v>
      </c>
      <c r="G20923">
        <v>180391</v>
      </c>
      <c r="H20923" s="1" t="s">
        <v>885</v>
      </c>
      <c r="I20923">
        <v>63853</v>
      </c>
      <c r="J20923" s="1" t="s">
        <v>235</v>
      </c>
      <c r="K20923" s="2">
        <v>43822</v>
      </c>
      <c r="L20923" s="3">
        <v>28126</v>
      </c>
      <c r="M20923" s="1" t="s">
        <v>3309</v>
      </c>
      <c r="N20923" s="3">
        <v>43332</v>
      </c>
      <c r="O20923" s="1" t="s">
        <v>298</v>
      </c>
      <c r="P20923" s="1" t="s">
        <v>48</v>
      </c>
      <c r="Q20923" s="1" t="s">
        <v>49</v>
      </c>
      <c r="R20923" s="1" t="s">
        <v>301</v>
      </c>
      <c r="S20923" s="1" t="s">
        <v>51</v>
      </c>
      <c r="T20923" s="1" t="s">
        <v>108</v>
      </c>
      <c r="U20923" s="1" t="s">
        <v>218</v>
      </c>
      <c r="V20923" s="1" t="s">
        <v>310</v>
      </c>
      <c r="W20923" s="1" t="s">
        <v>87</v>
      </c>
      <c r="X20923" s="1" t="s">
        <v>98</v>
      </c>
      <c r="Y20923" s="1" t="s">
        <v>77</v>
      </c>
      <c r="Z20923" s="1" t="s">
        <v>120</v>
      </c>
      <c r="AA20923" s="1" t="s">
        <v>59</v>
      </c>
      <c r="AB20923" s="1" t="s">
        <v>59</v>
      </c>
      <c r="AC20923">
        <v>0</v>
      </c>
      <c r="AD20923">
        <v>6000</v>
      </c>
      <c r="AE20923">
        <v>6000</v>
      </c>
      <c r="AF20923">
        <v>6000</v>
      </c>
      <c r="AG20923" s="1" t="s">
        <v>60</v>
      </c>
      <c r="AH20923">
        <v>6.1699999999999998E-2</v>
      </c>
      <c r="AI20923">
        <v>6589</v>
      </c>
      <c r="AJ20923">
        <v>6589</v>
      </c>
      <c r="AK20923">
        <v>6000</v>
      </c>
      <c r="AL20923">
        <v>8</v>
      </c>
      <c r="AM20923">
        <v>589</v>
      </c>
    </row>
    <row r="20924" spans="1:39" x14ac:dyDescent="0.3">
      <c r="A20924" s="1" t="s">
        <v>112</v>
      </c>
      <c r="B20924" s="1" t="s">
        <v>22078</v>
      </c>
      <c r="C20924" s="1" t="s">
        <v>41</v>
      </c>
      <c r="D20924" s="1" t="s">
        <v>114</v>
      </c>
      <c r="E20924" s="1" t="s">
        <v>859</v>
      </c>
      <c r="F20924" s="1" t="s">
        <v>72</v>
      </c>
      <c r="G20924">
        <v>170507</v>
      </c>
      <c r="H20924" s="1" t="s">
        <v>859</v>
      </c>
      <c r="I20924">
        <v>63915</v>
      </c>
      <c r="J20924" s="1" t="s">
        <v>1010</v>
      </c>
      <c r="K20924" s="2">
        <v>43857</v>
      </c>
      <c r="L20924" s="3">
        <v>26665</v>
      </c>
      <c r="M20924" s="1" t="s">
        <v>13500</v>
      </c>
      <c r="N20924" s="3">
        <v>43297</v>
      </c>
      <c r="O20924" s="1" t="s">
        <v>298</v>
      </c>
      <c r="P20924" s="1" t="s">
        <v>48</v>
      </c>
      <c r="Q20924" s="1" t="s">
        <v>168</v>
      </c>
      <c r="R20924" s="1" t="s">
        <v>301</v>
      </c>
      <c r="S20924" s="1" t="s">
        <v>51</v>
      </c>
      <c r="T20924" s="1" t="s">
        <v>66</v>
      </c>
      <c r="U20924" s="1" t="s">
        <v>142</v>
      </c>
      <c r="V20924" s="1" t="s">
        <v>310</v>
      </c>
      <c r="W20924" s="1" t="s">
        <v>87</v>
      </c>
      <c r="X20924" s="1" t="s">
        <v>98</v>
      </c>
      <c r="Y20924" s="1" t="s">
        <v>68</v>
      </c>
      <c r="Z20924" s="1" t="s">
        <v>120</v>
      </c>
      <c r="AA20924" s="1" t="s">
        <v>158</v>
      </c>
      <c r="AB20924" s="1" t="s">
        <v>59</v>
      </c>
      <c r="AC20924">
        <v>3</v>
      </c>
      <c r="AD20924">
        <v>4800</v>
      </c>
      <c r="AE20924">
        <v>4800</v>
      </c>
      <c r="AF20924">
        <v>4800</v>
      </c>
      <c r="AG20924" s="1" t="s">
        <v>60</v>
      </c>
      <c r="AH20924">
        <v>0.1298</v>
      </c>
      <c r="AI20924">
        <v>5590</v>
      </c>
      <c r="AJ20924">
        <v>5590</v>
      </c>
      <c r="AK20924">
        <v>4800</v>
      </c>
      <c r="AL20924">
        <v>10</v>
      </c>
      <c r="AM20924">
        <v>790</v>
      </c>
    </row>
    <row r="20925" spans="1:39" x14ac:dyDescent="0.3">
      <c r="A20925" s="1" t="s">
        <v>112</v>
      </c>
      <c r="B20925" s="1" t="s">
        <v>22079</v>
      </c>
      <c r="C20925" s="1" t="s">
        <v>41</v>
      </c>
      <c r="D20925" s="1" t="s">
        <v>114</v>
      </c>
      <c r="E20925" s="1" t="s">
        <v>884</v>
      </c>
      <c r="F20925" s="1" t="s">
        <v>72</v>
      </c>
      <c r="G20925">
        <v>180355</v>
      </c>
      <c r="H20925" s="1" t="s">
        <v>885</v>
      </c>
      <c r="I20925">
        <v>63579</v>
      </c>
      <c r="J20925" s="1" t="s">
        <v>309</v>
      </c>
      <c r="K20925" s="2">
        <v>43732</v>
      </c>
      <c r="L20925" s="3">
        <v>28157</v>
      </c>
      <c r="M20925" s="1" t="s">
        <v>3309</v>
      </c>
      <c r="N20925" s="3">
        <v>43287</v>
      </c>
      <c r="O20925" s="1" t="s">
        <v>298</v>
      </c>
      <c r="P20925" s="1" t="s">
        <v>48</v>
      </c>
      <c r="Q20925" s="1" t="s">
        <v>49</v>
      </c>
      <c r="R20925" s="1" t="s">
        <v>301</v>
      </c>
      <c r="S20925" s="1" t="s">
        <v>51</v>
      </c>
      <c r="T20925" s="1" t="s">
        <v>52</v>
      </c>
      <c r="U20925" s="1" t="s">
        <v>186</v>
      </c>
      <c r="V20925" s="1" t="s">
        <v>310</v>
      </c>
      <c r="W20925" s="1" t="s">
        <v>87</v>
      </c>
      <c r="X20925" s="1" t="s">
        <v>98</v>
      </c>
      <c r="Y20925" s="1" t="s">
        <v>77</v>
      </c>
      <c r="Z20925" s="1" t="s">
        <v>120</v>
      </c>
      <c r="AA20925" s="1" t="s">
        <v>59</v>
      </c>
      <c r="AB20925" s="1" t="s">
        <v>59</v>
      </c>
      <c r="AC20925">
        <v>0</v>
      </c>
      <c r="AD20925">
        <v>6000</v>
      </c>
      <c r="AE20925">
        <v>6000</v>
      </c>
      <c r="AF20925">
        <v>6000</v>
      </c>
      <c r="AG20925" s="1" t="s">
        <v>69</v>
      </c>
      <c r="AH20925">
        <v>9.9900000000000003E-2</v>
      </c>
      <c r="AI20925">
        <v>7075</v>
      </c>
      <c r="AJ20925">
        <v>7075</v>
      </c>
      <c r="AK20925">
        <v>6000</v>
      </c>
      <c r="AL20925">
        <v>38</v>
      </c>
      <c r="AM20925">
        <v>1075</v>
      </c>
    </row>
    <row r="20926" spans="1:39" x14ac:dyDescent="0.3">
      <c r="A20926" s="1" t="s">
        <v>112</v>
      </c>
      <c r="B20926" s="1" t="s">
        <v>22080</v>
      </c>
      <c r="C20926" s="1" t="s">
        <v>41</v>
      </c>
      <c r="D20926" s="1" t="s">
        <v>114</v>
      </c>
      <c r="E20926" s="1" t="s">
        <v>884</v>
      </c>
      <c r="F20926" s="1" t="s">
        <v>72</v>
      </c>
      <c r="G20926">
        <v>180347</v>
      </c>
      <c r="H20926" s="1" t="s">
        <v>885</v>
      </c>
      <c r="I20926">
        <v>63690</v>
      </c>
      <c r="J20926" s="1" t="s">
        <v>449</v>
      </c>
      <c r="K20926" s="2">
        <v>43874</v>
      </c>
      <c r="L20926" s="3">
        <v>28126</v>
      </c>
      <c r="M20926" s="1" t="s">
        <v>2856</v>
      </c>
      <c r="N20926" s="3">
        <v>43276</v>
      </c>
      <c r="O20926" s="1" t="s">
        <v>298</v>
      </c>
      <c r="P20926" s="1" t="s">
        <v>48</v>
      </c>
      <c r="Q20926" s="1" t="s">
        <v>168</v>
      </c>
      <c r="R20926" s="1" t="s">
        <v>301</v>
      </c>
      <c r="S20926" s="1" t="s">
        <v>51</v>
      </c>
      <c r="T20926" s="1" t="s">
        <v>52</v>
      </c>
      <c r="U20926" s="1" t="s">
        <v>153</v>
      </c>
      <c r="V20926" s="1" t="s">
        <v>310</v>
      </c>
      <c r="W20926" s="1" t="s">
        <v>87</v>
      </c>
      <c r="X20926" s="1" t="s">
        <v>98</v>
      </c>
      <c r="Y20926" s="1" t="s">
        <v>77</v>
      </c>
      <c r="Z20926" s="1" t="s">
        <v>120</v>
      </c>
      <c r="AA20926" s="1" t="s">
        <v>59</v>
      </c>
      <c r="AB20926" s="1" t="s">
        <v>59</v>
      </c>
      <c r="AC20926">
        <v>0</v>
      </c>
      <c r="AD20926">
        <v>4000</v>
      </c>
      <c r="AE20926">
        <v>4000</v>
      </c>
      <c r="AF20926">
        <v>4000</v>
      </c>
      <c r="AG20926" s="1" t="s">
        <v>60</v>
      </c>
      <c r="AH20926">
        <v>8.8800000000000004E-2</v>
      </c>
      <c r="AI20926">
        <v>4114</v>
      </c>
      <c r="AJ20926">
        <v>4114</v>
      </c>
      <c r="AK20926">
        <v>4000</v>
      </c>
      <c r="AL20926">
        <v>81</v>
      </c>
      <c r="AM20926">
        <v>114</v>
      </c>
    </row>
    <row r="20927" spans="1:39" x14ac:dyDescent="0.3">
      <c r="A20927" s="1" t="s">
        <v>112</v>
      </c>
      <c r="B20927" s="1" t="s">
        <v>22081</v>
      </c>
      <c r="C20927" s="1" t="s">
        <v>41</v>
      </c>
      <c r="D20927" s="1" t="s">
        <v>114</v>
      </c>
      <c r="E20927" s="1" t="s">
        <v>884</v>
      </c>
      <c r="F20927" s="1" t="s">
        <v>72</v>
      </c>
      <c r="G20927">
        <v>180355</v>
      </c>
      <c r="H20927" s="1" t="s">
        <v>885</v>
      </c>
      <c r="I20927">
        <v>63578</v>
      </c>
      <c r="J20927" s="1" t="s">
        <v>471</v>
      </c>
      <c r="K20927" s="2">
        <v>43732</v>
      </c>
      <c r="L20927" s="3">
        <v>27030</v>
      </c>
      <c r="M20927" s="1" t="s">
        <v>3309</v>
      </c>
      <c r="N20927" s="3">
        <v>43287</v>
      </c>
      <c r="O20927" s="1" t="s">
        <v>298</v>
      </c>
      <c r="P20927" s="1" t="s">
        <v>48</v>
      </c>
      <c r="Q20927" s="1" t="s">
        <v>49</v>
      </c>
      <c r="R20927" s="1" t="s">
        <v>301</v>
      </c>
      <c r="S20927" s="1" t="s">
        <v>51</v>
      </c>
      <c r="T20927" s="1" t="s">
        <v>108</v>
      </c>
      <c r="U20927" s="1" t="s">
        <v>228</v>
      </c>
      <c r="V20927" s="1" t="s">
        <v>310</v>
      </c>
      <c r="W20927" s="1" t="s">
        <v>87</v>
      </c>
      <c r="X20927" s="1" t="s">
        <v>98</v>
      </c>
      <c r="Y20927" s="1" t="s">
        <v>57</v>
      </c>
      <c r="Z20927" s="1" t="s">
        <v>120</v>
      </c>
      <c r="AA20927" s="1" t="s">
        <v>59</v>
      </c>
      <c r="AB20927" s="1" t="s">
        <v>59</v>
      </c>
      <c r="AC20927">
        <v>0</v>
      </c>
      <c r="AD20927">
        <v>5000</v>
      </c>
      <c r="AE20927">
        <v>5000</v>
      </c>
      <c r="AF20927">
        <v>5000</v>
      </c>
      <c r="AG20927" s="1" t="s">
        <v>60</v>
      </c>
      <c r="AH20927">
        <v>6.9099999999999995E-2</v>
      </c>
      <c r="AI20927">
        <v>5264</v>
      </c>
      <c r="AJ20927">
        <v>5264</v>
      </c>
      <c r="AK20927">
        <v>5000</v>
      </c>
      <c r="AL20927">
        <v>9</v>
      </c>
      <c r="AM20927">
        <v>264</v>
      </c>
    </row>
    <row r="20928" spans="1:39" x14ac:dyDescent="0.3">
      <c r="A20928" s="1" t="s">
        <v>112</v>
      </c>
      <c r="B20928" s="1" t="s">
        <v>22082</v>
      </c>
      <c r="C20928" s="1" t="s">
        <v>41</v>
      </c>
      <c r="D20928" s="1" t="s">
        <v>114</v>
      </c>
      <c r="E20928" s="1" t="s">
        <v>115</v>
      </c>
      <c r="F20928" s="1" t="s">
        <v>72</v>
      </c>
      <c r="G20928">
        <v>30469</v>
      </c>
      <c r="H20928" s="1" t="s">
        <v>116</v>
      </c>
      <c r="I20928">
        <v>63681</v>
      </c>
      <c r="J20928" s="1" t="s">
        <v>160</v>
      </c>
      <c r="K20928" s="2">
        <v>43837</v>
      </c>
      <c r="L20928" s="3">
        <v>26665</v>
      </c>
      <c r="M20928" s="1" t="s">
        <v>19304</v>
      </c>
      <c r="N20928" s="3">
        <v>43276</v>
      </c>
      <c r="O20928" s="1" t="s">
        <v>298</v>
      </c>
      <c r="P20928" s="1" t="s">
        <v>48</v>
      </c>
      <c r="Q20928" s="1" t="s">
        <v>49</v>
      </c>
      <c r="R20928" s="1" t="s">
        <v>301</v>
      </c>
      <c r="S20928" s="1" t="s">
        <v>51</v>
      </c>
      <c r="T20928" s="1" t="s">
        <v>52</v>
      </c>
      <c r="U20928" s="1" t="s">
        <v>97</v>
      </c>
      <c r="V20928" s="1" t="s">
        <v>54</v>
      </c>
      <c r="W20928" s="1" t="s">
        <v>87</v>
      </c>
      <c r="X20928" s="1" t="s">
        <v>98</v>
      </c>
      <c r="Y20928" s="1" t="s">
        <v>77</v>
      </c>
      <c r="Z20928" s="1" t="s">
        <v>120</v>
      </c>
      <c r="AA20928" s="1" t="s">
        <v>59</v>
      </c>
      <c r="AB20928" s="1" t="s">
        <v>59</v>
      </c>
      <c r="AC20928">
        <v>0</v>
      </c>
      <c r="AD20928">
        <v>2400</v>
      </c>
      <c r="AE20928">
        <v>2400</v>
      </c>
      <c r="AF20928">
        <v>2400</v>
      </c>
      <c r="AG20928" s="1" t="s">
        <v>60</v>
      </c>
      <c r="AH20928">
        <v>0.1036</v>
      </c>
      <c r="AI20928">
        <v>2796</v>
      </c>
      <c r="AJ20928">
        <v>2796</v>
      </c>
      <c r="AK20928">
        <v>2400</v>
      </c>
      <c r="AL20928">
        <v>26</v>
      </c>
      <c r="AM20928">
        <v>396</v>
      </c>
    </row>
    <row r="20929" spans="1:39" x14ac:dyDescent="0.3">
      <c r="A20929" s="1" t="s">
        <v>112</v>
      </c>
      <c r="B20929" s="1" t="s">
        <v>22083</v>
      </c>
      <c r="C20929" s="1" t="s">
        <v>41</v>
      </c>
      <c r="D20929" s="1" t="s">
        <v>114</v>
      </c>
      <c r="E20929" s="1" t="s">
        <v>884</v>
      </c>
      <c r="F20929" s="1" t="s">
        <v>72</v>
      </c>
      <c r="G20929">
        <v>180368</v>
      </c>
      <c r="H20929" s="1" t="s">
        <v>885</v>
      </c>
      <c r="I20929">
        <v>63698</v>
      </c>
      <c r="J20929" s="1" t="s">
        <v>689</v>
      </c>
      <c r="K20929" s="2">
        <v>43670</v>
      </c>
      <c r="L20929" s="3">
        <v>29221</v>
      </c>
      <c r="M20929" s="1" t="s">
        <v>2856</v>
      </c>
      <c r="N20929" s="3">
        <v>43299</v>
      </c>
      <c r="O20929" s="1" t="s">
        <v>298</v>
      </c>
      <c r="P20929" s="1" t="s">
        <v>48</v>
      </c>
      <c r="Q20929" s="1" t="s">
        <v>49</v>
      </c>
      <c r="R20929" s="1" t="s">
        <v>301</v>
      </c>
      <c r="S20929" s="1" t="s">
        <v>51</v>
      </c>
      <c r="T20929" s="1" t="s">
        <v>52</v>
      </c>
      <c r="U20929" s="1" t="s">
        <v>53</v>
      </c>
      <c r="V20929" s="1" t="s">
        <v>310</v>
      </c>
      <c r="W20929" s="1" t="s">
        <v>87</v>
      </c>
      <c r="X20929" s="1" t="s">
        <v>98</v>
      </c>
      <c r="Y20929" s="1" t="s">
        <v>57</v>
      </c>
      <c r="Z20929" s="1" t="s">
        <v>120</v>
      </c>
      <c r="AA20929" s="1" t="s">
        <v>59</v>
      </c>
      <c r="AB20929" s="1" t="s">
        <v>59</v>
      </c>
      <c r="AC20929">
        <v>0</v>
      </c>
      <c r="AD20929">
        <v>16000</v>
      </c>
      <c r="AE20929">
        <v>13625</v>
      </c>
      <c r="AF20929">
        <v>12711.330599999999</v>
      </c>
      <c r="AG20929" s="1" t="s">
        <v>60</v>
      </c>
      <c r="AH20929">
        <v>9.2499999999999999E-2</v>
      </c>
      <c r="AI20929">
        <v>15656</v>
      </c>
      <c r="AJ20929">
        <v>14564</v>
      </c>
      <c r="AK20929">
        <v>13625</v>
      </c>
      <c r="AL20929">
        <v>9</v>
      </c>
      <c r="AM20929">
        <v>2031</v>
      </c>
    </row>
    <row r="20930" spans="1:39" x14ac:dyDescent="0.3">
      <c r="A20930" s="1" t="s">
        <v>112</v>
      </c>
      <c r="B20930" s="1" t="s">
        <v>22084</v>
      </c>
      <c r="C20930" s="1" t="s">
        <v>41</v>
      </c>
      <c r="D20930" s="1" t="s">
        <v>114</v>
      </c>
      <c r="E20930" s="1" t="s">
        <v>115</v>
      </c>
      <c r="F20930" s="1" t="s">
        <v>72</v>
      </c>
      <c r="G20930">
        <v>30523</v>
      </c>
      <c r="H20930" s="1" t="s">
        <v>116</v>
      </c>
      <c r="I20930">
        <v>63700</v>
      </c>
      <c r="J20930" s="1" t="s">
        <v>1010</v>
      </c>
      <c r="K20930" s="2">
        <v>43860</v>
      </c>
      <c r="L20930" s="3">
        <v>28856</v>
      </c>
      <c r="M20930" s="1" t="s">
        <v>672</v>
      </c>
      <c r="N20930" s="3">
        <v>43332</v>
      </c>
      <c r="O20930" s="1" t="s">
        <v>298</v>
      </c>
      <c r="P20930" s="1" t="s">
        <v>48</v>
      </c>
      <c r="Q20930" s="1" t="s">
        <v>49</v>
      </c>
      <c r="R20930" s="1" t="s">
        <v>301</v>
      </c>
      <c r="S20930" s="1" t="s">
        <v>51</v>
      </c>
      <c r="T20930" s="1" t="s">
        <v>130</v>
      </c>
      <c r="U20930" s="1" t="s">
        <v>131</v>
      </c>
      <c r="V20930" s="1" t="s">
        <v>310</v>
      </c>
      <c r="W20930" s="1" t="s">
        <v>87</v>
      </c>
      <c r="X20930" s="1" t="s">
        <v>98</v>
      </c>
      <c r="Y20930" s="1" t="s">
        <v>57</v>
      </c>
      <c r="Z20930" s="1" t="s">
        <v>120</v>
      </c>
      <c r="AA20930" s="1" t="s">
        <v>59</v>
      </c>
      <c r="AB20930" s="1" t="s">
        <v>59</v>
      </c>
      <c r="AC20930">
        <v>0</v>
      </c>
      <c r="AD20930">
        <v>6000</v>
      </c>
      <c r="AE20930">
        <v>6000</v>
      </c>
      <c r="AF20930">
        <v>6000</v>
      </c>
      <c r="AG20930" s="1" t="s">
        <v>69</v>
      </c>
      <c r="AH20930">
        <v>0.1817</v>
      </c>
      <c r="AI20930">
        <v>8950</v>
      </c>
      <c r="AJ20930">
        <v>8950</v>
      </c>
      <c r="AK20930">
        <v>6000</v>
      </c>
      <c r="AL20930">
        <v>39</v>
      </c>
      <c r="AM20930">
        <v>2950</v>
      </c>
    </row>
    <row r="20931" spans="1:39" x14ac:dyDescent="0.3">
      <c r="A20931" s="1" t="s">
        <v>112</v>
      </c>
      <c r="B20931" s="1" t="s">
        <v>22085</v>
      </c>
      <c r="C20931" s="1" t="s">
        <v>41</v>
      </c>
      <c r="D20931" s="1" t="s">
        <v>114</v>
      </c>
      <c r="E20931" s="1" t="s">
        <v>884</v>
      </c>
      <c r="F20931" s="1" t="s">
        <v>72</v>
      </c>
      <c r="G20931">
        <v>180396</v>
      </c>
      <c r="H20931" s="1" t="s">
        <v>885</v>
      </c>
      <c r="I20931">
        <v>63866</v>
      </c>
      <c r="J20931" s="1" t="s">
        <v>736</v>
      </c>
      <c r="K20931" s="2">
        <v>43712</v>
      </c>
      <c r="L20931" s="3">
        <v>28126</v>
      </c>
      <c r="M20931" s="1" t="s">
        <v>3284</v>
      </c>
      <c r="N20931" s="3">
        <v>43355</v>
      </c>
      <c r="O20931" s="1" t="s">
        <v>298</v>
      </c>
      <c r="P20931" s="1" t="s">
        <v>48</v>
      </c>
      <c r="Q20931" s="1" t="s">
        <v>49</v>
      </c>
      <c r="R20931" s="1" t="s">
        <v>301</v>
      </c>
      <c r="S20931" s="1" t="s">
        <v>51</v>
      </c>
      <c r="T20931" s="1" t="s">
        <v>108</v>
      </c>
      <c r="U20931" s="1" t="s">
        <v>218</v>
      </c>
      <c r="V20931" s="1" t="s">
        <v>310</v>
      </c>
      <c r="W20931" s="1" t="s">
        <v>87</v>
      </c>
      <c r="X20931" s="1" t="s">
        <v>98</v>
      </c>
      <c r="Y20931" s="1" t="s">
        <v>77</v>
      </c>
      <c r="Z20931" s="1" t="s">
        <v>120</v>
      </c>
      <c r="AA20931" s="1" t="s">
        <v>59</v>
      </c>
      <c r="AB20931" s="1" t="s">
        <v>59</v>
      </c>
      <c r="AC20931">
        <v>0</v>
      </c>
      <c r="AD20931">
        <v>10000</v>
      </c>
      <c r="AE20931">
        <v>5025</v>
      </c>
      <c r="AF20931">
        <v>4525</v>
      </c>
      <c r="AG20931" s="1" t="s">
        <v>60</v>
      </c>
      <c r="AH20931">
        <v>6.1699999999999998E-2</v>
      </c>
      <c r="AI20931">
        <v>5518</v>
      </c>
      <c r="AJ20931">
        <v>4969</v>
      </c>
      <c r="AK20931">
        <v>5025</v>
      </c>
      <c r="AL20931">
        <v>6</v>
      </c>
      <c r="AM20931">
        <v>493</v>
      </c>
    </row>
    <row r="20932" spans="1:39" x14ac:dyDescent="0.3">
      <c r="A20932" s="1" t="s">
        <v>112</v>
      </c>
      <c r="B20932" s="1" t="s">
        <v>22086</v>
      </c>
      <c r="C20932" s="1" t="s">
        <v>41</v>
      </c>
      <c r="D20932" s="1" t="s">
        <v>114</v>
      </c>
      <c r="E20932" s="1" t="s">
        <v>171</v>
      </c>
      <c r="F20932" s="1" t="s">
        <v>72</v>
      </c>
      <c r="G20932">
        <v>90235</v>
      </c>
      <c r="H20932" s="1" t="s">
        <v>172</v>
      </c>
      <c r="I20932">
        <v>63985</v>
      </c>
      <c r="J20932" s="1" t="s">
        <v>597</v>
      </c>
      <c r="K20932" s="2">
        <v>43802</v>
      </c>
      <c r="L20932" s="3">
        <v>28126</v>
      </c>
      <c r="M20932" s="1" t="s">
        <v>190</v>
      </c>
      <c r="N20932" s="3">
        <v>43290</v>
      </c>
      <c r="O20932" s="1" t="s">
        <v>298</v>
      </c>
      <c r="P20932" s="1" t="s">
        <v>48</v>
      </c>
      <c r="Q20932" s="1" t="s">
        <v>49</v>
      </c>
      <c r="R20932" s="1" t="s">
        <v>301</v>
      </c>
      <c r="S20932" s="1" t="s">
        <v>51</v>
      </c>
      <c r="T20932" s="1" t="s">
        <v>108</v>
      </c>
      <c r="U20932" s="1" t="s">
        <v>109</v>
      </c>
      <c r="V20932" s="1" t="s">
        <v>54</v>
      </c>
      <c r="W20932" s="1" t="s">
        <v>87</v>
      </c>
      <c r="X20932" s="1" t="s">
        <v>98</v>
      </c>
      <c r="Y20932" s="1" t="s">
        <v>77</v>
      </c>
      <c r="Z20932" s="1" t="s">
        <v>120</v>
      </c>
      <c r="AA20932" s="1" t="s">
        <v>59</v>
      </c>
      <c r="AB20932" s="1" t="s">
        <v>59</v>
      </c>
      <c r="AC20932">
        <v>0</v>
      </c>
      <c r="AD20932">
        <v>6400</v>
      </c>
      <c r="AE20932">
        <v>4725</v>
      </c>
      <c r="AF20932">
        <v>4725</v>
      </c>
      <c r="AG20932" s="1" t="s">
        <v>60</v>
      </c>
      <c r="AH20932">
        <v>6.54E-2</v>
      </c>
      <c r="AI20932">
        <v>5072</v>
      </c>
      <c r="AJ20932">
        <v>5072</v>
      </c>
      <c r="AK20932">
        <v>4725</v>
      </c>
      <c r="AL20932">
        <v>14</v>
      </c>
      <c r="AM20932">
        <v>347</v>
      </c>
    </row>
    <row r="20933" spans="1:39" x14ac:dyDescent="0.3">
      <c r="A20933" s="1" t="s">
        <v>112</v>
      </c>
      <c r="B20933" s="1" t="s">
        <v>22087</v>
      </c>
      <c r="C20933" s="1" t="s">
        <v>41</v>
      </c>
      <c r="D20933" s="1" t="s">
        <v>114</v>
      </c>
      <c r="E20933" s="1" t="s">
        <v>884</v>
      </c>
      <c r="F20933" s="1" t="s">
        <v>72</v>
      </c>
      <c r="G20933">
        <v>180396</v>
      </c>
      <c r="H20933" s="1" t="s">
        <v>885</v>
      </c>
      <c r="I20933">
        <v>63867</v>
      </c>
      <c r="J20933" s="1" t="s">
        <v>45</v>
      </c>
      <c r="K20933" s="2">
        <v>43733</v>
      </c>
      <c r="L20933" s="3">
        <v>27760</v>
      </c>
      <c r="M20933" s="1" t="s">
        <v>3284</v>
      </c>
      <c r="N20933" s="3">
        <v>43355</v>
      </c>
      <c r="O20933" s="1" t="s">
        <v>298</v>
      </c>
      <c r="P20933" s="1" t="s">
        <v>48</v>
      </c>
      <c r="Q20933" s="1" t="s">
        <v>49</v>
      </c>
      <c r="R20933" s="1" t="s">
        <v>301</v>
      </c>
      <c r="S20933" s="1" t="s">
        <v>51</v>
      </c>
      <c r="T20933" s="1" t="s">
        <v>52</v>
      </c>
      <c r="U20933" s="1" t="s">
        <v>97</v>
      </c>
      <c r="V20933" s="1" t="s">
        <v>310</v>
      </c>
      <c r="W20933" s="1" t="s">
        <v>87</v>
      </c>
      <c r="X20933" s="1" t="s">
        <v>98</v>
      </c>
      <c r="Y20933" s="1" t="s">
        <v>77</v>
      </c>
      <c r="Z20933" s="1" t="s">
        <v>120</v>
      </c>
      <c r="AA20933" s="1" t="s">
        <v>59</v>
      </c>
      <c r="AB20933" s="1" t="s">
        <v>59</v>
      </c>
      <c r="AC20933">
        <v>0</v>
      </c>
      <c r="AD20933">
        <v>10000</v>
      </c>
      <c r="AE20933">
        <v>9425</v>
      </c>
      <c r="AF20933">
        <v>9425</v>
      </c>
      <c r="AG20933" s="1" t="s">
        <v>69</v>
      </c>
      <c r="AH20933">
        <v>0.1036</v>
      </c>
      <c r="AI20933">
        <v>4037</v>
      </c>
      <c r="AJ20933">
        <v>4037</v>
      </c>
      <c r="AK20933">
        <v>2603</v>
      </c>
      <c r="AL20933">
        <v>7</v>
      </c>
      <c r="AM20933">
        <v>1434</v>
      </c>
    </row>
    <row r="20934" spans="1:39" x14ac:dyDescent="0.3">
      <c r="A20934" s="1" t="s">
        <v>112</v>
      </c>
      <c r="B20934" s="1" t="s">
        <v>22088</v>
      </c>
      <c r="C20934" s="1" t="s">
        <v>41</v>
      </c>
      <c r="D20934" s="1" t="s">
        <v>114</v>
      </c>
      <c r="E20934" s="1" t="s">
        <v>122</v>
      </c>
      <c r="F20934" s="1" t="s">
        <v>72</v>
      </c>
      <c r="G20934">
        <v>80023</v>
      </c>
      <c r="H20934" s="1" t="s">
        <v>122</v>
      </c>
      <c r="I20934">
        <v>37090</v>
      </c>
      <c r="J20934" s="1" t="s">
        <v>151</v>
      </c>
      <c r="K20934" s="2">
        <v>43889</v>
      </c>
      <c r="L20934" s="3">
        <v>28126</v>
      </c>
      <c r="M20934" s="1" t="s">
        <v>124</v>
      </c>
      <c r="N20934" s="3">
        <v>43370</v>
      </c>
      <c r="O20934" s="1" t="s">
        <v>298</v>
      </c>
      <c r="P20934" s="1" t="s">
        <v>48</v>
      </c>
      <c r="Q20934" s="1" t="s">
        <v>168</v>
      </c>
      <c r="R20934" s="1" t="s">
        <v>301</v>
      </c>
      <c r="S20934" s="1" t="s">
        <v>51</v>
      </c>
      <c r="T20934" s="1" t="s">
        <v>52</v>
      </c>
      <c r="U20934" s="1" t="s">
        <v>97</v>
      </c>
      <c r="V20934" s="1" t="s">
        <v>268</v>
      </c>
      <c r="W20934" s="1" t="s">
        <v>87</v>
      </c>
      <c r="X20934" s="1" t="s">
        <v>98</v>
      </c>
      <c r="Y20934" s="1" t="s">
        <v>57</v>
      </c>
      <c r="Z20934" s="1" t="s">
        <v>120</v>
      </c>
      <c r="AA20934" s="1" t="s">
        <v>59</v>
      </c>
      <c r="AB20934" s="1" t="s">
        <v>59</v>
      </c>
      <c r="AC20934">
        <v>0</v>
      </c>
      <c r="AD20934">
        <v>4000</v>
      </c>
      <c r="AE20934">
        <v>4000</v>
      </c>
      <c r="AF20934">
        <v>3975</v>
      </c>
      <c r="AG20934" s="1" t="s">
        <v>60</v>
      </c>
      <c r="AH20934">
        <v>0.1036</v>
      </c>
      <c r="AI20934">
        <v>4671</v>
      </c>
      <c r="AJ20934">
        <v>4642</v>
      </c>
      <c r="AK20934">
        <v>4000</v>
      </c>
      <c r="AL20934">
        <v>7</v>
      </c>
      <c r="AM20934">
        <v>671</v>
      </c>
    </row>
    <row r="20935" spans="1:39" x14ac:dyDescent="0.3">
      <c r="A20935" s="1" t="s">
        <v>112</v>
      </c>
      <c r="B20935" s="1" t="s">
        <v>22089</v>
      </c>
      <c r="C20935" s="1" t="s">
        <v>41</v>
      </c>
      <c r="D20935" s="1" t="s">
        <v>114</v>
      </c>
      <c r="E20935" s="1" t="s">
        <v>884</v>
      </c>
      <c r="F20935" s="1" t="s">
        <v>72</v>
      </c>
      <c r="G20935">
        <v>180279</v>
      </c>
      <c r="H20935" s="1" t="s">
        <v>885</v>
      </c>
      <c r="I20935">
        <v>63927</v>
      </c>
      <c r="J20935" s="1" t="s">
        <v>309</v>
      </c>
      <c r="K20935" s="2">
        <v>43654</v>
      </c>
      <c r="L20935" s="3">
        <v>27760</v>
      </c>
      <c r="M20935" s="1" t="s">
        <v>2856</v>
      </c>
      <c r="N20935" s="3">
        <v>43210</v>
      </c>
      <c r="O20935" s="1" t="s">
        <v>298</v>
      </c>
      <c r="P20935" s="1" t="s">
        <v>48</v>
      </c>
      <c r="Q20935" s="1" t="s">
        <v>49</v>
      </c>
      <c r="R20935" s="1" t="s">
        <v>301</v>
      </c>
      <c r="S20935" s="1" t="s">
        <v>51</v>
      </c>
      <c r="T20935" s="1" t="s">
        <v>66</v>
      </c>
      <c r="U20935" s="1" t="s">
        <v>67</v>
      </c>
      <c r="V20935" s="1" t="s">
        <v>54</v>
      </c>
      <c r="W20935" s="1" t="s">
        <v>87</v>
      </c>
      <c r="X20935" s="1" t="s">
        <v>98</v>
      </c>
      <c r="Y20935" s="1" t="s">
        <v>57</v>
      </c>
      <c r="Z20935" s="1" t="s">
        <v>120</v>
      </c>
      <c r="AA20935" s="1" t="s">
        <v>59</v>
      </c>
      <c r="AB20935" s="1" t="s">
        <v>59</v>
      </c>
      <c r="AC20935">
        <v>0</v>
      </c>
      <c r="AD20935">
        <v>25000</v>
      </c>
      <c r="AE20935">
        <v>16600</v>
      </c>
      <c r="AF20935">
        <v>16600</v>
      </c>
      <c r="AG20935" s="1" t="s">
        <v>69</v>
      </c>
      <c r="AH20935">
        <v>0.13350000000000001</v>
      </c>
      <c r="AI20935">
        <v>22795</v>
      </c>
      <c r="AJ20935">
        <v>22795</v>
      </c>
      <c r="AK20935">
        <v>16600</v>
      </c>
      <c r="AL20935">
        <v>6</v>
      </c>
      <c r="AM20935">
        <v>6195</v>
      </c>
    </row>
    <row r="20936" spans="1:39" x14ac:dyDescent="0.3">
      <c r="A20936" s="1" t="s">
        <v>112</v>
      </c>
      <c r="B20936" s="1" t="s">
        <v>22090</v>
      </c>
      <c r="C20936" s="1" t="s">
        <v>41</v>
      </c>
      <c r="D20936" s="1" t="s">
        <v>114</v>
      </c>
      <c r="E20936" s="1" t="s">
        <v>859</v>
      </c>
      <c r="F20936" s="1" t="s">
        <v>72</v>
      </c>
      <c r="G20936">
        <v>170301</v>
      </c>
      <c r="H20936" s="1" t="s">
        <v>859</v>
      </c>
      <c r="I20936">
        <v>63835</v>
      </c>
      <c r="J20936" s="1" t="s">
        <v>501</v>
      </c>
      <c r="K20936" s="2">
        <v>43721</v>
      </c>
      <c r="L20936" s="3">
        <v>29587</v>
      </c>
      <c r="M20936" s="1" t="s">
        <v>13500</v>
      </c>
      <c r="N20936" s="3">
        <v>43222</v>
      </c>
      <c r="O20936" s="1" t="s">
        <v>298</v>
      </c>
      <c r="P20936" s="1" t="s">
        <v>48</v>
      </c>
      <c r="Q20936" s="1" t="s">
        <v>168</v>
      </c>
      <c r="R20936" s="1" t="s">
        <v>301</v>
      </c>
      <c r="S20936" s="1" t="s">
        <v>51</v>
      </c>
      <c r="T20936" s="1" t="s">
        <v>66</v>
      </c>
      <c r="U20936" s="1" t="s">
        <v>142</v>
      </c>
      <c r="V20936" s="1" t="s">
        <v>54</v>
      </c>
      <c r="W20936" s="1" t="s">
        <v>87</v>
      </c>
      <c r="X20936" s="1" t="s">
        <v>98</v>
      </c>
      <c r="Y20936" s="1" t="s">
        <v>68</v>
      </c>
      <c r="Z20936" s="1" t="s">
        <v>120</v>
      </c>
      <c r="AA20936" s="1" t="s">
        <v>59</v>
      </c>
      <c r="AB20936" s="1" t="s">
        <v>59</v>
      </c>
      <c r="AC20936">
        <v>0</v>
      </c>
      <c r="AD20936">
        <v>6000</v>
      </c>
      <c r="AE20936">
        <v>6000</v>
      </c>
      <c r="AF20936">
        <v>6000</v>
      </c>
      <c r="AG20936" s="1" t="s">
        <v>60</v>
      </c>
      <c r="AH20936">
        <v>0.1298</v>
      </c>
      <c r="AI20936">
        <v>6927</v>
      </c>
      <c r="AJ20936">
        <v>6927</v>
      </c>
      <c r="AK20936">
        <v>6000</v>
      </c>
      <c r="AL20936">
        <v>16</v>
      </c>
      <c r="AM20936">
        <v>927</v>
      </c>
    </row>
    <row r="20937" spans="1:39" x14ac:dyDescent="0.3">
      <c r="A20937" s="1" t="s">
        <v>112</v>
      </c>
      <c r="B20937" s="1" t="s">
        <v>22091</v>
      </c>
      <c r="C20937" s="1" t="s">
        <v>41</v>
      </c>
      <c r="D20937" s="1" t="s">
        <v>114</v>
      </c>
      <c r="E20937" s="1" t="s">
        <v>884</v>
      </c>
      <c r="F20937" s="1" t="s">
        <v>72</v>
      </c>
      <c r="G20937">
        <v>180351</v>
      </c>
      <c r="H20937" s="1" t="s">
        <v>885</v>
      </c>
      <c r="I20937">
        <v>63710</v>
      </c>
      <c r="J20937" s="1" t="s">
        <v>476</v>
      </c>
      <c r="K20937" s="2">
        <v>43878</v>
      </c>
      <c r="L20937" s="3">
        <v>26665</v>
      </c>
      <c r="M20937" s="1" t="s">
        <v>3309</v>
      </c>
      <c r="N20937" s="3">
        <v>43241</v>
      </c>
      <c r="O20937" s="1" t="s">
        <v>298</v>
      </c>
      <c r="P20937" s="1" t="s">
        <v>48</v>
      </c>
      <c r="Q20937" s="1" t="s">
        <v>49</v>
      </c>
      <c r="R20937" s="1" t="s">
        <v>301</v>
      </c>
      <c r="S20937" s="1" t="s">
        <v>51</v>
      </c>
      <c r="T20937" s="1" t="s">
        <v>108</v>
      </c>
      <c r="U20937" s="1" t="s">
        <v>109</v>
      </c>
      <c r="V20937" s="1" t="s">
        <v>310</v>
      </c>
      <c r="W20937" s="1" t="s">
        <v>87</v>
      </c>
      <c r="X20937" s="1" t="s">
        <v>98</v>
      </c>
      <c r="Y20937" s="1" t="s">
        <v>57</v>
      </c>
      <c r="Z20937" s="1" t="s">
        <v>120</v>
      </c>
      <c r="AA20937" s="1" t="s">
        <v>59</v>
      </c>
      <c r="AB20937" s="1" t="s">
        <v>59</v>
      </c>
      <c r="AC20937">
        <v>0</v>
      </c>
      <c r="AD20937">
        <v>22000</v>
      </c>
      <c r="AE20937">
        <v>13775</v>
      </c>
      <c r="AF20937">
        <v>13775</v>
      </c>
      <c r="AG20937" s="1" t="s">
        <v>60</v>
      </c>
      <c r="AH20937">
        <v>6.54E-2</v>
      </c>
      <c r="AI20937">
        <v>15208</v>
      </c>
      <c r="AJ20937">
        <v>15208</v>
      </c>
      <c r="AK20937">
        <v>13775</v>
      </c>
      <c r="AL20937">
        <v>14</v>
      </c>
      <c r="AM20937">
        <v>1433</v>
      </c>
    </row>
    <row r="20938" spans="1:39" x14ac:dyDescent="0.3">
      <c r="A20938" s="1" t="s">
        <v>112</v>
      </c>
      <c r="B20938" s="1" t="s">
        <v>22092</v>
      </c>
      <c r="C20938" s="1" t="s">
        <v>41</v>
      </c>
      <c r="D20938" s="1" t="s">
        <v>114</v>
      </c>
      <c r="E20938" s="1" t="s">
        <v>859</v>
      </c>
      <c r="F20938" s="1" t="s">
        <v>72</v>
      </c>
      <c r="G20938">
        <v>170217</v>
      </c>
      <c r="H20938" s="1" t="s">
        <v>859</v>
      </c>
      <c r="I20938">
        <v>63539</v>
      </c>
      <c r="J20938" s="1" t="s">
        <v>414</v>
      </c>
      <c r="K20938" s="2">
        <v>43850</v>
      </c>
      <c r="L20938" s="3">
        <v>29952</v>
      </c>
      <c r="M20938" s="1" t="s">
        <v>866</v>
      </c>
      <c r="N20938" s="3">
        <v>43238</v>
      </c>
      <c r="O20938" s="1" t="s">
        <v>298</v>
      </c>
      <c r="P20938" s="1" t="s">
        <v>48</v>
      </c>
      <c r="Q20938" s="1" t="s">
        <v>168</v>
      </c>
      <c r="R20938" s="1" t="s">
        <v>301</v>
      </c>
      <c r="S20938" s="1" t="s">
        <v>51</v>
      </c>
      <c r="T20938" s="1" t="s">
        <v>108</v>
      </c>
      <c r="U20938" s="1" t="s">
        <v>109</v>
      </c>
      <c r="V20938" s="1" t="s">
        <v>54</v>
      </c>
      <c r="W20938" s="1" t="s">
        <v>87</v>
      </c>
      <c r="X20938" s="1" t="s">
        <v>98</v>
      </c>
      <c r="Y20938" s="1" t="s">
        <v>77</v>
      </c>
      <c r="Z20938" s="1" t="s">
        <v>120</v>
      </c>
      <c r="AA20938" s="1" t="s">
        <v>59</v>
      </c>
      <c r="AB20938" s="1" t="s">
        <v>59</v>
      </c>
      <c r="AC20938">
        <v>0</v>
      </c>
      <c r="AD20938">
        <v>15000</v>
      </c>
      <c r="AE20938">
        <v>9800</v>
      </c>
      <c r="AF20938">
        <v>9775</v>
      </c>
      <c r="AG20938" s="1" t="s">
        <v>60</v>
      </c>
      <c r="AH20938">
        <v>6.54E-2</v>
      </c>
      <c r="AI20938">
        <v>4500</v>
      </c>
      <c r="AJ20938">
        <v>4489</v>
      </c>
      <c r="AK20938">
        <v>3842</v>
      </c>
      <c r="AL20938">
        <v>18</v>
      </c>
      <c r="AM20938">
        <v>658</v>
      </c>
    </row>
    <row r="20939" spans="1:39" x14ac:dyDescent="0.3">
      <c r="A20939" s="1" t="s">
        <v>112</v>
      </c>
      <c r="B20939" s="1" t="s">
        <v>22093</v>
      </c>
      <c r="C20939" s="1" t="s">
        <v>41</v>
      </c>
      <c r="D20939" s="1" t="s">
        <v>114</v>
      </c>
      <c r="E20939" s="1" t="s">
        <v>859</v>
      </c>
      <c r="F20939" s="1" t="s">
        <v>72</v>
      </c>
      <c r="G20939">
        <v>170425</v>
      </c>
      <c r="H20939" s="1" t="s">
        <v>859</v>
      </c>
      <c r="I20939">
        <v>63881</v>
      </c>
      <c r="J20939" s="1" t="s">
        <v>716</v>
      </c>
      <c r="K20939" s="2">
        <v>43878</v>
      </c>
      <c r="L20939" s="3">
        <v>27760</v>
      </c>
      <c r="M20939" s="1" t="s">
        <v>266</v>
      </c>
      <c r="N20939" s="3">
        <v>43360</v>
      </c>
      <c r="O20939" s="1" t="s">
        <v>298</v>
      </c>
      <c r="P20939" s="1" t="s">
        <v>48</v>
      </c>
      <c r="Q20939" s="1" t="s">
        <v>49</v>
      </c>
      <c r="R20939" s="1" t="s">
        <v>301</v>
      </c>
      <c r="S20939" s="1" t="s">
        <v>51</v>
      </c>
      <c r="T20939" s="1" t="s">
        <v>66</v>
      </c>
      <c r="U20939" s="1" t="s">
        <v>76</v>
      </c>
      <c r="V20939" s="1" t="s">
        <v>310</v>
      </c>
      <c r="W20939" s="1" t="s">
        <v>87</v>
      </c>
      <c r="X20939" s="1" t="s">
        <v>98</v>
      </c>
      <c r="Y20939" s="1" t="s">
        <v>77</v>
      </c>
      <c r="Z20939" s="1" t="s">
        <v>120</v>
      </c>
      <c r="AA20939" s="1" t="s">
        <v>59</v>
      </c>
      <c r="AB20939" s="1" t="s">
        <v>59</v>
      </c>
      <c r="AC20939">
        <v>0</v>
      </c>
      <c r="AD20939">
        <v>10000</v>
      </c>
      <c r="AE20939">
        <v>10000</v>
      </c>
      <c r="AF20939">
        <v>9975</v>
      </c>
      <c r="AG20939" s="1" t="s">
        <v>69</v>
      </c>
      <c r="AH20939">
        <v>0.13719999999999999</v>
      </c>
      <c r="AI20939">
        <v>13794</v>
      </c>
      <c r="AJ20939">
        <v>13759</v>
      </c>
      <c r="AK20939">
        <v>10000</v>
      </c>
      <c r="AL20939">
        <v>33</v>
      </c>
      <c r="AM20939">
        <v>3794</v>
      </c>
    </row>
    <row r="20940" spans="1:39" x14ac:dyDescent="0.3">
      <c r="A20940" s="1" t="s">
        <v>112</v>
      </c>
      <c r="B20940" s="1" t="s">
        <v>22094</v>
      </c>
      <c r="C20940" s="1" t="s">
        <v>41</v>
      </c>
      <c r="D20940" s="1" t="s">
        <v>114</v>
      </c>
      <c r="E20940" s="1" t="s">
        <v>884</v>
      </c>
      <c r="F20940" s="1" t="s">
        <v>72</v>
      </c>
      <c r="G20940">
        <v>180361</v>
      </c>
      <c r="H20940" s="1" t="s">
        <v>885</v>
      </c>
      <c r="I20940">
        <v>63940</v>
      </c>
      <c r="J20940" s="1" t="s">
        <v>716</v>
      </c>
      <c r="K20940" s="2">
        <v>43711</v>
      </c>
      <c r="L20940" s="3">
        <v>27760</v>
      </c>
      <c r="M20940" s="1" t="s">
        <v>2856</v>
      </c>
      <c r="N20940" s="3">
        <v>43291</v>
      </c>
      <c r="O20940" s="1" t="s">
        <v>298</v>
      </c>
      <c r="P20940" s="1" t="s">
        <v>48</v>
      </c>
      <c r="Q20940" s="1" t="s">
        <v>168</v>
      </c>
      <c r="R20940" s="1" t="s">
        <v>301</v>
      </c>
      <c r="S20940" s="1" t="s">
        <v>51</v>
      </c>
      <c r="T20940" s="1" t="s">
        <v>66</v>
      </c>
      <c r="U20940" s="1" t="s">
        <v>76</v>
      </c>
      <c r="V20940" s="1" t="s">
        <v>310</v>
      </c>
      <c r="W20940" s="1" t="s">
        <v>87</v>
      </c>
      <c r="X20940" s="1" t="s">
        <v>98</v>
      </c>
      <c r="Y20940" s="1" t="s">
        <v>57</v>
      </c>
      <c r="Z20940" s="1" t="s">
        <v>120</v>
      </c>
      <c r="AA20940" s="1" t="s">
        <v>59</v>
      </c>
      <c r="AB20940" s="1" t="s">
        <v>59</v>
      </c>
      <c r="AC20940">
        <v>0</v>
      </c>
      <c r="AD20940">
        <v>25000</v>
      </c>
      <c r="AE20940">
        <v>16275</v>
      </c>
      <c r="AF20940">
        <v>16250</v>
      </c>
      <c r="AG20940" s="1" t="s">
        <v>69</v>
      </c>
      <c r="AH20940">
        <v>0.13719999999999999</v>
      </c>
      <c r="AI20940">
        <v>19553</v>
      </c>
      <c r="AJ20940">
        <v>19523</v>
      </c>
      <c r="AK20940">
        <v>16275</v>
      </c>
      <c r="AL20940">
        <v>15</v>
      </c>
      <c r="AM20940">
        <v>3278</v>
      </c>
    </row>
    <row r="20941" spans="1:39" x14ac:dyDescent="0.3">
      <c r="A20941" s="1" t="s">
        <v>112</v>
      </c>
      <c r="B20941" s="1" t="s">
        <v>22095</v>
      </c>
      <c r="C20941" s="1" t="s">
        <v>41</v>
      </c>
      <c r="D20941" s="1" t="s">
        <v>114</v>
      </c>
      <c r="E20941" s="1" t="s">
        <v>122</v>
      </c>
      <c r="F20941" s="1" t="s">
        <v>72</v>
      </c>
      <c r="G20941">
        <v>80393</v>
      </c>
      <c r="H20941" s="1" t="s">
        <v>122</v>
      </c>
      <c r="I20941">
        <v>63596</v>
      </c>
      <c r="J20941" s="1" t="s">
        <v>324</v>
      </c>
      <c r="K20941" s="2">
        <v>43739</v>
      </c>
      <c r="L20941" s="3">
        <v>26665</v>
      </c>
      <c r="M20941" s="1" t="s">
        <v>900</v>
      </c>
      <c r="N20941" s="3">
        <v>43298</v>
      </c>
      <c r="O20941" s="1" t="s">
        <v>298</v>
      </c>
      <c r="P20941" s="1" t="s">
        <v>48</v>
      </c>
      <c r="Q20941" s="1" t="s">
        <v>168</v>
      </c>
      <c r="R20941" s="1" t="s">
        <v>301</v>
      </c>
      <c r="S20941" s="1" t="s">
        <v>51</v>
      </c>
      <c r="T20941" s="1" t="s">
        <v>108</v>
      </c>
      <c r="U20941" s="1" t="s">
        <v>109</v>
      </c>
      <c r="V20941" s="1" t="s">
        <v>310</v>
      </c>
      <c r="W20941" s="1" t="s">
        <v>87</v>
      </c>
      <c r="X20941" s="1" t="s">
        <v>98</v>
      </c>
      <c r="Y20941" s="1" t="s">
        <v>68</v>
      </c>
      <c r="Z20941" s="1" t="s">
        <v>120</v>
      </c>
      <c r="AA20941" s="1" t="s">
        <v>59</v>
      </c>
      <c r="AB20941" s="1" t="s">
        <v>59</v>
      </c>
      <c r="AC20941">
        <v>0</v>
      </c>
      <c r="AD20941">
        <v>12000</v>
      </c>
      <c r="AE20941">
        <v>7525</v>
      </c>
      <c r="AF20941">
        <v>7500</v>
      </c>
      <c r="AG20941" s="1" t="s">
        <v>60</v>
      </c>
      <c r="AH20941">
        <v>6.54E-2</v>
      </c>
      <c r="AI20941">
        <v>8264</v>
      </c>
      <c r="AJ20941">
        <v>8237</v>
      </c>
      <c r="AK20941">
        <v>7525</v>
      </c>
      <c r="AL20941">
        <v>36</v>
      </c>
      <c r="AM20941">
        <v>739</v>
      </c>
    </row>
    <row r="20942" spans="1:39" x14ac:dyDescent="0.3">
      <c r="A20942" s="1" t="s">
        <v>112</v>
      </c>
      <c r="B20942" s="1" t="s">
        <v>22096</v>
      </c>
      <c r="C20942" s="1" t="s">
        <v>41</v>
      </c>
      <c r="D20942" s="1" t="s">
        <v>114</v>
      </c>
      <c r="E20942" s="1" t="s">
        <v>859</v>
      </c>
      <c r="F20942" s="1" t="s">
        <v>72</v>
      </c>
      <c r="G20942">
        <v>170137</v>
      </c>
      <c r="H20942" s="1" t="s">
        <v>859</v>
      </c>
      <c r="I20942">
        <v>37086</v>
      </c>
      <c r="J20942" s="1" t="s">
        <v>555</v>
      </c>
      <c r="K20942" s="2">
        <v>43878</v>
      </c>
      <c r="L20942" s="3">
        <v>30317</v>
      </c>
      <c r="M20942" s="1" t="s">
        <v>4046</v>
      </c>
      <c r="N20942" s="3">
        <v>43516</v>
      </c>
      <c r="O20942" s="1" t="s">
        <v>298</v>
      </c>
      <c r="P20942" s="1" t="s">
        <v>48</v>
      </c>
      <c r="Q20942" s="1" t="s">
        <v>168</v>
      </c>
      <c r="R20942" s="1" t="s">
        <v>301</v>
      </c>
      <c r="S20942" s="1" t="s">
        <v>51</v>
      </c>
      <c r="T20942" s="1" t="s">
        <v>108</v>
      </c>
      <c r="U20942" s="1" t="s">
        <v>218</v>
      </c>
      <c r="V20942" s="1" t="s">
        <v>288</v>
      </c>
      <c r="W20942" s="1" t="s">
        <v>87</v>
      </c>
      <c r="X20942" s="1" t="s">
        <v>98</v>
      </c>
      <c r="Y20942" s="1" t="s">
        <v>77</v>
      </c>
      <c r="Z20942" s="1" t="s">
        <v>120</v>
      </c>
      <c r="AA20942" s="1" t="s">
        <v>59</v>
      </c>
      <c r="AB20942" s="1" t="s">
        <v>59</v>
      </c>
      <c r="AC20942">
        <v>0</v>
      </c>
      <c r="AD20942">
        <v>3000</v>
      </c>
      <c r="AE20942">
        <v>3000</v>
      </c>
      <c r="AF20942">
        <v>3000</v>
      </c>
      <c r="AG20942" s="1" t="s">
        <v>60</v>
      </c>
      <c r="AH20942">
        <v>6.1699999999999998E-2</v>
      </c>
      <c r="AI20942">
        <v>3295</v>
      </c>
      <c r="AJ20942">
        <v>3295</v>
      </c>
      <c r="AK20942">
        <v>3000</v>
      </c>
      <c r="AL20942">
        <v>7</v>
      </c>
      <c r="AM20942">
        <v>295</v>
      </c>
    </row>
    <row r="20943" spans="1:39" x14ac:dyDescent="0.3">
      <c r="A20943" s="1" t="s">
        <v>112</v>
      </c>
      <c r="B20943" s="1" t="s">
        <v>22097</v>
      </c>
      <c r="C20943" s="1" t="s">
        <v>41</v>
      </c>
      <c r="D20943" s="1" t="s">
        <v>114</v>
      </c>
      <c r="E20943" s="1" t="s">
        <v>884</v>
      </c>
      <c r="F20943" s="1" t="s">
        <v>72</v>
      </c>
      <c r="G20943">
        <v>180316</v>
      </c>
      <c r="H20943" s="1" t="s">
        <v>885</v>
      </c>
      <c r="I20943">
        <v>63887</v>
      </c>
      <c r="J20943" s="1" t="s">
        <v>471</v>
      </c>
      <c r="K20943" s="2">
        <v>43815</v>
      </c>
      <c r="L20943" s="3">
        <v>29587</v>
      </c>
      <c r="M20943" s="1" t="s">
        <v>3611</v>
      </c>
      <c r="N20943" s="3">
        <v>43241</v>
      </c>
      <c r="O20943" s="1" t="s">
        <v>298</v>
      </c>
      <c r="P20943" s="1" t="s">
        <v>48</v>
      </c>
      <c r="Q20943" s="1" t="s">
        <v>49</v>
      </c>
      <c r="R20943" s="1" t="s">
        <v>301</v>
      </c>
      <c r="S20943" s="1" t="s">
        <v>51</v>
      </c>
      <c r="T20943" s="1" t="s">
        <v>108</v>
      </c>
      <c r="U20943" s="1" t="s">
        <v>228</v>
      </c>
      <c r="V20943" s="1" t="s">
        <v>310</v>
      </c>
      <c r="W20943" s="1" t="s">
        <v>87</v>
      </c>
      <c r="X20943" s="1" t="s">
        <v>98</v>
      </c>
      <c r="Y20943" s="1" t="s">
        <v>68</v>
      </c>
      <c r="Z20943" s="1" t="s">
        <v>120</v>
      </c>
      <c r="AA20943" s="1" t="s">
        <v>59</v>
      </c>
      <c r="AB20943" s="1" t="s">
        <v>59</v>
      </c>
      <c r="AC20943">
        <v>0</v>
      </c>
      <c r="AD20943">
        <v>9400</v>
      </c>
      <c r="AE20943">
        <v>6700</v>
      </c>
      <c r="AF20943">
        <v>6700</v>
      </c>
      <c r="AG20943" s="1" t="s">
        <v>60</v>
      </c>
      <c r="AH20943">
        <v>6.9099999999999995E-2</v>
      </c>
      <c r="AI20943">
        <v>7438</v>
      </c>
      <c r="AJ20943">
        <v>7438</v>
      </c>
      <c r="AK20943">
        <v>6700</v>
      </c>
      <c r="AL20943">
        <v>17</v>
      </c>
      <c r="AM20943">
        <v>738</v>
      </c>
    </row>
    <row r="20944" spans="1:39" x14ac:dyDescent="0.3">
      <c r="A20944" s="1" t="s">
        <v>112</v>
      </c>
      <c r="B20944" s="1" t="s">
        <v>22098</v>
      </c>
      <c r="C20944" s="1" t="s">
        <v>41</v>
      </c>
      <c r="D20944" s="1" t="s">
        <v>114</v>
      </c>
      <c r="E20944" s="1" t="s">
        <v>859</v>
      </c>
      <c r="F20944" s="1" t="s">
        <v>72</v>
      </c>
      <c r="G20944">
        <v>170306</v>
      </c>
      <c r="H20944" s="1" t="s">
        <v>859</v>
      </c>
      <c r="I20944">
        <v>64012</v>
      </c>
      <c r="J20944" s="1" t="s">
        <v>469</v>
      </c>
      <c r="K20944" s="2">
        <v>43850</v>
      </c>
      <c r="L20944" s="3">
        <v>28491</v>
      </c>
      <c r="M20944" s="1" t="s">
        <v>860</v>
      </c>
      <c r="N20944" s="3">
        <v>43238</v>
      </c>
      <c r="O20944" s="1" t="s">
        <v>298</v>
      </c>
      <c r="P20944" s="1" t="s">
        <v>48</v>
      </c>
      <c r="Q20944" s="1" t="s">
        <v>168</v>
      </c>
      <c r="R20944" s="1" t="s">
        <v>301</v>
      </c>
      <c r="S20944" s="1" t="s">
        <v>51</v>
      </c>
      <c r="T20944" s="1" t="s">
        <v>162</v>
      </c>
      <c r="U20944" s="1" t="s">
        <v>267</v>
      </c>
      <c r="V20944" s="1" t="s">
        <v>54</v>
      </c>
      <c r="W20944" s="1" t="s">
        <v>87</v>
      </c>
      <c r="X20944" s="1" t="s">
        <v>98</v>
      </c>
      <c r="Y20944" s="1" t="s">
        <v>77</v>
      </c>
      <c r="Z20944" s="1" t="s">
        <v>120</v>
      </c>
      <c r="AA20944" s="1" t="s">
        <v>59</v>
      </c>
      <c r="AB20944" s="1" t="s">
        <v>59</v>
      </c>
      <c r="AC20944">
        <v>0</v>
      </c>
      <c r="AD20944">
        <v>6500</v>
      </c>
      <c r="AE20944">
        <v>6500</v>
      </c>
      <c r="AF20944">
        <v>6500</v>
      </c>
      <c r="AG20944" s="1" t="s">
        <v>69</v>
      </c>
      <c r="AH20944">
        <v>0.15570000000000001</v>
      </c>
      <c r="AI20944">
        <v>7133</v>
      </c>
      <c r="AJ20944">
        <v>7133</v>
      </c>
      <c r="AK20944">
        <v>3883</v>
      </c>
      <c r="AL20944">
        <v>28</v>
      </c>
      <c r="AM20944">
        <v>2712</v>
      </c>
    </row>
    <row r="20945" spans="1:39" x14ac:dyDescent="0.3">
      <c r="A20945" s="1" t="s">
        <v>112</v>
      </c>
      <c r="B20945" s="1" t="s">
        <v>22099</v>
      </c>
      <c r="C20945" s="1" t="s">
        <v>41</v>
      </c>
      <c r="D20945" s="1" t="s">
        <v>114</v>
      </c>
      <c r="E20945" s="1" t="s">
        <v>884</v>
      </c>
      <c r="F20945" s="1" t="s">
        <v>72</v>
      </c>
      <c r="G20945">
        <v>180356</v>
      </c>
      <c r="H20945" s="1" t="s">
        <v>885</v>
      </c>
      <c r="I20945">
        <v>63945</v>
      </c>
      <c r="J20945" s="1" t="s">
        <v>621</v>
      </c>
      <c r="K20945" s="2">
        <v>43888</v>
      </c>
      <c r="L20945" s="3">
        <v>28126</v>
      </c>
      <c r="M20945" s="1" t="s">
        <v>886</v>
      </c>
      <c r="N20945" s="3">
        <v>43292</v>
      </c>
      <c r="O20945" s="1" t="s">
        <v>298</v>
      </c>
      <c r="P20945" s="1" t="s">
        <v>48</v>
      </c>
      <c r="Q20945" s="1" t="s">
        <v>168</v>
      </c>
      <c r="R20945" s="1" t="s">
        <v>301</v>
      </c>
      <c r="S20945" s="1" t="s">
        <v>51</v>
      </c>
      <c r="T20945" s="1" t="s">
        <v>108</v>
      </c>
      <c r="U20945" s="1" t="s">
        <v>169</v>
      </c>
      <c r="V20945" s="1" t="s">
        <v>310</v>
      </c>
      <c r="W20945" s="1" t="s">
        <v>87</v>
      </c>
      <c r="X20945" s="1" t="s">
        <v>98</v>
      </c>
      <c r="Y20945" s="1" t="s">
        <v>77</v>
      </c>
      <c r="Z20945" s="1" t="s">
        <v>120</v>
      </c>
      <c r="AA20945" s="1" t="s">
        <v>59</v>
      </c>
      <c r="AB20945" s="1" t="s">
        <v>59</v>
      </c>
      <c r="AC20945">
        <v>0</v>
      </c>
      <c r="AD20945">
        <v>8000</v>
      </c>
      <c r="AE20945">
        <v>8000</v>
      </c>
      <c r="AF20945">
        <v>8000</v>
      </c>
      <c r="AG20945" s="1" t="s">
        <v>60</v>
      </c>
      <c r="AH20945">
        <v>5.4199999999999998E-2</v>
      </c>
      <c r="AI20945">
        <v>8686</v>
      </c>
      <c r="AJ20945">
        <v>8686</v>
      </c>
      <c r="AK20945">
        <v>8000</v>
      </c>
      <c r="AL20945">
        <v>6</v>
      </c>
      <c r="AM20945">
        <v>686</v>
      </c>
    </row>
    <row r="20946" spans="1:39" x14ac:dyDescent="0.3">
      <c r="A20946" s="1" t="s">
        <v>112</v>
      </c>
      <c r="B20946" s="1" t="s">
        <v>22100</v>
      </c>
      <c r="C20946" s="1" t="s">
        <v>41</v>
      </c>
      <c r="D20946" s="1" t="s">
        <v>114</v>
      </c>
      <c r="E20946" s="1" t="s">
        <v>859</v>
      </c>
      <c r="F20946" s="1" t="s">
        <v>72</v>
      </c>
      <c r="G20946">
        <v>170445</v>
      </c>
      <c r="H20946" s="1" t="s">
        <v>859</v>
      </c>
      <c r="I20946">
        <v>63943</v>
      </c>
      <c r="J20946" s="1" t="s">
        <v>708</v>
      </c>
      <c r="K20946" s="2">
        <v>43796</v>
      </c>
      <c r="L20946" s="3">
        <v>27760</v>
      </c>
      <c r="M20946" s="1" t="s">
        <v>2728</v>
      </c>
      <c r="N20946" s="3">
        <v>43335</v>
      </c>
      <c r="O20946" s="1" t="s">
        <v>298</v>
      </c>
      <c r="P20946" s="1" t="s">
        <v>48</v>
      </c>
      <c r="Q20946" s="1" t="s">
        <v>49</v>
      </c>
      <c r="R20946" s="1" t="s">
        <v>301</v>
      </c>
      <c r="S20946" s="1" t="s">
        <v>51</v>
      </c>
      <c r="T20946" s="1" t="s">
        <v>66</v>
      </c>
      <c r="U20946" s="1" t="s">
        <v>67</v>
      </c>
      <c r="V20946" s="1" t="s">
        <v>310</v>
      </c>
      <c r="W20946" s="1" t="s">
        <v>87</v>
      </c>
      <c r="X20946" s="1" t="s">
        <v>98</v>
      </c>
      <c r="Y20946" s="1" t="s">
        <v>57</v>
      </c>
      <c r="Z20946" s="1" t="s">
        <v>120</v>
      </c>
      <c r="AA20946" s="1" t="s">
        <v>158</v>
      </c>
      <c r="AB20946" s="1" t="s">
        <v>59</v>
      </c>
      <c r="AC20946">
        <v>1</v>
      </c>
      <c r="AD20946">
        <v>11200</v>
      </c>
      <c r="AE20946">
        <v>11200</v>
      </c>
      <c r="AF20946">
        <v>11175</v>
      </c>
      <c r="AG20946" s="1" t="s">
        <v>69</v>
      </c>
      <c r="AH20946">
        <v>0.13350000000000001</v>
      </c>
      <c r="AI20946">
        <v>15318</v>
      </c>
      <c r="AJ20946">
        <v>15284</v>
      </c>
      <c r="AK20946">
        <v>11200</v>
      </c>
      <c r="AL20946">
        <v>21</v>
      </c>
      <c r="AM20946">
        <v>4118</v>
      </c>
    </row>
    <row r="20947" spans="1:39" x14ac:dyDescent="0.3">
      <c r="A20947" s="1" t="s">
        <v>112</v>
      </c>
      <c r="B20947" s="1" t="s">
        <v>22101</v>
      </c>
      <c r="C20947" s="1" t="s">
        <v>41</v>
      </c>
      <c r="D20947" s="1" t="s">
        <v>114</v>
      </c>
      <c r="E20947" s="1" t="s">
        <v>859</v>
      </c>
      <c r="F20947" s="1" t="s">
        <v>72</v>
      </c>
      <c r="G20947">
        <v>170410</v>
      </c>
      <c r="H20947" s="1" t="s">
        <v>859</v>
      </c>
      <c r="I20947">
        <v>63792</v>
      </c>
      <c r="J20947" s="1" t="s">
        <v>621</v>
      </c>
      <c r="K20947" s="2">
        <v>43789</v>
      </c>
      <c r="L20947" s="3">
        <v>29221</v>
      </c>
      <c r="M20947" s="1" t="s">
        <v>4046</v>
      </c>
      <c r="N20947" s="3">
        <v>43349</v>
      </c>
      <c r="O20947" s="1" t="s">
        <v>298</v>
      </c>
      <c r="P20947" s="1" t="s">
        <v>48</v>
      </c>
      <c r="Q20947" s="1" t="s">
        <v>49</v>
      </c>
      <c r="R20947" s="1" t="s">
        <v>301</v>
      </c>
      <c r="S20947" s="1" t="s">
        <v>51</v>
      </c>
      <c r="T20947" s="1" t="s">
        <v>162</v>
      </c>
      <c r="U20947" s="1" t="s">
        <v>267</v>
      </c>
      <c r="V20947" s="1" t="s">
        <v>310</v>
      </c>
      <c r="W20947" s="1" t="s">
        <v>87</v>
      </c>
      <c r="X20947" s="1" t="s">
        <v>98</v>
      </c>
      <c r="Y20947" s="1" t="s">
        <v>57</v>
      </c>
      <c r="Z20947" s="1" t="s">
        <v>120</v>
      </c>
      <c r="AA20947" s="1" t="s">
        <v>59</v>
      </c>
      <c r="AB20947" s="1" t="s">
        <v>59</v>
      </c>
      <c r="AC20947">
        <v>0</v>
      </c>
      <c r="AD20947">
        <v>4000</v>
      </c>
      <c r="AE20947">
        <v>4000</v>
      </c>
      <c r="AF20947">
        <v>4000</v>
      </c>
      <c r="AG20947" s="1" t="s">
        <v>69</v>
      </c>
      <c r="AH20947">
        <v>0.15570000000000001</v>
      </c>
      <c r="AI20947">
        <v>5781</v>
      </c>
      <c r="AJ20947">
        <v>5781</v>
      </c>
      <c r="AK20947">
        <v>4000</v>
      </c>
      <c r="AL20947">
        <v>16</v>
      </c>
      <c r="AM20947">
        <v>1781</v>
      </c>
    </row>
    <row r="20948" spans="1:39" x14ac:dyDescent="0.3">
      <c r="A20948" s="1" t="s">
        <v>112</v>
      </c>
      <c r="B20948" s="1" t="s">
        <v>22102</v>
      </c>
      <c r="C20948" s="1" t="s">
        <v>41</v>
      </c>
      <c r="D20948" s="1" t="s">
        <v>114</v>
      </c>
      <c r="E20948" s="1" t="s">
        <v>859</v>
      </c>
      <c r="F20948" s="1" t="s">
        <v>72</v>
      </c>
      <c r="G20948">
        <v>170366</v>
      </c>
      <c r="H20948" s="1" t="s">
        <v>859</v>
      </c>
      <c r="I20948">
        <v>63671</v>
      </c>
      <c r="J20948" s="1" t="s">
        <v>235</v>
      </c>
      <c r="K20948" s="2">
        <v>43872</v>
      </c>
      <c r="L20948" s="3">
        <v>27395</v>
      </c>
      <c r="M20948" s="1" t="s">
        <v>866</v>
      </c>
      <c r="N20948" s="3">
        <v>43300</v>
      </c>
      <c r="O20948" s="1" t="s">
        <v>298</v>
      </c>
      <c r="P20948" s="1" t="s">
        <v>48</v>
      </c>
      <c r="Q20948" s="1" t="s">
        <v>49</v>
      </c>
      <c r="R20948" s="1" t="s">
        <v>301</v>
      </c>
      <c r="S20948" s="1" t="s">
        <v>51</v>
      </c>
      <c r="T20948" s="1" t="s">
        <v>52</v>
      </c>
      <c r="U20948" s="1" t="s">
        <v>53</v>
      </c>
      <c r="V20948" s="1" t="s">
        <v>310</v>
      </c>
      <c r="W20948" s="1" t="s">
        <v>87</v>
      </c>
      <c r="X20948" s="1" t="s">
        <v>98</v>
      </c>
      <c r="Y20948" s="1" t="s">
        <v>68</v>
      </c>
      <c r="Z20948" s="1" t="s">
        <v>120</v>
      </c>
      <c r="AA20948" s="1" t="s">
        <v>59</v>
      </c>
      <c r="AB20948" s="1" t="s">
        <v>59</v>
      </c>
      <c r="AC20948">
        <v>0</v>
      </c>
      <c r="AD20948">
        <v>3000</v>
      </c>
      <c r="AE20948">
        <v>3000</v>
      </c>
      <c r="AF20948">
        <v>3000</v>
      </c>
      <c r="AG20948" s="1" t="s">
        <v>60</v>
      </c>
      <c r="AH20948">
        <v>9.2499999999999999E-2</v>
      </c>
      <c r="AI20948">
        <v>3447</v>
      </c>
      <c r="AJ20948">
        <v>3447</v>
      </c>
      <c r="AK20948">
        <v>3000</v>
      </c>
      <c r="AL20948">
        <v>22</v>
      </c>
      <c r="AM20948">
        <v>447</v>
      </c>
    </row>
    <row r="20949" spans="1:39" x14ac:dyDescent="0.3">
      <c r="A20949" s="1" t="s">
        <v>112</v>
      </c>
      <c r="B20949" s="1" t="s">
        <v>22103</v>
      </c>
      <c r="C20949" s="1" t="s">
        <v>41</v>
      </c>
      <c r="D20949" s="1" t="s">
        <v>114</v>
      </c>
      <c r="E20949" s="1" t="s">
        <v>884</v>
      </c>
      <c r="F20949" s="1" t="s">
        <v>72</v>
      </c>
      <c r="G20949">
        <v>180375</v>
      </c>
      <c r="H20949" s="1" t="s">
        <v>885</v>
      </c>
      <c r="I20949">
        <v>63998</v>
      </c>
      <c r="J20949" s="1" t="s">
        <v>414</v>
      </c>
      <c r="K20949" s="2">
        <v>43838</v>
      </c>
      <c r="L20949" s="3">
        <v>29221</v>
      </c>
      <c r="M20949" s="1" t="s">
        <v>3284</v>
      </c>
      <c r="N20949" s="3">
        <v>43301</v>
      </c>
      <c r="O20949" s="1" t="s">
        <v>298</v>
      </c>
      <c r="P20949" s="1" t="s">
        <v>48</v>
      </c>
      <c r="Q20949" s="1" t="s">
        <v>129</v>
      </c>
      <c r="R20949" s="1" t="s">
        <v>301</v>
      </c>
      <c r="S20949" s="1" t="s">
        <v>51</v>
      </c>
      <c r="T20949" s="1" t="s">
        <v>108</v>
      </c>
      <c r="U20949" s="1" t="s">
        <v>109</v>
      </c>
      <c r="V20949" s="1" t="s">
        <v>310</v>
      </c>
      <c r="W20949" s="1" t="s">
        <v>87</v>
      </c>
      <c r="X20949" s="1" t="s">
        <v>98</v>
      </c>
      <c r="Y20949" s="1" t="s">
        <v>77</v>
      </c>
      <c r="Z20949" s="1" t="s">
        <v>120</v>
      </c>
      <c r="AA20949" s="1" t="s">
        <v>59</v>
      </c>
      <c r="AB20949" s="1" t="s">
        <v>59</v>
      </c>
      <c r="AC20949">
        <v>0</v>
      </c>
      <c r="AD20949">
        <v>5600</v>
      </c>
      <c r="AE20949">
        <v>5600</v>
      </c>
      <c r="AF20949">
        <v>5600</v>
      </c>
      <c r="AG20949" s="1" t="s">
        <v>60</v>
      </c>
      <c r="AH20949">
        <v>6.54E-2</v>
      </c>
      <c r="AI20949">
        <v>6183</v>
      </c>
      <c r="AJ20949">
        <v>6183</v>
      </c>
      <c r="AK20949">
        <v>5600</v>
      </c>
      <c r="AL20949">
        <v>19</v>
      </c>
      <c r="AM20949">
        <v>583</v>
      </c>
    </row>
    <row r="20950" spans="1:39" x14ac:dyDescent="0.3">
      <c r="A20950" s="1" t="s">
        <v>112</v>
      </c>
      <c r="B20950" s="1" t="s">
        <v>22104</v>
      </c>
      <c r="C20950" s="1" t="s">
        <v>41</v>
      </c>
      <c r="D20950" s="1" t="s">
        <v>114</v>
      </c>
      <c r="E20950" s="1" t="s">
        <v>859</v>
      </c>
      <c r="F20950" s="1" t="s">
        <v>72</v>
      </c>
      <c r="G20950">
        <v>170347</v>
      </c>
      <c r="H20950" s="1" t="s">
        <v>859</v>
      </c>
      <c r="I20950">
        <v>63955</v>
      </c>
      <c r="J20950" s="1" t="s">
        <v>361</v>
      </c>
      <c r="K20950" s="2">
        <v>43679</v>
      </c>
      <c r="L20950" s="3">
        <v>28491</v>
      </c>
      <c r="M20950" s="1" t="s">
        <v>266</v>
      </c>
      <c r="N20950" s="3">
        <v>43294</v>
      </c>
      <c r="O20950" s="1" t="s">
        <v>298</v>
      </c>
      <c r="P20950" s="1" t="s">
        <v>48</v>
      </c>
      <c r="Q20950" s="1" t="s">
        <v>49</v>
      </c>
      <c r="R20950" s="1" t="s">
        <v>301</v>
      </c>
      <c r="S20950" s="1" t="s">
        <v>51</v>
      </c>
      <c r="T20950" s="1" t="s">
        <v>52</v>
      </c>
      <c r="U20950" s="1" t="s">
        <v>153</v>
      </c>
      <c r="V20950" s="1" t="s">
        <v>310</v>
      </c>
      <c r="W20950" s="1" t="s">
        <v>87</v>
      </c>
      <c r="X20950" s="1" t="s">
        <v>98</v>
      </c>
      <c r="Y20950" s="1" t="s">
        <v>68</v>
      </c>
      <c r="Z20950" s="1" t="s">
        <v>120</v>
      </c>
      <c r="AA20950" s="1" t="s">
        <v>59</v>
      </c>
      <c r="AB20950" s="1" t="s">
        <v>59</v>
      </c>
      <c r="AC20950">
        <v>0</v>
      </c>
      <c r="AD20950">
        <v>6000</v>
      </c>
      <c r="AE20950">
        <v>6000</v>
      </c>
      <c r="AF20950">
        <v>6000</v>
      </c>
      <c r="AG20950" s="1" t="s">
        <v>60</v>
      </c>
      <c r="AH20950">
        <v>8.8800000000000004E-2</v>
      </c>
      <c r="AI20950">
        <v>6857</v>
      </c>
      <c r="AJ20950">
        <v>6857</v>
      </c>
      <c r="AK20950">
        <v>6000</v>
      </c>
      <c r="AL20950">
        <v>8</v>
      </c>
      <c r="AM20950">
        <v>857</v>
      </c>
    </row>
    <row r="20951" spans="1:39" x14ac:dyDescent="0.3">
      <c r="A20951" s="1" t="s">
        <v>112</v>
      </c>
      <c r="B20951" s="1" t="s">
        <v>22105</v>
      </c>
      <c r="C20951" s="1" t="s">
        <v>41</v>
      </c>
      <c r="D20951" s="1" t="s">
        <v>114</v>
      </c>
      <c r="E20951" s="1" t="s">
        <v>859</v>
      </c>
      <c r="F20951" s="1" t="s">
        <v>72</v>
      </c>
      <c r="G20951">
        <v>170285</v>
      </c>
      <c r="H20951" s="1" t="s">
        <v>859</v>
      </c>
      <c r="I20951">
        <v>63743</v>
      </c>
      <c r="J20951" s="1" t="s">
        <v>1072</v>
      </c>
      <c r="K20951" s="2">
        <v>43798</v>
      </c>
      <c r="L20951" s="3">
        <v>27760</v>
      </c>
      <c r="M20951" s="1" t="s">
        <v>13500</v>
      </c>
      <c r="N20951" s="3">
        <v>43208</v>
      </c>
      <c r="O20951" s="1" t="s">
        <v>298</v>
      </c>
      <c r="P20951" s="1" t="s">
        <v>48</v>
      </c>
      <c r="Q20951" s="1" t="s">
        <v>168</v>
      </c>
      <c r="R20951" s="1" t="s">
        <v>301</v>
      </c>
      <c r="S20951" s="1" t="s">
        <v>51</v>
      </c>
      <c r="T20951" s="1" t="s">
        <v>52</v>
      </c>
      <c r="U20951" s="1" t="s">
        <v>53</v>
      </c>
      <c r="V20951" s="1" t="s">
        <v>54</v>
      </c>
      <c r="W20951" s="1" t="s">
        <v>87</v>
      </c>
      <c r="X20951" s="1" t="s">
        <v>98</v>
      </c>
      <c r="Y20951" s="1" t="s">
        <v>57</v>
      </c>
      <c r="Z20951" s="1" t="s">
        <v>120</v>
      </c>
      <c r="AA20951" s="1" t="s">
        <v>59</v>
      </c>
      <c r="AB20951" s="1" t="s">
        <v>59</v>
      </c>
      <c r="AC20951">
        <v>0</v>
      </c>
      <c r="AD20951">
        <v>20500</v>
      </c>
      <c r="AE20951">
        <v>15100</v>
      </c>
      <c r="AF20951">
        <v>14525</v>
      </c>
      <c r="AG20951" s="1" t="s">
        <v>60</v>
      </c>
      <c r="AH20951">
        <v>9.2499999999999999E-2</v>
      </c>
      <c r="AI20951">
        <v>16387</v>
      </c>
      <c r="AJ20951">
        <v>15763</v>
      </c>
      <c r="AK20951">
        <v>15100</v>
      </c>
      <c r="AL20951">
        <v>14</v>
      </c>
      <c r="AM20951">
        <v>1287</v>
      </c>
    </row>
    <row r="20952" spans="1:39" x14ac:dyDescent="0.3">
      <c r="A20952" s="1" t="s">
        <v>112</v>
      </c>
      <c r="B20952" s="1" t="s">
        <v>22106</v>
      </c>
      <c r="C20952" s="1" t="s">
        <v>41</v>
      </c>
      <c r="D20952" s="1" t="s">
        <v>114</v>
      </c>
      <c r="E20952" s="1" t="s">
        <v>884</v>
      </c>
      <c r="F20952" s="1" t="s">
        <v>72</v>
      </c>
      <c r="G20952">
        <v>180305</v>
      </c>
      <c r="H20952" s="1" t="s">
        <v>885</v>
      </c>
      <c r="I20952">
        <v>63675</v>
      </c>
      <c r="J20952" s="1" t="s">
        <v>809</v>
      </c>
      <c r="K20952" s="2">
        <v>43857</v>
      </c>
      <c r="L20952" s="3">
        <v>27030</v>
      </c>
      <c r="M20952" s="1" t="s">
        <v>2856</v>
      </c>
      <c r="N20952" s="3">
        <v>43229</v>
      </c>
      <c r="O20952" s="1" t="s">
        <v>298</v>
      </c>
      <c r="P20952" s="1" t="s">
        <v>48</v>
      </c>
      <c r="Q20952" s="1" t="s">
        <v>168</v>
      </c>
      <c r="R20952" s="1" t="s">
        <v>301</v>
      </c>
      <c r="S20952" s="1" t="s">
        <v>51</v>
      </c>
      <c r="T20952" s="1" t="s">
        <v>66</v>
      </c>
      <c r="U20952" s="1" t="s">
        <v>67</v>
      </c>
      <c r="V20952" s="1" t="s">
        <v>310</v>
      </c>
      <c r="W20952" s="1" t="s">
        <v>87</v>
      </c>
      <c r="X20952" s="1" t="s">
        <v>98</v>
      </c>
      <c r="Y20952" s="1" t="s">
        <v>57</v>
      </c>
      <c r="Z20952" s="1" t="s">
        <v>120</v>
      </c>
      <c r="AA20952" s="1" t="s">
        <v>59</v>
      </c>
      <c r="AB20952" s="1" t="s">
        <v>59</v>
      </c>
      <c r="AC20952">
        <v>0</v>
      </c>
      <c r="AD20952">
        <v>25000</v>
      </c>
      <c r="AE20952">
        <v>16875</v>
      </c>
      <c r="AF20952">
        <v>16850</v>
      </c>
      <c r="AG20952" s="1" t="s">
        <v>69</v>
      </c>
      <c r="AH20952">
        <v>0.13350000000000001</v>
      </c>
      <c r="AI20952">
        <v>11995</v>
      </c>
      <c r="AJ20952">
        <v>11977</v>
      </c>
      <c r="AK20952">
        <v>7311</v>
      </c>
      <c r="AL20952">
        <v>7</v>
      </c>
      <c r="AM20952">
        <v>4683</v>
      </c>
    </row>
    <row r="20953" spans="1:39" x14ac:dyDescent="0.3">
      <c r="A20953" s="1" t="s">
        <v>112</v>
      </c>
      <c r="B20953" s="1" t="s">
        <v>22107</v>
      </c>
      <c r="C20953" s="1" t="s">
        <v>41</v>
      </c>
      <c r="D20953" s="1" t="s">
        <v>114</v>
      </c>
      <c r="E20953" s="1" t="s">
        <v>884</v>
      </c>
      <c r="F20953" s="1" t="s">
        <v>72</v>
      </c>
      <c r="G20953">
        <v>180318</v>
      </c>
      <c r="H20953" s="1" t="s">
        <v>885</v>
      </c>
      <c r="I20953">
        <v>63905</v>
      </c>
      <c r="J20953" s="1" t="s">
        <v>210</v>
      </c>
      <c r="K20953" s="2">
        <v>43686</v>
      </c>
      <c r="L20953" s="3">
        <v>26665</v>
      </c>
      <c r="M20953" s="1" t="s">
        <v>3309</v>
      </c>
      <c r="N20953" s="3">
        <v>43241</v>
      </c>
      <c r="O20953" s="1" t="s">
        <v>298</v>
      </c>
      <c r="P20953" s="1" t="s">
        <v>48</v>
      </c>
      <c r="Q20953" s="1" t="s">
        <v>49</v>
      </c>
      <c r="R20953" s="1" t="s">
        <v>301</v>
      </c>
      <c r="S20953" s="1" t="s">
        <v>51</v>
      </c>
      <c r="T20953" s="1" t="s">
        <v>130</v>
      </c>
      <c r="U20953" s="1" t="s">
        <v>369</v>
      </c>
      <c r="V20953" s="1" t="s">
        <v>310</v>
      </c>
      <c r="W20953" s="1" t="s">
        <v>87</v>
      </c>
      <c r="X20953" s="1" t="s">
        <v>98</v>
      </c>
      <c r="Y20953" s="1" t="s">
        <v>68</v>
      </c>
      <c r="Z20953" s="1" t="s">
        <v>120</v>
      </c>
      <c r="AA20953" s="1" t="s">
        <v>59</v>
      </c>
      <c r="AB20953" s="1" t="s">
        <v>59</v>
      </c>
      <c r="AC20953">
        <v>0</v>
      </c>
      <c r="AD20953">
        <v>3200</v>
      </c>
      <c r="AE20953">
        <v>3200</v>
      </c>
      <c r="AF20953">
        <v>3200</v>
      </c>
      <c r="AG20953" s="1" t="s">
        <v>60</v>
      </c>
      <c r="AH20953">
        <v>0.18540000000000001</v>
      </c>
      <c r="AI20953">
        <v>824</v>
      </c>
      <c r="AJ20953">
        <v>824</v>
      </c>
      <c r="AK20953">
        <v>418</v>
      </c>
      <c r="AL20953">
        <v>7</v>
      </c>
      <c r="AM20953">
        <v>281</v>
      </c>
    </row>
    <row r="20954" spans="1:39" x14ac:dyDescent="0.3">
      <c r="A20954" s="1" t="s">
        <v>112</v>
      </c>
      <c r="B20954" s="1" t="s">
        <v>22108</v>
      </c>
      <c r="C20954" s="1" t="s">
        <v>41</v>
      </c>
      <c r="D20954" s="1" t="s">
        <v>114</v>
      </c>
      <c r="E20954" s="1" t="s">
        <v>859</v>
      </c>
      <c r="F20954" s="1" t="s">
        <v>72</v>
      </c>
      <c r="G20954">
        <v>170234</v>
      </c>
      <c r="H20954" s="1" t="s">
        <v>859</v>
      </c>
      <c r="I20954">
        <v>64076</v>
      </c>
      <c r="J20954" s="1" t="s">
        <v>235</v>
      </c>
      <c r="K20954" s="2">
        <v>43825</v>
      </c>
      <c r="L20954" s="3">
        <v>27030</v>
      </c>
      <c r="M20954" s="1" t="s">
        <v>4046</v>
      </c>
      <c r="N20954" s="3">
        <v>43496</v>
      </c>
      <c r="O20954" s="1" t="s">
        <v>298</v>
      </c>
      <c r="P20954" s="1" t="s">
        <v>48</v>
      </c>
      <c r="Q20954" s="1" t="s">
        <v>49</v>
      </c>
      <c r="R20954" s="1" t="s">
        <v>301</v>
      </c>
      <c r="S20954" s="1" t="s">
        <v>51</v>
      </c>
      <c r="T20954" s="1" t="s">
        <v>52</v>
      </c>
      <c r="U20954" s="1" t="s">
        <v>175</v>
      </c>
      <c r="V20954" s="1" t="s">
        <v>54</v>
      </c>
      <c r="W20954" s="1" t="s">
        <v>110</v>
      </c>
      <c r="X20954" s="1" t="s">
        <v>98</v>
      </c>
      <c r="Y20954" s="1" t="s">
        <v>68</v>
      </c>
      <c r="Z20954" s="1" t="s">
        <v>120</v>
      </c>
      <c r="AA20954" s="1" t="s">
        <v>59</v>
      </c>
      <c r="AB20954" s="1" t="s">
        <v>59</v>
      </c>
      <c r="AC20954">
        <v>0</v>
      </c>
      <c r="AD20954">
        <v>10000</v>
      </c>
      <c r="AE20954">
        <v>10000</v>
      </c>
      <c r="AF20954">
        <v>9425</v>
      </c>
      <c r="AG20954" s="1" t="s">
        <v>60</v>
      </c>
      <c r="AH20954">
        <v>9.6199999999999994E-2</v>
      </c>
      <c r="AI20954">
        <v>11552</v>
      </c>
      <c r="AJ20954">
        <v>10888</v>
      </c>
      <c r="AK20954">
        <v>10000</v>
      </c>
      <c r="AL20954">
        <v>7</v>
      </c>
      <c r="AM20954">
        <v>1552</v>
      </c>
    </row>
    <row r="20955" spans="1:39" x14ac:dyDescent="0.3">
      <c r="A20955" s="1" t="s">
        <v>112</v>
      </c>
      <c r="B20955" s="1" t="s">
        <v>22109</v>
      </c>
      <c r="C20955" s="1" t="s">
        <v>41</v>
      </c>
      <c r="D20955" s="1" t="s">
        <v>114</v>
      </c>
      <c r="E20955" s="1" t="s">
        <v>122</v>
      </c>
      <c r="F20955" s="1" t="s">
        <v>72</v>
      </c>
      <c r="G20955">
        <v>80017</v>
      </c>
      <c r="H20955" s="1" t="s">
        <v>122</v>
      </c>
      <c r="I20955">
        <v>37093</v>
      </c>
      <c r="J20955" s="1" t="s">
        <v>309</v>
      </c>
      <c r="K20955" s="2">
        <v>43885</v>
      </c>
      <c r="L20955" s="3">
        <v>27760</v>
      </c>
      <c r="M20955" s="1" t="s">
        <v>890</v>
      </c>
      <c r="N20955" s="3">
        <v>43336</v>
      </c>
      <c r="O20955" s="1" t="s">
        <v>298</v>
      </c>
      <c r="P20955" s="1" t="s">
        <v>48</v>
      </c>
      <c r="Q20955" s="1" t="s">
        <v>49</v>
      </c>
      <c r="R20955" s="1" t="s">
        <v>301</v>
      </c>
      <c r="S20955" s="1" t="s">
        <v>51</v>
      </c>
      <c r="T20955" s="1" t="s">
        <v>108</v>
      </c>
      <c r="U20955" s="1" t="s">
        <v>109</v>
      </c>
      <c r="V20955" s="1" t="s">
        <v>310</v>
      </c>
      <c r="W20955" s="1" t="s">
        <v>110</v>
      </c>
      <c r="X20955" s="1" t="s">
        <v>98</v>
      </c>
      <c r="Y20955" s="1" t="s">
        <v>77</v>
      </c>
      <c r="Z20955" s="1" t="s">
        <v>120</v>
      </c>
      <c r="AA20955" s="1" t="s">
        <v>59</v>
      </c>
      <c r="AB20955" s="1" t="s">
        <v>59</v>
      </c>
      <c r="AC20955">
        <v>0</v>
      </c>
      <c r="AD20955">
        <v>8525</v>
      </c>
      <c r="AE20955">
        <v>8525</v>
      </c>
      <c r="AF20955">
        <v>8475</v>
      </c>
      <c r="AG20955" s="1" t="s">
        <v>60</v>
      </c>
      <c r="AH20955">
        <v>6.54E-2</v>
      </c>
      <c r="AI20955">
        <v>8890</v>
      </c>
      <c r="AJ20955">
        <v>8838</v>
      </c>
      <c r="AK20955">
        <v>8525</v>
      </c>
      <c r="AL20955">
        <v>48</v>
      </c>
      <c r="AM20955">
        <v>365</v>
      </c>
    </row>
    <row r="20956" spans="1:39" x14ac:dyDescent="0.3">
      <c r="A20956" s="1" t="s">
        <v>112</v>
      </c>
      <c r="B20956" s="1" t="s">
        <v>22110</v>
      </c>
      <c r="C20956" s="1" t="s">
        <v>41</v>
      </c>
      <c r="D20956" s="1" t="s">
        <v>114</v>
      </c>
      <c r="E20956" s="1" t="s">
        <v>859</v>
      </c>
      <c r="F20956" s="1" t="s">
        <v>72</v>
      </c>
      <c r="G20956">
        <v>170333</v>
      </c>
      <c r="H20956" s="1" t="s">
        <v>859</v>
      </c>
      <c r="I20956">
        <v>64095</v>
      </c>
      <c r="J20956" s="1" t="s">
        <v>507</v>
      </c>
      <c r="K20956" s="2">
        <v>43668</v>
      </c>
      <c r="L20956" s="3">
        <v>28126</v>
      </c>
      <c r="M20956" s="1" t="s">
        <v>860</v>
      </c>
      <c r="N20956" s="3">
        <v>43277</v>
      </c>
      <c r="O20956" s="1" t="s">
        <v>298</v>
      </c>
      <c r="P20956" s="1" t="s">
        <v>48</v>
      </c>
      <c r="Q20956" s="1" t="s">
        <v>49</v>
      </c>
      <c r="R20956" s="1" t="s">
        <v>301</v>
      </c>
      <c r="S20956" s="1" t="s">
        <v>51</v>
      </c>
      <c r="T20956" s="1" t="s">
        <v>162</v>
      </c>
      <c r="U20956" s="1" t="s">
        <v>320</v>
      </c>
      <c r="V20956" s="1" t="s">
        <v>310</v>
      </c>
      <c r="W20956" s="1" t="s">
        <v>179</v>
      </c>
      <c r="X20956" s="1" t="s">
        <v>98</v>
      </c>
      <c r="Y20956" s="1" t="s">
        <v>68</v>
      </c>
      <c r="Z20956" s="1" t="s">
        <v>120</v>
      </c>
      <c r="AA20956" s="1" t="s">
        <v>158</v>
      </c>
      <c r="AB20956" s="1" t="s">
        <v>59</v>
      </c>
      <c r="AC20956">
        <v>1</v>
      </c>
      <c r="AD20956">
        <v>2100</v>
      </c>
      <c r="AE20956">
        <v>2100</v>
      </c>
      <c r="AF20956">
        <v>2050</v>
      </c>
      <c r="AG20956" s="1" t="s">
        <v>69</v>
      </c>
      <c r="AH20956">
        <v>0.14829999999999999</v>
      </c>
      <c r="AI20956">
        <v>515</v>
      </c>
      <c r="AJ20956">
        <v>502</v>
      </c>
      <c r="AK20956">
        <v>175</v>
      </c>
      <c r="AL20956">
        <v>4</v>
      </c>
      <c r="AM20956">
        <v>223</v>
      </c>
    </row>
    <row r="20957" spans="1:39" x14ac:dyDescent="0.3">
      <c r="A20957" s="1" t="s">
        <v>112</v>
      </c>
      <c r="B20957" s="1" t="s">
        <v>22111</v>
      </c>
      <c r="C20957" s="1" t="s">
        <v>41</v>
      </c>
      <c r="D20957" s="1" t="s">
        <v>114</v>
      </c>
      <c r="E20957" s="1" t="s">
        <v>884</v>
      </c>
      <c r="F20957" s="1" t="s">
        <v>72</v>
      </c>
      <c r="G20957">
        <v>180335</v>
      </c>
      <c r="H20957" s="1" t="s">
        <v>885</v>
      </c>
      <c r="I20957">
        <v>64134</v>
      </c>
      <c r="J20957" s="1" t="s">
        <v>736</v>
      </c>
      <c r="K20957" s="2">
        <v>43745</v>
      </c>
      <c r="L20957" s="3">
        <v>29221</v>
      </c>
      <c r="M20957" s="1" t="s">
        <v>3309</v>
      </c>
      <c r="N20957" s="3">
        <v>43269</v>
      </c>
      <c r="O20957" s="1" t="s">
        <v>298</v>
      </c>
      <c r="P20957" s="1" t="s">
        <v>48</v>
      </c>
      <c r="Q20957" s="1" t="s">
        <v>49</v>
      </c>
      <c r="R20957" s="1" t="s">
        <v>301</v>
      </c>
      <c r="S20957" s="1" t="s">
        <v>51</v>
      </c>
      <c r="T20957" s="1" t="s">
        <v>108</v>
      </c>
      <c r="U20957" s="1" t="s">
        <v>228</v>
      </c>
      <c r="V20957" s="1" t="s">
        <v>310</v>
      </c>
      <c r="W20957" s="1" t="s">
        <v>55</v>
      </c>
      <c r="X20957" s="1" t="s">
        <v>98</v>
      </c>
      <c r="Y20957" s="1" t="s">
        <v>68</v>
      </c>
      <c r="Z20957" s="1" t="s">
        <v>120</v>
      </c>
      <c r="AA20957" s="1" t="s">
        <v>59</v>
      </c>
      <c r="AB20957" s="1" t="s">
        <v>59</v>
      </c>
      <c r="AC20957">
        <v>0</v>
      </c>
      <c r="AD20957">
        <v>5500</v>
      </c>
      <c r="AE20957">
        <v>5500</v>
      </c>
      <c r="AF20957">
        <v>5450</v>
      </c>
      <c r="AG20957" s="1" t="s">
        <v>60</v>
      </c>
      <c r="AH20957">
        <v>6.9099999999999995E-2</v>
      </c>
      <c r="AI20957">
        <v>6106</v>
      </c>
      <c r="AJ20957">
        <v>6050</v>
      </c>
      <c r="AK20957">
        <v>5500</v>
      </c>
      <c r="AL20957">
        <v>5</v>
      </c>
      <c r="AM20957">
        <v>606</v>
      </c>
    </row>
    <row r="20958" spans="1:39" x14ac:dyDescent="0.3">
      <c r="A20958" s="1" t="s">
        <v>112</v>
      </c>
      <c r="B20958" s="1" t="s">
        <v>22112</v>
      </c>
      <c r="C20958" s="1" t="s">
        <v>41</v>
      </c>
      <c r="D20958" s="1" t="s">
        <v>114</v>
      </c>
      <c r="E20958" s="1" t="s">
        <v>884</v>
      </c>
      <c r="F20958" s="1" t="s">
        <v>72</v>
      </c>
      <c r="G20958">
        <v>180286</v>
      </c>
      <c r="H20958" s="1" t="s">
        <v>885</v>
      </c>
      <c r="I20958">
        <v>64137</v>
      </c>
      <c r="J20958" s="1" t="s">
        <v>324</v>
      </c>
      <c r="K20958" s="2">
        <v>43555</v>
      </c>
      <c r="L20958" s="3">
        <v>27760</v>
      </c>
      <c r="M20958" s="1" t="s">
        <v>3611</v>
      </c>
      <c r="N20958" s="3">
        <v>43215</v>
      </c>
      <c r="O20958" s="1" t="s">
        <v>298</v>
      </c>
      <c r="P20958" s="1" t="s">
        <v>48</v>
      </c>
      <c r="Q20958" s="1" t="s">
        <v>168</v>
      </c>
      <c r="R20958" s="1" t="s">
        <v>301</v>
      </c>
      <c r="S20958" s="1" t="s">
        <v>51</v>
      </c>
      <c r="T20958" s="1" t="s">
        <v>52</v>
      </c>
      <c r="U20958" s="1" t="s">
        <v>186</v>
      </c>
      <c r="V20958" s="1" t="s">
        <v>54</v>
      </c>
      <c r="W20958" s="1" t="s">
        <v>55</v>
      </c>
      <c r="X20958" s="1" t="s">
        <v>98</v>
      </c>
      <c r="Y20958" s="1" t="s">
        <v>68</v>
      </c>
      <c r="Z20958" s="1" t="s">
        <v>120</v>
      </c>
      <c r="AA20958" s="1" t="s">
        <v>59</v>
      </c>
      <c r="AB20958" s="1" t="s">
        <v>59</v>
      </c>
      <c r="AC20958">
        <v>0</v>
      </c>
      <c r="AD20958">
        <v>15000</v>
      </c>
      <c r="AE20958">
        <v>10875</v>
      </c>
      <c r="AF20958">
        <v>10825</v>
      </c>
      <c r="AG20958" s="1" t="s">
        <v>69</v>
      </c>
      <c r="AH20958">
        <v>9.9900000000000003E-2</v>
      </c>
      <c r="AI20958">
        <v>13860</v>
      </c>
      <c r="AJ20958">
        <v>13797</v>
      </c>
      <c r="AK20958">
        <v>10875</v>
      </c>
      <c r="AL20958">
        <v>25</v>
      </c>
      <c r="AM20958">
        <v>2985</v>
      </c>
    </row>
    <row r="20959" spans="1:39" x14ac:dyDescent="0.3">
      <c r="A20959" s="1" t="s">
        <v>112</v>
      </c>
      <c r="B20959" s="1" t="s">
        <v>22113</v>
      </c>
      <c r="C20959" s="1" t="s">
        <v>41</v>
      </c>
      <c r="D20959" s="1" t="s">
        <v>114</v>
      </c>
      <c r="E20959" s="1" t="s">
        <v>122</v>
      </c>
      <c r="F20959" s="1" t="s">
        <v>72</v>
      </c>
      <c r="G20959">
        <v>80399</v>
      </c>
      <c r="H20959" s="1" t="s">
        <v>122</v>
      </c>
      <c r="I20959">
        <v>64119</v>
      </c>
      <c r="J20959" s="1" t="s">
        <v>146</v>
      </c>
      <c r="K20959" s="2">
        <v>43735</v>
      </c>
      <c r="L20959" s="3">
        <v>26665</v>
      </c>
      <c r="M20959" s="1" t="s">
        <v>1635</v>
      </c>
      <c r="N20959" s="3">
        <v>43301</v>
      </c>
      <c r="O20959" s="1" t="s">
        <v>298</v>
      </c>
      <c r="P20959" s="1" t="s">
        <v>48</v>
      </c>
      <c r="Q20959" s="1" t="s">
        <v>168</v>
      </c>
      <c r="R20959" s="1" t="s">
        <v>301</v>
      </c>
      <c r="S20959" s="1" t="s">
        <v>51</v>
      </c>
      <c r="T20959" s="1" t="s">
        <v>108</v>
      </c>
      <c r="U20959" s="1" t="s">
        <v>169</v>
      </c>
      <c r="V20959" s="1" t="s">
        <v>310</v>
      </c>
      <c r="W20959" s="1" t="s">
        <v>55</v>
      </c>
      <c r="X20959" s="1" t="s">
        <v>98</v>
      </c>
      <c r="Y20959" s="1" t="s">
        <v>57</v>
      </c>
      <c r="Z20959" s="1" t="s">
        <v>120</v>
      </c>
      <c r="AA20959" s="1" t="s">
        <v>59</v>
      </c>
      <c r="AB20959" s="1" t="s">
        <v>59</v>
      </c>
      <c r="AC20959">
        <v>0</v>
      </c>
      <c r="AD20959">
        <v>6000</v>
      </c>
      <c r="AE20959">
        <v>6000</v>
      </c>
      <c r="AF20959">
        <v>6000</v>
      </c>
      <c r="AG20959" s="1" t="s">
        <v>60</v>
      </c>
      <c r="AH20959">
        <v>5.4199999999999998E-2</v>
      </c>
      <c r="AI20959">
        <v>6515</v>
      </c>
      <c r="AJ20959">
        <v>6515</v>
      </c>
      <c r="AK20959">
        <v>6000</v>
      </c>
      <c r="AL20959">
        <v>47</v>
      </c>
      <c r="AM20959">
        <v>515</v>
      </c>
    </row>
    <row r="20960" spans="1:39" x14ac:dyDescent="0.3">
      <c r="A20960" s="1" t="s">
        <v>112</v>
      </c>
      <c r="B20960" s="1" t="s">
        <v>22114</v>
      </c>
      <c r="C20960" s="1" t="s">
        <v>41</v>
      </c>
      <c r="D20960" s="1" t="s">
        <v>114</v>
      </c>
      <c r="E20960" s="1" t="s">
        <v>859</v>
      </c>
      <c r="F20960" s="1" t="s">
        <v>72</v>
      </c>
      <c r="G20960">
        <v>170173</v>
      </c>
      <c r="H20960" s="1" t="s">
        <v>859</v>
      </c>
      <c r="I20960">
        <v>64157</v>
      </c>
      <c r="J20960" s="1" t="s">
        <v>342</v>
      </c>
      <c r="K20960" s="2">
        <v>43874</v>
      </c>
      <c r="L20960" s="3">
        <v>29587</v>
      </c>
      <c r="M20960" s="1" t="s">
        <v>4046</v>
      </c>
      <c r="N20960" s="3">
        <v>43496</v>
      </c>
      <c r="O20960" s="1" t="s">
        <v>298</v>
      </c>
      <c r="P20960" s="1" t="s">
        <v>48</v>
      </c>
      <c r="Q20960" s="1" t="s">
        <v>49</v>
      </c>
      <c r="R20960" s="1" t="s">
        <v>301</v>
      </c>
      <c r="S20960" s="1" t="s">
        <v>51</v>
      </c>
      <c r="T20960" s="1" t="s">
        <v>52</v>
      </c>
      <c r="U20960" s="1" t="s">
        <v>97</v>
      </c>
      <c r="V20960" s="1" t="s">
        <v>54</v>
      </c>
      <c r="W20960" s="1" t="s">
        <v>262</v>
      </c>
      <c r="X20960" s="1" t="s">
        <v>98</v>
      </c>
      <c r="Y20960" s="1" t="s">
        <v>77</v>
      </c>
      <c r="Z20960" s="1" t="s">
        <v>120</v>
      </c>
      <c r="AA20960" s="1" t="s">
        <v>59</v>
      </c>
      <c r="AB20960" s="1" t="s">
        <v>59</v>
      </c>
      <c r="AC20960">
        <v>0</v>
      </c>
      <c r="AD20960">
        <v>2400</v>
      </c>
      <c r="AE20960">
        <v>2400</v>
      </c>
      <c r="AF20960">
        <v>2400</v>
      </c>
      <c r="AG20960" s="1" t="s">
        <v>60</v>
      </c>
      <c r="AH20960">
        <v>0.1036</v>
      </c>
      <c r="AI20960">
        <v>2761</v>
      </c>
      <c r="AJ20960">
        <v>2761</v>
      </c>
      <c r="AK20960">
        <v>2400</v>
      </c>
      <c r="AL20960">
        <v>17</v>
      </c>
      <c r="AM20960">
        <v>361</v>
      </c>
    </row>
    <row r="20961" spans="1:39" x14ac:dyDescent="0.3">
      <c r="A20961" s="1" t="s">
        <v>136</v>
      </c>
      <c r="B20961" s="1" t="s">
        <v>22115</v>
      </c>
      <c r="C20961" s="1" t="s">
        <v>41</v>
      </c>
      <c r="D20961" s="1" t="s">
        <v>138</v>
      </c>
      <c r="E20961" s="1" t="s">
        <v>192</v>
      </c>
      <c r="F20961" s="1" t="s">
        <v>72</v>
      </c>
      <c r="G20961">
        <v>60307</v>
      </c>
      <c r="H20961" s="1" t="s">
        <v>192</v>
      </c>
      <c r="I20961">
        <v>64215</v>
      </c>
      <c r="J20961" s="1" t="s">
        <v>117</v>
      </c>
      <c r="K20961" s="2">
        <v>43794</v>
      </c>
      <c r="L20961" s="3">
        <v>28310</v>
      </c>
      <c r="M20961" s="1" t="s">
        <v>1258</v>
      </c>
      <c r="N20961" s="3">
        <v>43276</v>
      </c>
      <c r="O20961" s="1" t="s">
        <v>298</v>
      </c>
      <c r="P20961" s="1" t="s">
        <v>48</v>
      </c>
      <c r="Q20961" s="1" t="s">
        <v>168</v>
      </c>
      <c r="R20961" s="1" t="s">
        <v>301</v>
      </c>
      <c r="S20961" s="1" t="s">
        <v>51</v>
      </c>
      <c r="T20961" s="1" t="s">
        <v>108</v>
      </c>
      <c r="U20961" s="1" t="s">
        <v>287</v>
      </c>
      <c r="V20961" s="1" t="s">
        <v>310</v>
      </c>
      <c r="W20961" s="1" t="s">
        <v>164</v>
      </c>
      <c r="X20961" s="1" t="s">
        <v>98</v>
      </c>
      <c r="Y20961" s="1" t="s">
        <v>77</v>
      </c>
      <c r="Z20961" s="1" t="s">
        <v>143</v>
      </c>
      <c r="AA20961" s="1" t="s">
        <v>59</v>
      </c>
      <c r="AB20961" s="1" t="s">
        <v>59</v>
      </c>
      <c r="AC20961">
        <v>0</v>
      </c>
      <c r="AD20961">
        <v>8000</v>
      </c>
      <c r="AE20961">
        <v>8000</v>
      </c>
      <c r="AF20961">
        <v>8000</v>
      </c>
      <c r="AG20961" s="1" t="s">
        <v>60</v>
      </c>
      <c r="AH20961">
        <v>5.79E-2</v>
      </c>
      <c r="AI20961">
        <v>8630</v>
      </c>
      <c r="AJ20961">
        <v>8630</v>
      </c>
      <c r="AK20961">
        <v>8000</v>
      </c>
      <c r="AL20961">
        <v>11</v>
      </c>
      <c r="AM20961">
        <v>630</v>
      </c>
    </row>
    <row r="20962" spans="1:39" x14ac:dyDescent="0.3">
      <c r="A20962" s="1" t="s">
        <v>136</v>
      </c>
      <c r="B20962" s="1" t="s">
        <v>22116</v>
      </c>
      <c r="C20962" s="1" t="s">
        <v>41</v>
      </c>
      <c r="D20962" s="1" t="s">
        <v>138</v>
      </c>
      <c r="E20962" s="1" t="s">
        <v>13407</v>
      </c>
      <c r="F20962" s="1" t="s">
        <v>72</v>
      </c>
      <c r="G20962">
        <v>400277</v>
      </c>
      <c r="H20962" s="1" t="s">
        <v>13407</v>
      </c>
      <c r="I20962">
        <v>64162</v>
      </c>
      <c r="J20962" s="1" t="s">
        <v>507</v>
      </c>
      <c r="K20962" s="2">
        <v>43878</v>
      </c>
      <c r="L20962" s="3">
        <v>27395</v>
      </c>
      <c r="M20962" s="1" t="s">
        <v>15211</v>
      </c>
      <c r="N20962" s="3">
        <v>43370</v>
      </c>
      <c r="O20962" s="1" t="s">
        <v>298</v>
      </c>
      <c r="P20962" s="1" t="s">
        <v>48</v>
      </c>
      <c r="Q20962" s="1" t="s">
        <v>168</v>
      </c>
      <c r="R20962" s="1" t="s">
        <v>301</v>
      </c>
      <c r="S20962" s="1" t="s">
        <v>51</v>
      </c>
      <c r="T20962" s="1" t="s">
        <v>108</v>
      </c>
      <c r="U20962" s="1" t="s">
        <v>218</v>
      </c>
      <c r="V20962" s="1" t="s">
        <v>310</v>
      </c>
      <c r="W20962" s="1" t="s">
        <v>164</v>
      </c>
      <c r="X20962" s="1" t="s">
        <v>98</v>
      </c>
      <c r="Y20962" s="1" t="s">
        <v>77</v>
      </c>
      <c r="Z20962" s="1" t="s">
        <v>143</v>
      </c>
      <c r="AA20962" s="1" t="s">
        <v>59</v>
      </c>
      <c r="AB20962" s="1" t="s">
        <v>59</v>
      </c>
      <c r="AC20962">
        <v>0</v>
      </c>
      <c r="AD20962">
        <v>8000</v>
      </c>
      <c r="AE20962">
        <v>4925</v>
      </c>
      <c r="AF20962">
        <v>4568.3544899999997</v>
      </c>
      <c r="AG20962" s="1" t="s">
        <v>60</v>
      </c>
      <c r="AH20962">
        <v>6.1699999999999998E-2</v>
      </c>
      <c r="AI20962">
        <v>5367</v>
      </c>
      <c r="AJ20962">
        <v>4956</v>
      </c>
      <c r="AK20962">
        <v>4925</v>
      </c>
      <c r="AL20962">
        <v>8</v>
      </c>
      <c r="AM20962">
        <v>442</v>
      </c>
    </row>
    <row r="20963" spans="1:39" x14ac:dyDescent="0.3">
      <c r="A20963" s="1" t="s">
        <v>136</v>
      </c>
      <c r="B20963" s="1" t="s">
        <v>22117</v>
      </c>
      <c r="C20963" s="1" t="s">
        <v>41</v>
      </c>
      <c r="D20963" s="1" t="s">
        <v>138</v>
      </c>
      <c r="E20963" s="1" t="s">
        <v>304</v>
      </c>
      <c r="F20963" s="1" t="s">
        <v>72</v>
      </c>
      <c r="G20963">
        <v>70641</v>
      </c>
      <c r="H20963" s="1" t="s">
        <v>304</v>
      </c>
      <c r="I20963">
        <v>64194</v>
      </c>
      <c r="J20963" s="1" t="s">
        <v>217</v>
      </c>
      <c r="K20963" s="2">
        <v>43830</v>
      </c>
      <c r="L20963" s="3">
        <v>29952</v>
      </c>
      <c r="M20963" s="1" t="s">
        <v>1285</v>
      </c>
      <c r="N20963" s="3">
        <v>43297</v>
      </c>
      <c r="O20963" s="1" t="s">
        <v>298</v>
      </c>
      <c r="P20963" s="1" t="s">
        <v>48</v>
      </c>
      <c r="Q20963" s="1" t="s">
        <v>168</v>
      </c>
      <c r="R20963" s="1" t="s">
        <v>301</v>
      </c>
      <c r="S20963" s="1" t="s">
        <v>51</v>
      </c>
      <c r="T20963" s="1" t="s">
        <v>126</v>
      </c>
      <c r="U20963" s="1" t="s">
        <v>440</v>
      </c>
      <c r="V20963" s="1" t="s">
        <v>54</v>
      </c>
      <c r="W20963" s="1" t="s">
        <v>164</v>
      </c>
      <c r="X20963" s="1" t="s">
        <v>98</v>
      </c>
      <c r="Y20963" s="1" t="s">
        <v>57</v>
      </c>
      <c r="Z20963" s="1" t="s">
        <v>143</v>
      </c>
      <c r="AA20963" s="1" t="s">
        <v>59</v>
      </c>
      <c r="AB20963" s="1" t="s">
        <v>59</v>
      </c>
      <c r="AC20963">
        <v>0</v>
      </c>
      <c r="AD20963">
        <v>25000</v>
      </c>
      <c r="AE20963">
        <v>25000</v>
      </c>
      <c r="AF20963">
        <v>24850</v>
      </c>
      <c r="AG20963" s="1" t="s">
        <v>69</v>
      </c>
      <c r="AH20963">
        <v>0.17430000000000001</v>
      </c>
      <c r="AI20963">
        <v>26777</v>
      </c>
      <c r="AJ20963">
        <v>26616</v>
      </c>
      <c r="AK20963">
        <v>25000</v>
      </c>
      <c r="AL20963">
        <v>20</v>
      </c>
      <c r="AM20963">
        <v>1777</v>
      </c>
    </row>
    <row r="20964" spans="1:39" x14ac:dyDescent="0.3">
      <c r="A20964" s="1" t="s">
        <v>136</v>
      </c>
      <c r="B20964" s="1" t="s">
        <v>22118</v>
      </c>
      <c r="C20964" s="1" t="s">
        <v>41</v>
      </c>
      <c r="D20964" s="1" t="s">
        <v>138</v>
      </c>
      <c r="E20964" s="1" t="s">
        <v>2670</v>
      </c>
      <c r="F20964" s="1" t="s">
        <v>72</v>
      </c>
      <c r="G20964">
        <v>200340</v>
      </c>
      <c r="H20964" s="1" t="s">
        <v>2670</v>
      </c>
      <c r="I20964">
        <v>64197</v>
      </c>
      <c r="J20964" s="1" t="s">
        <v>117</v>
      </c>
      <c r="K20964" s="2">
        <v>43677</v>
      </c>
      <c r="L20964" s="3">
        <v>29867</v>
      </c>
      <c r="M20964" s="1" t="s">
        <v>2918</v>
      </c>
      <c r="N20964" s="3">
        <v>43294</v>
      </c>
      <c r="O20964" s="1" t="s">
        <v>298</v>
      </c>
      <c r="P20964" s="1" t="s">
        <v>48</v>
      </c>
      <c r="Q20964" s="1" t="s">
        <v>49</v>
      </c>
      <c r="R20964" s="1" t="s">
        <v>301</v>
      </c>
      <c r="S20964" s="1" t="s">
        <v>51</v>
      </c>
      <c r="T20964" s="1" t="s">
        <v>66</v>
      </c>
      <c r="U20964" s="1" t="s">
        <v>86</v>
      </c>
      <c r="V20964" s="1" t="s">
        <v>54</v>
      </c>
      <c r="W20964" s="1" t="s">
        <v>164</v>
      </c>
      <c r="X20964" s="1" t="s">
        <v>98</v>
      </c>
      <c r="Y20964" s="1" t="s">
        <v>77</v>
      </c>
      <c r="Z20964" s="1" t="s">
        <v>143</v>
      </c>
      <c r="AA20964" s="1" t="s">
        <v>59</v>
      </c>
      <c r="AB20964" s="1" t="s">
        <v>59</v>
      </c>
      <c r="AC20964">
        <v>0</v>
      </c>
      <c r="AD20964">
        <v>1450</v>
      </c>
      <c r="AE20964">
        <v>1450</v>
      </c>
      <c r="AF20964">
        <v>1450</v>
      </c>
      <c r="AG20964" s="1" t="s">
        <v>69</v>
      </c>
      <c r="AH20964">
        <v>0.12230000000000001</v>
      </c>
      <c r="AI20964">
        <v>1456</v>
      </c>
      <c r="AJ20964">
        <v>1456</v>
      </c>
      <c r="AK20964">
        <v>909</v>
      </c>
      <c r="AL20964">
        <v>11</v>
      </c>
      <c r="AM20964">
        <v>438</v>
      </c>
    </row>
    <row r="20965" spans="1:39" x14ac:dyDescent="0.3">
      <c r="A20965" s="1" t="s">
        <v>136</v>
      </c>
      <c r="B20965" s="1" t="s">
        <v>22119</v>
      </c>
      <c r="C20965" s="1" t="s">
        <v>41</v>
      </c>
      <c r="D20965" s="1" t="s">
        <v>138</v>
      </c>
      <c r="E20965" s="1" t="s">
        <v>19145</v>
      </c>
      <c r="F20965" s="1" t="s">
        <v>72</v>
      </c>
      <c r="G20965">
        <v>450060</v>
      </c>
      <c r="H20965" s="1" t="s">
        <v>19145</v>
      </c>
      <c r="I20965">
        <v>64236</v>
      </c>
      <c r="J20965" s="1" t="s">
        <v>222</v>
      </c>
      <c r="K20965" s="2">
        <v>43844</v>
      </c>
      <c r="L20965" s="3">
        <v>29587</v>
      </c>
      <c r="M20965" s="1" t="s">
        <v>1044</v>
      </c>
      <c r="N20965" s="3">
        <v>43353</v>
      </c>
      <c r="O20965" s="1" t="s">
        <v>298</v>
      </c>
      <c r="P20965" s="1" t="s">
        <v>48</v>
      </c>
      <c r="Q20965" s="1" t="s">
        <v>168</v>
      </c>
      <c r="R20965" s="1" t="s">
        <v>301</v>
      </c>
      <c r="S20965" s="1" t="s">
        <v>51</v>
      </c>
      <c r="T20965" s="1" t="s">
        <v>108</v>
      </c>
      <c r="U20965" s="1" t="s">
        <v>228</v>
      </c>
      <c r="V20965" s="1" t="s">
        <v>54</v>
      </c>
      <c r="W20965" s="1" t="s">
        <v>164</v>
      </c>
      <c r="X20965" s="1" t="s">
        <v>98</v>
      </c>
      <c r="Y20965" s="1" t="s">
        <v>57</v>
      </c>
      <c r="Z20965" s="1" t="s">
        <v>143</v>
      </c>
      <c r="AA20965" s="1" t="s">
        <v>59</v>
      </c>
      <c r="AB20965" s="1" t="s">
        <v>59</v>
      </c>
      <c r="AC20965">
        <v>0</v>
      </c>
      <c r="AD20965">
        <v>20000</v>
      </c>
      <c r="AE20965">
        <v>12200</v>
      </c>
      <c r="AF20965">
        <v>12200</v>
      </c>
      <c r="AG20965" s="1" t="s">
        <v>60</v>
      </c>
      <c r="AH20965">
        <v>6.9099999999999995E-2</v>
      </c>
      <c r="AI20965">
        <v>13543</v>
      </c>
      <c r="AJ20965">
        <v>13543</v>
      </c>
      <c r="AK20965">
        <v>12200</v>
      </c>
      <c r="AL20965">
        <v>10</v>
      </c>
      <c r="AM20965">
        <v>1343</v>
      </c>
    </row>
    <row r="20966" spans="1:39" x14ac:dyDescent="0.3">
      <c r="A20966" s="1" t="s">
        <v>136</v>
      </c>
      <c r="B20966" s="1" t="s">
        <v>22120</v>
      </c>
      <c r="C20966" s="1" t="s">
        <v>41</v>
      </c>
      <c r="D20966" s="1" t="s">
        <v>138</v>
      </c>
      <c r="E20966" s="1" t="s">
        <v>19145</v>
      </c>
      <c r="F20966" s="1" t="s">
        <v>72</v>
      </c>
      <c r="G20966">
        <v>450003</v>
      </c>
      <c r="H20966" s="1" t="s">
        <v>19145</v>
      </c>
      <c r="I20966">
        <v>64207</v>
      </c>
      <c r="J20966" s="1" t="s">
        <v>456</v>
      </c>
      <c r="K20966" s="2">
        <v>43839</v>
      </c>
      <c r="L20966" s="3">
        <v>29221</v>
      </c>
      <c r="M20966" s="1" t="s">
        <v>1236</v>
      </c>
      <c r="N20966" s="3">
        <v>43284</v>
      </c>
      <c r="O20966" s="1" t="s">
        <v>298</v>
      </c>
      <c r="P20966" s="1" t="s">
        <v>48</v>
      </c>
      <c r="Q20966" s="1" t="s">
        <v>168</v>
      </c>
      <c r="R20966" s="1" t="s">
        <v>301</v>
      </c>
      <c r="S20966" s="1" t="s">
        <v>51</v>
      </c>
      <c r="T20966" s="1" t="s">
        <v>108</v>
      </c>
      <c r="U20966" s="1" t="s">
        <v>218</v>
      </c>
      <c r="V20966" s="1" t="s">
        <v>54</v>
      </c>
      <c r="W20966" s="1" t="s">
        <v>164</v>
      </c>
      <c r="X20966" s="1" t="s">
        <v>98</v>
      </c>
      <c r="Y20966" s="1" t="s">
        <v>68</v>
      </c>
      <c r="Z20966" s="1" t="s">
        <v>143</v>
      </c>
      <c r="AA20966" s="1" t="s">
        <v>59</v>
      </c>
      <c r="AB20966" s="1" t="s">
        <v>59</v>
      </c>
      <c r="AC20966">
        <v>0</v>
      </c>
      <c r="AD20966">
        <v>12500</v>
      </c>
      <c r="AE20966">
        <v>12500</v>
      </c>
      <c r="AF20966">
        <v>11950</v>
      </c>
      <c r="AG20966" s="1" t="s">
        <v>60</v>
      </c>
      <c r="AH20966">
        <v>6.1699999999999998E-2</v>
      </c>
      <c r="AI20966">
        <v>13086</v>
      </c>
      <c r="AJ20966">
        <v>12510</v>
      </c>
      <c r="AK20966">
        <v>12500</v>
      </c>
      <c r="AL20966">
        <v>17</v>
      </c>
      <c r="AM20966">
        <v>586</v>
      </c>
    </row>
    <row r="20967" spans="1:39" x14ac:dyDescent="0.3">
      <c r="A20967" s="1" t="s">
        <v>136</v>
      </c>
      <c r="B20967" s="1" t="s">
        <v>22121</v>
      </c>
      <c r="C20967" s="1" t="s">
        <v>41</v>
      </c>
      <c r="D20967" s="1" t="s">
        <v>138</v>
      </c>
      <c r="E20967" s="1" t="s">
        <v>2670</v>
      </c>
      <c r="F20967" s="1" t="s">
        <v>72</v>
      </c>
      <c r="G20967">
        <v>200396</v>
      </c>
      <c r="H20967" s="1" t="s">
        <v>2670</v>
      </c>
      <c r="I20967">
        <v>64237</v>
      </c>
      <c r="J20967" s="1" t="s">
        <v>104</v>
      </c>
      <c r="K20967" s="2">
        <v>43850</v>
      </c>
      <c r="L20967" s="3">
        <v>28491</v>
      </c>
      <c r="M20967" s="1" t="s">
        <v>953</v>
      </c>
      <c r="N20967" s="3">
        <v>43362</v>
      </c>
      <c r="O20967" s="1" t="s">
        <v>298</v>
      </c>
      <c r="P20967" s="1" t="s">
        <v>48</v>
      </c>
      <c r="Q20967" s="1" t="s">
        <v>49</v>
      </c>
      <c r="R20967" s="1" t="s">
        <v>301</v>
      </c>
      <c r="S20967" s="1" t="s">
        <v>51</v>
      </c>
      <c r="T20967" s="1" t="s">
        <v>52</v>
      </c>
      <c r="U20967" s="1" t="s">
        <v>186</v>
      </c>
      <c r="V20967" s="1" t="s">
        <v>54</v>
      </c>
      <c r="W20967" s="1" t="s">
        <v>164</v>
      </c>
      <c r="X20967" s="1" t="s">
        <v>98</v>
      </c>
      <c r="Y20967" s="1" t="s">
        <v>77</v>
      </c>
      <c r="Z20967" s="1" t="s">
        <v>143</v>
      </c>
      <c r="AA20967" s="1" t="s">
        <v>59</v>
      </c>
      <c r="AB20967" s="1" t="s">
        <v>59</v>
      </c>
      <c r="AC20967">
        <v>0</v>
      </c>
      <c r="AD20967">
        <v>8300</v>
      </c>
      <c r="AE20967">
        <v>8300</v>
      </c>
      <c r="AF20967">
        <v>8300</v>
      </c>
      <c r="AG20967" s="1" t="s">
        <v>60</v>
      </c>
      <c r="AH20967">
        <v>9.9900000000000003E-2</v>
      </c>
      <c r="AI20967">
        <v>9156</v>
      </c>
      <c r="AJ20967">
        <v>9156</v>
      </c>
      <c r="AK20967">
        <v>8300</v>
      </c>
      <c r="AL20967">
        <v>11</v>
      </c>
      <c r="AM20967">
        <v>856</v>
      </c>
    </row>
    <row r="20968" spans="1:39" x14ac:dyDescent="0.3">
      <c r="A20968" s="1" t="s">
        <v>136</v>
      </c>
      <c r="B20968" s="1" t="s">
        <v>22122</v>
      </c>
      <c r="C20968" s="1" t="s">
        <v>41</v>
      </c>
      <c r="D20968" s="1" t="s">
        <v>138</v>
      </c>
      <c r="E20968" s="1" t="s">
        <v>139</v>
      </c>
      <c r="F20968" s="1" t="s">
        <v>72</v>
      </c>
      <c r="G20968">
        <v>20601</v>
      </c>
      <c r="H20968" s="1" t="s">
        <v>139</v>
      </c>
      <c r="I20968">
        <v>64177</v>
      </c>
      <c r="J20968" s="1" t="s">
        <v>160</v>
      </c>
      <c r="K20968" s="2">
        <v>43797</v>
      </c>
      <c r="L20968" s="3">
        <v>29221</v>
      </c>
      <c r="M20968" s="1" t="s">
        <v>3760</v>
      </c>
      <c r="N20968" s="3">
        <v>43382</v>
      </c>
      <c r="O20968" s="1" t="s">
        <v>298</v>
      </c>
      <c r="P20968" s="1" t="s">
        <v>48</v>
      </c>
      <c r="Q20968" s="1" t="s">
        <v>49</v>
      </c>
      <c r="R20968" s="1" t="s">
        <v>301</v>
      </c>
      <c r="S20968" s="1" t="s">
        <v>51</v>
      </c>
      <c r="T20968" s="1" t="s">
        <v>66</v>
      </c>
      <c r="U20968" s="1" t="s">
        <v>76</v>
      </c>
      <c r="V20968" s="1" t="s">
        <v>54</v>
      </c>
      <c r="W20968" s="1" t="s">
        <v>164</v>
      </c>
      <c r="X20968" s="1" t="s">
        <v>98</v>
      </c>
      <c r="Y20968" s="1" t="s">
        <v>57</v>
      </c>
      <c r="Z20968" s="1" t="s">
        <v>143</v>
      </c>
      <c r="AA20968" s="1" t="s">
        <v>59</v>
      </c>
      <c r="AB20968" s="1" t="s">
        <v>59</v>
      </c>
      <c r="AC20968">
        <v>0</v>
      </c>
      <c r="AD20968">
        <v>8400</v>
      </c>
      <c r="AE20968">
        <v>8400</v>
      </c>
      <c r="AF20968">
        <v>8325</v>
      </c>
      <c r="AG20968" s="1" t="s">
        <v>69</v>
      </c>
      <c r="AH20968">
        <v>0.13719999999999999</v>
      </c>
      <c r="AI20968">
        <v>11685</v>
      </c>
      <c r="AJ20968">
        <v>11580</v>
      </c>
      <c r="AK20968">
        <v>8400</v>
      </c>
      <c r="AL20968">
        <v>19</v>
      </c>
      <c r="AM20968">
        <v>3255</v>
      </c>
    </row>
    <row r="20969" spans="1:39" x14ac:dyDescent="0.3">
      <c r="A20969" s="1" t="s">
        <v>136</v>
      </c>
      <c r="B20969" s="1" t="s">
        <v>22123</v>
      </c>
      <c r="C20969" s="1" t="s">
        <v>41</v>
      </c>
      <c r="D20969" s="1" t="s">
        <v>138</v>
      </c>
      <c r="E20969" s="1" t="s">
        <v>304</v>
      </c>
      <c r="F20969" s="1" t="s">
        <v>72</v>
      </c>
      <c r="G20969">
        <v>70544</v>
      </c>
      <c r="H20969" s="1" t="s">
        <v>304</v>
      </c>
      <c r="I20969">
        <v>64312</v>
      </c>
      <c r="J20969" s="1" t="s">
        <v>645</v>
      </c>
      <c r="K20969" s="2">
        <v>43850</v>
      </c>
      <c r="L20969" s="3">
        <v>29221</v>
      </c>
      <c r="M20969" s="1" t="s">
        <v>1062</v>
      </c>
      <c r="N20969" s="3">
        <v>43354</v>
      </c>
      <c r="O20969" s="1" t="s">
        <v>298</v>
      </c>
      <c r="P20969" s="1" t="s">
        <v>48</v>
      </c>
      <c r="Q20969" s="1" t="s">
        <v>129</v>
      </c>
      <c r="R20969" s="1" t="s">
        <v>301</v>
      </c>
      <c r="S20969" s="1" t="s">
        <v>51</v>
      </c>
      <c r="T20969" s="1" t="s">
        <v>52</v>
      </c>
      <c r="U20969" s="1" t="s">
        <v>175</v>
      </c>
      <c r="V20969" s="1" t="s">
        <v>54</v>
      </c>
      <c r="W20969" s="1" t="s">
        <v>87</v>
      </c>
      <c r="X20969" s="1" t="s">
        <v>98</v>
      </c>
      <c r="Y20969" s="1" t="s">
        <v>77</v>
      </c>
      <c r="Z20969" s="1" t="s">
        <v>143</v>
      </c>
      <c r="AA20969" s="1" t="s">
        <v>59</v>
      </c>
      <c r="AB20969" s="1" t="s">
        <v>59</v>
      </c>
      <c r="AC20969">
        <v>0</v>
      </c>
      <c r="AD20969">
        <v>2500</v>
      </c>
      <c r="AE20969">
        <v>2500</v>
      </c>
      <c r="AF20969">
        <v>2500</v>
      </c>
      <c r="AG20969" s="1" t="s">
        <v>60</v>
      </c>
      <c r="AH20969">
        <v>9.6199999999999994E-2</v>
      </c>
      <c r="AI20969">
        <v>2888</v>
      </c>
      <c r="AJ20969">
        <v>2888</v>
      </c>
      <c r="AK20969">
        <v>2500</v>
      </c>
      <c r="AL20969">
        <v>92</v>
      </c>
      <c r="AM20969">
        <v>388</v>
      </c>
    </row>
    <row r="20970" spans="1:39" x14ac:dyDescent="0.3">
      <c r="A20970" s="1" t="s">
        <v>136</v>
      </c>
      <c r="B20970" s="1" t="s">
        <v>22124</v>
      </c>
      <c r="C20970" s="1" t="s">
        <v>41</v>
      </c>
      <c r="D20970" s="1" t="s">
        <v>138</v>
      </c>
      <c r="E20970" s="1" t="s">
        <v>611</v>
      </c>
      <c r="F20970" s="1" t="s">
        <v>72</v>
      </c>
      <c r="G20970">
        <v>670018</v>
      </c>
      <c r="H20970" s="1" t="s">
        <v>611</v>
      </c>
      <c r="I20970">
        <v>64402</v>
      </c>
      <c r="J20970" s="1" t="s">
        <v>198</v>
      </c>
      <c r="K20970" s="2">
        <v>43880</v>
      </c>
      <c r="L20970" s="3">
        <v>28491</v>
      </c>
      <c r="M20970" s="1" t="s">
        <v>3652</v>
      </c>
      <c r="N20970" s="3">
        <v>43388</v>
      </c>
      <c r="O20970" s="1" t="s">
        <v>298</v>
      </c>
      <c r="P20970" s="1" t="s">
        <v>48</v>
      </c>
      <c r="Q20970" s="1" t="s">
        <v>168</v>
      </c>
      <c r="R20970" s="1" t="s">
        <v>301</v>
      </c>
      <c r="S20970" s="1" t="s">
        <v>51</v>
      </c>
      <c r="T20970" s="1" t="s">
        <v>66</v>
      </c>
      <c r="U20970" s="1" t="s">
        <v>142</v>
      </c>
      <c r="V20970" s="1" t="s">
        <v>310</v>
      </c>
      <c r="W20970" s="1" t="s">
        <v>87</v>
      </c>
      <c r="X20970" s="1" t="s">
        <v>98</v>
      </c>
      <c r="Y20970" s="1" t="s">
        <v>57</v>
      </c>
      <c r="Z20970" s="1" t="s">
        <v>143</v>
      </c>
      <c r="AA20970" s="1" t="s">
        <v>59</v>
      </c>
      <c r="AB20970" s="1" t="s">
        <v>59</v>
      </c>
      <c r="AC20970">
        <v>0</v>
      </c>
      <c r="AD20970">
        <v>9600</v>
      </c>
      <c r="AE20970">
        <v>9600</v>
      </c>
      <c r="AF20970">
        <v>9600</v>
      </c>
      <c r="AG20970" s="1" t="s">
        <v>69</v>
      </c>
      <c r="AH20970">
        <v>0.1298</v>
      </c>
      <c r="AI20970">
        <v>11793</v>
      </c>
      <c r="AJ20970">
        <v>11793</v>
      </c>
      <c r="AK20970">
        <v>9600</v>
      </c>
      <c r="AL20970">
        <v>44</v>
      </c>
      <c r="AM20970">
        <v>2193</v>
      </c>
    </row>
    <row r="20971" spans="1:39" x14ac:dyDescent="0.3">
      <c r="A20971" s="1" t="s">
        <v>136</v>
      </c>
      <c r="B20971" s="1" t="s">
        <v>22125</v>
      </c>
      <c r="C20971" s="1" t="s">
        <v>41</v>
      </c>
      <c r="D20971" s="1" t="s">
        <v>138</v>
      </c>
      <c r="E20971" s="1" t="s">
        <v>192</v>
      </c>
      <c r="F20971" s="1" t="s">
        <v>72</v>
      </c>
      <c r="G20971">
        <v>60311</v>
      </c>
      <c r="H20971" s="1" t="s">
        <v>192</v>
      </c>
      <c r="I20971">
        <v>64401</v>
      </c>
      <c r="J20971" s="1" t="s">
        <v>265</v>
      </c>
      <c r="K20971" s="2">
        <v>43794</v>
      </c>
      <c r="L20971" s="3">
        <v>27760</v>
      </c>
      <c r="M20971" s="1" t="s">
        <v>1258</v>
      </c>
      <c r="N20971" s="3">
        <v>43290</v>
      </c>
      <c r="O20971" s="1" t="s">
        <v>298</v>
      </c>
      <c r="P20971" s="1" t="s">
        <v>48</v>
      </c>
      <c r="Q20971" s="1" t="s">
        <v>49</v>
      </c>
      <c r="R20971" s="1" t="s">
        <v>301</v>
      </c>
      <c r="S20971" s="1" t="s">
        <v>51</v>
      </c>
      <c r="T20971" s="1" t="s">
        <v>108</v>
      </c>
      <c r="U20971" s="1" t="s">
        <v>218</v>
      </c>
      <c r="V20971" s="1" t="s">
        <v>310</v>
      </c>
      <c r="W20971" s="1" t="s">
        <v>87</v>
      </c>
      <c r="X20971" s="1" t="s">
        <v>98</v>
      </c>
      <c r="Y20971" s="1" t="s">
        <v>68</v>
      </c>
      <c r="Z20971" s="1" t="s">
        <v>143</v>
      </c>
      <c r="AA20971" s="1" t="s">
        <v>59</v>
      </c>
      <c r="AB20971" s="1" t="s">
        <v>59</v>
      </c>
      <c r="AC20971">
        <v>0</v>
      </c>
      <c r="AD20971">
        <v>15000</v>
      </c>
      <c r="AE20971">
        <v>9225</v>
      </c>
      <c r="AF20971">
        <v>8725</v>
      </c>
      <c r="AG20971" s="1" t="s">
        <v>60</v>
      </c>
      <c r="AH20971">
        <v>6.1699999999999998E-2</v>
      </c>
      <c r="AI20971">
        <v>10078</v>
      </c>
      <c r="AJ20971">
        <v>9532</v>
      </c>
      <c r="AK20971">
        <v>9225</v>
      </c>
      <c r="AL20971">
        <v>38</v>
      </c>
      <c r="AM20971">
        <v>853</v>
      </c>
    </row>
    <row r="20972" spans="1:39" x14ac:dyDescent="0.3">
      <c r="A20972" s="1" t="s">
        <v>136</v>
      </c>
      <c r="B20972" s="1" t="s">
        <v>22126</v>
      </c>
      <c r="C20972" s="1" t="s">
        <v>41</v>
      </c>
      <c r="D20972" s="1" t="s">
        <v>138</v>
      </c>
      <c r="E20972" s="1" t="s">
        <v>19145</v>
      </c>
      <c r="F20972" s="1" t="s">
        <v>72</v>
      </c>
      <c r="G20972">
        <v>450049</v>
      </c>
      <c r="H20972" s="1" t="s">
        <v>19145</v>
      </c>
      <c r="I20972">
        <v>64301</v>
      </c>
      <c r="J20972" s="1" t="s">
        <v>361</v>
      </c>
      <c r="K20972" s="2">
        <v>43843</v>
      </c>
      <c r="L20972" s="3">
        <v>27947</v>
      </c>
      <c r="M20972" s="1" t="s">
        <v>3394</v>
      </c>
      <c r="N20972" s="3">
        <v>43342</v>
      </c>
      <c r="O20972" s="1" t="s">
        <v>298</v>
      </c>
      <c r="P20972" s="1" t="s">
        <v>48</v>
      </c>
      <c r="Q20972" s="1" t="s">
        <v>49</v>
      </c>
      <c r="R20972" s="1" t="s">
        <v>301</v>
      </c>
      <c r="S20972" s="1" t="s">
        <v>51</v>
      </c>
      <c r="T20972" s="1" t="s">
        <v>66</v>
      </c>
      <c r="U20972" s="1" t="s">
        <v>142</v>
      </c>
      <c r="V20972" s="1" t="s">
        <v>54</v>
      </c>
      <c r="W20972" s="1" t="s">
        <v>87</v>
      </c>
      <c r="X20972" s="1" t="s">
        <v>98</v>
      </c>
      <c r="Y20972" s="1" t="s">
        <v>77</v>
      </c>
      <c r="Z20972" s="1" t="s">
        <v>143</v>
      </c>
      <c r="AA20972" s="1" t="s">
        <v>59</v>
      </c>
      <c r="AB20972" s="1" t="s">
        <v>59</v>
      </c>
      <c r="AC20972">
        <v>0</v>
      </c>
      <c r="AD20972">
        <v>2500</v>
      </c>
      <c r="AE20972">
        <v>2500</v>
      </c>
      <c r="AF20972">
        <v>2500</v>
      </c>
      <c r="AG20972" s="1" t="s">
        <v>60</v>
      </c>
      <c r="AH20972">
        <v>0.1298</v>
      </c>
      <c r="AI20972">
        <v>3032</v>
      </c>
      <c r="AJ20972">
        <v>3032</v>
      </c>
      <c r="AK20972">
        <v>2500</v>
      </c>
      <c r="AL20972">
        <v>26</v>
      </c>
      <c r="AM20972">
        <v>532</v>
      </c>
    </row>
    <row r="20973" spans="1:39" x14ac:dyDescent="0.3">
      <c r="A20973" s="1" t="s">
        <v>136</v>
      </c>
      <c r="B20973" s="1" t="s">
        <v>22127</v>
      </c>
      <c r="C20973" s="1" t="s">
        <v>41</v>
      </c>
      <c r="D20973" s="1" t="s">
        <v>138</v>
      </c>
      <c r="E20973" s="1" t="s">
        <v>139</v>
      </c>
      <c r="F20973" s="1" t="s">
        <v>72</v>
      </c>
      <c r="G20973">
        <v>20585</v>
      </c>
      <c r="H20973" s="1" t="s">
        <v>139</v>
      </c>
      <c r="I20973">
        <v>64248</v>
      </c>
      <c r="J20973" s="1" t="s">
        <v>697</v>
      </c>
      <c r="K20973" s="2">
        <v>43850</v>
      </c>
      <c r="L20973" s="3">
        <v>27030</v>
      </c>
      <c r="M20973" s="1" t="s">
        <v>141</v>
      </c>
      <c r="N20973" s="3">
        <v>43368</v>
      </c>
      <c r="O20973" s="1" t="s">
        <v>298</v>
      </c>
      <c r="P20973" s="1" t="s">
        <v>48</v>
      </c>
      <c r="Q20973" s="1" t="s">
        <v>49</v>
      </c>
      <c r="R20973" s="1" t="s">
        <v>301</v>
      </c>
      <c r="S20973" s="1" t="s">
        <v>51</v>
      </c>
      <c r="T20973" s="1" t="s">
        <v>52</v>
      </c>
      <c r="U20973" s="1" t="s">
        <v>153</v>
      </c>
      <c r="V20973" s="1" t="s">
        <v>54</v>
      </c>
      <c r="W20973" s="1" t="s">
        <v>87</v>
      </c>
      <c r="X20973" s="1" t="s">
        <v>98</v>
      </c>
      <c r="Y20973" s="1" t="s">
        <v>77</v>
      </c>
      <c r="Z20973" s="1" t="s">
        <v>143</v>
      </c>
      <c r="AA20973" s="1" t="s">
        <v>59</v>
      </c>
      <c r="AB20973" s="1" t="s">
        <v>59</v>
      </c>
      <c r="AC20973">
        <v>0</v>
      </c>
      <c r="AD20973">
        <v>2050</v>
      </c>
      <c r="AE20973">
        <v>2050</v>
      </c>
      <c r="AF20973">
        <v>2008.31</v>
      </c>
      <c r="AG20973" s="1" t="s">
        <v>60</v>
      </c>
      <c r="AH20973">
        <v>8.8800000000000004E-2</v>
      </c>
      <c r="AI20973">
        <v>547</v>
      </c>
      <c r="AJ20973">
        <v>545</v>
      </c>
      <c r="AK20973">
        <v>341</v>
      </c>
      <c r="AL20973">
        <v>9</v>
      </c>
      <c r="AM20973">
        <v>98</v>
      </c>
    </row>
    <row r="20974" spans="1:39" x14ac:dyDescent="0.3">
      <c r="A20974" s="1" t="s">
        <v>136</v>
      </c>
      <c r="B20974" s="1" t="s">
        <v>22128</v>
      </c>
      <c r="C20974" s="1" t="s">
        <v>41</v>
      </c>
      <c r="D20974" s="1" t="s">
        <v>138</v>
      </c>
      <c r="E20974" s="1" t="s">
        <v>2670</v>
      </c>
      <c r="F20974" s="1" t="s">
        <v>72</v>
      </c>
      <c r="G20974">
        <v>200332</v>
      </c>
      <c r="H20974" s="1" t="s">
        <v>2670</v>
      </c>
      <c r="I20974">
        <v>64271</v>
      </c>
      <c r="J20974" s="1" t="s">
        <v>476</v>
      </c>
      <c r="K20974" s="2">
        <v>43857</v>
      </c>
      <c r="L20974" s="3">
        <v>29952</v>
      </c>
      <c r="M20974" s="1" t="s">
        <v>2924</v>
      </c>
      <c r="N20974" s="3">
        <v>43291</v>
      </c>
      <c r="O20974" s="1" t="s">
        <v>298</v>
      </c>
      <c r="P20974" s="1" t="s">
        <v>48</v>
      </c>
      <c r="Q20974" s="1" t="s">
        <v>168</v>
      </c>
      <c r="R20974" s="1" t="s">
        <v>301</v>
      </c>
      <c r="S20974" s="1" t="s">
        <v>51</v>
      </c>
      <c r="T20974" s="1" t="s">
        <v>66</v>
      </c>
      <c r="U20974" s="1" t="s">
        <v>203</v>
      </c>
      <c r="V20974" s="1" t="s">
        <v>54</v>
      </c>
      <c r="W20974" s="1" t="s">
        <v>87</v>
      </c>
      <c r="X20974" s="1" t="s">
        <v>98</v>
      </c>
      <c r="Y20974" s="1" t="s">
        <v>57</v>
      </c>
      <c r="Z20974" s="1" t="s">
        <v>143</v>
      </c>
      <c r="AA20974" s="1" t="s">
        <v>59</v>
      </c>
      <c r="AB20974" s="1" t="s">
        <v>59</v>
      </c>
      <c r="AC20974">
        <v>0</v>
      </c>
      <c r="AD20974">
        <v>5000</v>
      </c>
      <c r="AE20974">
        <v>5000</v>
      </c>
      <c r="AF20974">
        <v>5000</v>
      </c>
      <c r="AG20974" s="1" t="s">
        <v>60</v>
      </c>
      <c r="AH20974">
        <v>0.12609999999999999</v>
      </c>
      <c r="AI20974">
        <v>5085</v>
      </c>
      <c r="AJ20974">
        <v>5085</v>
      </c>
      <c r="AK20974">
        <v>5000</v>
      </c>
      <c r="AL20974">
        <v>19</v>
      </c>
      <c r="AM20974">
        <v>85</v>
      </c>
    </row>
    <row r="20975" spans="1:39" x14ac:dyDescent="0.3">
      <c r="A20975" s="1" t="s">
        <v>136</v>
      </c>
      <c r="B20975" s="1" t="s">
        <v>22129</v>
      </c>
      <c r="C20975" s="1" t="s">
        <v>41</v>
      </c>
      <c r="D20975" s="1" t="s">
        <v>138</v>
      </c>
      <c r="E20975" s="1" t="s">
        <v>13407</v>
      </c>
      <c r="F20975" s="1" t="s">
        <v>72</v>
      </c>
      <c r="G20975">
        <v>400201</v>
      </c>
      <c r="H20975" s="1" t="s">
        <v>13407</v>
      </c>
      <c r="I20975">
        <v>64272</v>
      </c>
      <c r="J20975" s="1" t="s">
        <v>345</v>
      </c>
      <c r="K20975" s="2">
        <v>43867</v>
      </c>
      <c r="L20975" s="3">
        <v>28678</v>
      </c>
      <c r="M20975" s="1" t="s">
        <v>1170</v>
      </c>
      <c r="N20975" s="3">
        <v>43290</v>
      </c>
      <c r="O20975" s="1" t="s">
        <v>298</v>
      </c>
      <c r="P20975" s="1" t="s">
        <v>48</v>
      </c>
      <c r="Q20975" s="1" t="s">
        <v>49</v>
      </c>
      <c r="R20975" s="1" t="s">
        <v>301</v>
      </c>
      <c r="S20975" s="1" t="s">
        <v>51</v>
      </c>
      <c r="T20975" s="1" t="s">
        <v>162</v>
      </c>
      <c r="U20975" s="1" t="s">
        <v>208</v>
      </c>
      <c r="V20975" s="1" t="s">
        <v>54</v>
      </c>
      <c r="W20975" s="1" t="s">
        <v>87</v>
      </c>
      <c r="X20975" s="1" t="s">
        <v>98</v>
      </c>
      <c r="Y20975" s="1" t="s">
        <v>68</v>
      </c>
      <c r="Z20975" s="1" t="s">
        <v>143</v>
      </c>
      <c r="AA20975" s="1" t="s">
        <v>158</v>
      </c>
      <c r="AB20975" s="1" t="s">
        <v>59</v>
      </c>
      <c r="AC20975">
        <v>3</v>
      </c>
      <c r="AD20975">
        <v>18000</v>
      </c>
      <c r="AE20975">
        <v>18000</v>
      </c>
      <c r="AF20975">
        <v>17950</v>
      </c>
      <c r="AG20975" s="1" t="s">
        <v>60</v>
      </c>
      <c r="AH20975">
        <v>0.14460000000000001</v>
      </c>
      <c r="AI20975">
        <v>22296</v>
      </c>
      <c r="AJ20975">
        <v>22234</v>
      </c>
      <c r="AK20975">
        <v>18000</v>
      </c>
      <c r="AL20975">
        <v>7</v>
      </c>
      <c r="AM20975">
        <v>4296</v>
      </c>
    </row>
    <row r="20976" spans="1:39" x14ac:dyDescent="0.3">
      <c r="A20976" s="1" t="s">
        <v>136</v>
      </c>
      <c r="B20976" s="1" t="s">
        <v>22130</v>
      </c>
      <c r="C20976" s="1" t="s">
        <v>41</v>
      </c>
      <c r="D20976" s="1" t="s">
        <v>138</v>
      </c>
      <c r="E20976" s="1" t="s">
        <v>2670</v>
      </c>
      <c r="F20976" s="1" t="s">
        <v>72</v>
      </c>
      <c r="G20976">
        <v>200411</v>
      </c>
      <c r="H20976" s="1" t="s">
        <v>2670</v>
      </c>
      <c r="I20976">
        <v>64406</v>
      </c>
      <c r="J20976" s="1" t="s">
        <v>689</v>
      </c>
      <c r="K20976" s="2">
        <v>43839</v>
      </c>
      <c r="L20976" s="3">
        <v>28491</v>
      </c>
      <c r="M20976" s="1" t="s">
        <v>2917</v>
      </c>
      <c r="N20976" s="3">
        <v>43342</v>
      </c>
      <c r="O20976" s="1" t="s">
        <v>298</v>
      </c>
      <c r="P20976" s="1" t="s">
        <v>48</v>
      </c>
      <c r="Q20976" s="1" t="s">
        <v>49</v>
      </c>
      <c r="R20976" s="1" t="s">
        <v>301</v>
      </c>
      <c r="S20976" s="1" t="s">
        <v>51</v>
      </c>
      <c r="T20976" s="1" t="s">
        <v>108</v>
      </c>
      <c r="U20976" s="1" t="s">
        <v>287</v>
      </c>
      <c r="V20976" s="1" t="s">
        <v>54</v>
      </c>
      <c r="W20976" s="1" t="s">
        <v>87</v>
      </c>
      <c r="X20976" s="1" t="s">
        <v>98</v>
      </c>
      <c r="Y20976" s="1" t="s">
        <v>68</v>
      </c>
      <c r="Z20976" s="1" t="s">
        <v>143</v>
      </c>
      <c r="AA20976" s="1" t="s">
        <v>59</v>
      </c>
      <c r="AB20976" s="1" t="s">
        <v>59</v>
      </c>
      <c r="AC20976">
        <v>0</v>
      </c>
      <c r="AD20976">
        <v>6350</v>
      </c>
      <c r="AE20976">
        <v>5275</v>
      </c>
      <c r="AF20976">
        <v>5275</v>
      </c>
      <c r="AG20976" s="1" t="s">
        <v>60</v>
      </c>
      <c r="AH20976">
        <v>5.79E-2</v>
      </c>
      <c r="AI20976">
        <v>5759</v>
      </c>
      <c r="AJ20976">
        <v>5759</v>
      </c>
      <c r="AK20976">
        <v>5275</v>
      </c>
      <c r="AL20976">
        <v>24</v>
      </c>
      <c r="AM20976">
        <v>484</v>
      </c>
    </row>
    <row r="20977" spans="1:39" x14ac:dyDescent="0.3">
      <c r="A20977" s="1" t="s">
        <v>136</v>
      </c>
      <c r="B20977" s="1" t="s">
        <v>22131</v>
      </c>
      <c r="C20977" s="1" t="s">
        <v>41</v>
      </c>
      <c r="D20977" s="1" t="s">
        <v>138</v>
      </c>
      <c r="E20977" s="1" t="s">
        <v>2670</v>
      </c>
      <c r="F20977" s="1" t="s">
        <v>72</v>
      </c>
      <c r="G20977">
        <v>200316</v>
      </c>
      <c r="H20977" s="1" t="s">
        <v>2670</v>
      </c>
      <c r="I20977">
        <v>64275</v>
      </c>
      <c r="J20977" s="1" t="s">
        <v>210</v>
      </c>
      <c r="K20977" s="2">
        <v>43885</v>
      </c>
      <c r="L20977" s="3">
        <v>27138</v>
      </c>
      <c r="M20977" s="1" t="s">
        <v>2918</v>
      </c>
      <c r="N20977" s="3">
        <v>43271</v>
      </c>
      <c r="O20977" s="1" t="s">
        <v>298</v>
      </c>
      <c r="P20977" s="1" t="s">
        <v>48</v>
      </c>
      <c r="Q20977" s="1" t="s">
        <v>49</v>
      </c>
      <c r="R20977" s="1" t="s">
        <v>301</v>
      </c>
      <c r="S20977" s="1" t="s">
        <v>51</v>
      </c>
      <c r="T20977" s="1" t="s">
        <v>66</v>
      </c>
      <c r="U20977" s="1" t="s">
        <v>142</v>
      </c>
      <c r="V20977" s="1" t="s">
        <v>54</v>
      </c>
      <c r="W20977" s="1" t="s">
        <v>87</v>
      </c>
      <c r="X20977" s="1" t="s">
        <v>98</v>
      </c>
      <c r="Y20977" s="1" t="s">
        <v>68</v>
      </c>
      <c r="Z20977" s="1" t="s">
        <v>143</v>
      </c>
      <c r="AA20977" s="1" t="s">
        <v>59</v>
      </c>
      <c r="AB20977" s="1" t="s">
        <v>59</v>
      </c>
      <c r="AC20977">
        <v>0</v>
      </c>
      <c r="AD20977">
        <v>5000</v>
      </c>
      <c r="AE20977">
        <v>5000</v>
      </c>
      <c r="AF20977">
        <v>4925</v>
      </c>
      <c r="AG20977" s="1" t="s">
        <v>60</v>
      </c>
      <c r="AH20977">
        <v>0.1298</v>
      </c>
      <c r="AI20977">
        <v>5490</v>
      </c>
      <c r="AJ20977">
        <v>5408</v>
      </c>
      <c r="AK20977">
        <v>5000</v>
      </c>
      <c r="AL20977">
        <v>28</v>
      </c>
      <c r="AM20977">
        <v>490</v>
      </c>
    </row>
    <row r="20978" spans="1:39" x14ac:dyDescent="0.3">
      <c r="A20978" s="1" t="s">
        <v>136</v>
      </c>
      <c r="B20978" s="1" t="s">
        <v>22132</v>
      </c>
      <c r="C20978" s="1" t="s">
        <v>41</v>
      </c>
      <c r="D20978" s="1" t="s">
        <v>138</v>
      </c>
      <c r="E20978" s="1" t="s">
        <v>13407</v>
      </c>
      <c r="F20978" s="1" t="s">
        <v>72</v>
      </c>
      <c r="G20978">
        <v>400269</v>
      </c>
      <c r="H20978" s="1" t="s">
        <v>13407</v>
      </c>
      <c r="I20978">
        <v>64360</v>
      </c>
      <c r="J20978" s="1" t="s">
        <v>855</v>
      </c>
      <c r="K20978" s="2">
        <v>43885</v>
      </c>
      <c r="L20978" s="3">
        <v>28126</v>
      </c>
      <c r="M20978" s="1" t="s">
        <v>13887</v>
      </c>
      <c r="N20978" s="3">
        <v>43371</v>
      </c>
      <c r="O20978" s="1" t="s">
        <v>298</v>
      </c>
      <c r="P20978" s="1" t="s">
        <v>48</v>
      </c>
      <c r="Q20978" s="1" t="s">
        <v>49</v>
      </c>
      <c r="R20978" s="1" t="s">
        <v>301</v>
      </c>
      <c r="S20978" s="1" t="s">
        <v>51</v>
      </c>
      <c r="T20978" s="1" t="s">
        <v>108</v>
      </c>
      <c r="U20978" s="1" t="s">
        <v>287</v>
      </c>
      <c r="V20978" s="1" t="s">
        <v>310</v>
      </c>
      <c r="W20978" s="1" t="s">
        <v>87</v>
      </c>
      <c r="X20978" s="1" t="s">
        <v>98</v>
      </c>
      <c r="Y20978" s="1" t="s">
        <v>77</v>
      </c>
      <c r="Z20978" s="1" t="s">
        <v>143</v>
      </c>
      <c r="AA20978" s="1" t="s">
        <v>59</v>
      </c>
      <c r="AB20978" s="1" t="s">
        <v>59</v>
      </c>
      <c r="AC20978">
        <v>0</v>
      </c>
      <c r="AD20978">
        <v>15000</v>
      </c>
      <c r="AE20978">
        <v>9150</v>
      </c>
      <c r="AF20978">
        <v>8685.0904289999999</v>
      </c>
      <c r="AG20978" s="1" t="s">
        <v>60</v>
      </c>
      <c r="AH20978">
        <v>5.79E-2</v>
      </c>
      <c r="AI20978">
        <v>9990</v>
      </c>
      <c r="AJ20978">
        <v>9453</v>
      </c>
      <c r="AK20978">
        <v>9150</v>
      </c>
      <c r="AL20978">
        <v>6</v>
      </c>
      <c r="AM20978">
        <v>840</v>
      </c>
    </row>
    <row r="20979" spans="1:39" x14ac:dyDescent="0.3">
      <c r="A20979" s="1" t="s">
        <v>136</v>
      </c>
      <c r="B20979" s="1" t="s">
        <v>22133</v>
      </c>
      <c r="C20979" s="1" t="s">
        <v>41</v>
      </c>
      <c r="D20979" s="1" t="s">
        <v>138</v>
      </c>
      <c r="E20979" s="1" t="s">
        <v>139</v>
      </c>
      <c r="F20979" s="1" t="s">
        <v>72</v>
      </c>
      <c r="G20979">
        <v>20741</v>
      </c>
      <c r="H20979" s="1" t="s">
        <v>139</v>
      </c>
      <c r="I20979">
        <v>64384</v>
      </c>
      <c r="J20979" s="1" t="s">
        <v>273</v>
      </c>
      <c r="K20979" s="2">
        <v>43668</v>
      </c>
      <c r="L20979" s="3">
        <v>29894</v>
      </c>
      <c r="M20979" s="1" t="s">
        <v>141</v>
      </c>
      <c r="N20979" s="3">
        <v>43227</v>
      </c>
      <c r="O20979" s="1" t="s">
        <v>298</v>
      </c>
      <c r="P20979" s="1" t="s">
        <v>48</v>
      </c>
      <c r="Q20979" s="1" t="s">
        <v>49</v>
      </c>
      <c r="R20979" s="1" t="s">
        <v>301</v>
      </c>
      <c r="S20979" s="1" t="s">
        <v>51</v>
      </c>
      <c r="T20979" s="1" t="s">
        <v>66</v>
      </c>
      <c r="U20979" s="1" t="s">
        <v>76</v>
      </c>
      <c r="V20979" s="1" t="s">
        <v>54</v>
      </c>
      <c r="W20979" s="1" t="s">
        <v>87</v>
      </c>
      <c r="X20979" s="1" t="s">
        <v>98</v>
      </c>
      <c r="Y20979" s="1" t="s">
        <v>68</v>
      </c>
      <c r="Z20979" s="1" t="s">
        <v>143</v>
      </c>
      <c r="AA20979" s="1" t="s">
        <v>59</v>
      </c>
      <c r="AB20979" s="1" t="s">
        <v>59</v>
      </c>
      <c r="AC20979">
        <v>0</v>
      </c>
      <c r="AD20979">
        <v>12000</v>
      </c>
      <c r="AE20979">
        <v>12000</v>
      </c>
      <c r="AF20979">
        <v>11975</v>
      </c>
      <c r="AG20979" s="1" t="s">
        <v>69</v>
      </c>
      <c r="AH20979">
        <v>0.13719999999999999</v>
      </c>
      <c r="AI20979">
        <v>14633</v>
      </c>
      <c r="AJ20979">
        <v>14603</v>
      </c>
      <c r="AK20979">
        <v>12000</v>
      </c>
      <c r="AL20979">
        <v>13</v>
      </c>
      <c r="AM20979">
        <v>2618</v>
      </c>
    </row>
    <row r="20980" spans="1:39" x14ac:dyDescent="0.3">
      <c r="A20980" s="1" t="s">
        <v>136</v>
      </c>
      <c r="B20980" s="1" t="s">
        <v>22134</v>
      </c>
      <c r="C20980" s="1" t="s">
        <v>41</v>
      </c>
      <c r="D20980" s="1" t="s">
        <v>138</v>
      </c>
      <c r="E20980" s="1" t="s">
        <v>139</v>
      </c>
      <c r="F20980" s="1" t="s">
        <v>72</v>
      </c>
      <c r="G20980">
        <v>20454</v>
      </c>
      <c r="H20980" s="1" t="s">
        <v>139</v>
      </c>
      <c r="I20980">
        <v>64425</v>
      </c>
      <c r="J20980" s="1" t="s">
        <v>140</v>
      </c>
      <c r="K20980" s="2">
        <v>43822</v>
      </c>
      <c r="L20980" s="3">
        <v>29587</v>
      </c>
      <c r="M20980" s="1" t="s">
        <v>863</v>
      </c>
      <c r="N20980" s="3">
        <v>43255</v>
      </c>
      <c r="O20980" s="1" t="s">
        <v>298</v>
      </c>
      <c r="P20980" s="1" t="s">
        <v>48</v>
      </c>
      <c r="Q20980" s="1" t="s">
        <v>168</v>
      </c>
      <c r="R20980" s="1" t="s">
        <v>301</v>
      </c>
      <c r="S20980" s="1" t="s">
        <v>51</v>
      </c>
      <c r="T20980" s="1" t="s">
        <v>162</v>
      </c>
      <c r="U20980" s="1" t="s">
        <v>208</v>
      </c>
      <c r="V20980" s="1" t="s">
        <v>54</v>
      </c>
      <c r="W20980" s="1" t="s">
        <v>87</v>
      </c>
      <c r="X20980" s="1" t="s">
        <v>98</v>
      </c>
      <c r="Y20980" s="1" t="s">
        <v>68</v>
      </c>
      <c r="Z20980" s="1" t="s">
        <v>143</v>
      </c>
      <c r="AA20980" s="1" t="s">
        <v>59</v>
      </c>
      <c r="AB20980" s="1" t="s">
        <v>59</v>
      </c>
      <c r="AC20980">
        <v>0</v>
      </c>
      <c r="AD20980">
        <v>10500</v>
      </c>
      <c r="AE20980">
        <v>10500</v>
      </c>
      <c r="AF20980">
        <v>10500</v>
      </c>
      <c r="AG20980" s="1" t="s">
        <v>69</v>
      </c>
      <c r="AH20980">
        <v>0.14460000000000001</v>
      </c>
      <c r="AI20980">
        <v>12828</v>
      </c>
      <c r="AJ20980">
        <v>12828</v>
      </c>
      <c r="AK20980">
        <v>10500</v>
      </c>
      <c r="AL20980">
        <v>7</v>
      </c>
      <c r="AM20980">
        <v>2328</v>
      </c>
    </row>
    <row r="20981" spans="1:39" x14ac:dyDescent="0.3">
      <c r="A20981" s="1" t="s">
        <v>136</v>
      </c>
      <c r="B20981" s="1" t="s">
        <v>22135</v>
      </c>
      <c r="C20981" s="1" t="s">
        <v>41</v>
      </c>
      <c r="D20981" s="1" t="s">
        <v>138</v>
      </c>
      <c r="E20981" s="1" t="s">
        <v>139</v>
      </c>
      <c r="F20981" s="1" t="s">
        <v>72</v>
      </c>
      <c r="G20981">
        <v>20395</v>
      </c>
      <c r="H20981" s="1" t="s">
        <v>139</v>
      </c>
      <c r="I20981">
        <v>64308</v>
      </c>
      <c r="J20981" s="1" t="s">
        <v>265</v>
      </c>
      <c r="K20981" s="2">
        <v>43885</v>
      </c>
      <c r="L20981" s="3">
        <v>29221</v>
      </c>
      <c r="M20981" s="1" t="s">
        <v>958</v>
      </c>
      <c r="N20981" s="3">
        <v>43214</v>
      </c>
      <c r="O20981" s="1" t="s">
        <v>298</v>
      </c>
      <c r="P20981" s="1" t="s">
        <v>48</v>
      </c>
      <c r="Q20981" s="1" t="s">
        <v>168</v>
      </c>
      <c r="R20981" s="1" t="s">
        <v>301</v>
      </c>
      <c r="S20981" s="1" t="s">
        <v>51</v>
      </c>
      <c r="T20981" s="1" t="s">
        <v>66</v>
      </c>
      <c r="U20981" s="1" t="s">
        <v>86</v>
      </c>
      <c r="V20981" s="1" t="s">
        <v>54</v>
      </c>
      <c r="W20981" s="1" t="s">
        <v>87</v>
      </c>
      <c r="X20981" s="1" t="s">
        <v>98</v>
      </c>
      <c r="Y20981" s="1" t="s">
        <v>77</v>
      </c>
      <c r="Z20981" s="1" t="s">
        <v>143</v>
      </c>
      <c r="AA20981" s="1" t="s">
        <v>59</v>
      </c>
      <c r="AB20981" s="1" t="s">
        <v>59</v>
      </c>
      <c r="AC20981">
        <v>0</v>
      </c>
      <c r="AD20981">
        <v>7500</v>
      </c>
      <c r="AE20981">
        <v>7500</v>
      </c>
      <c r="AF20981">
        <v>7500</v>
      </c>
      <c r="AG20981" s="1" t="s">
        <v>60</v>
      </c>
      <c r="AH20981">
        <v>0.12230000000000001</v>
      </c>
      <c r="AI20981">
        <v>7864</v>
      </c>
      <c r="AJ20981">
        <v>7864</v>
      </c>
      <c r="AK20981">
        <v>7500</v>
      </c>
      <c r="AL20981">
        <v>13</v>
      </c>
      <c r="AM20981">
        <v>364</v>
      </c>
    </row>
    <row r="20982" spans="1:39" x14ac:dyDescent="0.3">
      <c r="A20982" s="1" t="s">
        <v>136</v>
      </c>
      <c r="B20982" s="1" t="s">
        <v>22136</v>
      </c>
      <c r="C20982" s="1" t="s">
        <v>41</v>
      </c>
      <c r="D20982" s="1" t="s">
        <v>138</v>
      </c>
      <c r="E20982" s="1" t="s">
        <v>139</v>
      </c>
      <c r="F20982" s="1" t="s">
        <v>72</v>
      </c>
      <c r="G20982">
        <v>20422</v>
      </c>
      <c r="H20982" s="1" t="s">
        <v>139</v>
      </c>
      <c r="I20982">
        <v>64328</v>
      </c>
      <c r="J20982" s="1" t="s">
        <v>309</v>
      </c>
      <c r="K20982" s="2">
        <v>43818</v>
      </c>
      <c r="L20982" s="3">
        <v>28491</v>
      </c>
      <c r="M20982" s="1" t="s">
        <v>1060</v>
      </c>
      <c r="N20982" s="3">
        <v>43269</v>
      </c>
      <c r="O20982" s="1" t="s">
        <v>298</v>
      </c>
      <c r="P20982" s="1" t="s">
        <v>48</v>
      </c>
      <c r="Q20982" s="1" t="s">
        <v>168</v>
      </c>
      <c r="R20982" s="1" t="s">
        <v>301</v>
      </c>
      <c r="S20982" s="1" t="s">
        <v>51</v>
      </c>
      <c r="T20982" s="1" t="s">
        <v>52</v>
      </c>
      <c r="U20982" s="1" t="s">
        <v>186</v>
      </c>
      <c r="V20982" s="1" t="s">
        <v>54</v>
      </c>
      <c r="W20982" s="1" t="s">
        <v>87</v>
      </c>
      <c r="X20982" s="1" t="s">
        <v>98</v>
      </c>
      <c r="Y20982" s="1" t="s">
        <v>57</v>
      </c>
      <c r="Z20982" s="1" t="s">
        <v>143</v>
      </c>
      <c r="AA20982" s="1" t="s">
        <v>158</v>
      </c>
      <c r="AB20982" s="1" t="s">
        <v>59</v>
      </c>
      <c r="AC20982">
        <v>1</v>
      </c>
      <c r="AD20982">
        <v>7800</v>
      </c>
      <c r="AE20982">
        <v>7800</v>
      </c>
      <c r="AF20982">
        <v>7700</v>
      </c>
      <c r="AG20982" s="1" t="s">
        <v>60</v>
      </c>
      <c r="AH20982">
        <v>9.9900000000000003E-2</v>
      </c>
      <c r="AI20982">
        <v>7990</v>
      </c>
      <c r="AJ20982">
        <v>7888</v>
      </c>
      <c r="AK20982">
        <v>7800</v>
      </c>
      <c r="AL20982">
        <v>10</v>
      </c>
      <c r="AM20982">
        <v>190</v>
      </c>
    </row>
    <row r="20983" spans="1:39" x14ac:dyDescent="0.3">
      <c r="A20983" s="1" t="s">
        <v>136</v>
      </c>
      <c r="B20983" s="1" t="s">
        <v>22137</v>
      </c>
      <c r="C20983" s="1" t="s">
        <v>41</v>
      </c>
      <c r="D20983" s="1" t="s">
        <v>138</v>
      </c>
      <c r="E20983" s="1" t="s">
        <v>13407</v>
      </c>
      <c r="F20983" s="1" t="s">
        <v>72</v>
      </c>
      <c r="G20983">
        <v>400108</v>
      </c>
      <c r="H20983" s="1" t="s">
        <v>13407</v>
      </c>
      <c r="I20983">
        <v>64330</v>
      </c>
      <c r="J20983" s="1" t="s">
        <v>566</v>
      </c>
      <c r="K20983" s="2">
        <v>43725</v>
      </c>
      <c r="L20983" s="3">
        <v>28126</v>
      </c>
      <c r="M20983" s="1" t="s">
        <v>3445</v>
      </c>
      <c r="N20983" s="3">
        <v>43208</v>
      </c>
      <c r="O20983" s="1" t="s">
        <v>298</v>
      </c>
      <c r="P20983" s="1" t="s">
        <v>48</v>
      </c>
      <c r="Q20983" s="1" t="s">
        <v>168</v>
      </c>
      <c r="R20983" s="1" t="s">
        <v>301</v>
      </c>
      <c r="S20983" s="1" t="s">
        <v>51</v>
      </c>
      <c r="T20983" s="1" t="s">
        <v>108</v>
      </c>
      <c r="U20983" s="1" t="s">
        <v>218</v>
      </c>
      <c r="V20983" s="1" t="s">
        <v>54</v>
      </c>
      <c r="W20983" s="1" t="s">
        <v>87</v>
      </c>
      <c r="X20983" s="1" t="s">
        <v>98</v>
      </c>
      <c r="Y20983" s="1" t="s">
        <v>77</v>
      </c>
      <c r="Z20983" s="1" t="s">
        <v>143</v>
      </c>
      <c r="AA20983" s="1" t="s">
        <v>59</v>
      </c>
      <c r="AB20983" s="1" t="s">
        <v>59</v>
      </c>
      <c r="AC20983">
        <v>0</v>
      </c>
      <c r="AD20983">
        <v>15000</v>
      </c>
      <c r="AE20983">
        <v>9125</v>
      </c>
      <c r="AF20983">
        <v>8625</v>
      </c>
      <c r="AG20983" s="1" t="s">
        <v>60</v>
      </c>
      <c r="AH20983">
        <v>6.1699999999999998E-2</v>
      </c>
      <c r="AI20983">
        <v>9757</v>
      </c>
      <c r="AJ20983">
        <v>9222</v>
      </c>
      <c r="AK20983">
        <v>9125</v>
      </c>
      <c r="AL20983">
        <v>31</v>
      </c>
      <c r="AM20983">
        <v>632</v>
      </c>
    </row>
    <row r="20984" spans="1:39" x14ac:dyDescent="0.3">
      <c r="A20984" s="1" t="s">
        <v>136</v>
      </c>
      <c r="B20984" s="1" t="s">
        <v>22138</v>
      </c>
      <c r="C20984" s="1" t="s">
        <v>41</v>
      </c>
      <c r="D20984" s="1" t="s">
        <v>138</v>
      </c>
      <c r="E20984" s="1" t="s">
        <v>13407</v>
      </c>
      <c r="F20984" s="1" t="s">
        <v>72</v>
      </c>
      <c r="G20984">
        <v>400209</v>
      </c>
      <c r="H20984" s="1" t="s">
        <v>13407</v>
      </c>
      <c r="I20984">
        <v>64284</v>
      </c>
      <c r="J20984" s="1" t="s">
        <v>160</v>
      </c>
      <c r="K20984" s="2">
        <v>43886</v>
      </c>
      <c r="L20984" s="3">
        <v>27760</v>
      </c>
      <c r="M20984" s="1" t="s">
        <v>1248</v>
      </c>
      <c r="N20984" s="3">
        <v>43297</v>
      </c>
      <c r="O20984" s="1" t="s">
        <v>298</v>
      </c>
      <c r="P20984" s="1" t="s">
        <v>48</v>
      </c>
      <c r="Q20984" s="1" t="s">
        <v>168</v>
      </c>
      <c r="R20984" s="1" t="s">
        <v>301</v>
      </c>
      <c r="S20984" s="1" t="s">
        <v>51</v>
      </c>
      <c r="T20984" s="1" t="s">
        <v>162</v>
      </c>
      <c r="U20984" s="1" t="s">
        <v>320</v>
      </c>
      <c r="V20984" s="1" t="s">
        <v>310</v>
      </c>
      <c r="W20984" s="1" t="s">
        <v>87</v>
      </c>
      <c r="X20984" s="1" t="s">
        <v>98</v>
      </c>
      <c r="Y20984" s="1" t="s">
        <v>57</v>
      </c>
      <c r="Z20984" s="1" t="s">
        <v>143</v>
      </c>
      <c r="AA20984" s="1" t="s">
        <v>59</v>
      </c>
      <c r="AB20984" s="1" t="s">
        <v>59</v>
      </c>
      <c r="AC20984">
        <v>0</v>
      </c>
      <c r="AD20984">
        <v>25000</v>
      </c>
      <c r="AE20984">
        <v>25000</v>
      </c>
      <c r="AF20984">
        <v>24996.579819999999</v>
      </c>
      <c r="AG20984" s="1" t="s">
        <v>60</v>
      </c>
      <c r="AH20984">
        <v>0.14829999999999999</v>
      </c>
      <c r="AI20984">
        <v>30531</v>
      </c>
      <c r="AJ20984">
        <v>30526</v>
      </c>
      <c r="AK20984">
        <v>25000</v>
      </c>
      <c r="AL20984">
        <v>8</v>
      </c>
      <c r="AM20984">
        <v>5531</v>
      </c>
    </row>
    <row r="20985" spans="1:39" x14ac:dyDescent="0.3">
      <c r="A20985" s="1" t="s">
        <v>136</v>
      </c>
      <c r="B20985" s="1" t="s">
        <v>22139</v>
      </c>
      <c r="C20985" s="1" t="s">
        <v>41</v>
      </c>
      <c r="D20985" s="1" t="s">
        <v>138</v>
      </c>
      <c r="E20985" s="1" t="s">
        <v>19145</v>
      </c>
      <c r="F20985" s="1" t="s">
        <v>72</v>
      </c>
      <c r="G20985">
        <v>450003</v>
      </c>
      <c r="H20985" s="1" t="s">
        <v>19145</v>
      </c>
      <c r="I20985">
        <v>64356</v>
      </c>
      <c r="J20985" s="1" t="s">
        <v>250</v>
      </c>
      <c r="K20985" s="2">
        <v>43880</v>
      </c>
      <c r="L20985" s="3">
        <v>29984</v>
      </c>
      <c r="M20985" s="1" t="s">
        <v>1236</v>
      </c>
      <c r="N20985" s="3">
        <v>43284</v>
      </c>
      <c r="O20985" s="1" t="s">
        <v>298</v>
      </c>
      <c r="P20985" s="1" t="s">
        <v>48</v>
      </c>
      <c r="Q20985" s="1" t="s">
        <v>49</v>
      </c>
      <c r="R20985" s="1" t="s">
        <v>301</v>
      </c>
      <c r="S20985" s="1" t="s">
        <v>51</v>
      </c>
      <c r="T20985" s="1" t="s">
        <v>108</v>
      </c>
      <c r="U20985" s="1" t="s">
        <v>109</v>
      </c>
      <c r="V20985" s="1" t="s">
        <v>54</v>
      </c>
      <c r="W20985" s="1" t="s">
        <v>87</v>
      </c>
      <c r="X20985" s="1" t="s">
        <v>98</v>
      </c>
      <c r="Y20985" s="1" t="s">
        <v>77</v>
      </c>
      <c r="Z20985" s="1" t="s">
        <v>143</v>
      </c>
      <c r="AA20985" s="1" t="s">
        <v>59</v>
      </c>
      <c r="AB20985" s="1" t="s">
        <v>59</v>
      </c>
      <c r="AC20985">
        <v>0</v>
      </c>
      <c r="AD20985">
        <v>9000</v>
      </c>
      <c r="AE20985">
        <v>5750</v>
      </c>
      <c r="AF20985">
        <v>5725</v>
      </c>
      <c r="AG20985" s="1" t="s">
        <v>60</v>
      </c>
      <c r="AH20985">
        <v>6.54E-2</v>
      </c>
      <c r="AI20985">
        <v>5032</v>
      </c>
      <c r="AJ20985">
        <v>5011</v>
      </c>
      <c r="AK20985">
        <v>2724</v>
      </c>
      <c r="AL20985">
        <v>10</v>
      </c>
      <c r="AM20985">
        <v>438</v>
      </c>
    </row>
    <row r="20986" spans="1:39" x14ac:dyDescent="0.3">
      <c r="A20986" s="1" t="s">
        <v>136</v>
      </c>
      <c r="B20986" s="1" t="s">
        <v>22140</v>
      </c>
      <c r="C20986" s="1" t="s">
        <v>41</v>
      </c>
      <c r="D20986" s="1" t="s">
        <v>138</v>
      </c>
      <c r="E20986" s="1" t="s">
        <v>139</v>
      </c>
      <c r="F20986" s="1" t="s">
        <v>72</v>
      </c>
      <c r="G20986">
        <v>20399</v>
      </c>
      <c r="H20986" s="1" t="s">
        <v>139</v>
      </c>
      <c r="I20986">
        <v>64336</v>
      </c>
      <c r="J20986" s="1" t="s">
        <v>381</v>
      </c>
      <c r="K20986" s="2">
        <v>43796</v>
      </c>
      <c r="L20986" s="3">
        <v>29221</v>
      </c>
      <c r="M20986" s="1" t="s">
        <v>2667</v>
      </c>
      <c r="N20986" s="3">
        <v>43210</v>
      </c>
      <c r="O20986" s="1" t="s">
        <v>298</v>
      </c>
      <c r="P20986" s="1" t="s">
        <v>48</v>
      </c>
      <c r="Q20986" s="1" t="s">
        <v>168</v>
      </c>
      <c r="R20986" s="1" t="s">
        <v>301</v>
      </c>
      <c r="S20986" s="1" t="s">
        <v>51</v>
      </c>
      <c r="T20986" s="1" t="s">
        <v>108</v>
      </c>
      <c r="U20986" s="1" t="s">
        <v>218</v>
      </c>
      <c r="V20986" s="1" t="s">
        <v>54</v>
      </c>
      <c r="W20986" s="1" t="s">
        <v>87</v>
      </c>
      <c r="X20986" s="1" t="s">
        <v>98</v>
      </c>
      <c r="Y20986" s="1" t="s">
        <v>68</v>
      </c>
      <c r="Z20986" s="1" t="s">
        <v>143</v>
      </c>
      <c r="AA20986" s="1" t="s">
        <v>59</v>
      </c>
      <c r="AB20986" s="1" t="s">
        <v>59</v>
      </c>
      <c r="AC20986">
        <v>0</v>
      </c>
      <c r="AD20986">
        <v>5000</v>
      </c>
      <c r="AE20986">
        <v>5000</v>
      </c>
      <c r="AF20986">
        <v>5000</v>
      </c>
      <c r="AG20986" s="1" t="s">
        <v>60</v>
      </c>
      <c r="AH20986">
        <v>6.1699999999999998E-2</v>
      </c>
      <c r="AI20986">
        <v>5491</v>
      </c>
      <c r="AJ20986">
        <v>5491</v>
      </c>
      <c r="AK20986">
        <v>5000</v>
      </c>
      <c r="AL20986">
        <v>38</v>
      </c>
      <c r="AM20986">
        <v>491</v>
      </c>
    </row>
    <row r="20987" spans="1:39" x14ac:dyDescent="0.3">
      <c r="A20987" s="1" t="s">
        <v>136</v>
      </c>
      <c r="B20987" s="1" t="s">
        <v>22141</v>
      </c>
      <c r="C20987" s="1" t="s">
        <v>41</v>
      </c>
      <c r="D20987" s="1" t="s">
        <v>138</v>
      </c>
      <c r="E20987" s="1" t="s">
        <v>192</v>
      </c>
      <c r="F20987" s="1" t="s">
        <v>72</v>
      </c>
      <c r="G20987">
        <v>60329</v>
      </c>
      <c r="H20987" s="1" t="s">
        <v>192</v>
      </c>
      <c r="I20987">
        <v>64337</v>
      </c>
      <c r="J20987" s="1" t="s">
        <v>405</v>
      </c>
      <c r="K20987" s="2">
        <v>43808</v>
      </c>
      <c r="L20987" s="3">
        <v>29952</v>
      </c>
      <c r="M20987" s="1" t="s">
        <v>1095</v>
      </c>
      <c r="N20987" s="3">
        <v>43364</v>
      </c>
      <c r="O20987" s="1" t="s">
        <v>298</v>
      </c>
      <c r="P20987" s="1" t="s">
        <v>48</v>
      </c>
      <c r="Q20987" s="1" t="s">
        <v>49</v>
      </c>
      <c r="R20987" s="1" t="s">
        <v>301</v>
      </c>
      <c r="S20987" s="1" t="s">
        <v>51</v>
      </c>
      <c r="T20987" s="1" t="s">
        <v>126</v>
      </c>
      <c r="U20987" s="1" t="s">
        <v>477</v>
      </c>
      <c r="V20987" s="1" t="s">
        <v>54</v>
      </c>
      <c r="W20987" s="1" t="s">
        <v>87</v>
      </c>
      <c r="X20987" s="1" t="s">
        <v>98</v>
      </c>
      <c r="Y20987" s="1" t="s">
        <v>68</v>
      </c>
      <c r="Z20987" s="1" t="s">
        <v>143</v>
      </c>
      <c r="AA20987" s="1" t="s">
        <v>59</v>
      </c>
      <c r="AB20987" s="1" t="s">
        <v>59</v>
      </c>
      <c r="AC20987">
        <v>0</v>
      </c>
      <c r="AD20987">
        <v>5000</v>
      </c>
      <c r="AE20987">
        <v>5000</v>
      </c>
      <c r="AF20987">
        <v>5000</v>
      </c>
      <c r="AG20987" s="1" t="s">
        <v>69</v>
      </c>
      <c r="AH20987">
        <v>0.16689999999999999</v>
      </c>
      <c r="AI20987">
        <v>5490</v>
      </c>
      <c r="AJ20987">
        <v>5490</v>
      </c>
      <c r="AK20987">
        <v>5000</v>
      </c>
      <c r="AL20987">
        <v>81</v>
      </c>
      <c r="AM20987">
        <v>490</v>
      </c>
    </row>
    <row r="20988" spans="1:39" x14ac:dyDescent="0.3">
      <c r="A20988" s="1" t="s">
        <v>136</v>
      </c>
      <c r="B20988" s="1" t="s">
        <v>22142</v>
      </c>
      <c r="C20988" s="1" t="s">
        <v>41</v>
      </c>
      <c r="D20988" s="1" t="s">
        <v>138</v>
      </c>
      <c r="E20988" s="1" t="s">
        <v>139</v>
      </c>
      <c r="F20988" s="1" t="s">
        <v>72</v>
      </c>
      <c r="G20988">
        <v>20484</v>
      </c>
      <c r="H20988" s="1" t="s">
        <v>139</v>
      </c>
      <c r="I20988">
        <v>64439</v>
      </c>
      <c r="J20988" s="1" t="s">
        <v>405</v>
      </c>
      <c r="K20988" s="2">
        <v>43850</v>
      </c>
      <c r="L20988" s="3">
        <v>29587</v>
      </c>
      <c r="M20988" s="1" t="s">
        <v>958</v>
      </c>
      <c r="N20988" s="3">
        <v>43293</v>
      </c>
      <c r="O20988" s="1" t="s">
        <v>298</v>
      </c>
      <c r="P20988" s="1" t="s">
        <v>48</v>
      </c>
      <c r="Q20988" s="1" t="s">
        <v>168</v>
      </c>
      <c r="R20988" s="1" t="s">
        <v>301</v>
      </c>
      <c r="S20988" s="1" t="s">
        <v>51</v>
      </c>
      <c r="T20988" s="1" t="s">
        <v>108</v>
      </c>
      <c r="U20988" s="1" t="s">
        <v>287</v>
      </c>
      <c r="V20988" s="1" t="s">
        <v>54</v>
      </c>
      <c r="W20988" s="1" t="s">
        <v>87</v>
      </c>
      <c r="X20988" s="1" t="s">
        <v>98</v>
      </c>
      <c r="Y20988" s="1" t="s">
        <v>68</v>
      </c>
      <c r="Z20988" s="1" t="s">
        <v>143</v>
      </c>
      <c r="AA20988" s="1" t="s">
        <v>59</v>
      </c>
      <c r="AB20988" s="1" t="s">
        <v>59</v>
      </c>
      <c r="AC20988">
        <v>0</v>
      </c>
      <c r="AD20988">
        <v>6000</v>
      </c>
      <c r="AE20988">
        <v>5900</v>
      </c>
      <c r="AF20988">
        <v>5883.916185</v>
      </c>
      <c r="AG20988" s="1" t="s">
        <v>60</v>
      </c>
      <c r="AH20988">
        <v>5.79E-2</v>
      </c>
      <c r="AI20988">
        <v>6442</v>
      </c>
      <c r="AJ20988">
        <v>6424</v>
      </c>
      <c r="AK20988">
        <v>5900</v>
      </c>
      <c r="AL20988">
        <v>9</v>
      </c>
      <c r="AM20988">
        <v>542</v>
      </c>
    </row>
    <row r="20989" spans="1:39" x14ac:dyDescent="0.3">
      <c r="A20989" s="1" t="s">
        <v>136</v>
      </c>
      <c r="B20989" s="1" t="s">
        <v>22143</v>
      </c>
      <c r="C20989" s="1" t="s">
        <v>41</v>
      </c>
      <c r="D20989" s="1" t="s">
        <v>138</v>
      </c>
      <c r="E20989" s="1" t="s">
        <v>139</v>
      </c>
      <c r="F20989" s="1" t="s">
        <v>72</v>
      </c>
      <c r="G20989">
        <v>20439</v>
      </c>
      <c r="H20989" s="1" t="s">
        <v>139</v>
      </c>
      <c r="I20989">
        <v>64398</v>
      </c>
      <c r="J20989" s="1" t="s">
        <v>469</v>
      </c>
      <c r="K20989" s="2">
        <v>43731</v>
      </c>
      <c r="L20989" s="3">
        <v>29221</v>
      </c>
      <c r="M20989" s="1" t="s">
        <v>3533</v>
      </c>
      <c r="N20989" s="3">
        <v>43241</v>
      </c>
      <c r="O20989" s="1" t="s">
        <v>298</v>
      </c>
      <c r="P20989" s="1" t="s">
        <v>48</v>
      </c>
      <c r="Q20989" s="1" t="s">
        <v>168</v>
      </c>
      <c r="R20989" s="1" t="s">
        <v>301</v>
      </c>
      <c r="S20989" s="1" t="s">
        <v>51</v>
      </c>
      <c r="T20989" s="1" t="s">
        <v>52</v>
      </c>
      <c r="U20989" s="1" t="s">
        <v>186</v>
      </c>
      <c r="V20989" s="1" t="s">
        <v>54</v>
      </c>
      <c r="W20989" s="1" t="s">
        <v>87</v>
      </c>
      <c r="X20989" s="1" t="s">
        <v>98</v>
      </c>
      <c r="Y20989" s="1" t="s">
        <v>68</v>
      </c>
      <c r="Z20989" s="1" t="s">
        <v>143</v>
      </c>
      <c r="AA20989" s="1" t="s">
        <v>59</v>
      </c>
      <c r="AB20989" s="1" t="s">
        <v>59</v>
      </c>
      <c r="AC20989">
        <v>0</v>
      </c>
      <c r="AD20989">
        <v>1000</v>
      </c>
      <c r="AE20989">
        <v>1000</v>
      </c>
      <c r="AF20989">
        <v>500</v>
      </c>
      <c r="AG20989" s="1" t="s">
        <v>60</v>
      </c>
      <c r="AH20989">
        <v>9.9900000000000003E-2</v>
      </c>
      <c r="AI20989">
        <v>1032</v>
      </c>
      <c r="AJ20989">
        <v>516</v>
      </c>
      <c r="AK20989">
        <v>1000</v>
      </c>
      <c r="AL20989">
        <v>26</v>
      </c>
      <c r="AM20989">
        <v>32</v>
      </c>
    </row>
    <row r="20990" spans="1:39" x14ac:dyDescent="0.3">
      <c r="A20990" s="1" t="s">
        <v>136</v>
      </c>
      <c r="B20990" s="1" t="s">
        <v>22144</v>
      </c>
      <c r="C20990" s="1" t="s">
        <v>41</v>
      </c>
      <c r="D20990" s="1" t="s">
        <v>138</v>
      </c>
      <c r="E20990" s="1" t="s">
        <v>2670</v>
      </c>
      <c r="F20990" s="1" t="s">
        <v>72</v>
      </c>
      <c r="G20990">
        <v>200400</v>
      </c>
      <c r="H20990" s="1" t="s">
        <v>2670</v>
      </c>
      <c r="I20990">
        <v>64288</v>
      </c>
      <c r="J20990" s="1" t="s">
        <v>345</v>
      </c>
      <c r="K20990" s="2">
        <v>43861</v>
      </c>
      <c r="L20990" s="3">
        <v>28856</v>
      </c>
      <c r="M20990" s="1" t="s">
        <v>2917</v>
      </c>
      <c r="N20990" s="3">
        <v>43363</v>
      </c>
      <c r="O20990" s="1" t="s">
        <v>298</v>
      </c>
      <c r="P20990" s="1" t="s">
        <v>48</v>
      </c>
      <c r="Q20990" s="1" t="s">
        <v>49</v>
      </c>
      <c r="R20990" s="1" t="s">
        <v>301</v>
      </c>
      <c r="S20990" s="1" t="s">
        <v>51</v>
      </c>
      <c r="T20990" s="1" t="s">
        <v>126</v>
      </c>
      <c r="U20990" s="1" t="s">
        <v>127</v>
      </c>
      <c r="V20990" s="1" t="s">
        <v>54</v>
      </c>
      <c r="W20990" s="1" t="s">
        <v>87</v>
      </c>
      <c r="X20990" s="1" t="s">
        <v>98</v>
      </c>
      <c r="Y20990" s="1" t="s">
        <v>77</v>
      </c>
      <c r="Z20990" s="1" t="s">
        <v>143</v>
      </c>
      <c r="AA20990" s="1" t="s">
        <v>59</v>
      </c>
      <c r="AB20990" s="1" t="s">
        <v>59</v>
      </c>
      <c r="AC20990">
        <v>0</v>
      </c>
      <c r="AD20990">
        <v>4200</v>
      </c>
      <c r="AE20990">
        <v>4200</v>
      </c>
      <c r="AF20990">
        <v>4200</v>
      </c>
      <c r="AG20990" s="1" t="s">
        <v>60</v>
      </c>
      <c r="AH20990">
        <v>0.1595</v>
      </c>
      <c r="AI20990">
        <v>5312</v>
      </c>
      <c r="AJ20990">
        <v>5312</v>
      </c>
      <c r="AK20990">
        <v>4200</v>
      </c>
      <c r="AL20990">
        <v>9</v>
      </c>
      <c r="AM20990">
        <v>1112</v>
      </c>
    </row>
    <row r="20991" spans="1:39" x14ac:dyDescent="0.3">
      <c r="A20991" s="1" t="s">
        <v>136</v>
      </c>
      <c r="B20991" s="1" t="s">
        <v>22145</v>
      </c>
      <c r="C20991" s="1" t="s">
        <v>41</v>
      </c>
      <c r="D20991" s="1" t="s">
        <v>138</v>
      </c>
      <c r="E20991" s="1" t="s">
        <v>19145</v>
      </c>
      <c r="F20991" s="1" t="s">
        <v>72</v>
      </c>
      <c r="G20991">
        <v>450039</v>
      </c>
      <c r="H20991" s="1" t="s">
        <v>19145</v>
      </c>
      <c r="I20991">
        <v>64421</v>
      </c>
      <c r="J20991" s="1" t="s">
        <v>62</v>
      </c>
      <c r="K20991" s="2">
        <v>43838</v>
      </c>
      <c r="L20991" s="3">
        <v>28491</v>
      </c>
      <c r="M20991" s="1" t="s">
        <v>1236</v>
      </c>
      <c r="N20991" s="3">
        <v>43339</v>
      </c>
      <c r="O20991" s="1" t="s">
        <v>298</v>
      </c>
      <c r="P20991" s="1" t="s">
        <v>48</v>
      </c>
      <c r="Q20991" s="1" t="s">
        <v>49</v>
      </c>
      <c r="R20991" s="1" t="s">
        <v>301</v>
      </c>
      <c r="S20991" s="1" t="s">
        <v>51</v>
      </c>
      <c r="T20991" s="1" t="s">
        <v>52</v>
      </c>
      <c r="U20991" s="1" t="s">
        <v>186</v>
      </c>
      <c r="V20991" s="1" t="s">
        <v>54</v>
      </c>
      <c r="W20991" s="1" t="s">
        <v>87</v>
      </c>
      <c r="X20991" s="1" t="s">
        <v>98</v>
      </c>
      <c r="Y20991" s="1" t="s">
        <v>68</v>
      </c>
      <c r="Z20991" s="1" t="s">
        <v>143</v>
      </c>
      <c r="AA20991" s="1" t="s">
        <v>59</v>
      </c>
      <c r="AB20991" s="1" t="s">
        <v>59</v>
      </c>
      <c r="AC20991">
        <v>0</v>
      </c>
      <c r="AD20991">
        <v>16000</v>
      </c>
      <c r="AE20991">
        <v>11150</v>
      </c>
      <c r="AF20991">
        <v>11075</v>
      </c>
      <c r="AG20991" s="1" t="s">
        <v>69</v>
      </c>
      <c r="AH20991">
        <v>9.9900000000000003E-2</v>
      </c>
      <c r="AI20991">
        <v>13205</v>
      </c>
      <c r="AJ20991">
        <v>13116</v>
      </c>
      <c r="AK20991">
        <v>11150</v>
      </c>
      <c r="AL20991">
        <v>39</v>
      </c>
      <c r="AM20991">
        <v>2055</v>
      </c>
    </row>
    <row r="20992" spans="1:39" x14ac:dyDescent="0.3">
      <c r="A20992" s="1" t="s">
        <v>136</v>
      </c>
      <c r="B20992" s="1" t="s">
        <v>22146</v>
      </c>
      <c r="C20992" s="1" t="s">
        <v>41</v>
      </c>
      <c r="D20992" s="1" t="s">
        <v>138</v>
      </c>
      <c r="E20992" s="1" t="s">
        <v>2670</v>
      </c>
      <c r="F20992" s="1" t="s">
        <v>72</v>
      </c>
      <c r="G20992">
        <v>200360</v>
      </c>
      <c r="H20992" s="1" t="s">
        <v>2670</v>
      </c>
      <c r="I20992">
        <v>64437</v>
      </c>
      <c r="J20992" s="1" t="s">
        <v>674</v>
      </c>
      <c r="K20992" s="2">
        <v>43878</v>
      </c>
      <c r="L20992" s="3">
        <v>27760</v>
      </c>
      <c r="M20992" s="1" t="s">
        <v>2924</v>
      </c>
      <c r="N20992" s="3">
        <v>43314</v>
      </c>
      <c r="O20992" s="1" t="s">
        <v>298</v>
      </c>
      <c r="P20992" s="1" t="s">
        <v>48</v>
      </c>
      <c r="Q20992" s="1" t="s">
        <v>49</v>
      </c>
      <c r="R20992" s="1" t="s">
        <v>301</v>
      </c>
      <c r="S20992" s="1" t="s">
        <v>51</v>
      </c>
      <c r="T20992" s="1" t="s">
        <v>52</v>
      </c>
      <c r="U20992" s="1" t="s">
        <v>186</v>
      </c>
      <c r="V20992" s="1" t="s">
        <v>54</v>
      </c>
      <c r="W20992" s="1" t="s">
        <v>87</v>
      </c>
      <c r="X20992" s="1" t="s">
        <v>98</v>
      </c>
      <c r="Y20992" s="1" t="s">
        <v>68</v>
      </c>
      <c r="Z20992" s="1" t="s">
        <v>143</v>
      </c>
      <c r="AA20992" s="1" t="s">
        <v>59</v>
      </c>
      <c r="AB20992" s="1" t="s">
        <v>59</v>
      </c>
      <c r="AC20992">
        <v>0</v>
      </c>
      <c r="AD20992">
        <v>1000</v>
      </c>
      <c r="AE20992">
        <v>1000</v>
      </c>
      <c r="AF20992">
        <v>950</v>
      </c>
      <c r="AG20992" s="1" t="s">
        <v>60</v>
      </c>
      <c r="AH20992">
        <v>9.9900000000000003E-2</v>
      </c>
      <c r="AI20992">
        <v>1162</v>
      </c>
      <c r="AJ20992">
        <v>1103</v>
      </c>
      <c r="AK20992">
        <v>1000</v>
      </c>
      <c r="AL20992">
        <v>6</v>
      </c>
      <c r="AM20992">
        <v>162</v>
      </c>
    </row>
    <row r="20993" spans="1:39" x14ac:dyDescent="0.3">
      <c r="A20993" s="1" t="s">
        <v>136</v>
      </c>
      <c r="B20993" s="1" t="s">
        <v>22147</v>
      </c>
      <c r="C20993" s="1" t="s">
        <v>41</v>
      </c>
      <c r="D20993" s="1" t="s">
        <v>138</v>
      </c>
      <c r="E20993" s="1" t="s">
        <v>19145</v>
      </c>
      <c r="F20993" s="1" t="s">
        <v>72</v>
      </c>
      <c r="G20993">
        <v>450083</v>
      </c>
      <c r="H20993" s="1" t="s">
        <v>19145</v>
      </c>
      <c r="I20993">
        <v>64454</v>
      </c>
      <c r="J20993" s="1" t="s">
        <v>333</v>
      </c>
      <c r="K20993" s="2">
        <v>43830</v>
      </c>
      <c r="L20993" s="3">
        <v>26665</v>
      </c>
      <c r="M20993" s="1" t="s">
        <v>3693</v>
      </c>
      <c r="N20993" s="3">
        <v>43368</v>
      </c>
      <c r="O20993" s="1" t="s">
        <v>298</v>
      </c>
      <c r="P20993" s="1" t="s">
        <v>48</v>
      </c>
      <c r="Q20993" s="1" t="s">
        <v>49</v>
      </c>
      <c r="R20993" s="1" t="s">
        <v>301</v>
      </c>
      <c r="S20993" s="1" t="s">
        <v>51</v>
      </c>
      <c r="T20993" s="1" t="s">
        <v>126</v>
      </c>
      <c r="U20993" s="1" t="s">
        <v>127</v>
      </c>
      <c r="V20993" s="1" t="s">
        <v>54</v>
      </c>
      <c r="W20993" s="1" t="s">
        <v>110</v>
      </c>
      <c r="X20993" s="1" t="s">
        <v>98</v>
      </c>
      <c r="Y20993" s="1" t="s">
        <v>57</v>
      </c>
      <c r="Z20993" s="1" t="s">
        <v>143</v>
      </c>
      <c r="AA20993" s="1" t="s">
        <v>158</v>
      </c>
      <c r="AB20993" s="1" t="s">
        <v>59</v>
      </c>
      <c r="AC20993">
        <v>1</v>
      </c>
      <c r="AD20993">
        <v>2500</v>
      </c>
      <c r="AE20993">
        <v>2500</v>
      </c>
      <c r="AF20993">
        <v>2500</v>
      </c>
      <c r="AG20993" s="1" t="s">
        <v>69</v>
      </c>
      <c r="AH20993">
        <v>0.1595</v>
      </c>
      <c r="AI20993">
        <v>1330</v>
      </c>
      <c r="AJ20993">
        <v>1330</v>
      </c>
      <c r="AK20993">
        <v>694</v>
      </c>
      <c r="AL20993">
        <v>14</v>
      </c>
      <c r="AM20993">
        <v>636</v>
      </c>
    </row>
    <row r="20994" spans="1:39" x14ac:dyDescent="0.3">
      <c r="A20994" s="1" t="s">
        <v>136</v>
      </c>
      <c r="B20994" s="1" t="s">
        <v>22148</v>
      </c>
      <c r="C20994" s="1" t="s">
        <v>41</v>
      </c>
      <c r="D20994" s="1" t="s">
        <v>138</v>
      </c>
      <c r="E20994" s="1" t="s">
        <v>19145</v>
      </c>
      <c r="F20994" s="1" t="s">
        <v>72</v>
      </c>
      <c r="G20994">
        <v>450020</v>
      </c>
      <c r="H20994" s="1" t="s">
        <v>19145</v>
      </c>
      <c r="I20994">
        <v>64450</v>
      </c>
      <c r="J20994" s="1" t="s">
        <v>309</v>
      </c>
      <c r="K20994" s="2">
        <v>43819</v>
      </c>
      <c r="L20994" s="3">
        <v>29587</v>
      </c>
      <c r="M20994" s="1" t="s">
        <v>3693</v>
      </c>
      <c r="N20994" s="3">
        <v>43313</v>
      </c>
      <c r="O20994" s="1" t="s">
        <v>298</v>
      </c>
      <c r="P20994" s="1" t="s">
        <v>48</v>
      </c>
      <c r="Q20994" s="1" t="s">
        <v>49</v>
      </c>
      <c r="R20994" s="1" t="s">
        <v>301</v>
      </c>
      <c r="S20994" s="1" t="s">
        <v>51</v>
      </c>
      <c r="T20994" s="1" t="s">
        <v>162</v>
      </c>
      <c r="U20994" s="1" t="s">
        <v>348</v>
      </c>
      <c r="V20994" s="1" t="s">
        <v>54</v>
      </c>
      <c r="W20994" s="1" t="s">
        <v>110</v>
      </c>
      <c r="X20994" s="1" t="s">
        <v>98</v>
      </c>
      <c r="Y20994" s="1" t="s">
        <v>68</v>
      </c>
      <c r="Z20994" s="1" t="s">
        <v>143</v>
      </c>
      <c r="AA20994" s="1" t="s">
        <v>59</v>
      </c>
      <c r="AB20994" s="1" t="s">
        <v>59</v>
      </c>
      <c r="AC20994">
        <v>0</v>
      </c>
      <c r="AD20994">
        <v>5850</v>
      </c>
      <c r="AE20994">
        <v>5850</v>
      </c>
      <c r="AF20994">
        <v>5850</v>
      </c>
      <c r="AG20994" s="1" t="s">
        <v>60</v>
      </c>
      <c r="AH20994">
        <v>0.152</v>
      </c>
      <c r="AI20994">
        <v>7340</v>
      </c>
      <c r="AJ20994">
        <v>7340</v>
      </c>
      <c r="AK20994">
        <v>5850</v>
      </c>
      <c r="AL20994">
        <v>7</v>
      </c>
      <c r="AM20994">
        <v>1490</v>
      </c>
    </row>
    <row r="20995" spans="1:39" x14ac:dyDescent="0.3">
      <c r="A20995" s="1" t="s">
        <v>136</v>
      </c>
      <c r="B20995" s="1" t="s">
        <v>22149</v>
      </c>
      <c r="C20995" s="1" t="s">
        <v>41</v>
      </c>
      <c r="D20995" s="1" t="s">
        <v>138</v>
      </c>
      <c r="E20995" s="1" t="s">
        <v>304</v>
      </c>
      <c r="F20995" s="1" t="s">
        <v>72</v>
      </c>
      <c r="G20995">
        <v>70449</v>
      </c>
      <c r="H20995" s="1" t="s">
        <v>304</v>
      </c>
      <c r="I20995">
        <v>64542</v>
      </c>
      <c r="J20995" s="1" t="s">
        <v>736</v>
      </c>
      <c r="K20995" s="2">
        <v>43874</v>
      </c>
      <c r="L20995" s="3">
        <v>29952</v>
      </c>
      <c r="M20995" s="1" t="s">
        <v>1901</v>
      </c>
      <c r="N20995" s="3">
        <v>43269</v>
      </c>
      <c r="O20995" s="1" t="s">
        <v>298</v>
      </c>
      <c r="P20995" s="1" t="s">
        <v>48</v>
      </c>
      <c r="Q20995" s="1" t="s">
        <v>49</v>
      </c>
      <c r="R20995" s="1" t="s">
        <v>301</v>
      </c>
      <c r="S20995" s="1" t="s">
        <v>51</v>
      </c>
      <c r="T20995" s="1" t="s">
        <v>108</v>
      </c>
      <c r="U20995" s="1" t="s">
        <v>109</v>
      </c>
      <c r="V20995" s="1" t="s">
        <v>54</v>
      </c>
      <c r="W20995" s="1" t="s">
        <v>55</v>
      </c>
      <c r="X20995" s="1" t="s">
        <v>98</v>
      </c>
      <c r="Y20995" s="1" t="s">
        <v>57</v>
      </c>
      <c r="Z20995" s="1" t="s">
        <v>143</v>
      </c>
      <c r="AA20995" s="1" t="s">
        <v>59</v>
      </c>
      <c r="AB20995" s="1" t="s">
        <v>59</v>
      </c>
      <c r="AC20995">
        <v>0</v>
      </c>
      <c r="AD20995">
        <v>5600</v>
      </c>
      <c r="AE20995">
        <v>5600</v>
      </c>
      <c r="AF20995">
        <v>5375</v>
      </c>
      <c r="AG20995" s="1" t="s">
        <v>60</v>
      </c>
      <c r="AH20995">
        <v>6.54E-2</v>
      </c>
      <c r="AI20995">
        <v>6183</v>
      </c>
      <c r="AJ20995">
        <v>5934</v>
      </c>
      <c r="AK20995">
        <v>5600</v>
      </c>
      <c r="AL20995">
        <v>7</v>
      </c>
      <c r="AM20995">
        <v>583</v>
      </c>
    </row>
    <row r="20996" spans="1:39" x14ac:dyDescent="0.3">
      <c r="A20996" s="1" t="s">
        <v>136</v>
      </c>
      <c r="B20996" s="1" t="s">
        <v>22150</v>
      </c>
      <c r="C20996" s="1" t="s">
        <v>41</v>
      </c>
      <c r="D20996" s="1" t="s">
        <v>138</v>
      </c>
      <c r="E20996" s="1" t="s">
        <v>139</v>
      </c>
      <c r="F20996" s="1" t="s">
        <v>72</v>
      </c>
      <c r="G20996">
        <v>20411</v>
      </c>
      <c r="H20996" s="1" t="s">
        <v>139</v>
      </c>
      <c r="I20996">
        <v>64543</v>
      </c>
      <c r="J20996" s="1" t="s">
        <v>315</v>
      </c>
      <c r="K20996" s="2">
        <v>43872</v>
      </c>
      <c r="L20996" s="3">
        <v>29587</v>
      </c>
      <c r="M20996" s="1" t="s">
        <v>958</v>
      </c>
      <c r="N20996" s="3">
        <v>43213</v>
      </c>
      <c r="O20996" s="1" t="s">
        <v>298</v>
      </c>
      <c r="P20996" s="1" t="s">
        <v>48</v>
      </c>
      <c r="Q20996" s="1" t="s">
        <v>49</v>
      </c>
      <c r="R20996" s="1" t="s">
        <v>301</v>
      </c>
      <c r="S20996" s="1" t="s">
        <v>51</v>
      </c>
      <c r="T20996" s="1" t="s">
        <v>108</v>
      </c>
      <c r="U20996" s="1" t="s">
        <v>287</v>
      </c>
      <c r="V20996" s="1" t="s">
        <v>54</v>
      </c>
      <c r="W20996" s="1" t="s">
        <v>55</v>
      </c>
      <c r="X20996" s="1" t="s">
        <v>98</v>
      </c>
      <c r="Y20996" s="1" t="s">
        <v>68</v>
      </c>
      <c r="Z20996" s="1" t="s">
        <v>143</v>
      </c>
      <c r="AA20996" s="1" t="s">
        <v>59</v>
      </c>
      <c r="AB20996" s="1" t="s">
        <v>59</v>
      </c>
      <c r="AC20996">
        <v>0</v>
      </c>
      <c r="AD20996">
        <v>2200</v>
      </c>
      <c r="AE20996">
        <v>2200</v>
      </c>
      <c r="AF20996">
        <v>2200</v>
      </c>
      <c r="AG20996" s="1" t="s">
        <v>60</v>
      </c>
      <c r="AH20996">
        <v>5.79E-2</v>
      </c>
      <c r="AI20996">
        <v>2402</v>
      </c>
      <c r="AJ20996">
        <v>2402</v>
      </c>
      <c r="AK20996">
        <v>2200</v>
      </c>
      <c r="AL20996">
        <v>6</v>
      </c>
      <c r="AM20996">
        <v>202</v>
      </c>
    </row>
    <row r="20997" spans="1:39" x14ac:dyDescent="0.3">
      <c r="A20997" s="1" t="s">
        <v>136</v>
      </c>
      <c r="B20997" s="1" t="s">
        <v>22151</v>
      </c>
      <c r="C20997" s="1" t="s">
        <v>41</v>
      </c>
      <c r="D20997" s="1" t="s">
        <v>138</v>
      </c>
      <c r="E20997" s="1" t="s">
        <v>19145</v>
      </c>
      <c r="F20997" s="1" t="s">
        <v>72</v>
      </c>
      <c r="G20997">
        <v>450001</v>
      </c>
      <c r="H20997" s="1" t="s">
        <v>19145</v>
      </c>
      <c r="I20997">
        <v>64487</v>
      </c>
      <c r="J20997" s="1" t="s">
        <v>104</v>
      </c>
      <c r="K20997" s="2">
        <v>43843</v>
      </c>
      <c r="L20997" s="3">
        <v>29587</v>
      </c>
      <c r="M20997" s="1" t="s">
        <v>1236</v>
      </c>
      <c r="N20997" s="3">
        <v>43279</v>
      </c>
      <c r="O20997" s="1" t="s">
        <v>298</v>
      </c>
      <c r="P20997" s="1" t="s">
        <v>48</v>
      </c>
      <c r="Q20997" s="1" t="s">
        <v>49</v>
      </c>
      <c r="R20997" s="1" t="s">
        <v>301</v>
      </c>
      <c r="S20997" s="1" t="s">
        <v>51</v>
      </c>
      <c r="T20997" s="1" t="s">
        <v>162</v>
      </c>
      <c r="U20997" s="1" t="s">
        <v>320</v>
      </c>
      <c r="V20997" s="1" t="s">
        <v>54</v>
      </c>
      <c r="W20997" s="1" t="s">
        <v>55</v>
      </c>
      <c r="X20997" s="1" t="s">
        <v>98</v>
      </c>
      <c r="Y20997" s="1" t="s">
        <v>68</v>
      </c>
      <c r="Z20997" s="1" t="s">
        <v>143</v>
      </c>
      <c r="AA20997" s="1" t="s">
        <v>59</v>
      </c>
      <c r="AB20997" s="1" t="s">
        <v>59</v>
      </c>
      <c r="AC20997">
        <v>0</v>
      </c>
      <c r="AD20997">
        <v>4000</v>
      </c>
      <c r="AE20997">
        <v>4000</v>
      </c>
      <c r="AF20997">
        <v>4000</v>
      </c>
      <c r="AG20997" s="1" t="s">
        <v>69</v>
      </c>
      <c r="AH20997">
        <v>0.14829999999999999</v>
      </c>
      <c r="AI20997">
        <v>5688</v>
      </c>
      <c r="AJ20997">
        <v>5688</v>
      </c>
      <c r="AK20997">
        <v>4000</v>
      </c>
      <c r="AL20997">
        <v>16</v>
      </c>
      <c r="AM20997">
        <v>1688</v>
      </c>
    </row>
    <row r="20998" spans="1:39" x14ac:dyDescent="0.3">
      <c r="A20998" s="1" t="s">
        <v>136</v>
      </c>
      <c r="B20998" s="1" t="s">
        <v>22152</v>
      </c>
      <c r="C20998" s="1" t="s">
        <v>41</v>
      </c>
      <c r="D20998" s="1" t="s">
        <v>138</v>
      </c>
      <c r="E20998" s="1" t="s">
        <v>13407</v>
      </c>
      <c r="F20998" s="1" t="s">
        <v>72</v>
      </c>
      <c r="G20998">
        <v>400223</v>
      </c>
      <c r="H20998" s="1" t="s">
        <v>13407</v>
      </c>
      <c r="I20998">
        <v>64503</v>
      </c>
      <c r="J20998" s="1" t="s">
        <v>547</v>
      </c>
      <c r="K20998" s="2">
        <v>43857</v>
      </c>
      <c r="L20998" s="3">
        <v>28126</v>
      </c>
      <c r="M20998" s="1" t="s">
        <v>1248</v>
      </c>
      <c r="N20998" s="3">
        <v>43325</v>
      </c>
      <c r="O20998" s="1" t="s">
        <v>298</v>
      </c>
      <c r="P20998" s="1" t="s">
        <v>48</v>
      </c>
      <c r="Q20998" s="1" t="s">
        <v>49</v>
      </c>
      <c r="R20998" s="1" t="s">
        <v>301</v>
      </c>
      <c r="S20998" s="1" t="s">
        <v>51</v>
      </c>
      <c r="T20998" s="1" t="s">
        <v>108</v>
      </c>
      <c r="U20998" s="1" t="s">
        <v>218</v>
      </c>
      <c r="V20998" s="1" t="s">
        <v>310</v>
      </c>
      <c r="W20998" s="1" t="s">
        <v>55</v>
      </c>
      <c r="X20998" s="1" t="s">
        <v>98</v>
      </c>
      <c r="Y20998" s="1" t="s">
        <v>57</v>
      </c>
      <c r="Z20998" s="1" t="s">
        <v>143</v>
      </c>
      <c r="AA20998" s="1" t="s">
        <v>59</v>
      </c>
      <c r="AB20998" s="1" t="s">
        <v>59</v>
      </c>
      <c r="AC20998">
        <v>0</v>
      </c>
      <c r="AD20998">
        <v>5000</v>
      </c>
      <c r="AE20998">
        <v>5000</v>
      </c>
      <c r="AF20998">
        <v>5000</v>
      </c>
      <c r="AG20998" s="1" t="s">
        <v>60</v>
      </c>
      <c r="AH20998">
        <v>6.1699999999999998E-2</v>
      </c>
      <c r="AI20998">
        <v>5052</v>
      </c>
      <c r="AJ20998">
        <v>5052</v>
      </c>
      <c r="AK20998">
        <v>5000</v>
      </c>
      <c r="AL20998">
        <v>14</v>
      </c>
      <c r="AM20998">
        <v>52</v>
      </c>
    </row>
    <row r="20999" spans="1:39" x14ac:dyDescent="0.3">
      <c r="A20999" s="1" t="s">
        <v>136</v>
      </c>
      <c r="B20999" s="1" t="s">
        <v>22153</v>
      </c>
      <c r="C20999" s="1" t="s">
        <v>41</v>
      </c>
      <c r="D20999" s="1" t="s">
        <v>138</v>
      </c>
      <c r="E20999" s="1" t="s">
        <v>304</v>
      </c>
      <c r="F20999" s="1" t="s">
        <v>72</v>
      </c>
      <c r="G20999">
        <v>70551</v>
      </c>
      <c r="H20999" s="1" t="s">
        <v>304</v>
      </c>
      <c r="I20999">
        <v>64534</v>
      </c>
      <c r="J20999" s="1" t="s">
        <v>182</v>
      </c>
      <c r="K20999" s="2">
        <v>43826</v>
      </c>
      <c r="L20999" s="3">
        <v>28126</v>
      </c>
      <c r="M20999" s="1" t="s">
        <v>1285</v>
      </c>
      <c r="N20999" s="3">
        <v>43363</v>
      </c>
      <c r="O20999" s="1" t="s">
        <v>298</v>
      </c>
      <c r="P20999" s="1" t="s">
        <v>48</v>
      </c>
      <c r="Q20999" s="1" t="s">
        <v>168</v>
      </c>
      <c r="R20999" s="1" t="s">
        <v>301</v>
      </c>
      <c r="S20999" s="1" t="s">
        <v>51</v>
      </c>
      <c r="T20999" s="1" t="s">
        <v>52</v>
      </c>
      <c r="U20999" s="1" t="s">
        <v>175</v>
      </c>
      <c r="V20999" s="1" t="s">
        <v>54</v>
      </c>
      <c r="W20999" s="1" t="s">
        <v>55</v>
      </c>
      <c r="X20999" s="1" t="s">
        <v>98</v>
      </c>
      <c r="Y20999" s="1" t="s">
        <v>77</v>
      </c>
      <c r="Z20999" s="1" t="s">
        <v>143</v>
      </c>
      <c r="AA20999" s="1" t="s">
        <v>59</v>
      </c>
      <c r="AB20999" s="1" t="s">
        <v>59</v>
      </c>
      <c r="AC20999">
        <v>0</v>
      </c>
      <c r="AD20999">
        <v>7000</v>
      </c>
      <c r="AE20999">
        <v>7000</v>
      </c>
      <c r="AF20999">
        <v>6950</v>
      </c>
      <c r="AG20999" s="1" t="s">
        <v>69</v>
      </c>
      <c r="AH20999">
        <v>9.6199999999999994E-2</v>
      </c>
      <c r="AI20999">
        <v>8845</v>
      </c>
      <c r="AJ20999">
        <v>8782</v>
      </c>
      <c r="AK20999">
        <v>7000</v>
      </c>
      <c r="AL20999">
        <v>18</v>
      </c>
      <c r="AM20999">
        <v>1845</v>
      </c>
    </row>
    <row r="21000" spans="1:39" x14ac:dyDescent="0.3">
      <c r="A21000" s="1" t="s">
        <v>396</v>
      </c>
      <c r="B21000" s="1" t="s">
        <v>22154</v>
      </c>
      <c r="C21000" s="1" t="s">
        <v>41</v>
      </c>
      <c r="D21000" s="1" t="s">
        <v>258</v>
      </c>
      <c r="E21000" s="1" t="s">
        <v>398</v>
      </c>
      <c r="F21000" s="1" t="s">
        <v>72</v>
      </c>
      <c r="G21000">
        <v>720048</v>
      </c>
      <c r="H21000" s="1" t="s">
        <v>398</v>
      </c>
      <c r="I21000">
        <v>64572</v>
      </c>
      <c r="J21000" s="1" t="s">
        <v>134</v>
      </c>
      <c r="K21000" s="2">
        <v>43885</v>
      </c>
      <c r="L21000" s="3">
        <v>29766</v>
      </c>
      <c r="M21000" s="1" t="s">
        <v>400</v>
      </c>
      <c r="N21000" s="3">
        <v>43486</v>
      </c>
      <c r="O21000" s="1" t="s">
        <v>298</v>
      </c>
      <c r="P21000" s="1" t="s">
        <v>48</v>
      </c>
      <c r="Q21000" s="1" t="s">
        <v>168</v>
      </c>
      <c r="R21000" s="1" t="s">
        <v>301</v>
      </c>
      <c r="S21000" s="1" t="s">
        <v>51</v>
      </c>
      <c r="T21000" s="1" t="s">
        <v>66</v>
      </c>
      <c r="U21000" s="1" t="s">
        <v>76</v>
      </c>
      <c r="V21000" s="1" t="s">
        <v>54</v>
      </c>
      <c r="W21000" s="1" t="s">
        <v>87</v>
      </c>
      <c r="X21000" s="1" t="s">
        <v>98</v>
      </c>
      <c r="Y21000" s="1" t="s">
        <v>57</v>
      </c>
      <c r="Z21000" s="1" t="s">
        <v>401</v>
      </c>
      <c r="AA21000" s="1" t="s">
        <v>59</v>
      </c>
      <c r="AB21000" s="1" t="s">
        <v>59</v>
      </c>
      <c r="AC21000">
        <v>0</v>
      </c>
      <c r="AD21000">
        <v>10200</v>
      </c>
      <c r="AE21000">
        <v>10200</v>
      </c>
      <c r="AF21000">
        <v>10050</v>
      </c>
      <c r="AG21000" s="1" t="s">
        <v>69</v>
      </c>
      <c r="AH21000">
        <v>0.13719999999999999</v>
      </c>
      <c r="AI21000">
        <v>11893</v>
      </c>
      <c r="AJ21000">
        <v>11718</v>
      </c>
      <c r="AK21000">
        <v>10200</v>
      </c>
      <c r="AL21000">
        <v>33</v>
      </c>
      <c r="AM21000">
        <v>1693</v>
      </c>
    </row>
    <row r="21001" spans="1:39" x14ac:dyDescent="0.3">
      <c r="A21001" s="1" t="s">
        <v>396</v>
      </c>
      <c r="B21001" s="1" t="s">
        <v>22155</v>
      </c>
      <c r="C21001" s="1" t="s">
        <v>41</v>
      </c>
      <c r="D21001" s="1" t="s">
        <v>258</v>
      </c>
      <c r="E21001" s="1" t="s">
        <v>398</v>
      </c>
      <c r="F21001" s="1" t="s">
        <v>72</v>
      </c>
      <c r="G21001">
        <v>720006</v>
      </c>
      <c r="H21001" s="1" t="s">
        <v>398</v>
      </c>
      <c r="I21001">
        <v>64570</v>
      </c>
      <c r="J21001" s="1" t="s">
        <v>305</v>
      </c>
      <c r="K21001" s="2">
        <v>43888</v>
      </c>
      <c r="L21001" s="3">
        <v>28107</v>
      </c>
      <c r="M21001" s="1" t="s">
        <v>19354</v>
      </c>
      <c r="N21001" s="3">
        <v>43373</v>
      </c>
      <c r="O21001" s="1" t="s">
        <v>298</v>
      </c>
      <c r="P21001" s="1" t="s">
        <v>48</v>
      </c>
      <c r="Q21001" s="1" t="s">
        <v>168</v>
      </c>
      <c r="R21001" s="1" t="s">
        <v>301</v>
      </c>
      <c r="S21001" s="1" t="s">
        <v>51</v>
      </c>
      <c r="T21001" s="1" t="s">
        <v>52</v>
      </c>
      <c r="U21001" s="1" t="s">
        <v>186</v>
      </c>
      <c r="V21001" s="1" t="s">
        <v>54</v>
      </c>
      <c r="W21001" s="1" t="s">
        <v>87</v>
      </c>
      <c r="X21001" s="1" t="s">
        <v>98</v>
      </c>
      <c r="Y21001" s="1" t="s">
        <v>77</v>
      </c>
      <c r="Z21001" s="1" t="s">
        <v>401</v>
      </c>
      <c r="AA21001" s="1" t="s">
        <v>59</v>
      </c>
      <c r="AB21001" s="1" t="s">
        <v>59</v>
      </c>
      <c r="AC21001">
        <v>0</v>
      </c>
      <c r="AD21001">
        <v>15250</v>
      </c>
      <c r="AE21001">
        <v>10650</v>
      </c>
      <c r="AF21001">
        <v>10575</v>
      </c>
      <c r="AG21001" s="1" t="s">
        <v>69</v>
      </c>
      <c r="AH21001">
        <v>9.9900000000000003E-2</v>
      </c>
      <c r="AI21001">
        <v>13561</v>
      </c>
      <c r="AJ21001">
        <v>13465</v>
      </c>
      <c r="AK21001">
        <v>10650</v>
      </c>
      <c r="AL21001">
        <v>15</v>
      </c>
      <c r="AM21001">
        <v>2911</v>
      </c>
    </row>
    <row r="21002" spans="1:39" x14ac:dyDescent="0.3">
      <c r="A21002" s="1" t="s">
        <v>396</v>
      </c>
      <c r="B21002" s="1" t="s">
        <v>22156</v>
      </c>
      <c r="C21002" s="1" t="s">
        <v>41</v>
      </c>
      <c r="D21002" s="1" t="s">
        <v>258</v>
      </c>
      <c r="E21002" s="1" t="s">
        <v>398</v>
      </c>
      <c r="F21002" s="1" t="s">
        <v>72</v>
      </c>
      <c r="G21002">
        <v>720006</v>
      </c>
      <c r="H21002" s="1" t="s">
        <v>398</v>
      </c>
      <c r="I21002">
        <v>4687</v>
      </c>
      <c r="J21002" s="1" t="s">
        <v>423</v>
      </c>
      <c r="K21002" s="2">
        <v>43860</v>
      </c>
      <c r="L21002" s="3">
        <v>28875</v>
      </c>
      <c r="M21002" s="1" t="s">
        <v>19354</v>
      </c>
      <c r="N21002" s="3">
        <v>43373</v>
      </c>
      <c r="O21002" s="1" t="s">
        <v>298</v>
      </c>
      <c r="P21002" s="1" t="s">
        <v>48</v>
      </c>
      <c r="Q21002" s="1" t="s">
        <v>49</v>
      </c>
      <c r="R21002" s="1" t="s">
        <v>301</v>
      </c>
      <c r="S21002" s="1" t="s">
        <v>51</v>
      </c>
      <c r="T21002" s="1" t="s">
        <v>52</v>
      </c>
      <c r="U21002" s="1" t="s">
        <v>97</v>
      </c>
      <c r="V21002" s="1" t="s">
        <v>54</v>
      </c>
      <c r="W21002" s="1" t="s">
        <v>55</v>
      </c>
      <c r="X21002" s="1" t="s">
        <v>98</v>
      </c>
      <c r="Y21002" s="1" t="s">
        <v>77</v>
      </c>
      <c r="Z21002" s="1" t="s">
        <v>401</v>
      </c>
      <c r="AA21002" s="1" t="s">
        <v>59</v>
      </c>
      <c r="AB21002" s="1" t="s">
        <v>59</v>
      </c>
      <c r="AC21002">
        <v>0</v>
      </c>
      <c r="AD21002">
        <v>5000</v>
      </c>
      <c r="AE21002">
        <v>5000</v>
      </c>
      <c r="AF21002">
        <v>4450</v>
      </c>
      <c r="AG21002" s="1" t="s">
        <v>60</v>
      </c>
      <c r="AH21002">
        <v>0.1036</v>
      </c>
      <c r="AI21002">
        <v>5839</v>
      </c>
      <c r="AJ21002">
        <v>5197</v>
      </c>
      <c r="AK21002">
        <v>5000</v>
      </c>
      <c r="AL21002">
        <v>36</v>
      </c>
      <c r="AM21002">
        <v>839</v>
      </c>
    </row>
    <row r="21003" spans="1:39" x14ac:dyDescent="0.3">
      <c r="A21003" s="1" t="s">
        <v>396</v>
      </c>
      <c r="B21003" s="1" t="s">
        <v>22157</v>
      </c>
      <c r="C21003" s="1" t="s">
        <v>41</v>
      </c>
      <c r="D21003" s="1" t="s">
        <v>258</v>
      </c>
      <c r="E21003" s="1" t="s">
        <v>398</v>
      </c>
      <c r="F21003" s="1" t="s">
        <v>72</v>
      </c>
      <c r="G21003">
        <v>720001</v>
      </c>
      <c r="H21003" s="1" t="s">
        <v>398</v>
      </c>
      <c r="I21003">
        <v>64574</v>
      </c>
      <c r="J21003" s="1" t="s">
        <v>134</v>
      </c>
      <c r="K21003" s="2">
        <v>43858</v>
      </c>
      <c r="L21003" s="3">
        <v>27943</v>
      </c>
      <c r="M21003" s="1" t="s">
        <v>19354</v>
      </c>
      <c r="N21003" s="3">
        <v>43367</v>
      </c>
      <c r="O21003" s="1" t="s">
        <v>298</v>
      </c>
      <c r="P21003" s="1" t="s">
        <v>48</v>
      </c>
      <c r="Q21003" s="1" t="s">
        <v>49</v>
      </c>
      <c r="R21003" s="1" t="s">
        <v>301</v>
      </c>
      <c r="S21003" s="1" t="s">
        <v>51</v>
      </c>
      <c r="T21003" s="1" t="s">
        <v>108</v>
      </c>
      <c r="U21003" s="1" t="s">
        <v>109</v>
      </c>
      <c r="V21003" s="1" t="s">
        <v>54</v>
      </c>
      <c r="W21003" s="1" t="s">
        <v>55</v>
      </c>
      <c r="X21003" s="1" t="s">
        <v>98</v>
      </c>
      <c r="Y21003" s="1" t="s">
        <v>57</v>
      </c>
      <c r="Z21003" s="1" t="s">
        <v>401</v>
      </c>
      <c r="AA21003" s="1" t="s">
        <v>59</v>
      </c>
      <c r="AB21003" s="1" t="s">
        <v>59</v>
      </c>
      <c r="AC21003">
        <v>0</v>
      </c>
      <c r="AD21003">
        <v>15000</v>
      </c>
      <c r="AE21003">
        <v>9475</v>
      </c>
      <c r="AF21003">
        <v>8762.4537230000005</v>
      </c>
      <c r="AG21003" s="1" t="s">
        <v>60</v>
      </c>
      <c r="AH21003">
        <v>6.54E-2</v>
      </c>
      <c r="AI21003">
        <v>10255</v>
      </c>
      <c r="AJ21003">
        <v>9471</v>
      </c>
      <c r="AK21003">
        <v>9475</v>
      </c>
      <c r="AL21003">
        <v>7</v>
      </c>
      <c r="AM21003">
        <v>780</v>
      </c>
    </row>
    <row r="21004" spans="1:39" x14ac:dyDescent="0.3">
      <c r="A21004" s="1" t="s">
        <v>396</v>
      </c>
      <c r="B21004" s="1" t="s">
        <v>22158</v>
      </c>
      <c r="C21004" s="1" t="s">
        <v>41</v>
      </c>
      <c r="D21004" s="1" t="s">
        <v>258</v>
      </c>
      <c r="E21004" s="1" t="s">
        <v>398</v>
      </c>
      <c r="F21004" s="1" t="s">
        <v>72</v>
      </c>
      <c r="G21004">
        <v>720005</v>
      </c>
      <c r="H21004" s="1" t="s">
        <v>398</v>
      </c>
      <c r="I21004">
        <v>64586</v>
      </c>
      <c r="J21004" s="1" t="s">
        <v>185</v>
      </c>
      <c r="K21004" s="2">
        <v>43860</v>
      </c>
      <c r="L21004" s="3">
        <v>29291</v>
      </c>
      <c r="M21004" s="1" t="s">
        <v>19354</v>
      </c>
      <c r="N21004" s="3">
        <v>43376</v>
      </c>
      <c r="O21004" s="1" t="s">
        <v>298</v>
      </c>
      <c r="P21004" s="1" t="s">
        <v>48</v>
      </c>
      <c r="Q21004" s="1" t="s">
        <v>49</v>
      </c>
      <c r="R21004" s="1" t="s">
        <v>301</v>
      </c>
      <c r="S21004" s="1" t="s">
        <v>51</v>
      </c>
      <c r="T21004" s="1" t="s">
        <v>108</v>
      </c>
      <c r="U21004" s="1" t="s">
        <v>287</v>
      </c>
      <c r="V21004" s="1" t="s">
        <v>54</v>
      </c>
      <c r="W21004" s="1" t="s">
        <v>55</v>
      </c>
      <c r="X21004" s="1" t="s">
        <v>98</v>
      </c>
      <c r="Y21004" s="1" t="s">
        <v>77</v>
      </c>
      <c r="Z21004" s="1" t="s">
        <v>401</v>
      </c>
      <c r="AA21004" s="1" t="s">
        <v>59</v>
      </c>
      <c r="AB21004" s="1" t="s">
        <v>59</v>
      </c>
      <c r="AC21004">
        <v>0</v>
      </c>
      <c r="AD21004">
        <v>10000</v>
      </c>
      <c r="AE21004">
        <v>8850</v>
      </c>
      <c r="AF21004">
        <v>8750</v>
      </c>
      <c r="AG21004" s="1" t="s">
        <v>60</v>
      </c>
      <c r="AH21004">
        <v>5.79E-2</v>
      </c>
      <c r="AI21004">
        <v>9662</v>
      </c>
      <c r="AJ21004">
        <v>9553</v>
      </c>
      <c r="AK21004">
        <v>8850</v>
      </c>
      <c r="AL21004">
        <v>17</v>
      </c>
      <c r="AM21004">
        <v>812</v>
      </c>
    </row>
    <row r="21005" spans="1:39" x14ac:dyDescent="0.3">
      <c r="A21005" s="1" t="s">
        <v>396</v>
      </c>
      <c r="B21005" s="1" t="s">
        <v>22159</v>
      </c>
      <c r="C21005" s="1" t="s">
        <v>41</v>
      </c>
      <c r="D21005" s="1" t="s">
        <v>258</v>
      </c>
      <c r="E21005" s="1" t="s">
        <v>398</v>
      </c>
      <c r="F21005" s="1" t="s">
        <v>72</v>
      </c>
      <c r="G21005">
        <v>720003</v>
      </c>
      <c r="H21005" s="1" t="s">
        <v>398</v>
      </c>
      <c r="I21005">
        <v>64581</v>
      </c>
      <c r="J21005" s="1" t="s">
        <v>350</v>
      </c>
      <c r="K21005" s="2">
        <v>43854</v>
      </c>
      <c r="L21005" s="3">
        <v>27618</v>
      </c>
      <c r="M21005" s="1" t="s">
        <v>19354</v>
      </c>
      <c r="N21005" s="3">
        <v>43367</v>
      </c>
      <c r="O21005" s="1" t="s">
        <v>298</v>
      </c>
      <c r="P21005" s="1" t="s">
        <v>48</v>
      </c>
      <c r="Q21005" s="1" t="s">
        <v>168</v>
      </c>
      <c r="R21005" s="1" t="s">
        <v>301</v>
      </c>
      <c r="S21005" s="1" t="s">
        <v>51</v>
      </c>
      <c r="T21005" s="1" t="s">
        <v>52</v>
      </c>
      <c r="U21005" s="1" t="s">
        <v>175</v>
      </c>
      <c r="V21005" s="1" t="s">
        <v>54</v>
      </c>
      <c r="W21005" s="1" t="s">
        <v>55</v>
      </c>
      <c r="X21005" s="1" t="s">
        <v>98</v>
      </c>
      <c r="Y21005" s="1" t="s">
        <v>68</v>
      </c>
      <c r="Z21005" s="1" t="s">
        <v>401</v>
      </c>
      <c r="AA21005" s="1" t="s">
        <v>59</v>
      </c>
      <c r="AB21005" s="1" t="s">
        <v>59</v>
      </c>
      <c r="AC21005">
        <v>0</v>
      </c>
      <c r="AD21005">
        <v>2900</v>
      </c>
      <c r="AE21005">
        <v>2900</v>
      </c>
      <c r="AF21005">
        <v>2850</v>
      </c>
      <c r="AG21005" s="1" t="s">
        <v>60</v>
      </c>
      <c r="AH21005">
        <v>9.6199999999999994E-2</v>
      </c>
      <c r="AI21005">
        <v>1485</v>
      </c>
      <c r="AJ21005">
        <v>1460</v>
      </c>
      <c r="AK21005">
        <v>1184</v>
      </c>
      <c r="AL21005">
        <v>28</v>
      </c>
      <c r="AM21005">
        <v>302</v>
      </c>
    </row>
    <row r="21006" spans="1:39" x14ac:dyDescent="0.3">
      <c r="A21006" s="1" t="s">
        <v>396</v>
      </c>
      <c r="B21006" s="1" t="s">
        <v>22160</v>
      </c>
      <c r="C21006" s="1" t="s">
        <v>41</v>
      </c>
      <c r="D21006" s="1" t="s">
        <v>258</v>
      </c>
      <c r="E21006" s="1" t="s">
        <v>398</v>
      </c>
      <c r="F21006" s="1" t="s">
        <v>72</v>
      </c>
      <c r="G21006">
        <v>720008</v>
      </c>
      <c r="H21006" s="1" t="s">
        <v>398</v>
      </c>
      <c r="I21006">
        <v>64575</v>
      </c>
      <c r="J21006" s="1" t="s">
        <v>405</v>
      </c>
      <c r="K21006" s="2">
        <v>43874</v>
      </c>
      <c r="L21006" s="3">
        <v>26724</v>
      </c>
      <c r="M21006" s="1" t="s">
        <v>19354</v>
      </c>
      <c r="N21006" s="3">
        <v>43395</v>
      </c>
      <c r="O21006" s="1" t="s">
        <v>298</v>
      </c>
      <c r="P21006" s="1" t="s">
        <v>48</v>
      </c>
      <c r="Q21006" s="1" t="s">
        <v>168</v>
      </c>
      <c r="R21006" s="1" t="s">
        <v>301</v>
      </c>
      <c r="S21006" s="1" t="s">
        <v>51</v>
      </c>
      <c r="T21006" s="1" t="s">
        <v>52</v>
      </c>
      <c r="U21006" s="1" t="s">
        <v>175</v>
      </c>
      <c r="V21006" s="1" t="s">
        <v>54</v>
      </c>
      <c r="W21006" s="1" t="s">
        <v>55</v>
      </c>
      <c r="X21006" s="1" t="s">
        <v>98</v>
      </c>
      <c r="Y21006" s="1" t="s">
        <v>68</v>
      </c>
      <c r="Z21006" s="1" t="s">
        <v>401</v>
      </c>
      <c r="AA21006" s="1" t="s">
        <v>158</v>
      </c>
      <c r="AB21006" s="1" t="s">
        <v>59</v>
      </c>
      <c r="AC21006">
        <v>1</v>
      </c>
      <c r="AD21006">
        <v>10000</v>
      </c>
      <c r="AE21006">
        <v>10000</v>
      </c>
      <c r="AF21006">
        <v>9950</v>
      </c>
      <c r="AG21006" s="1" t="s">
        <v>60</v>
      </c>
      <c r="AH21006">
        <v>9.6199999999999994E-2</v>
      </c>
      <c r="AI21006">
        <v>10713</v>
      </c>
      <c r="AJ21006">
        <v>10659</v>
      </c>
      <c r="AK21006">
        <v>10000</v>
      </c>
      <c r="AL21006">
        <v>6</v>
      </c>
      <c r="AM21006">
        <v>713</v>
      </c>
    </row>
    <row r="21007" spans="1:39" x14ac:dyDescent="0.3">
      <c r="A21007" s="1" t="s">
        <v>396</v>
      </c>
      <c r="B21007" s="1" t="s">
        <v>22161</v>
      </c>
      <c r="C21007" s="1" t="s">
        <v>41</v>
      </c>
      <c r="D21007" s="1" t="s">
        <v>258</v>
      </c>
      <c r="E21007" s="1" t="s">
        <v>398</v>
      </c>
      <c r="F21007" s="1" t="s">
        <v>72</v>
      </c>
      <c r="G21007">
        <v>720015</v>
      </c>
      <c r="H21007" s="1" t="s">
        <v>398</v>
      </c>
      <c r="I21007">
        <v>64588</v>
      </c>
      <c r="J21007" s="1" t="s">
        <v>305</v>
      </c>
      <c r="K21007" s="2">
        <v>43860</v>
      </c>
      <c r="L21007" s="3">
        <v>27404</v>
      </c>
      <c r="M21007" s="1" t="s">
        <v>19354</v>
      </c>
      <c r="N21007" s="3">
        <v>43430</v>
      </c>
      <c r="O21007" s="1" t="s">
        <v>298</v>
      </c>
      <c r="P21007" s="1" t="s">
        <v>48</v>
      </c>
      <c r="Q21007" s="1" t="s">
        <v>168</v>
      </c>
      <c r="R21007" s="1" t="s">
        <v>301</v>
      </c>
      <c r="S21007" s="1" t="s">
        <v>51</v>
      </c>
      <c r="T21007" s="1" t="s">
        <v>66</v>
      </c>
      <c r="U21007" s="1" t="s">
        <v>142</v>
      </c>
      <c r="V21007" s="1" t="s">
        <v>54</v>
      </c>
      <c r="W21007" s="1" t="s">
        <v>262</v>
      </c>
      <c r="X21007" s="1" t="s">
        <v>98</v>
      </c>
      <c r="Y21007" s="1" t="s">
        <v>77</v>
      </c>
      <c r="Z21007" s="1" t="s">
        <v>401</v>
      </c>
      <c r="AA21007" s="1" t="s">
        <v>59</v>
      </c>
      <c r="AB21007" s="1" t="s">
        <v>59</v>
      </c>
      <c r="AC21007">
        <v>0</v>
      </c>
      <c r="AD21007">
        <v>3825</v>
      </c>
      <c r="AE21007">
        <v>3825</v>
      </c>
      <c r="AF21007">
        <v>3775</v>
      </c>
      <c r="AG21007" s="1" t="s">
        <v>69</v>
      </c>
      <c r="AH21007">
        <v>0.1298</v>
      </c>
      <c r="AI21007">
        <v>1653</v>
      </c>
      <c r="AJ21007">
        <v>1631</v>
      </c>
      <c r="AK21007">
        <v>950</v>
      </c>
      <c r="AL21007">
        <v>21</v>
      </c>
      <c r="AM21007">
        <v>691</v>
      </c>
    </row>
    <row r="21008" spans="1:39" x14ac:dyDescent="0.3">
      <c r="A21008" s="1" t="s">
        <v>39</v>
      </c>
      <c r="B21008" s="1" t="s">
        <v>22162</v>
      </c>
      <c r="C21008" s="1" t="s">
        <v>41</v>
      </c>
      <c r="D21008" s="1" t="s">
        <v>42</v>
      </c>
      <c r="E21008" s="1" t="s">
        <v>922</v>
      </c>
      <c r="F21008" s="1" t="s">
        <v>72</v>
      </c>
      <c r="G21008">
        <v>340345</v>
      </c>
      <c r="H21008" s="1" t="s">
        <v>922</v>
      </c>
      <c r="I21008">
        <v>64607</v>
      </c>
      <c r="J21008" s="1" t="s">
        <v>342</v>
      </c>
      <c r="K21008" s="2">
        <v>43885</v>
      </c>
      <c r="L21008" s="3">
        <v>26665</v>
      </c>
      <c r="M21008" s="1" t="s">
        <v>19026</v>
      </c>
      <c r="N21008" s="3">
        <v>43363</v>
      </c>
      <c r="O21008" s="1" t="s">
        <v>298</v>
      </c>
      <c r="P21008" s="1" t="s">
        <v>48</v>
      </c>
      <c r="Q21008" s="1" t="s">
        <v>49</v>
      </c>
      <c r="R21008" s="1" t="s">
        <v>301</v>
      </c>
      <c r="S21008" s="1" t="s">
        <v>51</v>
      </c>
      <c r="T21008" s="1" t="s">
        <v>66</v>
      </c>
      <c r="U21008" s="1" t="s">
        <v>203</v>
      </c>
      <c r="V21008" s="1" t="s">
        <v>54</v>
      </c>
      <c r="W21008" s="1" t="s">
        <v>164</v>
      </c>
      <c r="X21008" s="1" t="s">
        <v>98</v>
      </c>
      <c r="Y21008" s="1" t="s">
        <v>68</v>
      </c>
      <c r="Z21008" s="1" t="s">
        <v>58</v>
      </c>
      <c r="AA21008" s="1" t="s">
        <v>59</v>
      </c>
      <c r="AB21008" s="1" t="s">
        <v>59</v>
      </c>
      <c r="AC21008">
        <v>0</v>
      </c>
      <c r="AD21008">
        <v>8000</v>
      </c>
      <c r="AE21008">
        <v>8000</v>
      </c>
      <c r="AF21008">
        <v>7900</v>
      </c>
      <c r="AG21008" s="1" t="s">
        <v>60</v>
      </c>
      <c r="AH21008">
        <v>0.12609999999999999</v>
      </c>
      <c r="AI21008">
        <v>9406</v>
      </c>
      <c r="AJ21008">
        <v>9289</v>
      </c>
      <c r="AK21008">
        <v>8000</v>
      </c>
      <c r="AL21008">
        <v>16</v>
      </c>
      <c r="AM21008">
        <v>1406</v>
      </c>
    </row>
    <row r="21009" spans="1:39" x14ac:dyDescent="0.3">
      <c r="A21009" s="1" t="s">
        <v>39</v>
      </c>
      <c r="B21009" s="1" t="s">
        <v>22163</v>
      </c>
      <c r="C21009" s="1" t="s">
        <v>41</v>
      </c>
      <c r="D21009" s="1" t="s">
        <v>42</v>
      </c>
      <c r="E21009" s="1" t="s">
        <v>71</v>
      </c>
      <c r="F21009" s="1" t="s">
        <v>72</v>
      </c>
      <c r="G21009">
        <v>160154</v>
      </c>
      <c r="H21009" s="1" t="s">
        <v>71</v>
      </c>
      <c r="I21009">
        <v>64610</v>
      </c>
      <c r="J21009" s="1" t="s">
        <v>285</v>
      </c>
      <c r="K21009" s="2">
        <v>43662</v>
      </c>
      <c r="L21009" s="3">
        <v>29587</v>
      </c>
      <c r="M21009" s="1" t="s">
        <v>11837</v>
      </c>
      <c r="N21009" s="3">
        <v>43227</v>
      </c>
      <c r="O21009" s="1" t="s">
        <v>298</v>
      </c>
      <c r="P21009" s="1" t="s">
        <v>48</v>
      </c>
      <c r="Q21009" s="1" t="s">
        <v>168</v>
      </c>
      <c r="R21009" s="1" t="s">
        <v>301</v>
      </c>
      <c r="S21009" s="1" t="s">
        <v>51</v>
      </c>
      <c r="T21009" s="1" t="s">
        <v>52</v>
      </c>
      <c r="U21009" s="1" t="s">
        <v>97</v>
      </c>
      <c r="V21009" s="1" t="s">
        <v>54</v>
      </c>
      <c r="W21009" s="1" t="s">
        <v>164</v>
      </c>
      <c r="X21009" s="1" t="s">
        <v>98</v>
      </c>
      <c r="Y21009" s="1" t="s">
        <v>77</v>
      </c>
      <c r="Z21009" s="1" t="s">
        <v>58</v>
      </c>
      <c r="AA21009" s="1" t="s">
        <v>59</v>
      </c>
      <c r="AB21009" s="1" t="s">
        <v>59</v>
      </c>
      <c r="AC21009">
        <v>0</v>
      </c>
      <c r="AD21009">
        <v>4000</v>
      </c>
      <c r="AE21009">
        <v>4000</v>
      </c>
      <c r="AF21009">
        <v>3500</v>
      </c>
      <c r="AG21009" s="1" t="s">
        <v>60</v>
      </c>
      <c r="AH21009">
        <v>0.1036</v>
      </c>
      <c r="AI21009">
        <v>4674</v>
      </c>
      <c r="AJ21009">
        <v>4090</v>
      </c>
      <c r="AK21009">
        <v>4000</v>
      </c>
      <c r="AL21009">
        <v>22</v>
      </c>
      <c r="AM21009">
        <v>674</v>
      </c>
    </row>
    <row r="21010" spans="1:39" x14ac:dyDescent="0.3">
      <c r="A21010" s="1" t="s">
        <v>39</v>
      </c>
      <c r="B21010" s="1" t="s">
        <v>22164</v>
      </c>
      <c r="C21010" s="1" t="s">
        <v>41</v>
      </c>
      <c r="D21010" s="1" t="s">
        <v>42</v>
      </c>
      <c r="E21010" s="1" t="s">
        <v>71</v>
      </c>
      <c r="F21010" s="1" t="s">
        <v>72</v>
      </c>
      <c r="G21010">
        <v>160154</v>
      </c>
      <c r="H21010" s="1" t="s">
        <v>71</v>
      </c>
      <c r="I21010">
        <v>64609</v>
      </c>
      <c r="J21010" s="1" t="s">
        <v>193</v>
      </c>
      <c r="K21010" s="2">
        <v>43662</v>
      </c>
      <c r="L21010" s="3">
        <v>29221</v>
      </c>
      <c r="M21010" s="1" t="s">
        <v>11837</v>
      </c>
      <c r="N21010" s="3">
        <v>43227</v>
      </c>
      <c r="O21010" s="1" t="s">
        <v>298</v>
      </c>
      <c r="P21010" s="1" t="s">
        <v>48</v>
      </c>
      <c r="Q21010" s="1" t="s">
        <v>168</v>
      </c>
      <c r="R21010" s="1" t="s">
        <v>301</v>
      </c>
      <c r="S21010" s="1" t="s">
        <v>51</v>
      </c>
      <c r="T21010" s="1" t="s">
        <v>108</v>
      </c>
      <c r="U21010" s="1" t="s">
        <v>228</v>
      </c>
      <c r="V21010" s="1" t="s">
        <v>54</v>
      </c>
      <c r="W21010" s="1" t="s">
        <v>164</v>
      </c>
      <c r="X21010" s="1" t="s">
        <v>98</v>
      </c>
      <c r="Y21010" s="1" t="s">
        <v>57</v>
      </c>
      <c r="Z21010" s="1" t="s">
        <v>58</v>
      </c>
      <c r="AA21010" s="1" t="s">
        <v>59</v>
      </c>
      <c r="AB21010" s="1" t="s">
        <v>59</v>
      </c>
      <c r="AC21010">
        <v>0</v>
      </c>
      <c r="AD21010">
        <v>18000</v>
      </c>
      <c r="AE21010">
        <v>10800</v>
      </c>
      <c r="AF21010">
        <v>10569.75642</v>
      </c>
      <c r="AG21010" s="1" t="s">
        <v>60</v>
      </c>
      <c r="AH21010">
        <v>6.9099999999999995E-2</v>
      </c>
      <c r="AI21010">
        <v>11442</v>
      </c>
      <c r="AJ21010">
        <v>11177</v>
      </c>
      <c r="AK21010">
        <v>10800</v>
      </c>
      <c r="AL21010">
        <v>19</v>
      </c>
      <c r="AM21010">
        <v>642</v>
      </c>
    </row>
    <row r="21011" spans="1:39" x14ac:dyDescent="0.3">
      <c r="A21011" s="1" t="s">
        <v>39</v>
      </c>
      <c r="B21011" s="1" t="s">
        <v>22165</v>
      </c>
      <c r="C21011" s="1" t="s">
        <v>41</v>
      </c>
      <c r="D21011" s="1" t="s">
        <v>42</v>
      </c>
      <c r="E21011" s="1" t="s">
        <v>922</v>
      </c>
      <c r="F21011" s="1" t="s">
        <v>72</v>
      </c>
      <c r="G21011">
        <v>340269</v>
      </c>
      <c r="H21011" s="1" t="s">
        <v>922</v>
      </c>
      <c r="I21011">
        <v>64612</v>
      </c>
      <c r="J21011" s="1" t="s">
        <v>387</v>
      </c>
      <c r="K21011" s="2">
        <v>43833</v>
      </c>
      <c r="L21011" s="3">
        <v>29587</v>
      </c>
      <c r="M21011" s="1" t="s">
        <v>14239</v>
      </c>
      <c r="N21011" s="3">
        <v>43353</v>
      </c>
      <c r="O21011" s="1" t="s">
        <v>298</v>
      </c>
      <c r="P21011" s="1" t="s">
        <v>48</v>
      </c>
      <c r="Q21011" s="1" t="s">
        <v>49</v>
      </c>
      <c r="R21011" s="1" t="s">
        <v>301</v>
      </c>
      <c r="S21011" s="1" t="s">
        <v>51</v>
      </c>
      <c r="T21011" s="1" t="s">
        <v>126</v>
      </c>
      <c r="U21011" s="1" t="s">
        <v>440</v>
      </c>
      <c r="V21011" s="1" t="s">
        <v>54</v>
      </c>
      <c r="W21011" s="1" t="s">
        <v>164</v>
      </c>
      <c r="X21011" s="1" t="s">
        <v>98</v>
      </c>
      <c r="Y21011" s="1" t="s">
        <v>57</v>
      </c>
      <c r="Z21011" s="1" t="s">
        <v>58</v>
      </c>
      <c r="AA21011" s="1" t="s">
        <v>59</v>
      </c>
      <c r="AB21011" s="1" t="s">
        <v>59</v>
      </c>
      <c r="AC21011">
        <v>0</v>
      </c>
      <c r="AD21011">
        <v>24000</v>
      </c>
      <c r="AE21011">
        <v>23375</v>
      </c>
      <c r="AF21011">
        <v>23225</v>
      </c>
      <c r="AG21011" s="1" t="s">
        <v>60</v>
      </c>
      <c r="AH21011">
        <v>0.17430000000000001</v>
      </c>
      <c r="AI21011">
        <v>30184</v>
      </c>
      <c r="AJ21011">
        <v>29990</v>
      </c>
      <c r="AK21011">
        <v>23375</v>
      </c>
      <c r="AL21011">
        <v>8</v>
      </c>
      <c r="AM21011">
        <v>6809</v>
      </c>
    </row>
    <row r="21012" spans="1:39" x14ac:dyDescent="0.3">
      <c r="A21012" s="1" t="s">
        <v>39</v>
      </c>
      <c r="B21012" s="1" t="s">
        <v>22166</v>
      </c>
      <c r="C21012" s="1" t="s">
        <v>41</v>
      </c>
      <c r="D21012" s="1" t="s">
        <v>42</v>
      </c>
      <c r="E21012" s="1" t="s">
        <v>922</v>
      </c>
      <c r="F21012" s="1" t="s">
        <v>72</v>
      </c>
      <c r="G21012">
        <v>340188</v>
      </c>
      <c r="H21012" s="1" t="s">
        <v>922</v>
      </c>
      <c r="I21012">
        <v>64667</v>
      </c>
      <c r="J21012" s="1" t="s">
        <v>185</v>
      </c>
      <c r="K21012" s="2">
        <v>43734</v>
      </c>
      <c r="L21012" s="3">
        <v>29587</v>
      </c>
      <c r="M21012" s="1" t="s">
        <v>14239</v>
      </c>
      <c r="N21012" s="3">
        <v>43299</v>
      </c>
      <c r="O21012" s="1" t="s">
        <v>298</v>
      </c>
      <c r="P21012" s="1" t="s">
        <v>48</v>
      </c>
      <c r="Q21012" s="1" t="s">
        <v>49</v>
      </c>
      <c r="R21012" s="1" t="s">
        <v>301</v>
      </c>
      <c r="S21012" s="1" t="s">
        <v>51</v>
      </c>
      <c r="T21012" s="1" t="s">
        <v>66</v>
      </c>
      <c r="U21012" s="1" t="s">
        <v>86</v>
      </c>
      <c r="V21012" s="1" t="s">
        <v>310</v>
      </c>
      <c r="W21012" s="1" t="s">
        <v>87</v>
      </c>
      <c r="X21012" s="1" t="s">
        <v>98</v>
      </c>
      <c r="Y21012" s="1" t="s">
        <v>68</v>
      </c>
      <c r="Z21012" s="1" t="s">
        <v>58</v>
      </c>
      <c r="AA21012" s="1" t="s">
        <v>158</v>
      </c>
      <c r="AB21012" s="1" t="s">
        <v>59</v>
      </c>
      <c r="AC21012">
        <v>1</v>
      </c>
      <c r="AD21012">
        <v>10800</v>
      </c>
      <c r="AE21012">
        <v>10800</v>
      </c>
      <c r="AF21012">
        <v>10775</v>
      </c>
      <c r="AG21012" s="1" t="s">
        <v>60</v>
      </c>
      <c r="AH21012">
        <v>0.12230000000000001</v>
      </c>
      <c r="AI21012">
        <v>5758</v>
      </c>
      <c r="AJ21012">
        <v>5745</v>
      </c>
      <c r="AK21012">
        <v>4308</v>
      </c>
      <c r="AL21012">
        <v>14</v>
      </c>
      <c r="AM21012">
        <v>1437</v>
      </c>
    </row>
    <row r="21013" spans="1:39" x14ac:dyDescent="0.3">
      <c r="A21013" s="1" t="s">
        <v>39</v>
      </c>
      <c r="B21013" s="1" t="s">
        <v>22167</v>
      </c>
      <c r="C21013" s="1" t="s">
        <v>41</v>
      </c>
      <c r="D21013" s="1" t="s">
        <v>42</v>
      </c>
      <c r="E21013" s="1" t="s">
        <v>922</v>
      </c>
      <c r="F21013" s="1" t="s">
        <v>72</v>
      </c>
      <c r="G21013">
        <v>340328</v>
      </c>
      <c r="H21013" s="1" t="s">
        <v>922</v>
      </c>
      <c r="I21013">
        <v>64654</v>
      </c>
      <c r="J21013" s="1" t="s">
        <v>317</v>
      </c>
      <c r="K21013" s="2">
        <v>43861</v>
      </c>
      <c r="L21013" s="3">
        <v>28491</v>
      </c>
      <c r="M21013" s="1" t="s">
        <v>14239</v>
      </c>
      <c r="N21013" s="3">
        <v>43444</v>
      </c>
      <c r="O21013" s="1" t="s">
        <v>298</v>
      </c>
      <c r="P21013" s="1" t="s">
        <v>48</v>
      </c>
      <c r="Q21013" s="1" t="s">
        <v>49</v>
      </c>
      <c r="R21013" s="1" t="s">
        <v>301</v>
      </c>
      <c r="S21013" s="1" t="s">
        <v>51</v>
      </c>
      <c r="T21013" s="1" t="s">
        <v>52</v>
      </c>
      <c r="U21013" s="1" t="s">
        <v>153</v>
      </c>
      <c r="V21013" s="1" t="s">
        <v>54</v>
      </c>
      <c r="W21013" s="1" t="s">
        <v>87</v>
      </c>
      <c r="X21013" s="1" t="s">
        <v>98</v>
      </c>
      <c r="Y21013" s="1" t="s">
        <v>57</v>
      </c>
      <c r="Z21013" s="1" t="s">
        <v>58</v>
      </c>
      <c r="AA21013" s="1" t="s">
        <v>59</v>
      </c>
      <c r="AB21013" s="1" t="s">
        <v>59</v>
      </c>
      <c r="AC21013">
        <v>0</v>
      </c>
      <c r="AD21013">
        <v>16000</v>
      </c>
      <c r="AE21013">
        <v>16000</v>
      </c>
      <c r="AF21013">
        <v>15325</v>
      </c>
      <c r="AG21013" s="1" t="s">
        <v>60</v>
      </c>
      <c r="AH21013">
        <v>8.8800000000000004E-2</v>
      </c>
      <c r="AI21013">
        <v>18286</v>
      </c>
      <c r="AJ21013">
        <v>17515</v>
      </c>
      <c r="AK21013">
        <v>16000</v>
      </c>
      <c r="AL21013">
        <v>7</v>
      </c>
      <c r="AM21013">
        <v>2286</v>
      </c>
    </row>
    <row r="21014" spans="1:39" x14ac:dyDescent="0.3">
      <c r="A21014" s="1" t="s">
        <v>39</v>
      </c>
      <c r="B21014" s="1" t="s">
        <v>22168</v>
      </c>
      <c r="C21014" s="1" t="s">
        <v>41</v>
      </c>
      <c r="D21014" s="1" t="s">
        <v>42</v>
      </c>
      <c r="E21014" s="1" t="s">
        <v>407</v>
      </c>
      <c r="F21014" s="1" t="s">
        <v>72</v>
      </c>
      <c r="G21014">
        <v>120595</v>
      </c>
      <c r="H21014" s="1" t="s">
        <v>407</v>
      </c>
      <c r="I21014">
        <v>64621</v>
      </c>
      <c r="J21014" s="1" t="s">
        <v>708</v>
      </c>
      <c r="K21014" s="2">
        <v>43693</v>
      </c>
      <c r="L21014" s="3">
        <v>29952</v>
      </c>
      <c r="M21014" s="1" t="s">
        <v>915</v>
      </c>
      <c r="N21014" s="3">
        <v>43236</v>
      </c>
      <c r="O21014" s="1" t="s">
        <v>298</v>
      </c>
      <c r="P21014" s="1" t="s">
        <v>48</v>
      </c>
      <c r="Q21014" s="1" t="s">
        <v>49</v>
      </c>
      <c r="R21014" s="1" t="s">
        <v>301</v>
      </c>
      <c r="S21014" s="1" t="s">
        <v>51</v>
      </c>
      <c r="T21014" s="1" t="s">
        <v>162</v>
      </c>
      <c r="U21014" s="1" t="s">
        <v>320</v>
      </c>
      <c r="V21014" s="1" t="s">
        <v>54</v>
      </c>
      <c r="W21014" s="1" t="s">
        <v>87</v>
      </c>
      <c r="X21014" s="1" t="s">
        <v>98</v>
      </c>
      <c r="Y21014" s="1" t="s">
        <v>77</v>
      </c>
      <c r="Z21014" s="1" t="s">
        <v>58</v>
      </c>
      <c r="AA21014" s="1" t="s">
        <v>59</v>
      </c>
      <c r="AB21014" s="1" t="s">
        <v>59</v>
      </c>
      <c r="AC21014">
        <v>0</v>
      </c>
      <c r="AD21014">
        <v>10000</v>
      </c>
      <c r="AE21014">
        <v>10000</v>
      </c>
      <c r="AF21014">
        <v>10000</v>
      </c>
      <c r="AG21014" s="1" t="s">
        <v>60</v>
      </c>
      <c r="AH21014">
        <v>0.14829999999999999</v>
      </c>
      <c r="AI21014">
        <v>7642</v>
      </c>
      <c r="AJ21014">
        <v>7642</v>
      </c>
      <c r="AK21014">
        <v>5906</v>
      </c>
      <c r="AL21014">
        <v>7</v>
      </c>
      <c r="AM21014">
        <v>1502</v>
      </c>
    </row>
    <row r="21015" spans="1:39" x14ac:dyDescent="0.3">
      <c r="A21015" s="1" t="s">
        <v>39</v>
      </c>
      <c r="B21015" s="1" t="s">
        <v>22169</v>
      </c>
      <c r="C21015" s="1" t="s">
        <v>41</v>
      </c>
      <c r="D21015" s="1" t="s">
        <v>42</v>
      </c>
      <c r="E21015" s="1" t="s">
        <v>3540</v>
      </c>
      <c r="F21015" s="1" t="s">
        <v>72</v>
      </c>
      <c r="G21015">
        <v>190337</v>
      </c>
      <c r="H21015" s="1" t="s">
        <v>3540</v>
      </c>
      <c r="I21015">
        <v>64640</v>
      </c>
      <c r="J21015" s="1" t="s">
        <v>697</v>
      </c>
      <c r="K21015" s="2">
        <v>43871</v>
      </c>
      <c r="L21015" s="3">
        <v>28491</v>
      </c>
      <c r="M21015" s="1" t="s">
        <v>1807</v>
      </c>
      <c r="N21015" s="3">
        <v>43360</v>
      </c>
      <c r="O21015" s="1" t="s">
        <v>298</v>
      </c>
      <c r="P21015" s="1" t="s">
        <v>48</v>
      </c>
      <c r="Q21015" s="1" t="s">
        <v>49</v>
      </c>
      <c r="R21015" s="1" t="s">
        <v>301</v>
      </c>
      <c r="S21015" s="1" t="s">
        <v>51</v>
      </c>
      <c r="T21015" s="1" t="s">
        <v>52</v>
      </c>
      <c r="U21015" s="1" t="s">
        <v>53</v>
      </c>
      <c r="V21015" s="1" t="s">
        <v>310</v>
      </c>
      <c r="W21015" s="1" t="s">
        <v>87</v>
      </c>
      <c r="X21015" s="1" t="s">
        <v>98</v>
      </c>
      <c r="Y21015" s="1" t="s">
        <v>77</v>
      </c>
      <c r="Z21015" s="1" t="s">
        <v>58</v>
      </c>
      <c r="AA21015" s="1" t="s">
        <v>59</v>
      </c>
      <c r="AB21015" s="1" t="s">
        <v>59</v>
      </c>
      <c r="AC21015">
        <v>0</v>
      </c>
      <c r="AD21015">
        <v>6000</v>
      </c>
      <c r="AE21015">
        <v>6000</v>
      </c>
      <c r="AF21015">
        <v>6000</v>
      </c>
      <c r="AG21015" s="1" t="s">
        <v>60</v>
      </c>
      <c r="AH21015">
        <v>9.2499999999999999E-2</v>
      </c>
      <c r="AI21015">
        <v>6816</v>
      </c>
      <c r="AJ21015">
        <v>6816</v>
      </c>
      <c r="AK21015">
        <v>6000</v>
      </c>
      <c r="AL21015">
        <v>7</v>
      </c>
      <c r="AM21015">
        <v>816</v>
      </c>
    </row>
    <row r="21016" spans="1:39" x14ac:dyDescent="0.3">
      <c r="A21016" s="1" t="s">
        <v>39</v>
      </c>
      <c r="B21016" s="1" t="s">
        <v>22170</v>
      </c>
      <c r="C21016" s="1" t="s">
        <v>41</v>
      </c>
      <c r="D21016" s="1" t="s">
        <v>42</v>
      </c>
      <c r="E21016" s="1" t="s">
        <v>922</v>
      </c>
      <c r="F21016" s="1" t="s">
        <v>72</v>
      </c>
      <c r="G21016">
        <v>340230</v>
      </c>
      <c r="H21016" s="1" t="s">
        <v>922</v>
      </c>
      <c r="I21016">
        <v>64624</v>
      </c>
      <c r="J21016" s="1" t="s">
        <v>645</v>
      </c>
      <c r="K21016" s="2">
        <v>43890</v>
      </c>
      <c r="L21016" s="3">
        <v>28856</v>
      </c>
      <c r="M21016" s="1" t="s">
        <v>972</v>
      </c>
      <c r="N21016" s="3">
        <v>43382</v>
      </c>
      <c r="O21016" s="1" t="s">
        <v>298</v>
      </c>
      <c r="P21016" s="1" t="s">
        <v>48</v>
      </c>
      <c r="Q21016" s="1" t="s">
        <v>168</v>
      </c>
      <c r="R21016" s="1" t="s">
        <v>301</v>
      </c>
      <c r="S21016" s="1" t="s">
        <v>51</v>
      </c>
      <c r="T21016" s="1" t="s">
        <v>66</v>
      </c>
      <c r="U21016" s="1" t="s">
        <v>86</v>
      </c>
      <c r="V21016" s="1" t="s">
        <v>54</v>
      </c>
      <c r="W21016" s="1" t="s">
        <v>87</v>
      </c>
      <c r="X21016" s="1" t="s">
        <v>98</v>
      </c>
      <c r="Y21016" s="1" t="s">
        <v>77</v>
      </c>
      <c r="Z21016" s="1" t="s">
        <v>58</v>
      </c>
      <c r="AA21016" s="1" t="s">
        <v>158</v>
      </c>
      <c r="AB21016" s="1" t="s">
        <v>59</v>
      </c>
      <c r="AC21016">
        <v>1</v>
      </c>
      <c r="AD21016">
        <v>15000</v>
      </c>
      <c r="AE21016">
        <v>9600</v>
      </c>
      <c r="AF21016">
        <v>9600</v>
      </c>
      <c r="AG21016" s="1" t="s">
        <v>69</v>
      </c>
      <c r="AH21016">
        <v>0.12230000000000001</v>
      </c>
      <c r="AI21016">
        <v>12880</v>
      </c>
      <c r="AJ21016">
        <v>12880</v>
      </c>
      <c r="AK21016">
        <v>9600</v>
      </c>
      <c r="AL21016">
        <v>48</v>
      </c>
      <c r="AM21016">
        <v>3280</v>
      </c>
    </row>
    <row r="21017" spans="1:39" x14ac:dyDescent="0.3">
      <c r="A21017" s="1" t="s">
        <v>39</v>
      </c>
      <c r="B21017" s="1" t="s">
        <v>22171</v>
      </c>
      <c r="C21017" s="1" t="s">
        <v>41</v>
      </c>
      <c r="D21017" s="1" t="s">
        <v>42</v>
      </c>
      <c r="E21017" s="1" t="s">
        <v>922</v>
      </c>
      <c r="F21017" s="1" t="s">
        <v>72</v>
      </c>
      <c r="G21017">
        <v>340324</v>
      </c>
      <c r="H21017" s="1" t="s">
        <v>922</v>
      </c>
      <c r="I21017">
        <v>64647</v>
      </c>
      <c r="J21017" s="1" t="s">
        <v>597</v>
      </c>
      <c r="K21017" s="2">
        <v>43861</v>
      </c>
      <c r="L21017" s="3">
        <v>27760</v>
      </c>
      <c r="M21017" s="1" t="s">
        <v>972</v>
      </c>
      <c r="N21017" s="3">
        <v>43432</v>
      </c>
      <c r="O21017" s="1" t="s">
        <v>298</v>
      </c>
      <c r="P21017" s="1" t="s">
        <v>48</v>
      </c>
      <c r="Q21017" s="1" t="s">
        <v>49</v>
      </c>
      <c r="R21017" s="1" t="s">
        <v>301</v>
      </c>
      <c r="S21017" s="1" t="s">
        <v>51</v>
      </c>
      <c r="T21017" s="1" t="s">
        <v>52</v>
      </c>
      <c r="U21017" s="1" t="s">
        <v>153</v>
      </c>
      <c r="V21017" s="1" t="s">
        <v>19275</v>
      </c>
      <c r="W21017" s="1" t="s">
        <v>87</v>
      </c>
      <c r="X21017" s="1" t="s">
        <v>98</v>
      </c>
      <c r="Y21017" s="1" t="s">
        <v>68</v>
      </c>
      <c r="Z21017" s="1" t="s">
        <v>58</v>
      </c>
      <c r="AA21017" s="1" t="s">
        <v>59</v>
      </c>
      <c r="AB21017" s="1" t="s">
        <v>59</v>
      </c>
      <c r="AC21017">
        <v>0</v>
      </c>
      <c r="AD21017">
        <v>9700</v>
      </c>
      <c r="AE21017">
        <v>9700</v>
      </c>
      <c r="AF21017">
        <v>9175</v>
      </c>
      <c r="AG21017" s="1" t="s">
        <v>60</v>
      </c>
      <c r="AH21017">
        <v>8.8800000000000004E-2</v>
      </c>
      <c r="AI21017">
        <v>8929</v>
      </c>
      <c r="AJ21017">
        <v>8444</v>
      </c>
      <c r="AK21017">
        <v>7586</v>
      </c>
      <c r="AL21017">
        <v>4</v>
      </c>
      <c r="AM21017">
        <v>1319</v>
      </c>
    </row>
    <row r="21018" spans="1:39" x14ac:dyDescent="0.3">
      <c r="A21018" s="1" t="s">
        <v>39</v>
      </c>
      <c r="B21018" s="1" t="s">
        <v>22172</v>
      </c>
      <c r="C21018" s="1" t="s">
        <v>41</v>
      </c>
      <c r="D21018" s="1" t="s">
        <v>42</v>
      </c>
      <c r="E21018" s="1" t="s">
        <v>922</v>
      </c>
      <c r="F21018" s="1" t="s">
        <v>72</v>
      </c>
      <c r="G21018">
        <v>340320</v>
      </c>
      <c r="H21018" s="1" t="s">
        <v>922</v>
      </c>
      <c r="I21018">
        <v>64657</v>
      </c>
      <c r="J21018" s="1" t="s">
        <v>173</v>
      </c>
      <c r="K21018" s="2">
        <v>43819</v>
      </c>
      <c r="L21018" s="3">
        <v>29952</v>
      </c>
      <c r="M21018" s="1" t="s">
        <v>14239</v>
      </c>
      <c r="N21018" s="3">
        <v>43404</v>
      </c>
      <c r="O21018" s="1" t="s">
        <v>298</v>
      </c>
      <c r="P21018" s="1" t="s">
        <v>48</v>
      </c>
      <c r="Q21018" s="1" t="s">
        <v>129</v>
      </c>
      <c r="R21018" s="1" t="s">
        <v>301</v>
      </c>
      <c r="S21018" s="1" t="s">
        <v>51</v>
      </c>
      <c r="T21018" s="1" t="s">
        <v>108</v>
      </c>
      <c r="U21018" s="1" t="s">
        <v>228</v>
      </c>
      <c r="V21018" s="1" t="s">
        <v>54</v>
      </c>
      <c r="W21018" s="1" t="s">
        <v>87</v>
      </c>
      <c r="X21018" s="1" t="s">
        <v>98</v>
      </c>
      <c r="Y21018" s="1" t="s">
        <v>77</v>
      </c>
      <c r="Z21018" s="1" t="s">
        <v>58</v>
      </c>
      <c r="AA21018" s="1" t="s">
        <v>59</v>
      </c>
      <c r="AB21018" s="1" t="s">
        <v>59</v>
      </c>
      <c r="AC21018">
        <v>0</v>
      </c>
      <c r="AD21018">
        <v>14000</v>
      </c>
      <c r="AE21018">
        <v>7100</v>
      </c>
      <c r="AF21018">
        <v>7100</v>
      </c>
      <c r="AG21018" s="1" t="s">
        <v>60</v>
      </c>
      <c r="AH21018">
        <v>6.9099999999999995E-2</v>
      </c>
      <c r="AI21018">
        <v>7674</v>
      </c>
      <c r="AJ21018">
        <v>7674</v>
      </c>
      <c r="AK21018">
        <v>7100</v>
      </c>
      <c r="AL21018">
        <v>5</v>
      </c>
      <c r="AM21018">
        <v>574</v>
      </c>
    </row>
    <row r="21019" spans="1:39" x14ac:dyDescent="0.3">
      <c r="A21019" s="1" t="s">
        <v>39</v>
      </c>
      <c r="B21019" s="1" t="s">
        <v>22173</v>
      </c>
      <c r="C21019" s="1" t="s">
        <v>41</v>
      </c>
      <c r="D21019" s="1" t="s">
        <v>42</v>
      </c>
      <c r="E21019" s="1" t="s">
        <v>922</v>
      </c>
      <c r="F21019" s="1" t="s">
        <v>72</v>
      </c>
      <c r="G21019">
        <v>340187</v>
      </c>
      <c r="H21019" s="1" t="s">
        <v>922</v>
      </c>
      <c r="I21019">
        <v>64649</v>
      </c>
      <c r="J21019" s="1" t="s">
        <v>182</v>
      </c>
      <c r="K21019" s="2">
        <v>43760</v>
      </c>
      <c r="L21019" s="3">
        <v>29221</v>
      </c>
      <c r="M21019" s="1" t="s">
        <v>443</v>
      </c>
      <c r="N21019" s="3">
        <v>43266</v>
      </c>
      <c r="O21019" s="1" t="s">
        <v>298</v>
      </c>
      <c r="P21019" s="1" t="s">
        <v>48</v>
      </c>
      <c r="Q21019" s="1" t="s">
        <v>49</v>
      </c>
      <c r="R21019" s="1" t="s">
        <v>301</v>
      </c>
      <c r="S21019" s="1" t="s">
        <v>51</v>
      </c>
      <c r="T21019" s="1" t="s">
        <v>66</v>
      </c>
      <c r="U21019" s="1" t="s">
        <v>203</v>
      </c>
      <c r="V21019" s="1" t="s">
        <v>54</v>
      </c>
      <c r="W21019" s="1" t="s">
        <v>87</v>
      </c>
      <c r="X21019" s="1" t="s">
        <v>98</v>
      </c>
      <c r="Y21019" s="1" t="s">
        <v>57</v>
      </c>
      <c r="Z21019" s="1" t="s">
        <v>58</v>
      </c>
      <c r="AA21019" s="1" t="s">
        <v>59</v>
      </c>
      <c r="AB21019" s="1" t="s">
        <v>59</v>
      </c>
      <c r="AC21019">
        <v>0</v>
      </c>
      <c r="AD21019">
        <v>15000</v>
      </c>
      <c r="AE21019">
        <v>15000</v>
      </c>
      <c r="AF21019">
        <v>14642.57</v>
      </c>
      <c r="AG21019" s="1" t="s">
        <v>60</v>
      </c>
      <c r="AH21019">
        <v>0.12609999999999999</v>
      </c>
      <c r="AI21019">
        <v>4769</v>
      </c>
      <c r="AJ21019">
        <v>4767</v>
      </c>
      <c r="AK21019">
        <v>3105</v>
      </c>
      <c r="AL21019">
        <v>25</v>
      </c>
      <c r="AM21019">
        <v>1664</v>
      </c>
    </row>
    <row r="21020" spans="1:39" x14ac:dyDescent="0.3">
      <c r="A21020" s="1" t="s">
        <v>39</v>
      </c>
      <c r="B21020" s="1" t="s">
        <v>22174</v>
      </c>
      <c r="C21020" s="1" t="s">
        <v>41</v>
      </c>
      <c r="D21020" s="1" t="s">
        <v>42</v>
      </c>
      <c r="E21020" s="1" t="s">
        <v>922</v>
      </c>
      <c r="F21020" s="1" t="s">
        <v>72</v>
      </c>
      <c r="G21020">
        <v>340157</v>
      </c>
      <c r="H21020" s="1" t="s">
        <v>922</v>
      </c>
      <c r="I21020">
        <v>64656</v>
      </c>
      <c r="J21020" s="1" t="s">
        <v>177</v>
      </c>
      <c r="K21020" s="2">
        <v>43614</v>
      </c>
      <c r="L21020" s="3">
        <v>29221</v>
      </c>
      <c r="M21020" s="1" t="s">
        <v>13836</v>
      </c>
      <c r="N21020" s="3">
        <v>43224</v>
      </c>
      <c r="O21020" s="1" t="s">
        <v>298</v>
      </c>
      <c r="P21020" s="1" t="s">
        <v>48</v>
      </c>
      <c r="Q21020" s="1" t="s">
        <v>168</v>
      </c>
      <c r="R21020" s="1" t="s">
        <v>301</v>
      </c>
      <c r="S21020" s="1" t="s">
        <v>51</v>
      </c>
      <c r="T21020" s="1" t="s">
        <v>162</v>
      </c>
      <c r="U21020" s="1" t="s">
        <v>348</v>
      </c>
      <c r="V21020" s="1" t="s">
        <v>54</v>
      </c>
      <c r="W21020" s="1" t="s">
        <v>87</v>
      </c>
      <c r="X21020" s="1" t="s">
        <v>98</v>
      </c>
      <c r="Y21020" s="1" t="s">
        <v>68</v>
      </c>
      <c r="Z21020" s="1" t="s">
        <v>58</v>
      </c>
      <c r="AA21020" s="1" t="s">
        <v>59</v>
      </c>
      <c r="AB21020" s="1" t="s">
        <v>59</v>
      </c>
      <c r="AC21020">
        <v>0</v>
      </c>
      <c r="AD21020">
        <v>15000</v>
      </c>
      <c r="AE21020">
        <v>10025</v>
      </c>
      <c r="AF21020">
        <v>9975</v>
      </c>
      <c r="AG21020" s="1" t="s">
        <v>69</v>
      </c>
      <c r="AH21020">
        <v>0.152</v>
      </c>
      <c r="AI21020">
        <v>13556</v>
      </c>
      <c r="AJ21020">
        <v>13488</v>
      </c>
      <c r="AK21020">
        <v>10025</v>
      </c>
      <c r="AL21020">
        <v>47</v>
      </c>
      <c r="AM21020">
        <v>3531</v>
      </c>
    </row>
    <row r="21021" spans="1:39" x14ac:dyDescent="0.3">
      <c r="A21021" s="1" t="s">
        <v>39</v>
      </c>
      <c r="B21021" s="1" t="s">
        <v>22175</v>
      </c>
      <c r="C21021" s="1" t="s">
        <v>41</v>
      </c>
      <c r="D21021" s="1" t="s">
        <v>42</v>
      </c>
      <c r="E21021" s="1" t="s">
        <v>922</v>
      </c>
      <c r="F21021" s="1" t="s">
        <v>72</v>
      </c>
      <c r="G21021">
        <v>340327</v>
      </c>
      <c r="H21021" s="1" t="s">
        <v>922</v>
      </c>
      <c r="I21021">
        <v>64641</v>
      </c>
      <c r="J21021" s="1" t="s">
        <v>149</v>
      </c>
      <c r="K21021" s="2">
        <v>43868</v>
      </c>
      <c r="L21021" s="3">
        <v>29221</v>
      </c>
      <c r="M21021" s="1" t="s">
        <v>14239</v>
      </c>
      <c r="N21021" s="3">
        <v>43452</v>
      </c>
      <c r="O21021" s="1" t="s">
        <v>298</v>
      </c>
      <c r="P21021" s="1" t="s">
        <v>48</v>
      </c>
      <c r="Q21021" s="1" t="s">
        <v>168</v>
      </c>
      <c r="R21021" s="1" t="s">
        <v>301</v>
      </c>
      <c r="S21021" s="1" t="s">
        <v>51</v>
      </c>
      <c r="T21021" s="1" t="s">
        <v>66</v>
      </c>
      <c r="U21021" s="1" t="s">
        <v>203</v>
      </c>
      <c r="V21021" s="1" t="s">
        <v>54</v>
      </c>
      <c r="W21021" s="1" t="s">
        <v>87</v>
      </c>
      <c r="X21021" s="1" t="s">
        <v>98</v>
      </c>
      <c r="Y21021" s="1" t="s">
        <v>68</v>
      </c>
      <c r="Z21021" s="1" t="s">
        <v>58</v>
      </c>
      <c r="AA21021" s="1" t="s">
        <v>59</v>
      </c>
      <c r="AB21021" s="1" t="s">
        <v>59</v>
      </c>
      <c r="AC21021">
        <v>0</v>
      </c>
      <c r="AD21021">
        <v>1800</v>
      </c>
      <c r="AE21021">
        <v>1800</v>
      </c>
      <c r="AF21021">
        <v>1300</v>
      </c>
      <c r="AG21021" s="1" t="s">
        <v>60</v>
      </c>
      <c r="AH21021">
        <v>0.12609999999999999</v>
      </c>
      <c r="AI21021">
        <v>2171</v>
      </c>
      <c r="AJ21021">
        <v>1568</v>
      </c>
      <c r="AK21021">
        <v>1800</v>
      </c>
      <c r="AL21021">
        <v>17</v>
      </c>
      <c r="AM21021">
        <v>371</v>
      </c>
    </row>
    <row r="21022" spans="1:39" x14ac:dyDescent="0.3">
      <c r="A21022" s="1" t="s">
        <v>39</v>
      </c>
      <c r="B21022" s="1" t="s">
        <v>22176</v>
      </c>
      <c r="C21022" s="1" t="s">
        <v>41</v>
      </c>
      <c r="D21022" s="1" t="s">
        <v>42</v>
      </c>
      <c r="E21022" s="1" t="s">
        <v>922</v>
      </c>
      <c r="F21022" s="1" t="s">
        <v>72</v>
      </c>
      <c r="G21022">
        <v>340168</v>
      </c>
      <c r="H21022" s="1" t="s">
        <v>922</v>
      </c>
      <c r="I21022">
        <v>64652</v>
      </c>
      <c r="J21022" s="1" t="s">
        <v>769</v>
      </c>
      <c r="K21022" s="2">
        <v>43661</v>
      </c>
      <c r="L21022" s="3">
        <v>29221</v>
      </c>
      <c r="M21022" s="1" t="s">
        <v>14239</v>
      </c>
      <c r="N21022" s="3">
        <v>43227</v>
      </c>
      <c r="O21022" s="1" t="s">
        <v>298</v>
      </c>
      <c r="P21022" s="1" t="s">
        <v>48</v>
      </c>
      <c r="Q21022" s="1" t="s">
        <v>168</v>
      </c>
      <c r="R21022" s="1" t="s">
        <v>301</v>
      </c>
      <c r="S21022" s="1" t="s">
        <v>51</v>
      </c>
      <c r="T21022" s="1" t="s">
        <v>52</v>
      </c>
      <c r="U21022" s="1" t="s">
        <v>97</v>
      </c>
      <c r="V21022" s="1" t="s">
        <v>310</v>
      </c>
      <c r="W21022" s="1" t="s">
        <v>87</v>
      </c>
      <c r="X21022" s="1" t="s">
        <v>98</v>
      </c>
      <c r="Y21022" s="1" t="s">
        <v>77</v>
      </c>
      <c r="Z21022" s="1" t="s">
        <v>58</v>
      </c>
      <c r="AA21022" s="1" t="s">
        <v>59</v>
      </c>
      <c r="AB21022" s="1" t="s">
        <v>59</v>
      </c>
      <c r="AC21022">
        <v>0</v>
      </c>
      <c r="AD21022">
        <v>10000</v>
      </c>
      <c r="AE21022">
        <v>10000</v>
      </c>
      <c r="AF21022">
        <v>9975</v>
      </c>
      <c r="AG21022" s="1" t="s">
        <v>69</v>
      </c>
      <c r="AH21022">
        <v>0.1036</v>
      </c>
      <c r="AI21022">
        <v>12758</v>
      </c>
      <c r="AJ21022">
        <v>12727</v>
      </c>
      <c r="AK21022">
        <v>10000</v>
      </c>
      <c r="AL21022">
        <v>11</v>
      </c>
      <c r="AM21022">
        <v>2758</v>
      </c>
    </row>
    <row r="21023" spans="1:39" x14ac:dyDescent="0.3">
      <c r="A21023" s="1" t="s">
        <v>39</v>
      </c>
      <c r="B21023" s="1" t="s">
        <v>22177</v>
      </c>
      <c r="C21023" s="1" t="s">
        <v>41</v>
      </c>
      <c r="D21023" s="1" t="s">
        <v>42</v>
      </c>
      <c r="E21023" s="1" t="s">
        <v>922</v>
      </c>
      <c r="F21023" s="1" t="s">
        <v>72</v>
      </c>
      <c r="G21023">
        <v>340273</v>
      </c>
      <c r="H21023" s="1" t="s">
        <v>922</v>
      </c>
      <c r="I21023">
        <v>64661</v>
      </c>
      <c r="J21023" s="1" t="s">
        <v>177</v>
      </c>
      <c r="K21023" s="2">
        <v>43882</v>
      </c>
      <c r="L21023" s="3">
        <v>29246</v>
      </c>
      <c r="M21023" s="1" t="s">
        <v>443</v>
      </c>
      <c r="N21023" s="3">
        <v>43356</v>
      </c>
      <c r="O21023" s="1" t="s">
        <v>298</v>
      </c>
      <c r="P21023" s="1" t="s">
        <v>48</v>
      </c>
      <c r="Q21023" s="1" t="s">
        <v>49</v>
      </c>
      <c r="R21023" s="1" t="s">
        <v>301</v>
      </c>
      <c r="S21023" s="1" t="s">
        <v>51</v>
      </c>
      <c r="T21023" s="1" t="s">
        <v>108</v>
      </c>
      <c r="U21023" s="1" t="s">
        <v>109</v>
      </c>
      <c r="V21023" s="1" t="s">
        <v>54</v>
      </c>
      <c r="W21023" s="1" t="s">
        <v>87</v>
      </c>
      <c r="X21023" s="1" t="s">
        <v>98</v>
      </c>
      <c r="Y21023" s="1" t="s">
        <v>68</v>
      </c>
      <c r="Z21023" s="1" t="s">
        <v>58</v>
      </c>
      <c r="AA21023" s="1" t="s">
        <v>59</v>
      </c>
      <c r="AB21023" s="1" t="s">
        <v>59</v>
      </c>
      <c r="AC21023">
        <v>0</v>
      </c>
      <c r="AD21023">
        <v>12000</v>
      </c>
      <c r="AE21023">
        <v>8275</v>
      </c>
      <c r="AF21023">
        <v>7835.2329030000001</v>
      </c>
      <c r="AG21023" s="1" t="s">
        <v>60</v>
      </c>
      <c r="AH21023">
        <v>6.54E-2</v>
      </c>
      <c r="AI21023">
        <v>9062</v>
      </c>
      <c r="AJ21023">
        <v>8547</v>
      </c>
      <c r="AK21023">
        <v>8275</v>
      </c>
      <c r="AL21023">
        <v>8</v>
      </c>
      <c r="AM21023">
        <v>787</v>
      </c>
    </row>
    <row r="21024" spans="1:39" x14ac:dyDescent="0.3">
      <c r="A21024" s="1" t="s">
        <v>39</v>
      </c>
      <c r="B21024" s="1" t="s">
        <v>22178</v>
      </c>
      <c r="C21024" s="1" t="s">
        <v>41</v>
      </c>
      <c r="D21024" s="1" t="s">
        <v>42</v>
      </c>
      <c r="E21024" s="1" t="s">
        <v>80</v>
      </c>
      <c r="F21024" s="1" t="s">
        <v>72</v>
      </c>
      <c r="G21024">
        <v>110070</v>
      </c>
      <c r="H21024" s="1" t="s">
        <v>80</v>
      </c>
      <c r="I21024">
        <v>37097</v>
      </c>
      <c r="J21024" s="1" t="s">
        <v>134</v>
      </c>
      <c r="K21024" s="2">
        <v>43857</v>
      </c>
      <c r="L21024" s="3">
        <v>28491</v>
      </c>
      <c r="M21024" s="1" t="s">
        <v>1305</v>
      </c>
      <c r="N21024" s="3">
        <v>43490</v>
      </c>
      <c r="O21024" s="1" t="s">
        <v>298</v>
      </c>
      <c r="P21024" s="1" t="s">
        <v>48</v>
      </c>
      <c r="Q21024" s="1" t="s">
        <v>168</v>
      </c>
      <c r="R21024" s="1" t="s">
        <v>301</v>
      </c>
      <c r="S21024" s="1" t="s">
        <v>51</v>
      </c>
      <c r="T21024" s="1" t="s">
        <v>162</v>
      </c>
      <c r="U21024" s="1" t="s">
        <v>348</v>
      </c>
      <c r="V21024" s="1" t="s">
        <v>288</v>
      </c>
      <c r="W21024" s="1" t="s">
        <v>87</v>
      </c>
      <c r="X21024" s="1" t="s">
        <v>98</v>
      </c>
      <c r="Y21024" s="1" t="s">
        <v>57</v>
      </c>
      <c r="Z21024" s="1" t="s">
        <v>58</v>
      </c>
      <c r="AA21024" s="1" t="s">
        <v>59</v>
      </c>
      <c r="AB21024" s="1" t="s">
        <v>59</v>
      </c>
      <c r="AC21024">
        <v>0</v>
      </c>
      <c r="AD21024">
        <v>8000</v>
      </c>
      <c r="AE21024">
        <v>8000</v>
      </c>
      <c r="AF21024">
        <v>8000</v>
      </c>
      <c r="AG21024" s="1" t="s">
        <v>69</v>
      </c>
      <c r="AH21024">
        <v>0.152</v>
      </c>
      <c r="AI21024">
        <v>10708</v>
      </c>
      <c r="AJ21024">
        <v>10708</v>
      </c>
      <c r="AK21024">
        <v>7058</v>
      </c>
      <c r="AL21024">
        <v>20</v>
      </c>
      <c r="AM21024">
        <v>3419</v>
      </c>
    </row>
    <row r="21025" spans="1:39" x14ac:dyDescent="0.3">
      <c r="A21025" s="1" t="s">
        <v>39</v>
      </c>
      <c r="B21025" s="1" t="s">
        <v>22179</v>
      </c>
      <c r="C21025" s="1" t="s">
        <v>41</v>
      </c>
      <c r="D21025" s="1" t="s">
        <v>42</v>
      </c>
      <c r="E21025" s="1" t="s">
        <v>43</v>
      </c>
      <c r="F21025" s="1" t="s">
        <v>72</v>
      </c>
      <c r="G21025">
        <v>100584</v>
      </c>
      <c r="H21025" s="1" t="s">
        <v>43</v>
      </c>
      <c r="I21025">
        <v>64636</v>
      </c>
      <c r="J21025" s="1" t="s">
        <v>273</v>
      </c>
      <c r="K21025" s="2">
        <v>43881</v>
      </c>
      <c r="L21025" s="3">
        <v>26665</v>
      </c>
      <c r="M21025" s="1" t="s">
        <v>20537</v>
      </c>
      <c r="N21025" s="3">
        <v>43231</v>
      </c>
      <c r="O21025" s="1" t="s">
        <v>298</v>
      </c>
      <c r="P21025" s="1" t="s">
        <v>48</v>
      </c>
      <c r="Q21025" s="1" t="s">
        <v>168</v>
      </c>
      <c r="R21025" s="1" t="s">
        <v>301</v>
      </c>
      <c r="S21025" s="1" t="s">
        <v>51</v>
      </c>
      <c r="T21025" s="1" t="s">
        <v>126</v>
      </c>
      <c r="U21025" s="1" t="s">
        <v>703</v>
      </c>
      <c r="V21025" s="1" t="s">
        <v>310</v>
      </c>
      <c r="W21025" s="1" t="s">
        <v>87</v>
      </c>
      <c r="X21025" s="1" t="s">
        <v>98</v>
      </c>
      <c r="Y21025" s="1" t="s">
        <v>68</v>
      </c>
      <c r="Z21025" s="1" t="s">
        <v>58</v>
      </c>
      <c r="AA21025" s="1" t="s">
        <v>59</v>
      </c>
      <c r="AB21025" s="1" t="s">
        <v>59</v>
      </c>
      <c r="AC21025">
        <v>0</v>
      </c>
      <c r="AD21025">
        <v>6000</v>
      </c>
      <c r="AE21025">
        <v>6000</v>
      </c>
      <c r="AF21025">
        <v>5950</v>
      </c>
      <c r="AG21025" s="1" t="s">
        <v>69</v>
      </c>
      <c r="AH21025">
        <v>0.16320000000000001</v>
      </c>
      <c r="AI21025">
        <v>1708</v>
      </c>
      <c r="AJ21025">
        <v>1694</v>
      </c>
      <c r="AK21025">
        <v>693</v>
      </c>
      <c r="AL21025">
        <v>11</v>
      </c>
      <c r="AM21025">
        <v>772</v>
      </c>
    </row>
    <row r="21026" spans="1:39" x14ac:dyDescent="0.3">
      <c r="A21026" s="1" t="s">
        <v>39</v>
      </c>
      <c r="B21026" s="1" t="s">
        <v>22180</v>
      </c>
      <c r="C21026" s="1" t="s">
        <v>41</v>
      </c>
      <c r="D21026" s="1" t="s">
        <v>42</v>
      </c>
      <c r="E21026" s="1" t="s">
        <v>18855</v>
      </c>
      <c r="F21026" s="1" t="s">
        <v>72</v>
      </c>
      <c r="G21026">
        <v>470057</v>
      </c>
      <c r="H21026" s="1" t="s">
        <v>18855</v>
      </c>
      <c r="I21026">
        <v>64678</v>
      </c>
      <c r="J21026" s="1" t="s">
        <v>697</v>
      </c>
      <c r="K21026" s="2">
        <v>43699</v>
      </c>
      <c r="L21026" s="3">
        <v>27030</v>
      </c>
      <c r="M21026" s="1" t="s">
        <v>465</v>
      </c>
      <c r="N21026" s="3">
        <v>43370</v>
      </c>
      <c r="O21026" s="1" t="s">
        <v>298</v>
      </c>
      <c r="P21026" s="1" t="s">
        <v>48</v>
      </c>
      <c r="Q21026" s="1" t="s">
        <v>168</v>
      </c>
      <c r="R21026" s="1" t="s">
        <v>301</v>
      </c>
      <c r="S21026" s="1" t="s">
        <v>51</v>
      </c>
      <c r="T21026" s="1" t="s">
        <v>126</v>
      </c>
      <c r="U21026" s="1" t="s">
        <v>440</v>
      </c>
      <c r="V21026" s="1" t="s">
        <v>54</v>
      </c>
      <c r="W21026" s="1" t="s">
        <v>110</v>
      </c>
      <c r="X21026" s="1" t="s">
        <v>98</v>
      </c>
      <c r="Y21026" s="1" t="s">
        <v>57</v>
      </c>
      <c r="Z21026" s="1" t="s">
        <v>58</v>
      </c>
      <c r="AA21026" s="1" t="s">
        <v>59</v>
      </c>
      <c r="AB21026" s="1" t="s">
        <v>59</v>
      </c>
      <c r="AC21026">
        <v>0</v>
      </c>
      <c r="AD21026">
        <v>24000</v>
      </c>
      <c r="AE21026">
        <v>15125</v>
      </c>
      <c r="AF21026">
        <v>15125</v>
      </c>
      <c r="AG21026" s="1" t="s">
        <v>69</v>
      </c>
      <c r="AH21026">
        <v>0.17430000000000001</v>
      </c>
      <c r="AI21026">
        <v>21101</v>
      </c>
      <c r="AJ21026">
        <v>21101</v>
      </c>
      <c r="AK21026">
        <v>15125</v>
      </c>
      <c r="AL21026">
        <v>10</v>
      </c>
      <c r="AM21026">
        <v>5976</v>
      </c>
    </row>
    <row r="21027" spans="1:39" x14ac:dyDescent="0.3">
      <c r="A21027" s="1" t="s">
        <v>39</v>
      </c>
      <c r="B21027" s="1" t="s">
        <v>22181</v>
      </c>
      <c r="C21027" s="1" t="s">
        <v>41</v>
      </c>
      <c r="D21027" s="1" t="s">
        <v>42</v>
      </c>
      <c r="E21027" s="1" t="s">
        <v>18855</v>
      </c>
      <c r="F21027" s="1" t="s">
        <v>72</v>
      </c>
      <c r="G21027">
        <v>470010</v>
      </c>
      <c r="H21027" s="1" t="s">
        <v>18855</v>
      </c>
      <c r="I21027">
        <v>64692</v>
      </c>
      <c r="J21027" s="1" t="s">
        <v>689</v>
      </c>
      <c r="K21027" s="2">
        <v>43700</v>
      </c>
      <c r="L21027" s="3">
        <v>29952</v>
      </c>
      <c r="M21027" s="1" t="s">
        <v>1361</v>
      </c>
      <c r="N21027" s="3">
        <v>43301</v>
      </c>
      <c r="O21027" s="1" t="s">
        <v>298</v>
      </c>
      <c r="P21027" s="1" t="s">
        <v>48</v>
      </c>
      <c r="Q21027" s="1" t="s">
        <v>168</v>
      </c>
      <c r="R21027" s="1" t="s">
        <v>301</v>
      </c>
      <c r="S21027" s="1" t="s">
        <v>51</v>
      </c>
      <c r="T21027" s="1" t="s">
        <v>162</v>
      </c>
      <c r="U21027" s="1" t="s">
        <v>320</v>
      </c>
      <c r="V21027" s="1" t="s">
        <v>54</v>
      </c>
      <c r="W21027" s="1" t="s">
        <v>179</v>
      </c>
      <c r="X21027" s="1" t="s">
        <v>98</v>
      </c>
      <c r="Y21027" s="1" t="s">
        <v>77</v>
      </c>
      <c r="Z21027" s="1" t="s">
        <v>58</v>
      </c>
      <c r="AA21027" s="1" t="s">
        <v>59</v>
      </c>
      <c r="AB21027" s="1" t="s">
        <v>59</v>
      </c>
      <c r="AC21027">
        <v>0</v>
      </c>
      <c r="AD21027">
        <v>5000</v>
      </c>
      <c r="AE21027">
        <v>5000</v>
      </c>
      <c r="AF21027">
        <v>5000</v>
      </c>
      <c r="AG21027" s="1" t="s">
        <v>69</v>
      </c>
      <c r="AH21027">
        <v>0.14829999999999999</v>
      </c>
      <c r="AI21027">
        <v>6045</v>
      </c>
      <c r="AJ21027">
        <v>6045</v>
      </c>
      <c r="AK21027">
        <v>5000</v>
      </c>
      <c r="AL21027">
        <v>17</v>
      </c>
      <c r="AM21027">
        <v>1045</v>
      </c>
    </row>
    <row r="21028" spans="1:39" x14ac:dyDescent="0.3">
      <c r="A21028" s="1" t="s">
        <v>39</v>
      </c>
      <c r="B21028" s="1" t="s">
        <v>22182</v>
      </c>
      <c r="C21028" s="1" t="s">
        <v>41</v>
      </c>
      <c r="D21028" s="1" t="s">
        <v>42</v>
      </c>
      <c r="E21028" s="1" t="s">
        <v>71</v>
      </c>
      <c r="F21028" s="1" t="s">
        <v>72</v>
      </c>
      <c r="G21028">
        <v>160175</v>
      </c>
      <c r="H21028" s="1" t="s">
        <v>71</v>
      </c>
      <c r="I21028">
        <v>64729</v>
      </c>
      <c r="J21028" s="1" t="s">
        <v>767</v>
      </c>
      <c r="K21028" s="2">
        <v>43731</v>
      </c>
      <c r="L21028" s="3">
        <v>29952</v>
      </c>
      <c r="M21028" s="1" t="s">
        <v>11837</v>
      </c>
      <c r="N21028" s="3">
        <v>43290</v>
      </c>
      <c r="O21028" s="1" t="s">
        <v>298</v>
      </c>
      <c r="P21028" s="1" t="s">
        <v>48</v>
      </c>
      <c r="Q21028" s="1" t="s">
        <v>49</v>
      </c>
      <c r="R21028" s="1" t="s">
        <v>301</v>
      </c>
      <c r="S21028" s="1" t="s">
        <v>51</v>
      </c>
      <c r="T21028" s="1" t="s">
        <v>66</v>
      </c>
      <c r="U21028" s="1" t="s">
        <v>76</v>
      </c>
      <c r="V21028" s="1" t="s">
        <v>54</v>
      </c>
      <c r="W21028" s="1" t="s">
        <v>55</v>
      </c>
      <c r="X21028" s="1" t="s">
        <v>98</v>
      </c>
      <c r="Y21028" s="1" t="s">
        <v>57</v>
      </c>
      <c r="Z21028" s="1" t="s">
        <v>58</v>
      </c>
      <c r="AA21028" s="1" t="s">
        <v>59</v>
      </c>
      <c r="AB21028" s="1" t="s">
        <v>59</v>
      </c>
      <c r="AC21028">
        <v>0</v>
      </c>
      <c r="AD21028">
        <v>25000</v>
      </c>
      <c r="AE21028">
        <v>15950</v>
      </c>
      <c r="AF21028">
        <v>15638.217689999999</v>
      </c>
      <c r="AG21028" s="1" t="s">
        <v>69</v>
      </c>
      <c r="AH21028">
        <v>0.13719999999999999</v>
      </c>
      <c r="AI21028">
        <v>22151</v>
      </c>
      <c r="AJ21028">
        <v>21631</v>
      </c>
      <c r="AK21028">
        <v>15950</v>
      </c>
      <c r="AL21028">
        <v>11</v>
      </c>
      <c r="AM21028">
        <v>6183</v>
      </c>
    </row>
    <row r="21029" spans="1:39" x14ac:dyDescent="0.3">
      <c r="A21029" s="1" t="s">
        <v>39</v>
      </c>
      <c r="B21029" s="1" t="s">
        <v>22183</v>
      </c>
      <c r="C21029" s="1" t="s">
        <v>41</v>
      </c>
      <c r="D21029" s="1" t="s">
        <v>42</v>
      </c>
      <c r="E21029" s="1" t="s">
        <v>922</v>
      </c>
      <c r="F21029" s="1" t="s">
        <v>72</v>
      </c>
      <c r="G21029">
        <v>340208</v>
      </c>
      <c r="H21029" s="1" t="s">
        <v>922</v>
      </c>
      <c r="I21029">
        <v>64731</v>
      </c>
      <c r="J21029" s="1" t="s">
        <v>324</v>
      </c>
      <c r="K21029" s="2">
        <v>43811</v>
      </c>
      <c r="L21029" s="3">
        <v>29952</v>
      </c>
      <c r="M21029" s="1" t="s">
        <v>14239</v>
      </c>
      <c r="N21029" s="3">
        <v>43290</v>
      </c>
      <c r="O21029" s="1" t="s">
        <v>298</v>
      </c>
      <c r="P21029" s="1" t="s">
        <v>48</v>
      </c>
      <c r="Q21029" s="1" t="s">
        <v>49</v>
      </c>
      <c r="R21029" s="1" t="s">
        <v>301</v>
      </c>
      <c r="S21029" s="1" t="s">
        <v>51</v>
      </c>
      <c r="T21029" s="1" t="s">
        <v>52</v>
      </c>
      <c r="U21029" s="1" t="s">
        <v>175</v>
      </c>
      <c r="V21029" s="1" t="s">
        <v>54</v>
      </c>
      <c r="W21029" s="1" t="s">
        <v>55</v>
      </c>
      <c r="X21029" s="1" t="s">
        <v>98</v>
      </c>
      <c r="Y21029" s="1" t="s">
        <v>77</v>
      </c>
      <c r="Z21029" s="1" t="s">
        <v>58</v>
      </c>
      <c r="AA21029" s="1" t="s">
        <v>59</v>
      </c>
      <c r="AB21029" s="1" t="s">
        <v>59</v>
      </c>
      <c r="AC21029">
        <v>0</v>
      </c>
      <c r="AD21029">
        <v>7000</v>
      </c>
      <c r="AE21029">
        <v>7000</v>
      </c>
      <c r="AF21029">
        <v>7000</v>
      </c>
      <c r="AG21029" s="1" t="s">
        <v>60</v>
      </c>
      <c r="AH21029">
        <v>9.6199999999999994E-2</v>
      </c>
      <c r="AI21029">
        <v>8087</v>
      </c>
      <c r="AJ21029">
        <v>8087</v>
      </c>
      <c r="AK21029">
        <v>7000</v>
      </c>
      <c r="AL21029">
        <v>19</v>
      </c>
      <c r="AM21029">
        <v>1087</v>
      </c>
    </row>
    <row r="21030" spans="1:39" x14ac:dyDescent="0.3">
      <c r="A21030" s="1" t="s">
        <v>39</v>
      </c>
      <c r="B21030" s="1" t="s">
        <v>22184</v>
      </c>
      <c r="C21030" s="1" t="s">
        <v>41</v>
      </c>
      <c r="D21030" s="1" t="s">
        <v>42</v>
      </c>
      <c r="E21030" s="1" t="s">
        <v>922</v>
      </c>
      <c r="F21030" s="1" t="s">
        <v>72</v>
      </c>
      <c r="G21030">
        <v>340275</v>
      </c>
      <c r="H21030" s="1" t="s">
        <v>922</v>
      </c>
      <c r="I21030">
        <v>64749</v>
      </c>
      <c r="J21030" s="1" t="s">
        <v>173</v>
      </c>
      <c r="K21030" s="2">
        <v>43865</v>
      </c>
      <c r="L21030" s="3">
        <v>27395</v>
      </c>
      <c r="M21030" s="1" t="s">
        <v>14239</v>
      </c>
      <c r="N21030" s="3">
        <v>43355</v>
      </c>
      <c r="O21030" s="1" t="s">
        <v>298</v>
      </c>
      <c r="P21030" s="1" t="s">
        <v>48</v>
      </c>
      <c r="Q21030" s="1" t="s">
        <v>49</v>
      </c>
      <c r="R21030" s="1" t="s">
        <v>301</v>
      </c>
      <c r="S21030" s="1" t="s">
        <v>51</v>
      </c>
      <c r="T21030" s="1" t="s">
        <v>162</v>
      </c>
      <c r="U21030" s="1" t="s">
        <v>267</v>
      </c>
      <c r="V21030" s="1" t="s">
        <v>54</v>
      </c>
      <c r="W21030" s="1" t="s">
        <v>55</v>
      </c>
      <c r="X21030" s="1" t="s">
        <v>98</v>
      </c>
      <c r="Y21030" s="1" t="s">
        <v>57</v>
      </c>
      <c r="Z21030" s="1" t="s">
        <v>58</v>
      </c>
      <c r="AA21030" s="1" t="s">
        <v>59</v>
      </c>
      <c r="AB21030" s="1" t="s">
        <v>59</v>
      </c>
      <c r="AC21030">
        <v>0</v>
      </c>
      <c r="AD21030">
        <v>12000</v>
      </c>
      <c r="AE21030">
        <v>12000</v>
      </c>
      <c r="AF21030">
        <v>12000</v>
      </c>
      <c r="AG21030" s="1" t="s">
        <v>69</v>
      </c>
      <c r="AH21030">
        <v>0.15570000000000001</v>
      </c>
      <c r="AI21030">
        <v>17293</v>
      </c>
      <c r="AJ21030">
        <v>17293</v>
      </c>
      <c r="AK21030">
        <v>12000</v>
      </c>
      <c r="AL21030">
        <v>92</v>
      </c>
      <c r="AM21030">
        <v>5293</v>
      </c>
    </row>
    <row r="21031" spans="1:39" x14ac:dyDescent="0.3">
      <c r="A21031" s="1" t="s">
        <v>39</v>
      </c>
      <c r="B21031" s="1" t="s">
        <v>22185</v>
      </c>
      <c r="C21031" s="1" t="s">
        <v>41</v>
      </c>
      <c r="D21031" s="1" t="s">
        <v>42</v>
      </c>
      <c r="E21031" s="1" t="s">
        <v>71</v>
      </c>
      <c r="F21031" s="1" t="s">
        <v>72</v>
      </c>
      <c r="G21031">
        <v>160141</v>
      </c>
      <c r="H21031" s="1" t="s">
        <v>71</v>
      </c>
      <c r="I21031">
        <v>64713</v>
      </c>
      <c r="J21031" s="1" t="s">
        <v>250</v>
      </c>
      <c r="K21031" s="2">
        <v>43623</v>
      </c>
      <c r="L21031" s="3">
        <v>29952</v>
      </c>
      <c r="M21031" s="1" t="s">
        <v>934</v>
      </c>
      <c r="N21031" s="3">
        <v>43208</v>
      </c>
      <c r="O21031" s="1" t="s">
        <v>298</v>
      </c>
      <c r="P21031" s="1" t="s">
        <v>48</v>
      </c>
      <c r="Q21031" s="1" t="s">
        <v>49</v>
      </c>
      <c r="R21031" s="1" t="s">
        <v>301</v>
      </c>
      <c r="S21031" s="1" t="s">
        <v>51</v>
      </c>
      <c r="T21031" s="1" t="s">
        <v>108</v>
      </c>
      <c r="U21031" s="1" t="s">
        <v>109</v>
      </c>
      <c r="V21031" s="1" t="s">
        <v>54</v>
      </c>
      <c r="W21031" s="1" t="s">
        <v>55</v>
      </c>
      <c r="X21031" s="1" t="s">
        <v>98</v>
      </c>
      <c r="Y21031" s="1" t="s">
        <v>57</v>
      </c>
      <c r="Z21031" s="1" t="s">
        <v>58</v>
      </c>
      <c r="AA21031" s="1" t="s">
        <v>59</v>
      </c>
      <c r="AB21031" s="1" t="s">
        <v>59</v>
      </c>
      <c r="AC21031">
        <v>0</v>
      </c>
      <c r="AD21031">
        <v>13000</v>
      </c>
      <c r="AE21031">
        <v>8275</v>
      </c>
      <c r="AF21031">
        <v>8100</v>
      </c>
      <c r="AG21031" s="1" t="s">
        <v>60</v>
      </c>
      <c r="AH21031">
        <v>6.54E-2</v>
      </c>
      <c r="AI21031">
        <v>8802</v>
      </c>
      <c r="AJ21031">
        <v>8616</v>
      </c>
      <c r="AK21031">
        <v>8275</v>
      </c>
      <c r="AL21031">
        <v>44</v>
      </c>
      <c r="AM21031">
        <v>527</v>
      </c>
    </row>
    <row r="21032" spans="1:39" x14ac:dyDescent="0.3">
      <c r="A21032" s="1" t="s">
        <v>39</v>
      </c>
      <c r="B21032" s="1" t="s">
        <v>22186</v>
      </c>
      <c r="C21032" s="1" t="s">
        <v>41</v>
      </c>
      <c r="D21032" s="1" t="s">
        <v>42</v>
      </c>
      <c r="E21032" s="1" t="s">
        <v>407</v>
      </c>
      <c r="F21032" s="1" t="s">
        <v>72</v>
      </c>
      <c r="G21032">
        <v>120597</v>
      </c>
      <c r="H21032" s="1" t="s">
        <v>407</v>
      </c>
      <c r="I21032">
        <v>64726</v>
      </c>
      <c r="J21032" s="1" t="s">
        <v>331</v>
      </c>
      <c r="K21032" s="2">
        <v>43640</v>
      </c>
      <c r="L21032" s="3">
        <v>29221</v>
      </c>
      <c r="M21032" s="1" t="s">
        <v>1031</v>
      </c>
      <c r="N21032" s="3">
        <v>43223</v>
      </c>
      <c r="O21032" s="1" t="s">
        <v>298</v>
      </c>
      <c r="P21032" s="1" t="s">
        <v>48</v>
      </c>
      <c r="Q21032" s="1" t="s">
        <v>49</v>
      </c>
      <c r="R21032" s="1" t="s">
        <v>301</v>
      </c>
      <c r="S21032" s="1" t="s">
        <v>51</v>
      </c>
      <c r="T21032" s="1" t="s">
        <v>52</v>
      </c>
      <c r="U21032" s="1" t="s">
        <v>175</v>
      </c>
      <c r="V21032" s="1" t="s">
        <v>54</v>
      </c>
      <c r="W21032" s="1" t="s">
        <v>55</v>
      </c>
      <c r="X21032" s="1" t="s">
        <v>98</v>
      </c>
      <c r="Y21032" s="1" t="s">
        <v>57</v>
      </c>
      <c r="Z21032" s="1" t="s">
        <v>58</v>
      </c>
      <c r="AA21032" s="1" t="s">
        <v>59</v>
      </c>
      <c r="AB21032" s="1" t="s">
        <v>59</v>
      </c>
      <c r="AC21032">
        <v>0</v>
      </c>
      <c r="AD21032">
        <v>7750</v>
      </c>
      <c r="AE21032">
        <v>7750</v>
      </c>
      <c r="AF21032">
        <v>7225</v>
      </c>
      <c r="AG21032" s="1" t="s">
        <v>60</v>
      </c>
      <c r="AH21032">
        <v>9.6199999999999994E-2</v>
      </c>
      <c r="AI21032">
        <v>8953</v>
      </c>
      <c r="AJ21032">
        <v>8346</v>
      </c>
      <c r="AK21032">
        <v>7750</v>
      </c>
      <c r="AL21032">
        <v>38</v>
      </c>
      <c r="AM21032">
        <v>1203</v>
      </c>
    </row>
    <row r="21033" spans="1:39" x14ac:dyDescent="0.3">
      <c r="A21033" s="1" t="s">
        <v>39</v>
      </c>
      <c r="B21033" s="1" t="s">
        <v>22187</v>
      </c>
      <c r="C21033" s="1" t="s">
        <v>41</v>
      </c>
      <c r="D21033" s="1" t="s">
        <v>42</v>
      </c>
      <c r="E21033" s="1" t="s">
        <v>71</v>
      </c>
      <c r="F21033" s="1" t="s">
        <v>72</v>
      </c>
      <c r="G21033">
        <v>160159</v>
      </c>
      <c r="H21033" s="1" t="s">
        <v>71</v>
      </c>
      <c r="I21033">
        <v>64754</v>
      </c>
      <c r="J21033" s="1" t="s">
        <v>442</v>
      </c>
      <c r="K21033" s="2">
        <v>43874</v>
      </c>
      <c r="L21033" s="3">
        <v>29221</v>
      </c>
      <c r="M21033" s="1" t="s">
        <v>11837</v>
      </c>
      <c r="N21033" s="3">
        <v>43241</v>
      </c>
      <c r="O21033" s="1" t="s">
        <v>298</v>
      </c>
      <c r="P21033" s="1" t="s">
        <v>48</v>
      </c>
      <c r="Q21033" s="1" t="s">
        <v>49</v>
      </c>
      <c r="R21033" s="1" t="s">
        <v>301</v>
      </c>
      <c r="S21033" s="1" t="s">
        <v>51</v>
      </c>
      <c r="T21033" s="1" t="s">
        <v>52</v>
      </c>
      <c r="U21033" s="1" t="s">
        <v>175</v>
      </c>
      <c r="V21033" s="1" t="s">
        <v>54</v>
      </c>
      <c r="W21033" s="1" t="s">
        <v>55</v>
      </c>
      <c r="X21033" s="1" t="s">
        <v>98</v>
      </c>
      <c r="Y21033" s="1" t="s">
        <v>77</v>
      </c>
      <c r="Z21033" s="1" t="s">
        <v>58</v>
      </c>
      <c r="AA21033" s="1" t="s">
        <v>59</v>
      </c>
      <c r="AB21033" s="1" t="s">
        <v>59</v>
      </c>
      <c r="AC21033">
        <v>0</v>
      </c>
      <c r="AD21033">
        <v>6100</v>
      </c>
      <c r="AE21033">
        <v>6100</v>
      </c>
      <c r="AF21033">
        <v>6100</v>
      </c>
      <c r="AG21033" s="1" t="s">
        <v>69</v>
      </c>
      <c r="AH21033">
        <v>9.6199999999999994E-2</v>
      </c>
      <c r="AI21033">
        <v>7708</v>
      </c>
      <c r="AJ21033">
        <v>7708</v>
      </c>
      <c r="AK21033">
        <v>6100</v>
      </c>
      <c r="AL21033">
        <v>26</v>
      </c>
      <c r="AM21033">
        <v>1608</v>
      </c>
    </row>
    <row r="21034" spans="1:39" x14ac:dyDescent="0.3">
      <c r="A21034" s="1" t="s">
        <v>39</v>
      </c>
      <c r="B21034" s="1" t="s">
        <v>22188</v>
      </c>
      <c r="C21034" s="1" t="s">
        <v>41</v>
      </c>
      <c r="D21034" s="1" t="s">
        <v>42</v>
      </c>
      <c r="E21034" s="1" t="s">
        <v>71</v>
      </c>
      <c r="F21034" s="1" t="s">
        <v>72</v>
      </c>
      <c r="G21034">
        <v>160208</v>
      </c>
      <c r="H21034" s="1" t="s">
        <v>71</v>
      </c>
      <c r="I21034">
        <v>64728</v>
      </c>
      <c r="J21034" s="1" t="s">
        <v>603</v>
      </c>
      <c r="K21034" s="2">
        <v>43885</v>
      </c>
      <c r="L21034" s="3">
        <v>28491</v>
      </c>
      <c r="M21034" s="1" t="s">
        <v>9212</v>
      </c>
      <c r="N21034" s="3">
        <v>43465</v>
      </c>
      <c r="O21034" s="1" t="s">
        <v>298</v>
      </c>
      <c r="P21034" s="1" t="s">
        <v>48</v>
      </c>
      <c r="Q21034" s="1" t="s">
        <v>168</v>
      </c>
      <c r="R21034" s="1" t="s">
        <v>301</v>
      </c>
      <c r="S21034" s="1" t="s">
        <v>51</v>
      </c>
      <c r="T21034" s="1" t="s">
        <v>126</v>
      </c>
      <c r="U21034" s="1" t="s">
        <v>477</v>
      </c>
      <c r="V21034" s="1" t="s">
        <v>54</v>
      </c>
      <c r="W21034" s="1" t="s">
        <v>55</v>
      </c>
      <c r="X21034" s="1" t="s">
        <v>98</v>
      </c>
      <c r="Y21034" s="1" t="s">
        <v>57</v>
      </c>
      <c r="Z21034" s="1" t="s">
        <v>58</v>
      </c>
      <c r="AA21034" s="1" t="s">
        <v>59</v>
      </c>
      <c r="AB21034" s="1" t="s">
        <v>59</v>
      </c>
      <c r="AC21034">
        <v>0</v>
      </c>
      <c r="AD21034">
        <v>24000</v>
      </c>
      <c r="AE21034">
        <v>24000</v>
      </c>
      <c r="AF21034">
        <v>23022.796719999998</v>
      </c>
      <c r="AG21034" s="1" t="s">
        <v>69</v>
      </c>
      <c r="AH21034">
        <v>0.16689999999999999</v>
      </c>
      <c r="AI21034">
        <v>32019</v>
      </c>
      <c r="AJ21034">
        <v>30063</v>
      </c>
      <c r="AK21034">
        <v>24000</v>
      </c>
      <c r="AL21034">
        <v>9</v>
      </c>
      <c r="AM21034">
        <v>8019</v>
      </c>
    </row>
    <row r="21035" spans="1:39" x14ac:dyDescent="0.3">
      <c r="A21035" s="1" t="s">
        <v>39</v>
      </c>
      <c r="B21035" s="1" t="s">
        <v>22189</v>
      </c>
      <c r="C21035" s="1" t="s">
        <v>41</v>
      </c>
      <c r="D21035" s="1" t="s">
        <v>42</v>
      </c>
      <c r="E21035" s="1" t="s">
        <v>922</v>
      </c>
      <c r="F21035" s="1" t="s">
        <v>72</v>
      </c>
      <c r="G21035">
        <v>340320</v>
      </c>
      <c r="H21035" s="1" t="s">
        <v>922</v>
      </c>
      <c r="I21035">
        <v>64770</v>
      </c>
      <c r="J21035" s="1" t="s">
        <v>645</v>
      </c>
      <c r="K21035" s="2">
        <v>43817</v>
      </c>
      <c r="L21035" s="3">
        <v>28126</v>
      </c>
      <c r="M21035" s="1" t="s">
        <v>14239</v>
      </c>
      <c r="N21035" s="3">
        <v>43404</v>
      </c>
      <c r="O21035" s="1" t="s">
        <v>298</v>
      </c>
      <c r="P21035" s="1" t="s">
        <v>48</v>
      </c>
      <c r="Q21035" s="1" t="s">
        <v>168</v>
      </c>
      <c r="R21035" s="1" t="s">
        <v>301</v>
      </c>
      <c r="S21035" s="1" t="s">
        <v>51</v>
      </c>
      <c r="T21035" s="1" t="s">
        <v>108</v>
      </c>
      <c r="U21035" s="1" t="s">
        <v>287</v>
      </c>
      <c r="V21035" s="1" t="s">
        <v>54</v>
      </c>
      <c r="W21035" s="1" t="s">
        <v>55</v>
      </c>
      <c r="X21035" s="1" t="s">
        <v>98</v>
      </c>
      <c r="Y21035" s="1" t="s">
        <v>77</v>
      </c>
      <c r="Z21035" s="1" t="s">
        <v>58</v>
      </c>
      <c r="AA21035" s="1" t="s">
        <v>59</v>
      </c>
      <c r="AB21035" s="1" t="s">
        <v>59</v>
      </c>
      <c r="AC21035">
        <v>0</v>
      </c>
      <c r="AD21035">
        <v>5000</v>
      </c>
      <c r="AE21035">
        <v>5000</v>
      </c>
      <c r="AF21035">
        <v>5000</v>
      </c>
      <c r="AG21035" s="1" t="s">
        <v>60</v>
      </c>
      <c r="AH21035">
        <v>5.79E-2</v>
      </c>
      <c r="AI21035">
        <v>5459</v>
      </c>
      <c r="AJ21035">
        <v>5459</v>
      </c>
      <c r="AK21035">
        <v>5000</v>
      </c>
      <c r="AL21035">
        <v>19</v>
      </c>
      <c r="AM21035">
        <v>459</v>
      </c>
    </row>
    <row r="21036" spans="1:39" x14ac:dyDescent="0.3">
      <c r="A21036" s="1" t="s">
        <v>39</v>
      </c>
      <c r="B21036" s="1" t="s">
        <v>22190</v>
      </c>
      <c r="C21036" s="1" t="s">
        <v>41</v>
      </c>
      <c r="D21036" s="1" t="s">
        <v>42</v>
      </c>
      <c r="E21036" s="1" t="s">
        <v>922</v>
      </c>
      <c r="F21036" s="1" t="s">
        <v>72</v>
      </c>
      <c r="G21036">
        <v>340270</v>
      </c>
      <c r="H21036" s="1" t="s">
        <v>922</v>
      </c>
      <c r="I21036">
        <v>64767</v>
      </c>
      <c r="J21036" s="1" t="s">
        <v>312</v>
      </c>
      <c r="K21036" s="2">
        <v>43808</v>
      </c>
      <c r="L21036" s="3">
        <v>27030</v>
      </c>
      <c r="M21036" s="1" t="s">
        <v>443</v>
      </c>
      <c r="N21036" s="3">
        <v>43353</v>
      </c>
      <c r="O21036" s="1" t="s">
        <v>298</v>
      </c>
      <c r="P21036" s="1" t="s">
        <v>48</v>
      </c>
      <c r="Q21036" s="1" t="s">
        <v>129</v>
      </c>
      <c r="R21036" s="1" t="s">
        <v>301</v>
      </c>
      <c r="S21036" s="1" t="s">
        <v>51</v>
      </c>
      <c r="T21036" s="1" t="s">
        <v>108</v>
      </c>
      <c r="U21036" s="1" t="s">
        <v>109</v>
      </c>
      <c r="V21036" s="1" t="s">
        <v>54</v>
      </c>
      <c r="W21036" s="1" t="s">
        <v>55</v>
      </c>
      <c r="X21036" s="1" t="s">
        <v>98</v>
      </c>
      <c r="Y21036" s="1" t="s">
        <v>77</v>
      </c>
      <c r="Z21036" s="1" t="s">
        <v>58</v>
      </c>
      <c r="AA21036" s="1" t="s">
        <v>59</v>
      </c>
      <c r="AB21036" s="1" t="s">
        <v>59</v>
      </c>
      <c r="AC21036">
        <v>0</v>
      </c>
      <c r="AD21036">
        <v>3000</v>
      </c>
      <c r="AE21036">
        <v>3000</v>
      </c>
      <c r="AF21036">
        <v>2975</v>
      </c>
      <c r="AG21036" s="1" t="s">
        <v>60</v>
      </c>
      <c r="AH21036">
        <v>6.54E-2</v>
      </c>
      <c r="AI21036">
        <v>3211</v>
      </c>
      <c r="AJ21036">
        <v>3184</v>
      </c>
      <c r="AK21036">
        <v>3000</v>
      </c>
      <c r="AL21036">
        <v>7</v>
      </c>
      <c r="AM21036">
        <v>211</v>
      </c>
    </row>
    <row r="21037" spans="1:39" x14ac:dyDescent="0.3">
      <c r="A21037" s="1" t="s">
        <v>39</v>
      </c>
      <c r="B21037" s="1" t="s">
        <v>22191</v>
      </c>
      <c r="C21037" s="1" t="s">
        <v>41</v>
      </c>
      <c r="D21037" s="1" t="s">
        <v>42</v>
      </c>
      <c r="E21037" s="1" t="s">
        <v>922</v>
      </c>
      <c r="F21037" s="1" t="s">
        <v>72</v>
      </c>
      <c r="G21037">
        <v>340198</v>
      </c>
      <c r="H21037" s="1" t="s">
        <v>922</v>
      </c>
      <c r="I21037">
        <v>64718</v>
      </c>
      <c r="J21037" s="1" t="s">
        <v>317</v>
      </c>
      <c r="K21037" s="2">
        <v>43868</v>
      </c>
      <c r="L21037" s="3">
        <v>27426</v>
      </c>
      <c r="M21037" s="1" t="s">
        <v>14239</v>
      </c>
      <c r="N21037" s="3">
        <v>43279</v>
      </c>
      <c r="O21037" s="1" t="s">
        <v>298</v>
      </c>
      <c r="P21037" s="1" t="s">
        <v>48</v>
      </c>
      <c r="Q21037" s="1" t="s">
        <v>49</v>
      </c>
      <c r="R21037" s="1" t="s">
        <v>301</v>
      </c>
      <c r="S21037" s="1" t="s">
        <v>51</v>
      </c>
      <c r="T21037" s="1" t="s">
        <v>66</v>
      </c>
      <c r="U21037" s="1" t="s">
        <v>67</v>
      </c>
      <c r="V21037" s="1" t="s">
        <v>54</v>
      </c>
      <c r="W21037" s="1" t="s">
        <v>55</v>
      </c>
      <c r="X21037" s="1" t="s">
        <v>98</v>
      </c>
      <c r="Y21037" s="1" t="s">
        <v>57</v>
      </c>
      <c r="Z21037" s="1" t="s">
        <v>58</v>
      </c>
      <c r="AA21037" s="1" t="s">
        <v>59</v>
      </c>
      <c r="AB21037" s="1" t="s">
        <v>59</v>
      </c>
      <c r="AC21037">
        <v>0</v>
      </c>
      <c r="AD21037">
        <v>25000</v>
      </c>
      <c r="AE21037">
        <v>20725</v>
      </c>
      <c r="AF21037">
        <v>20500</v>
      </c>
      <c r="AG21037" s="1" t="s">
        <v>69</v>
      </c>
      <c r="AH21037">
        <v>0.13350000000000001</v>
      </c>
      <c r="AI21037">
        <v>28481</v>
      </c>
      <c r="AJ21037">
        <v>28172</v>
      </c>
      <c r="AK21037">
        <v>20725</v>
      </c>
      <c r="AL21037">
        <v>24</v>
      </c>
      <c r="AM21037">
        <v>7756</v>
      </c>
    </row>
    <row r="21038" spans="1:39" x14ac:dyDescent="0.3">
      <c r="A21038" s="1" t="s">
        <v>39</v>
      </c>
      <c r="B21038" s="1" t="s">
        <v>22192</v>
      </c>
      <c r="C21038" s="1" t="s">
        <v>41</v>
      </c>
      <c r="D21038" s="1" t="s">
        <v>42</v>
      </c>
      <c r="E21038" s="1" t="s">
        <v>18855</v>
      </c>
      <c r="F21038" s="1" t="s">
        <v>72</v>
      </c>
      <c r="G21038">
        <v>470004</v>
      </c>
      <c r="H21038" s="1" t="s">
        <v>18855</v>
      </c>
      <c r="I21038">
        <v>64716</v>
      </c>
      <c r="J21038" s="1" t="s">
        <v>716</v>
      </c>
      <c r="K21038" s="2">
        <v>43699</v>
      </c>
      <c r="L21038" s="3">
        <v>26665</v>
      </c>
      <c r="M21038" s="1" t="s">
        <v>934</v>
      </c>
      <c r="N21038" s="3">
        <v>43297</v>
      </c>
      <c r="O21038" s="1" t="s">
        <v>298</v>
      </c>
      <c r="P21038" s="1" t="s">
        <v>48</v>
      </c>
      <c r="Q21038" s="1" t="s">
        <v>168</v>
      </c>
      <c r="R21038" s="1" t="s">
        <v>301</v>
      </c>
      <c r="S21038" s="1" t="s">
        <v>51</v>
      </c>
      <c r="T21038" s="1" t="s">
        <v>66</v>
      </c>
      <c r="U21038" s="1" t="s">
        <v>86</v>
      </c>
      <c r="V21038" s="1" t="s">
        <v>54</v>
      </c>
      <c r="W21038" s="1" t="s">
        <v>55</v>
      </c>
      <c r="X21038" s="1" t="s">
        <v>98</v>
      </c>
      <c r="Y21038" s="1" t="s">
        <v>57</v>
      </c>
      <c r="Z21038" s="1" t="s">
        <v>58</v>
      </c>
      <c r="AA21038" s="1" t="s">
        <v>59</v>
      </c>
      <c r="AB21038" s="1" t="s">
        <v>59</v>
      </c>
      <c r="AC21038">
        <v>0</v>
      </c>
      <c r="AD21038">
        <v>16000</v>
      </c>
      <c r="AE21038">
        <v>11325</v>
      </c>
      <c r="AF21038">
        <v>11200</v>
      </c>
      <c r="AG21038" s="1" t="s">
        <v>69</v>
      </c>
      <c r="AH21038">
        <v>0.12230000000000001</v>
      </c>
      <c r="AI21038">
        <v>1256</v>
      </c>
      <c r="AJ21038">
        <v>1242</v>
      </c>
      <c r="AK21038">
        <v>698</v>
      </c>
      <c r="AL21038">
        <v>28</v>
      </c>
      <c r="AM21038">
        <v>559</v>
      </c>
    </row>
    <row r="21039" spans="1:39" x14ac:dyDescent="0.3">
      <c r="A21039" s="1" t="s">
        <v>39</v>
      </c>
      <c r="B21039" s="1" t="s">
        <v>22193</v>
      </c>
      <c r="C21039" s="1" t="s">
        <v>41</v>
      </c>
      <c r="D21039" s="1" t="s">
        <v>42</v>
      </c>
      <c r="E21039" s="1" t="s">
        <v>922</v>
      </c>
      <c r="F21039" s="1" t="s">
        <v>72</v>
      </c>
      <c r="G21039">
        <v>340181</v>
      </c>
      <c r="H21039" s="1" t="s">
        <v>922</v>
      </c>
      <c r="I21039">
        <v>64784</v>
      </c>
      <c r="J21039" s="1" t="s">
        <v>73</v>
      </c>
      <c r="K21039" s="2">
        <v>43675</v>
      </c>
      <c r="L21039" s="3">
        <v>28491</v>
      </c>
      <c r="M21039" s="1" t="s">
        <v>443</v>
      </c>
      <c r="N21039" s="3">
        <v>43241</v>
      </c>
      <c r="O21039" s="1" t="s">
        <v>298</v>
      </c>
      <c r="P21039" s="1" t="s">
        <v>48</v>
      </c>
      <c r="Q21039" s="1" t="s">
        <v>49</v>
      </c>
      <c r="R21039" s="1" t="s">
        <v>301</v>
      </c>
      <c r="S21039" s="1" t="s">
        <v>51</v>
      </c>
      <c r="T21039" s="1" t="s">
        <v>658</v>
      </c>
      <c r="U21039" s="1" t="s">
        <v>964</v>
      </c>
      <c r="V21039" s="1" t="s">
        <v>54</v>
      </c>
      <c r="W21039" s="1" t="s">
        <v>55</v>
      </c>
      <c r="X21039" s="1" t="s">
        <v>98</v>
      </c>
      <c r="Y21039" s="1" t="s">
        <v>57</v>
      </c>
      <c r="Z21039" s="1" t="s">
        <v>58</v>
      </c>
      <c r="AA21039" s="1" t="s">
        <v>158</v>
      </c>
      <c r="AB21039" s="1" t="s">
        <v>59</v>
      </c>
      <c r="AC21039">
        <v>1</v>
      </c>
      <c r="AD21039">
        <v>23500</v>
      </c>
      <c r="AE21039">
        <v>17875</v>
      </c>
      <c r="AF21039">
        <v>17850</v>
      </c>
      <c r="AG21039" s="1" t="s">
        <v>69</v>
      </c>
      <c r="AH21039">
        <v>0.20030000000000001</v>
      </c>
      <c r="AI21039">
        <v>26957</v>
      </c>
      <c r="AJ21039">
        <v>26919</v>
      </c>
      <c r="AK21039">
        <v>17875</v>
      </c>
      <c r="AL21039">
        <v>6</v>
      </c>
      <c r="AM21039">
        <v>9082</v>
      </c>
    </row>
    <row r="21040" spans="1:39" x14ac:dyDescent="0.3">
      <c r="A21040" s="1" t="s">
        <v>39</v>
      </c>
      <c r="B21040" s="1" t="s">
        <v>22194</v>
      </c>
      <c r="C21040" s="1" t="s">
        <v>41</v>
      </c>
      <c r="D21040" s="1" t="s">
        <v>42</v>
      </c>
      <c r="E21040" s="1" t="s">
        <v>80</v>
      </c>
      <c r="F21040" s="1" t="s">
        <v>72</v>
      </c>
      <c r="G21040">
        <v>110070</v>
      </c>
      <c r="H21040" s="1" t="s">
        <v>80</v>
      </c>
      <c r="I21040">
        <v>37099</v>
      </c>
      <c r="J21040" s="1" t="s">
        <v>290</v>
      </c>
      <c r="K21040" s="2">
        <v>43888</v>
      </c>
      <c r="L21040" s="3">
        <v>28126</v>
      </c>
      <c r="M21040" s="1" t="s">
        <v>1305</v>
      </c>
      <c r="N21040" s="3">
        <v>43342</v>
      </c>
      <c r="O21040" s="1" t="s">
        <v>298</v>
      </c>
      <c r="P21040" s="1" t="s">
        <v>48</v>
      </c>
      <c r="Q21040" s="1" t="s">
        <v>129</v>
      </c>
      <c r="R21040" s="1" t="s">
        <v>301</v>
      </c>
      <c r="S21040" s="1" t="s">
        <v>51</v>
      </c>
      <c r="T21040" s="1" t="s">
        <v>66</v>
      </c>
      <c r="U21040" s="1" t="s">
        <v>86</v>
      </c>
      <c r="V21040" s="1" t="s">
        <v>453</v>
      </c>
      <c r="W21040" s="1" t="s">
        <v>55</v>
      </c>
      <c r="X21040" s="1" t="s">
        <v>98</v>
      </c>
      <c r="Y21040" s="1" t="s">
        <v>57</v>
      </c>
      <c r="Z21040" s="1" t="s">
        <v>58</v>
      </c>
      <c r="AA21040" s="1" t="s">
        <v>59</v>
      </c>
      <c r="AB21040" s="1" t="s">
        <v>59</v>
      </c>
      <c r="AC21040">
        <v>0</v>
      </c>
      <c r="AD21040">
        <v>19750</v>
      </c>
      <c r="AE21040">
        <v>12700</v>
      </c>
      <c r="AF21040">
        <v>12675</v>
      </c>
      <c r="AG21040" s="1" t="s">
        <v>69</v>
      </c>
      <c r="AH21040">
        <v>0.12230000000000001</v>
      </c>
      <c r="AI21040">
        <v>1130</v>
      </c>
      <c r="AJ21040">
        <v>1128</v>
      </c>
      <c r="AK21040">
        <v>625</v>
      </c>
      <c r="AL21040">
        <v>13</v>
      </c>
      <c r="AM21040">
        <v>506</v>
      </c>
    </row>
    <row r="21041" spans="1:39" x14ac:dyDescent="0.3">
      <c r="A21041" s="1" t="s">
        <v>246</v>
      </c>
      <c r="B21041" s="1" t="s">
        <v>22195</v>
      </c>
      <c r="C21041" s="1" t="s">
        <v>41</v>
      </c>
      <c r="D21041" s="1" t="s">
        <v>248</v>
      </c>
      <c r="E21041" s="1" t="s">
        <v>946</v>
      </c>
      <c r="F21041" s="1" t="s">
        <v>72</v>
      </c>
      <c r="G21041">
        <v>350336</v>
      </c>
      <c r="H21041" s="1" t="s">
        <v>946</v>
      </c>
      <c r="I21041">
        <v>64801</v>
      </c>
      <c r="J21041" s="1" t="s">
        <v>160</v>
      </c>
      <c r="K21041" s="2">
        <v>43619</v>
      </c>
      <c r="L21041" s="3">
        <v>26665</v>
      </c>
      <c r="M21041" s="1" t="s">
        <v>13850</v>
      </c>
      <c r="N21041" s="3">
        <v>43220</v>
      </c>
      <c r="O21041" s="1" t="s">
        <v>298</v>
      </c>
      <c r="P21041" s="1" t="s">
        <v>48</v>
      </c>
      <c r="Q21041" s="1" t="s">
        <v>168</v>
      </c>
      <c r="R21041" s="1" t="s">
        <v>301</v>
      </c>
      <c r="S21041" s="1" t="s">
        <v>51</v>
      </c>
      <c r="T21041" s="1" t="s">
        <v>52</v>
      </c>
      <c r="U21041" s="1" t="s">
        <v>53</v>
      </c>
      <c r="V21041" s="1" t="s">
        <v>54</v>
      </c>
      <c r="W21041" s="1" t="s">
        <v>164</v>
      </c>
      <c r="X21041" s="1" t="s">
        <v>98</v>
      </c>
      <c r="Y21041" s="1" t="s">
        <v>77</v>
      </c>
      <c r="Z21041" s="1" t="s">
        <v>255</v>
      </c>
      <c r="AA21041" s="1" t="s">
        <v>59</v>
      </c>
      <c r="AB21041" s="1" t="s">
        <v>59</v>
      </c>
      <c r="AC21041">
        <v>0</v>
      </c>
      <c r="AD21041">
        <v>4200</v>
      </c>
      <c r="AE21041">
        <v>4200</v>
      </c>
      <c r="AF21041">
        <v>4175</v>
      </c>
      <c r="AG21041" s="1" t="s">
        <v>60</v>
      </c>
      <c r="AH21041">
        <v>9.2499999999999999E-2</v>
      </c>
      <c r="AI21041">
        <v>4826</v>
      </c>
      <c r="AJ21041">
        <v>4797</v>
      </c>
      <c r="AK21041">
        <v>4200</v>
      </c>
      <c r="AL21041">
        <v>10</v>
      </c>
      <c r="AM21041">
        <v>626</v>
      </c>
    </row>
    <row r="21042" spans="1:39" x14ac:dyDescent="0.3">
      <c r="A21042" s="1" t="s">
        <v>246</v>
      </c>
      <c r="B21042" s="1" t="s">
        <v>22196</v>
      </c>
      <c r="C21042" s="1" t="s">
        <v>41</v>
      </c>
      <c r="D21042" s="1" t="s">
        <v>248</v>
      </c>
      <c r="E21042" s="1" t="s">
        <v>968</v>
      </c>
      <c r="F21042" s="1" t="s">
        <v>72</v>
      </c>
      <c r="G21042">
        <v>300245</v>
      </c>
      <c r="H21042" s="1" t="s">
        <v>969</v>
      </c>
      <c r="I21042">
        <v>64823</v>
      </c>
      <c r="J21042" s="1" t="s">
        <v>809</v>
      </c>
      <c r="K21042" s="2">
        <v>43875</v>
      </c>
      <c r="L21042" s="3">
        <v>27395</v>
      </c>
      <c r="M21042" s="1" t="s">
        <v>13581</v>
      </c>
      <c r="N21042" s="3">
        <v>43342</v>
      </c>
      <c r="O21042" s="1" t="s">
        <v>298</v>
      </c>
      <c r="P21042" s="1" t="s">
        <v>48</v>
      </c>
      <c r="Q21042" s="1" t="s">
        <v>49</v>
      </c>
      <c r="R21042" s="1" t="s">
        <v>301</v>
      </c>
      <c r="S21042" s="1" t="s">
        <v>51</v>
      </c>
      <c r="T21042" s="1" t="s">
        <v>108</v>
      </c>
      <c r="U21042" s="1" t="s">
        <v>228</v>
      </c>
      <c r="V21042" s="1" t="s">
        <v>310</v>
      </c>
      <c r="W21042" s="1" t="s">
        <v>119</v>
      </c>
      <c r="X21042" s="1" t="s">
        <v>98</v>
      </c>
      <c r="Y21042" s="1" t="s">
        <v>68</v>
      </c>
      <c r="Z21042" s="1" t="s">
        <v>255</v>
      </c>
      <c r="AA21042" s="1" t="s">
        <v>59</v>
      </c>
      <c r="AB21042" s="1" t="s">
        <v>59</v>
      </c>
      <c r="AC21042">
        <v>0</v>
      </c>
      <c r="AD21042">
        <v>6750</v>
      </c>
      <c r="AE21042">
        <v>5375</v>
      </c>
      <c r="AF21042">
        <v>5350</v>
      </c>
      <c r="AG21042" s="1" t="s">
        <v>60</v>
      </c>
      <c r="AH21042">
        <v>6.9099999999999995E-2</v>
      </c>
      <c r="AI21042">
        <v>5747</v>
      </c>
      <c r="AJ21042">
        <v>5720</v>
      </c>
      <c r="AK21042">
        <v>5375</v>
      </c>
      <c r="AL21042">
        <v>31</v>
      </c>
      <c r="AM21042">
        <v>372</v>
      </c>
    </row>
    <row r="21043" spans="1:39" x14ac:dyDescent="0.3">
      <c r="A21043" s="1" t="s">
        <v>246</v>
      </c>
      <c r="B21043" s="1" t="s">
        <v>22197</v>
      </c>
      <c r="C21043" s="1" t="s">
        <v>41</v>
      </c>
      <c r="D21043" s="1" t="s">
        <v>248</v>
      </c>
      <c r="E21043" s="1" t="s">
        <v>249</v>
      </c>
      <c r="F21043" s="1" t="s">
        <v>72</v>
      </c>
      <c r="G21043">
        <v>710021</v>
      </c>
      <c r="H21043" s="1" t="s">
        <v>249</v>
      </c>
      <c r="I21043">
        <v>64822</v>
      </c>
      <c r="J21043" s="1" t="s">
        <v>94</v>
      </c>
      <c r="K21043" s="2">
        <v>43882</v>
      </c>
      <c r="L21043" s="3">
        <v>27760</v>
      </c>
      <c r="M21043" s="1" t="s">
        <v>667</v>
      </c>
      <c r="N21043" s="3">
        <v>43390</v>
      </c>
      <c r="O21043" s="1" t="s">
        <v>298</v>
      </c>
      <c r="P21043" s="1" t="s">
        <v>48</v>
      </c>
      <c r="Q21043" s="1" t="s">
        <v>168</v>
      </c>
      <c r="R21043" s="1" t="s">
        <v>301</v>
      </c>
      <c r="S21043" s="1" t="s">
        <v>51</v>
      </c>
      <c r="T21043" s="1" t="s">
        <v>126</v>
      </c>
      <c r="U21043" s="1" t="s">
        <v>440</v>
      </c>
      <c r="V21043" s="1" t="s">
        <v>310</v>
      </c>
      <c r="W21043" s="1" t="s">
        <v>119</v>
      </c>
      <c r="X21043" s="1" t="s">
        <v>98</v>
      </c>
      <c r="Y21043" s="1" t="s">
        <v>57</v>
      </c>
      <c r="Z21043" s="1" t="s">
        <v>255</v>
      </c>
      <c r="AA21043" s="1" t="s">
        <v>59</v>
      </c>
      <c r="AB21043" s="1" t="s">
        <v>59</v>
      </c>
      <c r="AC21043">
        <v>0</v>
      </c>
      <c r="AD21043">
        <v>10000</v>
      </c>
      <c r="AE21043">
        <v>10000</v>
      </c>
      <c r="AF21043">
        <v>10000</v>
      </c>
      <c r="AG21043" s="1" t="s">
        <v>69</v>
      </c>
      <c r="AH21043">
        <v>0.17430000000000001</v>
      </c>
      <c r="AI21043">
        <v>6075</v>
      </c>
      <c r="AJ21043">
        <v>6075</v>
      </c>
      <c r="AK21043">
        <v>2874</v>
      </c>
      <c r="AL21043">
        <v>8</v>
      </c>
      <c r="AM21043">
        <v>2792</v>
      </c>
    </row>
    <row r="21044" spans="1:39" x14ac:dyDescent="0.3">
      <c r="A21044" s="1" t="s">
        <v>246</v>
      </c>
      <c r="B21044" s="1" t="s">
        <v>22198</v>
      </c>
      <c r="C21044" s="1" t="s">
        <v>41</v>
      </c>
      <c r="D21044" s="1" t="s">
        <v>248</v>
      </c>
      <c r="E21044" s="1" t="s">
        <v>968</v>
      </c>
      <c r="F21044" s="1" t="s">
        <v>72</v>
      </c>
      <c r="G21044">
        <v>300184</v>
      </c>
      <c r="H21044" s="1" t="s">
        <v>969</v>
      </c>
      <c r="I21044">
        <v>64821</v>
      </c>
      <c r="J21044" s="1" t="s">
        <v>273</v>
      </c>
      <c r="K21044" s="2">
        <v>43857</v>
      </c>
      <c r="L21044" s="3">
        <v>29221</v>
      </c>
      <c r="M21044" s="1" t="s">
        <v>3015</v>
      </c>
      <c r="N21044" s="3">
        <v>43270</v>
      </c>
      <c r="O21044" s="1" t="s">
        <v>298</v>
      </c>
      <c r="P21044" s="1" t="s">
        <v>48</v>
      </c>
      <c r="Q21044" s="1" t="s">
        <v>168</v>
      </c>
      <c r="R21044" s="1" t="s">
        <v>301</v>
      </c>
      <c r="S21044" s="1" t="s">
        <v>51</v>
      </c>
      <c r="T21044" s="1" t="s">
        <v>52</v>
      </c>
      <c r="U21044" s="1" t="s">
        <v>153</v>
      </c>
      <c r="V21044" s="1" t="s">
        <v>310</v>
      </c>
      <c r="W21044" s="1" t="s">
        <v>119</v>
      </c>
      <c r="X21044" s="1" t="s">
        <v>98</v>
      </c>
      <c r="Y21044" s="1" t="s">
        <v>77</v>
      </c>
      <c r="Z21044" s="1" t="s">
        <v>255</v>
      </c>
      <c r="AA21044" s="1" t="s">
        <v>59</v>
      </c>
      <c r="AB21044" s="1" t="s">
        <v>59</v>
      </c>
      <c r="AC21044">
        <v>0</v>
      </c>
      <c r="AD21044">
        <v>5000</v>
      </c>
      <c r="AE21044">
        <v>5000</v>
      </c>
      <c r="AF21044">
        <v>5000</v>
      </c>
      <c r="AG21044" s="1" t="s">
        <v>60</v>
      </c>
      <c r="AH21044">
        <v>8.8800000000000004E-2</v>
      </c>
      <c r="AI21044">
        <v>5714</v>
      </c>
      <c r="AJ21044">
        <v>5714</v>
      </c>
      <c r="AK21044">
        <v>5000</v>
      </c>
      <c r="AL21044">
        <v>10</v>
      </c>
      <c r="AM21044">
        <v>714</v>
      </c>
    </row>
    <row r="21045" spans="1:39" x14ac:dyDescent="0.3">
      <c r="A21045" s="1" t="s">
        <v>246</v>
      </c>
      <c r="B21045" s="1" t="s">
        <v>22199</v>
      </c>
      <c r="C21045" s="1" t="s">
        <v>41</v>
      </c>
      <c r="D21045" s="1" t="s">
        <v>248</v>
      </c>
      <c r="E21045" s="1" t="s">
        <v>946</v>
      </c>
      <c r="F21045" s="1" t="s">
        <v>72</v>
      </c>
      <c r="G21045">
        <v>350336</v>
      </c>
      <c r="H21045" s="1" t="s">
        <v>946</v>
      </c>
      <c r="I21045">
        <v>64876</v>
      </c>
      <c r="J21045" s="1" t="s">
        <v>390</v>
      </c>
      <c r="K21045" s="2">
        <v>43619</v>
      </c>
      <c r="L21045" s="3">
        <v>27395</v>
      </c>
      <c r="M21045" s="1" t="s">
        <v>13850</v>
      </c>
      <c r="N21045" s="3">
        <v>43220</v>
      </c>
      <c r="O21045" s="1" t="s">
        <v>298</v>
      </c>
      <c r="P21045" s="1" t="s">
        <v>48</v>
      </c>
      <c r="Q21045" s="1" t="s">
        <v>129</v>
      </c>
      <c r="R21045" s="1" t="s">
        <v>301</v>
      </c>
      <c r="S21045" s="1" t="s">
        <v>51</v>
      </c>
      <c r="T21045" s="1" t="s">
        <v>52</v>
      </c>
      <c r="U21045" s="1" t="s">
        <v>186</v>
      </c>
      <c r="V21045" s="1" t="s">
        <v>54</v>
      </c>
      <c r="W21045" s="1" t="s">
        <v>87</v>
      </c>
      <c r="X21045" s="1" t="s">
        <v>98</v>
      </c>
      <c r="Y21045" s="1" t="s">
        <v>57</v>
      </c>
      <c r="Z21045" s="1" t="s">
        <v>255</v>
      </c>
      <c r="AA21045" s="1" t="s">
        <v>158</v>
      </c>
      <c r="AB21045" s="1" t="s">
        <v>59</v>
      </c>
      <c r="AC21045">
        <v>2</v>
      </c>
      <c r="AD21045">
        <v>3600</v>
      </c>
      <c r="AE21045">
        <v>3600</v>
      </c>
      <c r="AF21045">
        <v>3550</v>
      </c>
      <c r="AG21045" s="1" t="s">
        <v>60</v>
      </c>
      <c r="AH21045">
        <v>9.9900000000000003E-2</v>
      </c>
      <c r="AI21045">
        <v>4182</v>
      </c>
      <c r="AJ21045">
        <v>4124</v>
      </c>
      <c r="AK21045">
        <v>3600</v>
      </c>
      <c r="AL21045">
        <v>38</v>
      </c>
      <c r="AM21045">
        <v>582</v>
      </c>
    </row>
    <row r="21046" spans="1:39" x14ac:dyDescent="0.3">
      <c r="A21046" s="1" t="s">
        <v>246</v>
      </c>
      <c r="B21046" s="1" t="s">
        <v>22200</v>
      </c>
      <c r="C21046" s="1" t="s">
        <v>41</v>
      </c>
      <c r="D21046" s="1" t="s">
        <v>248</v>
      </c>
      <c r="E21046" s="1" t="s">
        <v>13838</v>
      </c>
      <c r="F21046" s="1" t="s">
        <v>72</v>
      </c>
      <c r="G21046">
        <v>420117</v>
      </c>
      <c r="H21046" s="1" t="s">
        <v>13838</v>
      </c>
      <c r="I21046">
        <v>64850</v>
      </c>
      <c r="J21046" s="1" t="s">
        <v>381</v>
      </c>
      <c r="K21046" s="2">
        <v>43690</v>
      </c>
      <c r="L21046" s="3">
        <v>28856</v>
      </c>
      <c r="M21046" s="1" t="s">
        <v>1028</v>
      </c>
      <c r="N21046" s="3">
        <v>43284</v>
      </c>
      <c r="O21046" s="1" t="s">
        <v>298</v>
      </c>
      <c r="P21046" s="1" t="s">
        <v>48</v>
      </c>
      <c r="Q21046" s="1" t="s">
        <v>49</v>
      </c>
      <c r="R21046" s="1" t="s">
        <v>301</v>
      </c>
      <c r="S21046" s="1" t="s">
        <v>51</v>
      </c>
      <c r="T21046" s="1" t="s">
        <v>108</v>
      </c>
      <c r="U21046" s="1" t="s">
        <v>218</v>
      </c>
      <c r="V21046" s="1" t="s">
        <v>310</v>
      </c>
      <c r="W21046" s="1" t="s">
        <v>87</v>
      </c>
      <c r="X21046" s="1" t="s">
        <v>98</v>
      </c>
      <c r="Y21046" s="1" t="s">
        <v>77</v>
      </c>
      <c r="Z21046" s="1" t="s">
        <v>255</v>
      </c>
      <c r="AA21046" s="1" t="s">
        <v>59</v>
      </c>
      <c r="AB21046" s="1" t="s">
        <v>59</v>
      </c>
      <c r="AC21046">
        <v>0</v>
      </c>
      <c r="AD21046">
        <v>10500</v>
      </c>
      <c r="AE21046">
        <v>6725</v>
      </c>
      <c r="AF21046">
        <v>6700</v>
      </c>
      <c r="AG21046" s="1" t="s">
        <v>60</v>
      </c>
      <c r="AH21046">
        <v>6.1699999999999998E-2</v>
      </c>
      <c r="AI21046">
        <v>7324</v>
      </c>
      <c r="AJ21046">
        <v>7296</v>
      </c>
      <c r="AK21046">
        <v>6725</v>
      </c>
      <c r="AL21046">
        <v>81</v>
      </c>
      <c r="AM21046">
        <v>599</v>
      </c>
    </row>
    <row r="21047" spans="1:39" x14ac:dyDescent="0.3">
      <c r="A21047" s="1" t="s">
        <v>246</v>
      </c>
      <c r="B21047" s="1" t="s">
        <v>22201</v>
      </c>
      <c r="C21047" s="1" t="s">
        <v>41</v>
      </c>
      <c r="D21047" s="1" t="s">
        <v>248</v>
      </c>
      <c r="E21047" s="1" t="s">
        <v>13838</v>
      </c>
      <c r="F21047" s="1" t="s">
        <v>72</v>
      </c>
      <c r="G21047">
        <v>420071</v>
      </c>
      <c r="H21047" s="1" t="s">
        <v>13838</v>
      </c>
      <c r="I21047">
        <v>64835</v>
      </c>
      <c r="J21047" s="1" t="s">
        <v>317</v>
      </c>
      <c r="K21047" s="2">
        <v>43718</v>
      </c>
      <c r="L21047" s="3">
        <v>28126</v>
      </c>
      <c r="M21047" s="1" t="s">
        <v>16279</v>
      </c>
      <c r="N21047" s="3">
        <v>43235</v>
      </c>
      <c r="O21047" s="1" t="s">
        <v>298</v>
      </c>
      <c r="P21047" s="1" t="s">
        <v>48</v>
      </c>
      <c r="Q21047" s="1" t="s">
        <v>49</v>
      </c>
      <c r="R21047" s="1" t="s">
        <v>301</v>
      </c>
      <c r="S21047" s="1" t="s">
        <v>51</v>
      </c>
      <c r="T21047" s="1" t="s">
        <v>52</v>
      </c>
      <c r="U21047" s="1" t="s">
        <v>97</v>
      </c>
      <c r="V21047" s="1" t="s">
        <v>54</v>
      </c>
      <c r="W21047" s="1" t="s">
        <v>87</v>
      </c>
      <c r="X21047" s="1" t="s">
        <v>98</v>
      </c>
      <c r="Y21047" s="1" t="s">
        <v>57</v>
      </c>
      <c r="Z21047" s="1" t="s">
        <v>255</v>
      </c>
      <c r="AA21047" s="1" t="s">
        <v>59</v>
      </c>
      <c r="AB21047" s="1" t="s">
        <v>59</v>
      </c>
      <c r="AC21047">
        <v>0</v>
      </c>
      <c r="AD21047">
        <v>3000</v>
      </c>
      <c r="AE21047">
        <v>3000</v>
      </c>
      <c r="AF21047">
        <v>3000</v>
      </c>
      <c r="AG21047" s="1" t="s">
        <v>60</v>
      </c>
      <c r="AH21047">
        <v>0.1036</v>
      </c>
      <c r="AI21047">
        <v>3250</v>
      </c>
      <c r="AJ21047">
        <v>3250</v>
      </c>
      <c r="AK21047">
        <v>3000</v>
      </c>
      <c r="AL21047">
        <v>9</v>
      </c>
      <c r="AM21047">
        <v>250</v>
      </c>
    </row>
    <row r="21048" spans="1:39" x14ac:dyDescent="0.3">
      <c r="A21048" s="1" t="s">
        <v>246</v>
      </c>
      <c r="B21048" s="1" t="s">
        <v>22202</v>
      </c>
      <c r="C21048" s="1" t="s">
        <v>41</v>
      </c>
      <c r="D21048" s="1" t="s">
        <v>248</v>
      </c>
      <c r="E21048" s="1" t="s">
        <v>946</v>
      </c>
      <c r="F21048" s="1" t="s">
        <v>72</v>
      </c>
      <c r="G21048">
        <v>350572</v>
      </c>
      <c r="H21048" s="1" t="s">
        <v>946</v>
      </c>
      <c r="I21048">
        <v>64878</v>
      </c>
      <c r="J21048" s="1" t="s">
        <v>305</v>
      </c>
      <c r="K21048" s="2">
        <v>43861</v>
      </c>
      <c r="L21048" s="3">
        <v>27760</v>
      </c>
      <c r="M21048" s="1" t="s">
        <v>13574</v>
      </c>
      <c r="N21048" s="3">
        <v>43360</v>
      </c>
      <c r="O21048" s="1" t="s">
        <v>298</v>
      </c>
      <c r="P21048" s="1" t="s">
        <v>48</v>
      </c>
      <c r="Q21048" s="1" t="s">
        <v>168</v>
      </c>
      <c r="R21048" s="1" t="s">
        <v>301</v>
      </c>
      <c r="S21048" s="1" t="s">
        <v>51</v>
      </c>
      <c r="T21048" s="1" t="s">
        <v>52</v>
      </c>
      <c r="U21048" s="1" t="s">
        <v>186</v>
      </c>
      <c r="V21048" s="1" t="s">
        <v>310</v>
      </c>
      <c r="W21048" s="1" t="s">
        <v>87</v>
      </c>
      <c r="X21048" s="1" t="s">
        <v>98</v>
      </c>
      <c r="Y21048" s="1" t="s">
        <v>77</v>
      </c>
      <c r="Z21048" s="1" t="s">
        <v>255</v>
      </c>
      <c r="AA21048" s="1" t="s">
        <v>59</v>
      </c>
      <c r="AB21048" s="1" t="s">
        <v>59</v>
      </c>
      <c r="AC21048">
        <v>0</v>
      </c>
      <c r="AD21048">
        <v>13200</v>
      </c>
      <c r="AE21048">
        <v>13200</v>
      </c>
      <c r="AF21048">
        <v>13175</v>
      </c>
      <c r="AG21048" s="1" t="s">
        <v>60</v>
      </c>
      <c r="AH21048">
        <v>9.9900000000000003E-2</v>
      </c>
      <c r="AI21048">
        <v>15333</v>
      </c>
      <c r="AJ21048">
        <v>15304</v>
      </c>
      <c r="AK21048">
        <v>13200</v>
      </c>
      <c r="AL21048">
        <v>26</v>
      </c>
      <c r="AM21048">
        <v>2133</v>
      </c>
    </row>
    <row r="21049" spans="1:39" x14ac:dyDescent="0.3">
      <c r="A21049" s="1" t="s">
        <v>246</v>
      </c>
      <c r="B21049" s="1" t="s">
        <v>22203</v>
      </c>
      <c r="C21049" s="1" t="s">
        <v>41</v>
      </c>
      <c r="D21049" s="1" t="s">
        <v>248</v>
      </c>
      <c r="E21049" s="1" t="s">
        <v>946</v>
      </c>
      <c r="F21049" s="1" t="s">
        <v>72</v>
      </c>
      <c r="G21049">
        <v>350659</v>
      </c>
      <c r="H21049" s="1" t="s">
        <v>946</v>
      </c>
      <c r="I21049">
        <v>64870</v>
      </c>
      <c r="J21049" s="1" t="s">
        <v>414</v>
      </c>
      <c r="K21049" s="2">
        <v>43878</v>
      </c>
      <c r="L21049" s="3">
        <v>29221</v>
      </c>
      <c r="M21049" s="1" t="s">
        <v>14067</v>
      </c>
      <c r="N21049" s="3">
        <v>43460</v>
      </c>
      <c r="O21049" s="1" t="s">
        <v>298</v>
      </c>
      <c r="P21049" s="1" t="s">
        <v>48</v>
      </c>
      <c r="Q21049" s="1" t="s">
        <v>168</v>
      </c>
      <c r="R21049" s="1" t="s">
        <v>301</v>
      </c>
      <c r="S21049" s="1" t="s">
        <v>51</v>
      </c>
      <c r="T21049" s="1" t="s">
        <v>162</v>
      </c>
      <c r="U21049" s="1" t="s">
        <v>208</v>
      </c>
      <c r="V21049" s="1" t="s">
        <v>310</v>
      </c>
      <c r="W21049" s="1" t="s">
        <v>87</v>
      </c>
      <c r="X21049" s="1" t="s">
        <v>98</v>
      </c>
      <c r="Y21049" s="1" t="s">
        <v>57</v>
      </c>
      <c r="Z21049" s="1" t="s">
        <v>255</v>
      </c>
      <c r="AA21049" s="1" t="s">
        <v>59</v>
      </c>
      <c r="AB21049" s="1" t="s">
        <v>59</v>
      </c>
      <c r="AC21049">
        <v>0</v>
      </c>
      <c r="AD21049">
        <v>8000</v>
      </c>
      <c r="AE21049">
        <v>8000</v>
      </c>
      <c r="AF21049">
        <v>7925</v>
      </c>
      <c r="AG21049" s="1" t="s">
        <v>69</v>
      </c>
      <c r="AH21049">
        <v>0.14460000000000001</v>
      </c>
      <c r="AI21049">
        <v>11284</v>
      </c>
      <c r="AJ21049">
        <v>11178</v>
      </c>
      <c r="AK21049">
        <v>8000</v>
      </c>
      <c r="AL21049">
        <v>9</v>
      </c>
      <c r="AM21049">
        <v>3284</v>
      </c>
    </row>
    <row r="21050" spans="1:39" x14ac:dyDescent="0.3">
      <c r="A21050" s="1" t="s">
        <v>246</v>
      </c>
      <c r="B21050" s="1" t="s">
        <v>22204</v>
      </c>
      <c r="C21050" s="1" t="s">
        <v>41</v>
      </c>
      <c r="D21050" s="1" t="s">
        <v>248</v>
      </c>
      <c r="E21050" s="1" t="s">
        <v>968</v>
      </c>
      <c r="F21050" s="1" t="s">
        <v>72</v>
      </c>
      <c r="G21050">
        <v>300312</v>
      </c>
      <c r="H21050" s="1" t="s">
        <v>969</v>
      </c>
      <c r="I21050">
        <v>64831</v>
      </c>
      <c r="J21050" s="1" t="s">
        <v>507</v>
      </c>
      <c r="K21050" s="2">
        <v>43881</v>
      </c>
      <c r="L21050" s="3">
        <v>27760</v>
      </c>
      <c r="M21050" s="1" t="s">
        <v>3015</v>
      </c>
      <c r="N21050" s="3">
        <v>43465</v>
      </c>
      <c r="O21050" s="1" t="s">
        <v>298</v>
      </c>
      <c r="P21050" s="1" t="s">
        <v>48</v>
      </c>
      <c r="Q21050" s="1" t="s">
        <v>168</v>
      </c>
      <c r="R21050" s="1" t="s">
        <v>301</v>
      </c>
      <c r="S21050" s="1" t="s">
        <v>51</v>
      </c>
      <c r="T21050" s="1" t="s">
        <v>126</v>
      </c>
      <c r="U21050" s="1" t="s">
        <v>477</v>
      </c>
      <c r="V21050" s="1" t="s">
        <v>310</v>
      </c>
      <c r="W21050" s="1" t="s">
        <v>87</v>
      </c>
      <c r="X21050" s="1" t="s">
        <v>98</v>
      </c>
      <c r="Y21050" s="1" t="s">
        <v>68</v>
      </c>
      <c r="Z21050" s="1" t="s">
        <v>255</v>
      </c>
      <c r="AA21050" s="1" t="s">
        <v>59</v>
      </c>
      <c r="AB21050" s="1" t="s">
        <v>59</v>
      </c>
      <c r="AC21050">
        <v>0</v>
      </c>
      <c r="AD21050">
        <v>15000</v>
      </c>
      <c r="AE21050">
        <v>14800</v>
      </c>
      <c r="AF21050">
        <v>14800</v>
      </c>
      <c r="AG21050" s="1" t="s">
        <v>69</v>
      </c>
      <c r="AH21050">
        <v>0.16689999999999999</v>
      </c>
      <c r="AI21050">
        <v>21921</v>
      </c>
      <c r="AJ21050">
        <v>21921</v>
      </c>
      <c r="AK21050">
        <v>14800</v>
      </c>
      <c r="AL21050">
        <v>39</v>
      </c>
      <c r="AM21050">
        <v>7121</v>
      </c>
    </row>
    <row r="21051" spans="1:39" x14ac:dyDescent="0.3">
      <c r="A21051" s="1" t="s">
        <v>246</v>
      </c>
      <c r="B21051" s="1" t="s">
        <v>22205</v>
      </c>
      <c r="C21051" s="1" t="s">
        <v>41</v>
      </c>
      <c r="D21051" s="1" t="s">
        <v>248</v>
      </c>
      <c r="E21051" s="1" t="s">
        <v>946</v>
      </c>
      <c r="F21051" s="1" t="s">
        <v>72</v>
      </c>
      <c r="G21051">
        <v>350376</v>
      </c>
      <c r="H21051" s="1" t="s">
        <v>946</v>
      </c>
      <c r="I21051">
        <v>64861</v>
      </c>
      <c r="J21051" s="1" t="s">
        <v>290</v>
      </c>
      <c r="K21051" s="2">
        <v>43661</v>
      </c>
      <c r="L21051" s="3">
        <v>28126</v>
      </c>
      <c r="M21051" s="1" t="s">
        <v>14067</v>
      </c>
      <c r="N21051" s="3">
        <v>43241</v>
      </c>
      <c r="O21051" s="1" t="s">
        <v>298</v>
      </c>
      <c r="P21051" s="1" t="s">
        <v>48</v>
      </c>
      <c r="Q21051" s="1" t="s">
        <v>49</v>
      </c>
      <c r="R21051" s="1" t="s">
        <v>301</v>
      </c>
      <c r="S21051" s="1" t="s">
        <v>51</v>
      </c>
      <c r="T21051" s="1" t="s">
        <v>52</v>
      </c>
      <c r="U21051" s="1" t="s">
        <v>97</v>
      </c>
      <c r="V21051" s="1" t="s">
        <v>54</v>
      </c>
      <c r="W21051" s="1" t="s">
        <v>87</v>
      </c>
      <c r="X21051" s="1" t="s">
        <v>98</v>
      </c>
      <c r="Y21051" s="1" t="s">
        <v>77</v>
      </c>
      <c r="Z21051" s="1" t="s">
        <v>255</v>
      </c>
      <c r="AA21051" s="1" t="s">
        <v>59</v>
      </c>
      <c r="AB21051" s="1" t="s">
        <v>59</v>
      </c>
      <c r="AC21051">
        <v>0</v>
      </c>
      <c r="AD21051">
        <v>3500</v>
      </c>
      <c r="AE21051">
        <v>3500</v>
      </c>
      <c r="AF21051">
        <v>3000</v>
      </c>
      <c r="AG21051" s="1" t="s">
        <v>60</v>
      </c>
      <c r="AH21051">
        <v>0.1036</v>
      </c>
      <c r="AI21051">
        <v>4087</v>
      </c>
      <c r="AJ21051">
        <v>3503</v>
      </c>
      <c r="AK21051">
        <v>3500</v>
      </c>
      <c r="AL21051">
        <v>6</v>
      </c>
      <c r="AM21051">
        <v>587</v>
      </c>
    </row>
    <row r="21052" spans="1:39" x14ac:dyDescent="0.3">
      <c r="A21052" s="1" t="s">
        <v>246</v>
      </c>
      <c r="B21052" s="1" t="s">
        <v>22206</v>
      </c>
      <c r="C21052" s="1" t="s">
        <v>41</v>
      </c>
      <c r="D21052" s="1" t="s">
        <v>248</v>
      </c>
      <c r="E21052" s="1" t="s">
        <v>13838</v>
      </c>
      <c r="F21052" s="1" t="s">
        <v>72</v>
      </c>
      <c r="G21052">
        <v>420139</v>
      </c>
      <c r="H21052" s="1" t="s">
        <v>13838</v>
      </c>
      <c r="I21052">
        <v>64848</v>
      </c>
      <c r="J21052" s="1" t="s">
        <v>182</v>
      </c>
      <c r="K21052" s="2">
        <v>43822</v>
      </c>
      <c r="L21052" s="3">
        <v>29952</v>
      </c>
      <c r="M21052" s="1" t="s">
        <v>1028</v>
      </c>
      <c r="N21052" s="3">
        <v>43299</v>
      </c>
      <c r="O21052" s="1" t="s">
        <v>298</v>
      </c>
      <c r="P21052" s="1" t="s">
        <v>48</v>
      </c>
      <c r="Q21052" s="1" t="s">
        <v>168</v>
      </c>
      <c r="R21052" s="1" t="s">
        <v>301</v>
      </c>
      <c r="S21052" s="1" t="s">
        <v>51</v>
      </c>
      <c r="T21052" s="1" t="s">
        <v>108</v>
      </c>
      <c r="U21052" s="1" t="s">
        <v>109</v>
      </c>
      <c r="V21052" s="1" t="s">
        <v>310</v>
      </c>
      <c r="W21052" s="1" t="s">
        <v>87</v>
      </c>
      <c r="X21052" s="1" t="s">
        <v>98</v>
      </c>
      <c r="Y21052" s="1" t="s">
        <v>68</v>
      </c>
      <c r="Z21052" s="1" t="s">
        <v>255</v>
      </c>
      <c r="AA21052" s="1" t="s">
        <v>59</v>
      </c>
      <c r="AB21052" s="1" t="s">
        <v>59</v>
      </c>
      <c r="AC21052">
        <v>0</v>
      </c>
      <c r="AD21052">
        <v>6000</v>
      </c>
      <c r="AE21052">
        <v>6000</v>
      </c>
      <c r="AF21052">
        <v>5975</v>
      </c>
      <c r="AG21052" s="1" t="s">
        <v>60</v>
      </c>
      <c r="AH21052">
        <v>6.54E-2</v>
      </c>
      <c r="AI21052">
        <v>6581</v>
      </c>
      <c r="AJ21052">
        <v>6553</v>
      </c>
      <c r="AK21052">
        <v>6000</v>
      </c>
      <c r="AL21052">
        <v>14</v>
      </c>
      <c r="AM21052">
        <v>581</v>
      </c>
    </row>
    <row r="21053" spans="1:39" x14ac:dyDescent="0.3">
      <c r="A21053" s="1" t="s">
        <v>246</v>
      </c>
      <c r="B21053" s="1" t="s">
        <v>22207</v>
      </c>
      <c r="C21053" s="1" t="s">
        <v>41</v>
      </c>
      <c r="D21053" s="1" t="s">
        <v>248</v>
      </c>
      <c r="E21053" s="1" t="s">
        <v>13838</v>
      </c>
      <c r="F21053" s="1" t="s">
        <v>72</v>
      </c>
      <c r="G21053">
        <v>420151</v>
      </c>
      <c r="H21053" s="1" t="s">
        <v>13838</v>
      </c>
      <c r="I21053">
        <v>64865</v>
      </c>
      <c r="J21053" s="1" t="s">
        <v>292</v>
      </c>
      <c r="K21053" s="2">
        <v>43822</v>
      </c>
      <c r="L21053" s="3">
        <v>27395</v>
      </c>
      <c r="M21053" s="1" t="s">
        <v>1028</v>
      </c>
      <c r="N21053" s="3">
        <v>43320</v>
      </c>
      <c r="O21053" s="1" t="s">
        <v>298</v>
      </c>
      <c r="P21053" s="1" t="s">
        <v>48</v>
      </c>
      <c r="Q21053" s="1" t="s">
        <v>168</v>
      </c>
      <c r="R21053" s="1" t="s">
        <v>301</v>
      </c>
      <c r="S21053" s="1" t="s">
        <v>51</v>
      </c>
      <c r="T21053" s="1" t="s">
        <v>108</v>
      </c>
      <c r="U21053" s="1" t="s">
        <v>228</v>
      </c>
      <c r="V21053" s="1" t="s">
        <v>310</v>
      </c>
      <c r="W21053" s="1" t="s">
        <v>87</v>
      </c>
      <c r="X21053" s="1" t="s">
        <v>98</v>
      </c>
      <c r="Y21053" s="1" t="s">
        <v>68</v>
      </c>
      <c r="Z21053" s="1" t="s">
        <v>255</v>
      </c>
      <c r="AA21053" s="1" t="s">
        <v>59</v>
      </c>
      <c r="AB21053" s="1" t="s">
        <v>59</v>
      </c>
      <c r="AC21053">
        <v>0</v>
      </c>
      <c r="AD21053">
        <v>7000</v>
      </c>
      <c r="AE21053">
        <v>7000</v>
      </c>
      <c r="AF21053">
        <v>6950</v>
      </c>
      <c r="AG21053" s="1" t="s">
        <v>60</v>
      </c>
      <c r="AH21053">
        <v>6.9099999999999995E-2</v>
      </c>
      <c r="AI21053">
        <v>7771</v>
      </c>
      <c r="AJ21053">
        <v>7715</v>
      </c>
      <c r="AK21053">
        <v>7000</v>
      </c>
      <c r="AL21053">
        <v>7</v>
      </c>
      <c r="AM21053">
        <v>771</v>
      </c>
    </row>
    <row r="21054" spans="1:39" x14ac:dyDescent="0.3">
      <c r="A21054" s="1" t="s">
        <v>246</v>
      </c>
      <c r="B21054" s="1" t="s">
        <v>22208</v>
      </c>
      <c r="C21054" s="1" t="s">
        <v>41</v>
      </c>
      <c r="D21054" s="1" t="s">
        <v>248</v>
      </c>
      <c r="E21054" s="1" t="s">
        <v>13838</v>
      </c>
      <c r="F21054" s="1" t="s">
        <v>72</v>
      </c>
      <c r="G21054">
        <v>420163</v>
      </c>
      <c r="H21054" s="1" t="s">
        <v>13838</v>
      </c>
      <c r="I21054">
        <v>64864</v>
      </c>
      <c r="J21054" s="1" t="s">
        <v>305</v>
      </c>
      <c r="K21054" s="2">
        <v>43822</v>
      </c>
      <c r="L21054" s="3">
        <v>27114</v>
      </c>
      <c r="M21054" s="1" t="s">
        <v>16279</v>
      </c>
      <c r="N21054" s="3">
        <v>43340</v>
      </c>
      <c r="O21054" s="1" t="s">
        <v>298</v>
      </c>
      <c r="P21054" s="1" t="s">
        <v>48</v>
      </c>
      <c r="Q21054" s="1" t="s">
        <v>168</v>
      </c>
      <c r="R21054" s="1" t="s">
        <v>301</v>
      </c>
      <c r="S21054" s="1" t="s">
        <v>51</v>
      </c>
      <c r="T21054" s="1" t="s">
        <v>162</v>
      </c>
      <c r="U21054" s="1" t="s">
        <v>208</v>
      </c>
      <c r="V21054" s="1" t="s">
        <v>54</v>
      </c>
      <c r="W21054" s="1" t="s">
        <v>87</v>
      </c>
      <c r="X21054" s="1" t="s">
        <v>98</v>
      </c>
      <c r="Y21054" s="1" t="s">
        <v>68</v>
      </c>
      <c r="Z21054" s="1" t="s">
        <v>255</v>
      </c>
      <c r="AA21054" s="1" t="s">
        <v>158</v>
      </c>
      <c r="AB21054" s="1" t="s">
        <v>59</v>
      </c>
      <c r="AC21054">
        <v>2</v>
      </c>
      <c r="AD21054">
        <v>8000</v>
      </c>
      <c r="AE21054">
        <v>8000</v>
      </c>
      <c r="AF21054">
        <v>8000</v>
      </c>
      <c r="AG21054" s="1" t="s">
        <v>60</v>
      </c>
      <c r="AH21054">
        <v>0.14460000000000001</v>
      </c>
      <c r="AI21054">
        <v>9909</v>
      </c>
      <c r="AJ21054">
        <v>9909</v>
      </c>
      <c r="AK21054">
        <v>8000</v>
      </c>
      <c r="AL21054">
        <v>7</v>
      </c>
      <c r="AM21054">
        <v>1909</v>
      </c>
    </row>
    <row r="21055" spans="1:39" x14ac:dyDescent="0.3">
      <c r="A21055" s="1" t="s">
        <v>246</v>
      </c>
      <c r="B21055" s="1" t="s">
        <v>22209</v>
      </c>
      <c r="C21055" s="1" t="s">
        <v>41</v>
      </c>
      <c r="D21055" s="1" t="s">
        <v>248</v>
      </c>
      <c r="E21055" s="1" t="s">
        <v>249</v>
      </c>
      <c r="F21055" s="1" t="s">
        <v>72</v>
      </c>
      <c r="G21055">
        <v>710044</v>
      </c>
      <c r="H21055" s="1" t="s">
        <v>249</v>
      </c>
      <c r="I21055">
        <v>64885</v>
      </c>
      <c r="J21055" s="1" t="s">
        <v>426</v>
      </c>
      <c r="K21055" s="2">
        <v>43875</v>
      </c>
      <c r="L21055" s="3">
        <v>27395</v>
      </c>
      <c r="M21055" s="1" t="s">
        <v>667</v>
      </c>
      <c r="N21055" s="3">
        <v>43445</v>
      </c>
      <c r="O21055" s="1" t="s">
        <v>298</v>
      </c>
      <c r="P21055" s="1" t="s">
        <v>48</v>
      </c>
      <c r="Q21055" s="1" t="s">
        <v>129</v>
      </c>
      <c r="R21055" s="1" t="s">
        <v>301</v>
      </c>
      <c r="S21055" s="1" t="s">
        <v>51</v>
      </c>
      <c r="T21055" s="1" t="s">
        <v>52</v>
      </c>
      <c r="U21055" s="1" t="s">
        <v>97</v>
      </c>
      <c r="V21055" s="1" t="s">
        <v>54</v>
      </c>
      <c r="W21055" s="1" t="s">
        <v>110</v>
      </c>
      <c r="X21055" s="1" t="s">
        <v>98</v>
      </c>
      <c r="Y21055" s="1" t="s">
        <v>77</v>
      </c>
      <c r="Z21055" s="1" t="s">
        <v>255</v>
      </c>
      <c r="AA21055" s="1" t="s">
        <v>59</v>
      </c>
      <c r="AB21055" s="1" t="s">
        <v>59</v>
      </c>
      <c r="AC21055">
        <v>0</v>
      </c>
      <c r="AD21055">
        <v>15000</v>
      </c>
      <c r="AE21055">
        <v>7575</v>
      </c>
      <c r="AF21055">
        <v>7575</v>
      </c>
      <c r="AG21055" s="1" t="s">
        <v>69</v>
      </c>
      <c r="AH21055">
        <v>0.1036</v>
      </c>
      <c r="AI21055">
        <v>9737</v>
      </c>
      <c r="AJ21055">
        <v>9737</v>
      </c>
      <c r="AK21055">
        <v>7575</v>
      </c>
      <c r="AL21055">
        <v>6</v>
      </c>
      <c r="AM21055">
        <v>2162</v>
      </c>
    </row>
    <row r="21056" spans="1:39" x14ac:dyDescent="0.3">
      <c r="A21056" s="1" t="s">
        <v>246</v>
      </c>
      <c r="B21056" s="1" t="s">
        <v>22210</v>
      </c>
      <c r="C21056" s="1" t="s">
        <v>41</v>
      </c>
      <c r="D21056" s="1" t="s">
        <v>248</v>
      </c>
      <c r="E21056" s="1" t="s">
        <v>946</v>
      </c>
      <c r="F21056" s="1" t="s">
        <v>72</v>
      </c>
      <c r="G21056">
        <v>350670</v>
      </c>
      <c r="H21056" s="1" t="s">
        <v>946</v>
      </c>
      <c r="I21056">
        <v>64901</v>
      </c>
      <c r="J21056" s="1" t="s">
        <v>428</v>
      </c>
      <c r="K21056" s="2">
        <v>43885</v>
      </c>
      <c r="L21056" s="3">
        <v>26665</v>
      </c>
      <c r="M21056" s="1" t="s">
        <v>13573</v>
      </c>
      <c r="N21056" s="3">
        <v>43465</v>
      </c>
      <c r="O21056" s="1" t="s">
        <v>298</v>
      </c>
      <c r="P21056" s="1" t="s">
        <v>48</v>
      </c>
      <c r="Q21056" s="1" t="s">
        <v>168</v>
      </c>
      <c r="R21056" s="1" t="s">
        <v>301</v>
      </c>
      <c r="S21056" s="1" t="s">
        <v>51</v>
      </c>
      <c r="T21056" s="1" t="s">
        <v>66</v>
      </c>
      <c r="U21056" s="1" t="s">
        <v>203</v>
      </c>
      <c r="V21056" s="1" t="s">
        <v>310</v>
      </c>
      <c r="W21056" s="1" t="s">
        <v>262</v>
      </c>
      <c r="X21056" s="1" t="s">
        <v>98</v>
      </c>
      <c r="Y21056" s="1" t="s">
        <v>68</v>
      </c>
      <c r="Z21056" s="1" t="s">
        <v>255</v>
      </c>
      <c r="AA21056" s="1" t="s">
        <v>59</v>
      </c>
      <c r="AB21056" s="1" t="s">
        <v>59</v>
      </c>
      <c r="AC21056">
        <v>0</v>
      </c>
      <c r="AD21056">
        <v>5000</v>
      </c>
      <c r="AE21056">
        <v>5000</v>
      </c>
      <c r="AF21056">
        <v>4975</v>
      </c>
      <c r="AG21056" s="1" t="s">
        <v>60</v>
      </c>
      <c r="AH21056">
        <v>0.12609999999999999</v>
      </c>
      <c r="AI21056">
        <v>5078</v>
      </c>
      <c r="AJ21056">
        <v>5052</v>
      </c>
      <c r="AK21056">
        <v>5000</v>
      </c>
      <c r="AL21056">
        <v>16</v>
      </c>
      <c r="AM21056">
        <v>78</v>
      </c>
    </row>
    <row r="21057" spans="1:39" x14ac:dyDescent="0.3">
      <c r="A21057" s="1" t="s">
        <v>246</v>
      </c>
      <c r="B21057" s="1" t="s">
        <v>22211</v>
      </c>
      <c r="C21057" s="1" t="s">
        <v>41</v>
      </c>
      <c r="D21057" s="1" t="s">
        <v>248</v>
      </c>
      <c r="E21057" s="1" t="s">
        <v>13411</v>
      </c>
      <c r="F21057" s="1" t="s">
        <v>72</v>
      </c>
      <c r="G21057">
        <v>370339</v>
      </c>
      <c r="H21057" s="1" t="s">
        <v>13411</v>
      </c>
      <c r="I21057">
        <v>64900</v>
      </c>
      <c r="J21057" s="1" t="s">
        <v>225</v>
      </c>
      <c r="K21057" s="2">
        <v>43655</v>
      </c>
      <c r="L21057" s="3">
        <v>29587</v>
      </c>
      <c r="M21057" s="1" t="s">
        <v>16920</v>
      </c>
      <c r="N21057" s="3">
        <v>43403</v>
      </c>
      <c r="O21057" s="1" t="s">
        <v>298</v>
      </c>
      <c r="P21057" s="1" t="s">
        <v>48</v>
      </c>
      <c r="Q21057" s="1" t="s">
        <v>168</v>
      </c>
      <c r="R21057" s="1" t="s">
        <v>301</v>
      </c>
      <c r="S21057" s="1" t="s">
        <v>51</v>
      </c>
      <c r="T21057" s="1" t="s">
        <v>108</v>
      </c>
      <c r="U21057" s="1" t="s">
        <v>287</v>
      </c>
      <c r="V21057" s="1" t="s">
        <v>310</v>
      </c>
      <c r="W21057" s="1" t="s">
        <v>262</v>
      </c>
      <c r="X21057" s="1" t="s">
        <v>98</v>
      </c>
      <c r="Y21057" s="1" t="s">
        <v>57</v>
      </c>
      <c r="Z21057" s="1" t="s">
        <v>255</v>
      </c>
      <c r="AA21057" s="1" t="s">
        <v>59</v>
      </c>
      <c r="AB21057" s="1" t="s">
        <v>59</v>
      </c>
      <c r="AC21057">
        <v>0</v>
      </c>
      <c r="AD21057">
        <v>14000</v>
      </c>
      <c r="AE21057">
        <v>6050</v>
      </c>
      <c r="AF21057">
        <v>6050</v>
      </c>
      <c r="AG21057" s="1" t="s">
        <v>60</v>
      </c>
      <c r="AH21057">
        <v>5.79E-2</v>
      </c>
      <c r="AI21057">
        <v>6605</v>
      </c>
      <c r="AJ21057">
        <v>6605</v>
      </c>
      <c r="AK21057">
        <v>6050</v>
      </c>
      <c r="AL21057">
        <v>14</v>
      </c>
      <c r="AM21057">
        <v>555</v>
      </c>
    </row>
    <row r="21058" spans="1:39" x14ac:dyDescent="0.3">
      <c r="A21058" s="1" t="s">
        <v>481</v>
      </c>
      <c r="B21058" s="1" t="s">
        <v>22212</v>
      </c>
      <c r="C21058" s="1" t="s">
        <v>41</v>
      </c>
      <c r="D21058" s="1" t="s">
        <v>483</v>
      </c>
      <c r="E21058" s="1" t="s">
        <v>18753</v>
      </c>
      <c r="F21058" s="1" t="s">
        <v>72</v>
      </c>
      <c r="G21058">
        <v>620096</v>
      </c>
      <c r="H21058" s="1" t="s">
        <v>18754</v>
      </c>
      <c r="I21058">
        <v>64967</v>
      </c>
      <c r="J21058" s="1" t="s">
        <v>94</v>
      </c>
      <c r="K21058" s="2">
        <v>43817</v>
      </c>
      <c r="L21058" s="3">
        <v>27212</v>
      </c>
      <c r="M21058" s="1" t="s">
        <v>19361</v>
      </c>
      <c r="N21058" s="3">
        <v>43455</v>
      </c>
      <c r="O21058" s="1" t="s">
        <v>298</v>
      </c>
      <c r="P21058" s="1" t="s">
        <v>48</v>
      </c>
      <c r="Q21058" s="1" t="s">
        <v>49</v>
      </c>
      <c r="R21058" s="1" t="s">
        <v>85</v>
      </c>
      <c r="S21058" s="1" t="s">
        <v>51</v>
      </c>
      <c r="T21058" s="1" t="s">
        <v>126</v>
      </c>
      <c r="U21058" s="1" t="s">
        <v>127</v>
      </c>
      <c r="V21058" s="1" t="s">
        <v>310</v>
      </c>
      <c r="W21058" s="1" t="s">
        <v>55</v>
      </c>
      <c r="X21058" s="1" t="s">
        <v>98</v>
      </c>
      <c r="Y21058" s="1" t="s">
        <v>77</v>
      </c>
      <c r="Z21058" s="1" t="s">
        <v>487</v>
      </c>
      <c r="AA21058" s="1" t="s">
        <v>59</v>
      </c>
      <c r="AB21058" s="1" t="s">
        <v>59</v>
      </c>
      <c r="AC21058">
        <v>0</v>
      </c>
      <c r="AD21058">
        <v>4800</v>
      </c>
      <c r="AE21058">
        <v>4800</v>
      </c>
      <c r="AF21058">
        <v>4800</v>
      </c>
      <c r="AG21058" s="1" t="s">
        <v>60</v>
      </c>
      <c r="AH21058">
        <v>0.1595</v>
      </c>
      <c r="AI21058">
        <v>6071</v>
      </c>
      <c r="AJ21058">
        <v>6071</v>
      </c>
      <c r="AK21058">
        <v>4800</v>
      </c>
      <c r="AL21058">
        <v>18</v>
      </c>
      <c r="AM21058">
        <v>1271</v>
      </c>
    </row>
    <row r="21059" spans="1:39" x14ac:dyDescent="0.3">
      <c r="A21059" s="1" t="s">
        <v>481</v>
      </c>
      <c r="B21059" s="1" t="s">
        <v>22213</v>
      </c>
      <c r="C21059" s="1" t="s">
        <v>41</v>
      </c>
      <c r="D21059" s="1" t="s">
        <v>483</v>
      </c>
      <c r="E21059" s="1" t="s">
        <v>18753</v>
      </c>
      <c r="F21059" s="1" t="s">
        <v>72</v>
      </c>
      <c r="G21059">
        <v>620226</v>
      </c>
      <c r="H21059" s="1" t="s">
        <v>18754</v>
      </c>
      <c r="I21059">
        <v>64968</v>
      </c>
      <c r="J21059" s="1" t="s">
        <v>290</v>
      </c>
      <c r="K21059" s="2">
        <v>43684</v>
      </c>
      <c r="L21059" s="3">
        <v>29351</v>
      </c>
      <c r="M21059" s="1" t="s">
        <v>18756</v>
      </c>
      <c r="N21059" s="3">
        <v>43542</v>
      </c>
      <c r="O21059" s="1" t="s">
        <v>298</v>
      </c>
      <c r="P21059" s="1" t="s">
        <v>48</v>
      </c>
      <c r="Q21059" s="1" t="s">
        <v>129</v>
      </c>
      <c r="R21059" s="1" t="s">
        <v>85</v>
      </c>
      <c r="S21059" s="1" t="s">
        <v>51</v>
      </c>
      <c r="T21059" s="1" t="s">
        <v>108</v>
      </c>
      <c r="U21059" s="1" t="s">
        <v>218</v>
      </c>
      <c r="V21059" s="1" t="s">
        <v>54</v>
      </c>
      <c r="W21059" s="1" t="s">
        <v>262</v>
      </c>
      <c r="X21059" s="1" t="s">
        <v>98</v>
      </c>
      <c r="Y21059" s="1" t="s">
        <v>77</v>
      </c>
      <c r="Z21059" s="1" t="s">
        <v>487</v>
      </c>
      <c r="AA21059" s="1" t="s">
        <v>59</v>
      </c>
      <c r="AB21059" s="1" t="s">
        <v>59</v>
      </c>
      <c r="AC21059">
        <v>0</v>
      </c>
      <c r="AD21059">
        <v>12000</v>
      </c>
      <c r="AE21059">
        <v>12000</v>
      </c>
      <c r="AF21059">
        <v>11425</v>
      </c>
      <c r="AG21059" s="1" t="s">
        <v>60</v>
      </c>
      <c r="AH21059">
        <v>6.1699999999999998E-2</v>
      </c>
      <c r="AI21059">
        <v>12956</v>
      </c>
      <c r="AJ21059">
        <v>12335</v>
      </c>
      <c r="AK21059">
        <v>12000</v>
      </c>
      <c r="AL21059">
        <v>33</v>
      </c>
      <c r="AM21059">
        <v>956</v>
      </c>
    </row>
    <row r="21060" spans="1:39" x14ac:dyDescent="0.3">
      <c r="A21060" s="1" t="s">
        <v>481</v>
      </c>
      <c r="B21060" s="1" t="s">
        <v>22214</v>
      </c>
      <c r="C21060" s="1" t="s">
        <v>41</v>
      </c>
      <c r="D21060" s="1" t="s">
        <v>483</v>
      </c>
      <c r="E21060" s="1" t="s">
        <v>19795</v>
      </c>
      <c r="F21060" s="1" t="s">
        <v>72</v>
      </c>
      <c r="G21060">
        <v>590103</v>
      </c>
      <c r="H21060" s="1" t="s">
        <v>19795</v>
      </c>
      <c r="I21060">
        <v>48640</v>
      </c>
      <c r="J21060" s="1" t="s">
        <v>674</v>
      </c>
      <c r="K21060" s="2">
        <v>43563</v>
      </c>
      <c r="L21060" s="3">
        <v>27847</v>
      </c>
      <c r="M21060" s="1" t="s">
        <v>19796</v>
      </c>
      <c r="N21060" s="3">
        <v>43555</v>
      </c>
      <c r="O21060" s="1" t="s">
        <v>298</v>
      </c>
      <c r="P21060" s="1" t="s">
        <v>48</v>
      </c>
      <c r="Q21060" s="1" t="s">
        <v>49</v>
      </c>
      <c r="R21060" s="1" t="s">
        <v>85</v>
      </c>
      <c r="S21060" s="1" t="s">
        <v>51</v>
      </c>
      <c r="T21060" s="1" t="s">
        <v>66</v>
      </c>
      <c r="U21060" s="1" t="s">
        <v>67</v>
      </c>
      <c r="V21060" s="1" t="s">
        <v>54</v>
      </c>
      <c r="W21060" s="1" t="s">
        <v>262</v>
      </c>
      <c r="X21060" s="1" t="s">
        <v>98</v>
      </c>
      <c r="Y21060" s="1" t="s">
        <v>77</v>
      </c>
      <c r="Z21060" s="1" t="s">
        <v>487</v>
      </c>
      <c r="AA21060" s="1" t="s">
        <v>59</v>
      </c>
      <c r="AB21060" s="1" t="s">
        <v>59</v>
      </c>
      <c r="AC21060">
        <v>0</v>
      </c>
      <c r="AD21060">
        <v>10000</v>
      </c>
      <c r="AE21060">
        <v>10000</v>
      </c>
      <c r="AF21060">
        <v>9925</v>
      </c>
      <c r="AG21060" s="1" t="s">
        <v>69</v>
      </c>
      <c r="AH21060">
        <v>0.13350000000000001</v>
      </c>
      <c r="AI21060">
        <v>3946</v>
      </c>
      <c r="AJ21060">
        <v>3917</v>
      </c>
      <c r="AK21060">
        <v>2046</v>
      </c>
      <c r="AL21060">
        <v>15</v>
      </c>
      <c r="AM21060">
        <v>1607</v>
      </c>
    </row>
    <row r="21061" spans="1:39" x14ac:dyDescent="0.3">
      <c r="A21061" s="1" t="s">
        <v>88</v>
      </c>
      <c r="B21061" s="1" t="s">
        <v>22215</v>
      </c>
      <c r="C21061" s="1" t="s">
        <v>41</v>
      </c>
      <c r="D21061" s="1" t="s">
        <v>91</v>
      </c>
      <c r="E21061" s="1" t="s">
        <v>560</v>
      </c>
      <c r="F21061" s="1" t="s">
        <v>72</v>
      </c>
      <c r="G21061">
        <v>210096</v>
      </c>
      <c r="H21061" s="1" t="s">
        <v>560</v>
      </c>
      <c r="I21061">
        <v>32500</v>
      </c>
      <c r="J21061" s="1" t="s">
        <v>713</v>
      </c>
      <c r="K21061" s="2">
        <v>43563</v>
      </c>
      <c r="L21061" s="3">
        <v>30317</v>
      </c>
      <c r="M21061" s="1" t="s">
        <v>3161</v>
      </c>
      <c r="N21061" s="3">
        <v>43555</v>
      </c>
      <c r="O21061" s="1" t="s">
        <v>298</v>
      </c>
      <c r="P21061" s="1" t="s">
        <v>48</v>
      </c>
      <c r="Q21061" s="1" t="s">
        <v>49</v>
      </c>
      <c r="R21061" s="1" t="s">
        <v>85</v>
      </c>
      <c r="S21061" s="1" t="s">
        <v>51</v>
      </c>
      <c r="T21061" s="1" t="s">
        <v>66</v>
      </c>
      <c r="U21061" s="1" t="s">
        <v>86</v>
      </c>
      <c r="V21061" s="1" t="s">
        <v>310</v>
      </c>
      <c r="W21061" s="1" t="s">
        <v>87</v>
      </c>
      <c r="X21061" s="1" t="s">
        <v>98</v>
      </c>
      <c r="Y21061" s="1" t="s">
        <v>68</v>
      </c>
      <c r="Z21061" s="1" t="s">
        <v>99</v>
      </c>
      <c r="AA21061" s="1" t="s">
        <v>59</v>
      </c>
      <c r="AB21061" s="1" t="s">
        <v>59</v>
      </c>
      <c r="AC21061">
        <v>0</v>
      </c>
      <c r="AD21061">
        <v>14400</v>
      </c>
      <c r="AE21061">
        <v>14400</v>
      </c>
      <c r="AF21061">
        <v>13825</v>
      </c>
      <c r="AG21061" s="1" t="s">
        <v>60</v>
      </c>
      <c r="AH21061">
        <v>0.12230000000000001</v>
      </c>
      <c r="AI21061">
        <v>17276</v>
      </c>
      <c r="AJ21061">
        <v>16586</v>
      </c>
      <c r="AK21061">
        <v>14400</v>
      </c>
      <c r="AL21061">
        <v>36</v>
      </c>
      <c r="AM21061">
        <v>2876</v>
      </c>
    </row>
    <row r="21062" spans="1:39" x14ac:dyDescent="0.3">
      <c r="A21062" s="1" t="s">
        <v>88</v>
      </c>
      <c r="B21062" s="1" t="s">
        <v>22216</v>
      </c>
      <c r="C21062" s="1" t="s">
        <v>41</v>
      </c>
      <c r="D21062" s="1" t="s">
        <v>91</v>
      </c>
      <c r="E21062" s="1" t="s">
        <v>578</v>
      </c>
      <c r="F21062" s="1" t="s">
        <v>72</v>
      </c>
      <c r="G21062">
        <v>410361</v>
      </c>
      <c r="H21062" s="1" t="s">
        <v>578</v>
      </c>
      <c r="I21062">
        <v>32545</v>
      </c>
      <c r="J21062" s="1" t="s">
        <v>198</v>
      </c>
      <c r="K21062" s="2">
        <v>43563</v>
      </c>
      <c r="L21062" s="3">
        <v>28856</v>
      </c>
      <c r="M21062" s="1" t="s">
        <v>18960</v>
      </c>
      <c r="N21062" s="3">
        <v>43555</v>
      </c>
      <c r="O21062" s="1" t="s">
        <v>298</v>
      </c>
      <c r="P21062" s="1" t="s">
        <v>48</v>
      </c>
      <c r="Q21062" s="1" t="s">
        <v>49</v>
      </c>
      <c r="R21062" s="1" t="s">
        <v>85</v>
      </c>
      <c r="S21062" s="1" t="s">
        <v>51</v>
      </c>
      <c r="T21062" s="1" t="s">
        <v>66</v>
      </c>
      <c r="U21062" s="1" t="s">
        <v>67</v>
      </c>
      <c r="V21062" s="1" t="s">
        <v>310</v>
      </c>
      <c r="W21062" s="1" t="s">
        <v>87</v>
      </c>
      <c r="X21062" s="1" t="s">
        <v>98</v>
      </c>
      <c r="Y21062" s="1" t="s">
        <v>57</v>
      </c>
      <c r="Z21062" s="1" t="s">
        <v>99</v>
      </c>
      <c r="AA21062" s="1" t="s">
        <v>59</v>
      </c>
      <c r="AB21062" s="1" t="s">
        <v>59</v>
      </c>
      <c r="AC21062">
        <v>0</v>
      </c>
      <c r="AD21062">
        <v>12000</v>
      </c>
      <c r="AE21062">
        <v>12000</v>
      </c>
      <c r="AF21062">
        <v>11900</v>
      </c>
      <c r="AG21062" s="1" t="s">
        <v>69</v>
      </c>
      <c r="AH21062">
        <v>0.13350000000000001</v>
      </c>
      <c r="AI21062">
        <v>12901</v>
      </c>
      <c r="AJ21062">
        <v>12793</v>
      </c>
      <c r="AK21062">
        <v>12000</v>
      </c>
      <c r="AL21062">
        <v>7</v>
      </c>
      <c r="AM21062">
        <v>901</v>
      </c>
    </row>
    <row r="21063" spans="1:39" x14ac:dyDescent="0.3">
      <c r="A21063" s="1" t="s">
        <v>88</v>
      </c>
      <c r="B21063" s="1" t="s">
        <v>22217</v>
      </c>
      <c r="C21063" s="1" t="s">
        <v>41</v>
      </c>
      <c r="D21063" s="1" t="s">
        <v>91</v>
      </c>
      <c r="E21063" s="1" t="s">
        <v>553</v>
      </c>
      <c r="F21063" s="1" t="s">
        <v>72</v>
      </c>
      <c r="G21063">
        <v>800003</v>
      </c>
      <c r="H21063" s="1" t="s">
        <v>554</v>
      </c>
      <c r="I21063">
        <v>64991</v>
      </c>
      <c r="J21063" s="1" t="s">
        <v>547</v>
      </c>
      <c r="K21063" s="2">
        <v>43719</v>
      </c>
      <c r="L21063" s="3">
        <v>26666</v>
      </c>
      <c r="M21063" s="1" t="s">
        <v>625</v>
      </c>
      <c r="N21063" s="3">
        <v>43409</v>
      </c>
      <c r="O21063" s="1" t="s">
        <v>298</v>
      </c>
      <c r="P21063" s="1" t="s">
        <v>48</v>
      </c>
      <c r="Q21063" s="1" t="s">
        <v>49</v>
      </c>
      <c r="R21063" s="1" t="s">
        <v>85</v>
      </c>
      <c r="S21063" s="1" t="s">
        <v>51</v>
      </c>
      <c r="T21063" s="1" t="s">
        <v>52</v>
      </c>
      <c r="U21063" s="1" t="s">
        <v>97</v>
      </c>
      <c r="V21063" s="1" t="s">
        <v>310</v>
      </c>
      <c r="W21063" s="1" t="s">
        <v>87</v>
      </c>
      <c r="X21063" s="1" t="s">
        <v>98</v>
      </c>
      <c r="Y21063" s="1" t="s">
        <v>77</v>
      </c>
      <c r="Z21063" s="1" t="s">
        <v>99</v>
      </c>
      <c r="AA21063" s="1" t="s">
        <v>59</v>
      </c>
      <c r="AB21063" s="1" t="s">
        <v>59</v>
      </c>
      <c r="AC21063">
        <v>0</v>
      </c>
      <c r="AD21063">
        <v>8000</v>
      </c>
      <c r="AE21063">
        <v>8000</v>
      </c>
      <c r="AF21063">
        <v>7950</v>
      </c>
      <c r="AG21063" s="1" t="s">
        <v>60</v>
      </c>
      <c r="AH21063">
        <v>0.1036</v>
      </c>
      <c r="AI21063">
        <v>9342</v>
      </c>
      <c r="AJ21063">
        <v>9284</v>
      </c>
      <c r="AK21063">
        <v>8000</v>
      </c>
      <c r="AL21063">
        <v>17</v>
      </c>
      <c r="AM21063">
        <v>1342</v>
      </c>
    </row>
    <row r="21064" spans="1:39" x14ac:dyDescent="0.3">
      <c r="A21064" s="1" t="s">
        <v>88</v>
      </c>
      <c r="B21064" s="1" t="s">
        <v>22218</v>
      </c>
      <c r="C21064" s="1" t="s">
        <v>41</v>
      </c>
      <c r="D21064" s="1" t="s">
        <v>91</v>
      </c>
      <c r="E21064" s="1" t="s">
        <v>213</v>
      </c>
      <c r="F21064" s="1" t="s">
        <v>72</v>
      </c>
      <c r="G21064">
        <v>140487</v>
      </c>
      <c r="H21064" s="1" t="s">
        <v>213</v>
      </c>
      <c r="I21064">
        <v>39667</v>
      </c>
      <c r="J21064" s="1" t="s">
        <v>689</v>
      </c>
      <c r="K21064" s="2">
        <v>43353</v>
      </c>
      <c r="L21064" s="3">
        <v>29392</v>
      </c>
      <c r="M21064" s="1" t="s">
        <v>226</v>
      </c>
      <c r="N21064" s="3">
        <v>43336</v>
      </c>
      <c r="O21064" s="1" t="s">
        <v>298</v>
      </c>
      <c r="P21064" s="1" t="s">
        <v>48</v>
      </c>
      <c r="Q21064" s="1" t="s">
        <v>129</v>
      </c>
      <c r="R21064" s="1" t="s">
        <v>85</v>
      </c>
      <c r="S21064" s="1" t="s">
        <v>51</v>
      </c>
      <c r="T21064" s="1" t="s">
        <v>108</v>
      </c>
      <c r="U21064" s="1" t="s">
        <v>218</v>
      </c>
      <c r="V21064" s="1" t="s">
        <v>310</v>
      </c>
      <c r="W21064" s="1" t="s">
        <v>179</v>
      </c>
      <c r="X21064" s="1" t="s">
        <v>98</v>
      </c>
      <c r="Y21064" s="1" t="s">
        <v>68</v>
      </c>
      <c r="Z21064" s="1" t="s">
        <v>99</v>
      </c>
      <c r="AA21064" s="1" t="s">
        <v>59</v>
      </c>
      <c r="AB21064" s="1" t="s">
        <v>59</v>
      </c>
      <c r="AC21064">
        <v>0</v>
      </c>
      <c r="AD21064">
        <v>3300</v>
      </c>
      <c r="AE21064">
        <v>3300</v>
      </c>
      <c r="AF21064">
        <v>3300</v>
      </c>
      <c r="AG21064" s="1" t="s">
        <v>60</v>
      </c>
      <c r="AH21064">
        <v>6.1699999999999998E-2</v>
      </c>
      <c r="AI21064">
        <v>3624</v>
      </c>
      <c r="AJ21064">
        <v>3624</v>
      </c>
      <c r="AK21064">
        <v>3300</v>
      </c>
      <c r="AL21064">
        <v>51</v>
      </c>
      <c r="AM21064">
        <v>324</v>
      </c>
    </row>
    <row r="21065" spans="1:39" x14ac:dyDescent="0.3">
      <c r="A21065" s="1" t="s">
        <v>88</v>
      </c>
      <c r="B21065" s="1" t="s">
        <v>22219</v>
      </c>
      <c r="C21065" s="1" t="s">
        <v>41</v>
      </c>
      <c r="D21065" s="1" t="s">
        <v>91</v>
      </c>
      <c r="E21065" s="1" t="s">
        <v>578</v>
      </c>
      <c r="F21065" s="1" t="s">
        <v>72</v>
      </c>
      <c r="G21065">
        <v>410130</v>
      </c>
      <c r="H21065" s="1" t="s">
        <v>578</v>
      </c>
      <c r="I21065">
        <v>65000</v>
      </c>
      <c r="J21065" s="1" t="s">
        <v>736</v>
      </c>
      <c r="K21065" s="2">
        <v>43690</v>
      </c>
      <c r="L21065" s="3">
        <v>29952</v>
      </c>
      <c r="M21065" s="1" t="s">
        <v>118</v>
      </c>
      <c r="N21065" s="3">
        <v>43277</v>
      </c>
      <c r="O21065" s="1" t="s">
        <v>298</v>
      </c>
      <c r="P21065" s="1" t="s">
        <v>48</v>
      </c>
      <c r="Q21065" s="1" t="s">
        <v>168</v>
      </c>
      <c r="R21065" s="1" t="s">
        <v>85</v>
      </c>
      <c r="S21065" s="1" t="s">
        <v>51</v>
      </c>
      <c r="T21065" s="1" t="s">
        <v>108</v>
      </c>
      <c r="U21065" s="1" t="s">
        <v>169</v>
      </c>
      <c r="V21065" s="1" t="s">
        <v>310</v>
      </c>
      <c r="W21065" s="1" t="s">
        <v>55</v>
      </c>
      <c r="X21065" s="1" t="s">
        <v>98</v>
      </c>
      <c r="Y21065" s="1" t="s">
        <v>77</v>
      </c>
      <c r="Z21065" s="1" t="s">
        <v>99</v>
      </c>
      <c r="AA21065" s="1" t="s">
        <v>59</v>
      </c>
      <c r="AB21065" s="1" t="s">
        <v>59</v>
      </c>
      <c r="AC21065">
        <v>0</v>
      </c>
      <c r="AD21065">
        <v>12000</v>
      </c>
      <c r="AE21065">
        <v>12000</v>
      </c>
      <c r="AF21065">
        <v>11944.817160000001</v>
      </c>
      <c r="AG21065" s="1" t="s">
        <v>60</v>
      </c>
      <c r="AH21065">
        <v>5.4199999999999998E-2</v>
      </c>
      <c r="AI21065">
        <v>12949</v>
      </c>
      <c r="AJ21065">
        <v>12889</v>
      </c>
      <c r="AK21065">
        <v>11861</v>
      </c>
      <c r="AL21065">
        <v>16</v>
      </c>
      <c r="AM21065">
        <v>1040</v>
      </c>
    </row>
    <row r="21066" spans="1:39" x14ac:dyDescent="0.3">
      <c r="A21066" s="1" t="s">
        <v>88</v>
      </c>
      <c r="B21066" s="1" t="s">
        <v>22220</v>
      </c>
      <c r="C21066" s="1" t="s">
        <v>41</v>
      </c>
      <c r="D21066" s="1" t="s">
        <v>91</v>
      </c>
      <c r="E21066" s="1" t="s">
        <v>213</v>
      </c>
      <c r="F21066" s="1" t="s">
        <v>72</v>
      </c>
      <c r="G21066">
        <v>980059</v>
      </c>
      <c r="H21066" s="1" t="s">
        <v>213</v>
      </c>
      <c r="I21066">
        <v>27517</v>
      </c>
      <c r="J21066" s="1" t="s">
        <v>405</v>
      </c>
      <c r="K21066" s="2">
        <v>43237</v>
      </c>
      <c r="L21066" s="3">
        <v>28856</v>
      </c>
      <c r="M21066" s="1" t="s">
        <v>1152</v>
      </c>
      <c r="N21066" s="3">
        <v>43222</v>
      </c>
      <c r="O21066" s="1" t="s">
        <v>298</v>
      </c>
      <c r="P21066" s="1" t="s">
        <v>48</v>
      </c>
      <c r="Q21066" s="1" t="s">
        <v>168</v>
      </c>
      <c r="R21066" s="1" t="s">
        <v>85</v>
      </c>
      <c r="S21066" s="1" t="s">
        <v>51</v>
      </c>
      <c r="T21066" s="1" t="s">
        <v>66</v>
      </c>
      <c r="U21066" s="1" t="s">
        <v>142</v>
      </c>
      <c r="V21066" s="1" t="s">
        <v>54</v>
      </c>
      <c r="W21066" s="1" t="s">
        <v>55</v>
      </c>
      <c r="X21066" s="1" t="s">
        <v>98</v>
      </c>
      <c r="Y21066" s="1" t="s">
        <v>57</v>
      </c>
      <c r="Z21066" s="1" t="s">
        <v>99</v>
      </c>
      <c r="AA21066" s="1" t="s">
        <v>59</v>
      </c>
      <c r="AB21066" s="1" t="s">
        <v>59</v>
      </c>
      <c r="AC21066">
        <v>0</v>
      </c>
      <c r="AD21066">
        <v>25000</v>
      </c>
      <c r="AE21066">
        <v>17950</v>
      </c>
      <c r="AF21066">
        <v>17800</v>
      </c>
      <c r="AG21066" s="1" t="s">
        <v>69</v>
      </c>
      <c r="AH21066">
        <v>0.1298</v>
      </c>
      <c r="AI21066">
        <v>24494</v>
      </c>
      <c r="AJ21066">
        <v>24289</v>
      </c>
      <c r="AK21066">
        <v>17950</v>
      </c>
      <c r="AL21066">
        <v>24</v>
      </c>
      <c r="AM21066">
        <v>6544</v>
      </c>
    </row>
    <row r="21067" spans="1:39" x14ac:dyDescent="0.3">
      <c r="A21067" s="1" t="s">
        <v>88</v>
      </c>
      <c r="B21067" s="1" t="s">
        <v>22221</v>
      </c>
      <c r="C21067" s="1" t="s">
        <v>41</v>
      </c>
      <c r="D21067" s="1" t="s">
        <v>91</v>
      </c>
      <c r="E21067" s="1" t="s">
        <v>18774</v>
      </c>
      <c r="F21067" s="1" t="s">
        <v>72</v>
      </c>
      <c r="G21067">
        <v>500363</v>
      </c>
      <c r="H21067" s="1" t="s">
        <v>18775</v>
      </c>
      <c r="I21067">
        <v>48668</v>
      </c>
      <c r="J21067" s="1" t="s">
        <v>442</v>
      </c>
      <c r="K21067" s="2">
        <v>43563</v>
      </c>
      <c r="L21067" s="3">
        <v>27030</v>
      </c>
      <c r="M21067" s="1" t="s">
        <v>18915</v>
      </c>
      <c r="N21067" s="3">
        <v>43555</v>
      </c>
      <c r="O21067" s="1" t="s">
        <v>298</v>
      </c>
      <c r="P21067" s="1" t="s">
        <v>48</v>
      </c>
      <c r="Q21067" s="1" t="s">
        <v>49</v>
      </c>
      <c r="R21067" s="1" t="s">
        <v>85</v>
      </c>
      <c r="S21067" s="1" t="s">
        <v>51</v>
      </c>
      <c r="T21067" s="1" t="s">
        <v>52</v>
      </c>
      <c r="U21067" s="1" t="s">
        <v>53</v>
      </c>
      <c r="V21067" s="1" t="s">
        <v>310</v>
      </c>
      <c r="W21067" s="1" t="s">
        <v>262</v>
      </c>
      <c r="X21067" s="1" t="s">
        <v>98</v>
      </c>
      <c r="Y21067" s="1" t="s">
        <v>57</v>
      </c>
      <c r="Z21067" s="1" t="s">
        <v>99</v>
      </c>
      <c r="AA21067" s="1" t="s">
        <v>158</v>
      </c>
      <c r="AB21067" s="1" t="s">
        <v>59</v>
      </c>
      <c r="AC21067">
        <v>1</v>
      </c>
      <c r="AD21067">
        <v>3000</v>
      </c>
      <c r="AE21067">
        <v>3000</v>
      </c>
      <c r="AF21067">
        <v>3000</v>
      </c>
      <c r="AG21067" s="1" t="s">
        <v>60</v>
      </c>
      <c r="AH21067">
        <v>9.2499999999999999E-2</v>
      </c>
      <c r="AI21067">
        <v>3449</v>
      </c>
      <c r="AJ21067">
        <v>3449</v>
      </c>
      <c r="AK21067">
        <v>3000</v>
      </c>
      <c r="AL21067">
        <v>31</v>
      </c>
      <c r="AM21067">
        <v>449</v>
      </c>
    </row>
    <row r="21068" spans="1:39" x14ac:dyDescent="0.3">
      <c r="A21068" s="1" t="s">
        <v>88</v>
      </c>
      <c r="B21068" s="1" t="s">
        <v>22222</v>
      </c>
      <c r="C21068" s="1" t="s">
        <v>41</v>
      </c>
      <c r="D21068" s="1" t="s">
        <v>91</v>
      </c>
      <c r="E21068" s="1" t="s">
        <v>578</v>
      </c>
      <c r="F21068" s="1" t="s">
        <v>72</v>
      </c>
      <c r="G21068">
        <v>410377</v>
      </c>
      <c r="H21068" s="1" t="s">
        <v>578</v>
      </c>
      <c r="I21068">
        <v>32501</v>
      </c>
      <c r="J21068" s="1" t="s">
        <v>317</v>
      </c>
      <c r="K21068" s="2">
        <v>43563</v>
      </c>
      <c r="L21068" s="3">
        <v>29281</v>
      </c>
      <c r="M21068" s="1" t="s">
        <v>15657</v>
      </c>
      <c r="N21068" s="3">
        <v>43555</v>
      </c>
      <c r="O21068" s="1" t="s">
        <v>298</v>
      </c>
      <c r="P21068" s="1" t="s">
        <v>48</v>
      </c>
      <c r="Q21068" s="1" t="s">
        <v>49</v>
      </c>
      <c r="R21068" s="1" t="s">
        <v>85</v>
      </c>
      <c r="S21068" s="1" t="s">
        <v>51</v>
      </c>
      <c r="T21068" s="1" t="s">
        <v>52</v>
      </c>
      <c r="U21068" s="1" t="s">
        <v>97</v>
      </c>
      <c r="V21068" s="1" t="s">
        <v>310</v>
      </c>
      <c r="W21068" s="1" t="s">
        <v>262</v>
      </c>
      <c r="X21068" s="1" t="s">
        <v>98</v>
      </c>
      <c r="Y21068" s="1" t="s">
        <v>77</v>
      </c>
      <c r="Z21068" s="1" t="s">
        <v>99</v>
      </c>
      <c r="AA21068" s="1" t="s">
        <v>59</v>
      </c>
      <c r="AB21068" s="1" t="s">
        <v>59</v>
      </c>
      <c r="AC21068">
        <v>0</v>
      </c>
      <c r="AD21068">
        <v>15000</v>
      </c>
      <c r="AE21068">
        <v>9525</v>
      </c>
      <c r="AF21068">
        <v>9475</v>
      </c>
      <c r="AG21068" s="1" t="s">
        <v>69</v>
      </c>
      <c r="AH21068">
        <v>0.1036</v>
      </c>
      <c r="AI21068">
        <v>6039</v>
      </c>
      <c r="AJ21068">
        <v>6007</v>
      </c>
      <c r="AK21068">
        <v>3827</v>
      </c>
      <c r="AL21068">
        <v>5</v>
      </c>
      <c r="AM21068">
        <v>1869</v>
      </c>
    </row>
    <row r="21069" spans="1:39" x14ac:dyDescent="0.3">
      <c r="A21069" s="1" t="s">
        <v>88</v>
      </c>
      <c r="B21069" s="1" t="s">
        <v>22223</v>
      </c>
      <c r="C21069" s="1" t="s">
        <v>41</v>
      </c>
      <c r="D21069" s="1" t="s">
        <v>91</v>
      </c>
      <c r="E21069" s="1" t="s">
        <v>213</v>
      </c>
      <c r="F21069" s="1" t="s">
        <v>72</v>
      </c>
      <c r="G21069">
        <v>980234</v>
      </c>
      <c r="H21069" s="1" t="s">
        <v>213</v>
      </c>
      <c r="I21069">
        <v>32502</v>
      </c>
      <c r="J21069" s="1" t="s">
        <v>689</v>
      </c>
      <c r="K21069" s="2">
        <v>43563</v>
      </c>
      <c r="L21069" s="3">
        <v>28856</v>
      </c>
      <c r="M21069" s="1" t="s">
        <v>961</v>
      </c>
      <c r="N21069" s="3">
        <v>43555</v>
      </c>
      <c r="O21069" s="1" t="s">
        <v>298</v>
      </c>
      <c r="P21069" s="1" t="s">
        <v>48</v>
      </c>
      <c r="Q21069" s="1" t="s">
        <v>49</v>
      </c>
      <c r="R21069" s="1" t="s">
        <v>85</v>
      </c>
      <c r="S21069" s="1" t="s">
        <v>51</v>
      </c>
      <c r="T21069" s="1" t="s">
        <v>52</v>
      </c>
      <c r="U21069" s="1" t="s">
        <v>186</v>
      </c>
      <c r="V21069" s="1" t="s">
        <v>310</v>
      </c>
      <c r="W21069" s="1" t="s">
        <v>262</v>
      </c>
      <c r="X21069" s="1" t="s">
        <v>98</v>
      </c>
      <c r="Y21069" s="1" t="s">
        <v>77</v>
      </c>
      <c r="Z21069" s="1" t="s">
        <v>99</v>
      </c>
      <c r="AA21069" s="1" t="s">
        <v>59</v>
      </c>
      <c r="AB21069" s="1" t="s">
        <v>59</v>
      </c>
      <c r="AC21069">
        <v>0</v>
      </c>
      <c r="AD21069">
        <v>7200</v>
      </c>
      <c r="AE21069">
        <v>7200</v>
      </c>
      <c r="AF21069">
        <v>7200</v>
      </c>
      <c r="AG21069" s="1" t="s">
        <v>69</v>
      </c>
      <c r="AH21069">
        <v>9.9900000000000003E-2</v>
      </c>
      <c r="AI21069">
        <v>9031</v>
      </c>
      <c r="AJ21069">
        <v>9031</v>
      </c>
      <c r="AK21069">
        <v>7200</v>
      </c>
      <c r="AL21069">
        <v>8</v>
      </c>
      <c r="AM21069">
        <v>1831</v>
      </c>
    </row>
    <row r="21070" spans="1:39" x14ac:dyDescent="0.3">
      <c r="A21070" s="1" t="s">
        <v>817</v>
      </c>
      <c r="B21070" s="1" t="s">
        <v>22224</v>
      </c>
      <c r="C21070" s="1" t="s">
        <v>41</v>
      </c>
      <c r="D21070" s="1" t="s">
        <v>258</v>
      </c>
      <c r="E21070" s="1" t="s">
        <v>819</v>
      </c>
      <c r="F21070" s="1" t="s">
        <v>72</v>
      </c>
      <c r="G21070">
        <v>150352</v>
      </c>
      <c r="H21070" s="1" t="s">
        <v>819</v>
      </c>
      <c r="I21070">
        <v>65015</v>
      </c>
      <c r="J21070" s="1" t="s">
        <v>381</v>
      </c>
      <c r="K21070" s="2">
        <v>43643</v>
      </c>
      <c r="L21070" s="3">
        <v>28126</v>
      </c>
      <c r="M21070" s="1" t="s">
        <v>2635</v>
      </c>
      <c r="N21070" s="3">
        <v>43215</v>
      </c>
      <c r="O21070" s="1" t="s">
        <v>298</v>
      </c>
      <c r="P21070" s="1" t="s">
        <v>48</v>
      </c>
      <c r="Q21070" s="1" t="s">
        <v>168</v>
      </c>
      <c r="R21070" s="1" t="s">
        <v>85</v>
      </c>
      <c r="S21070" s="1" t="s">
        <v>51</v>
      </c>
      <c r="T21070" s="1" t="s">
        <v>66</v>
      </c>
      <c r="U21070" s="1" t="s">
        <v>67</v>
      </c>
      <c r="V21070" s="1" t="s">
        <v>54</v>
      </c>
      <c r="W21070" s="1" t="s">
        <v>55</v>
      </c>
      <c r="X21070" s="1" t="s">
        <v>98</v>
      </c>
      <c r="Y21070" s="1" t="s">
        <v>68</v>
      </c>
      <c r="Z21070" s="1" t="s">
        <v>821</v>
      </c>
      <c r="AA21070" s="1" t="s">
        <v>59</v>
      </c>
      <c r="AB21070" s="1" t="s">
        <v>59</v>
      </c>
      <c r="AC21070">
        <v>0</v>
      </c>
      <c r="AD21070">
        <v>25000</v>
      </c>
      <c r="AE21070">
        <v>15425</v>
      </c>
      <c r="AF21070">
        <v>15237.4252</v>
      </c>
      <c r="AG21070" s="1" t="s">
        <v>69</v>
      </c>
      <c r="AH21070">
        <v>0.13350000000000001</v>
      </c>
      <c r="AI21070">
        <v>21116</v>
      </c>
      <c r="AJ21070">
        <v>20762</v>
      </c>
      <c r="AK21070">
        <v>15425</v>
      </c>
      <c r="AL21070">
        <v>28</v>
      </c>
      <c r="AM21070">
        <v>5691</v>
      </c>
    </row>
    <row r="21071" spans="1:39" x14ac:dyDescent="0.3">
      <c r="A21071" s="1" t="s">
        <v>256</v>
      </c>
      <c r="B21071" s="1" t="s">
        <v>22225</v>
      </c>
      <c r="C21071" s="1" t="s">
        <v>41</v>
      </c>
      <c r="D21071" s="1" t="s">
        <v>258</v>
      </c>
      <c r="E21071" s="1" t="s">
        <v>18931</v>
      </c>
      <c r="F21071" s="1" t="s">
        <v>72</v>
      </c>
      <c r="G21071">
        <v>580018</v>
      </c>
      <c r="H21071" s="1" t="s">
        <v>18932</v>
      </c>
      <c r="I21071">
        <v>65018</v>
      </c>
      <c r="J21071" s="1" t="s">
        <v>317</v>
      </c>
      <c r="K21071" s="2">
        <v>43857</v>
      </c>
      <c r="L21071" s="3">
        <v>26798</v>
      </c>
      <c r="M21071" s="1" t="s">
        <v>19106</v>
      </c>
      <c r="N21071" s="3">
        <v>43355</v>
      </c>
      <c r="O21071" s="1" t="s">
        <v>298</v>
      </c>
      <c r="P21071" s="1" t="s">
        <v>48</v>
      </c>
      <c r="Q21071" s="1" t="s">
        <v>168</v>
      </c>
      <c r="R21071" s="1" t="s">
        <v>85</v>
      </c>
      <c r="S21071" s="1" t="s">
        <v>51</v>
      </c>
      <c r="T21071" s="1" t="s">
        <v>108</v>
      </c>
      <c r="U21071" s="1" t="s">
        <v>109</v>
      </c>
      <c r="V21071" s="1" t="s">
        <v>310</v>
      </c>
      <c r="W21071" s="1" t="s">
        <v>164</v>
      </c>
      <c r="X21071" s="1" t="s">
        <v>98</v>
      </c>
      <c r="Y21071" s="1" t="s">
        <v>77</v>
      </c>
      <c r="Z21071" s="1" t="s">
        <v>263</v>
      </c>
      <c r="AA21071" s="1" t="s">
        <v>59</v>
      </c>
      <c r="AB21071" s="1" t="s">
        <v>59</v>
      </c>
      <c r="AC21071">
        <v>0</v>
      </c>
      <c r="AD21071">
        <v>4500</v>
      </c>
      <c r="AE21071">
        <v>4500</v>
      </c>
      <c r="AF21071">
        <v>4500</v>
      </c>
      <c r="AG21071" s="1" t="s">
        <v>60</v>
      </c>
      <c r="AH21071">
        <v>6.54E-2</v>
      </c>
      <c r="AI21071">
        <v>4968</v>
      </c>
      <c r="AJ21071">
        <v>4968</v>
      </c>
      <c r="AK21071">
        <v>4500</v>
      </c>
      <c r="AL21071">
        <v>13</v>
      </c>
      <c r="AM21071">
        <v>468</v>
      </c>
    </row>
    <row r="21072" spans="1:39" x14ac:dyDescent="0.3">
      <c r="A21072" s="1" t="s">
        <v>256</v>
      </c>
      <c r="B21072" s="1" t="s">
        <v>22226</v>
      </c>
      <c r="C21072" s="1" t="s">
        <v>41</v>
      </c>
      <c r="D21072" s="1" t="s">
        <v>258</v>
      </c>
      <c r="E21072" s="1" t="s">
        <v>18817</v>
      </c>
      <c r="F21072" s="1" t="s">
        <v>72</v>
      </c>
      <c r="G21072">
        <v>540077</v>
      </c>
      <c r="H21072" s="1" t="s">
        <v>18818</v>
      </c>
      <c r="I21072">
        <v>65027</v>
      </c>
      <c r="J21072" s="1" t="s">
        <v>476</v>
      </c>
      <c r="K21072" s="2">
        <v>43668</v>
      </c>
      <c r="L21072" s="3">
        <v>28491</v>
      </c>
      <c r="M21072" s="1" t="s">
        <v>19561</v>
      </c>
      <c r="N21072" s="3">
        <v>43398</v>
      </c>
      <c r="O21072" s="1" t="s">
        <v>298</v>
      </c>
      <c r="P21072" s="1" t="s">
        <v>48</v>
      </c>
      <c r="Q21072" s="1" t="s">
        <v>49</v>
      </c>
      <c r="R21072" s="1" t="s">
        <v>85</v>
      </c>
      <c r="S21072" s="1" t="s">
        <v>51</v>
      </c>
      <c r="T21072" s="1" t="s">
        <v>52</v>
      </c>
      <c r="U21072" s="1" t="s">
        <v>186</v>
      </c>
      <c r="V21072" s="1" t="s">
        <v>310</v>
      </c>
      <c r="W21072" s="1" t="s">
        <v>179</v>
      </c>
      <c r="X21072" s="1" t="s">
        <v>98</v>
      </c>
      <c r="Y21072" s="1" t="s">
        <v>77</v>
      </c>
      <c r="Z21072" s="1" t="s">
        <v>263</v>
      </c>
      <c r="AA21072" s="1" t="s">
        <v>59</v>
      </c>
      <c r="AB21072" s="1" t="s">
        <v>59</v>
      </c>
      <c r="AC21072">
        <v>0</v>
      </c>
      <c r="AD21072">
        <v>10000</v>
      </c>
      <c r="AE21072">
        <v>10000</v>
      </c>
      <c r="AF21072">
        <v>9500</v>
      </c>
      <c r="AG21072" s="1" t="s">
        <v>60</v>
      </c>
      <c r="AH21072">
        <v>9.9900000000000003E-2</v>
      </c>
      <c r="AI21072">
        <v>11615</v>
      </c>
      <c r="AJ21072">
        <v>11034</v>
      </c>
      <c r="AK21072">
        <v>10000</v>
      </c>
      <c r="AL21072">
        <v>11</v>
      </c>
      <c r="AM21072">
        <v>1615</v>
      </c>
    </row>
    <row r="21073" spans="1:39" x14ac:dyDescent="0.3">
      <c r="A21073" s="1" t="s">
        <v>256</v>
      </c>
      <c r="B21073" s="1" t="s">
        <v>22227</v>
      </c>
      <c r="C21073" s="1" t="s">
        <v>41</v>
      </c>
      <c r="D21073" s="1" t="s">
        <v>258</v>
      </c>
      <c r="E21073" s="1" t="s">
        <v>18931</v>
      </c>
      <c r="F21073" s="1" t="s">
        <v>72</v>
      </c>
      <c r="G21073">
        <v>580164</v>
      </c>
      <c r="H21073" s="1" t="s">
        <v>18932</v>
      </c>
      <c r="I21073">
        <v>32504</v>
      </c>
      <c r="J21073" s="1" t="s">
        <v>193</v>
      </c>
      <c r="K21073" s="2">
        <v>43563</v>
      </c>
      <c r="L21073" s="3">
        <v>27099</v>
      </c>
      <c r="M21073" s="1" t="s">
        <v>19106</v>
      </c>
      <c r="N21073" s="3">
        <v>43555</v>
      </c>
      <c r="O21073" s="1" t="s">
        <v>298</v>
      </c>
      <c r="P21073" s="1" t="s">
        <v>48</v>
      </c>
      <c r="Q21073" s="1" t="s">
        <v>168</v>
      </c>
      <c r="R21073" s="1" t="s">
        <v>85</v>
      </c>
      <c r="S21073" s="1" t="s">
        <v>51</v>
      </c>
      <c r="T21073" s="1" t="s">
        <v>108</v>
      </c>
      <c r="U21073" s="1" t="s">
        <v>218</v>
      </c>
      <c r="V21073" s="1" t="s">
        <v>310</v>
      </c>
      <c r="W21073" s="1" t="s">
        <v>179</v>
      </c>
      <c r="X21073" s="1" t="s">
        <v>98</v>
      </c>
      <c r="Y21073" s="1" t="s">
        <v>57</v>
      </c>
      <c r="Z21073" s="1" t="s">
        <v>263</v>
      </c>
      <c r="AA21073" s="1" t="s">
        <v>59</v>
      </c>
      <c r="AB21073" s="1" t="s">
        <v>59</v>
      </c>
      <c r="AC21073">
        <v>0</v>
      </c>
      <c r="AD21073">
        <v>9000</v>
      </c>
      <c r="AE21073">
        <v>5975</v>
      </c>
      <c r="AF21073">
        <v>5472.2290860000003</v>
      </c>
      <c r="AG21073" s="1" t="s">
        <v>60</v>
      </c>
      <c r="AH21073">
        <v>6.1699999999999998E-2</v>
      </c>
      <c r="AI21073">
        <v>6535</v>
      </c>
      <c r="AJ21073">
        <v>5940</v>
      </c>
      <c r="AK21073">
        <v>5975</v>
      </c>
      <c r="AL21073">
        <v>29</v>
      </c>
      <c r="AM21073">
        <v>560</v>
      </c>
    </row>
    <row r="21074" spans="1:39" x14ac:dyDescent="0.3">
      <c r="A21074" s="1" t="s">
        <v>256</v>
      </c>
      <c r="B21074" s="1" t="s">
        <v>22228</v>
      </c>
      <c r="C21074" s="1" t="s">
        <v>41</v>
      </c>
      <c r="D21074" s="1" t="s">
        <v>258</v>
      </c>
      <c r="E21074" s="1" t="s">
        <v>294</v>
      </c>
      <c r="F21074" s="1" t="s">
        <v>72</v>
      </c>
      <c r="G21074">
        <v>700041</v>
      </c>
      <c r="H21074" s="1" t="s">
        <v>260</v>
      </c>
      <c r="I21074">
        <v>65034</v>
      </c>
      <c r="J21074" s="1" t="s">
        <v>476</v>
      </c>
      <c r="K21074" s="2">
        <v>43679</v>
      </c>
      <c r="L21074" s="3">
        <v>29587</v>
      </c>
      <c r="M21074" s="1" t="s">
        <v>334</v>
      </c>
      <c r="N21074" s="3">
        <v>43444</v>
      </c>
      <c r="O21074" s="1" t="s">
        <v>298</v>
      </c>
      <c r="P21074" s="1" t="s">
        <v>48</v>
      </c>
      <c r="Q21074" s="1" t="s">
        <v>129</v>
      </c>
      <c r="R21074" s="1" t="s">
        <v>85</v>
      </c>
      <c r="S21074" s="1" t="s">
        <v>51</v>
      </c>
      <c r="T21074" s="1" t="s">
        <v>108</v>
      </c>
      <c r="U21074" s="1" t="s">
        <v>109</v>
      </c>
      <c r="V21074" s="1" t="s">
        <v>54</v>
      </c>
      <c r="W21074" s="1" t="s">
        <v>55</v>
      </c>
      <c r="X21074" s="1" t="s">
        <v>98</v>
      </c>
      <c r="Y21074" s="1" t="s">
        <v>77</v>
      </c>
      <c r="Z21074" s="1" t="s">
        <v>263</v>
      </c>
      <c r="AA21074" s="1" t="s">
        <v>59</v>
      </c>
      <c r="AB21074" s="1" t="s">
        <v>59</v>
      </c>
      <c r="AC21074">
        <v>0</v>
      </c>
      <c r="AD21074">
        <v>3000</v>
      </c>
      <c r="AE21074">
        <v>3000</v>
      </c>
      <c r="AF21074">
        <v>3000</v>
      </c>
      <c r="AG21074" s="1" t="s">
        <v>60</v>
      </c>
      <c r="AH21074">
        <v>6.54E-2</v>
      </c>
      <c r="AI21074">
        <v>3312</v>
      </c>
      <c r="AJ21074">
        <v>3312</v>
      </c>
      <c r="AK21074">
        <v>3000</v>
      </c>
      <c r="AL21074">
        <v>7</v>
      </c>
      <c r="AM21074">
        <v>312</v>
      </c>
    </row>
    <row r="21075" spans="1:39" x14ac:dyDescent="0.3">
      <c r="A21075" s="1" t="s">
        <v>256</v>
      </c>
      <c r="B21075" s="1" t="s">
        <v>22229</v>
      </c>
      <c r="C21075" s="1" t="s">
        <v>41</v>
      </c>
      <c r="D21075" s="1" t="s">
        <v>258</v>
      </c>
      <c r="E21075" s="1" t="s">
        <v>18817</v>
      </c>
      <c r="F21075" s="1" t="s">
        <v>72</v>
      </c>
      <c r="G21075">
        <v>540179</v>
      </c>
      <c r="H21075" s="1" t="s">
        <v>18818</v>
      </c>
      <c r="I21075">
        <v>65029</v>
      </c>
      <c r="J21075" s="1" t="s">
        <v>278</v>
      </c>
      <c r="K21075" s="2">
        <v>43871</v>
      </c>
      <c r="L21075" s="3">
        <v>28126</v>
      </c>
      <c r="M21075" s="1" t="s">
        <v>19110</v>
      </c>
      <c r="N21075" s="3">
        <v>43552</v>
      </c>
      <c r="O21075" s="1" t="s">
        <v>298</v>
      </c>
      <c r="P21075" s="1" t="s">
        <v>48</v>
      </c>
      <c r="Q21075" s="1" t="s">
        <v>168</v>
      </c>
      <c r="R21075" s="1" t="s">
        <v>85</v>
      </c>
      <c r="S21075" s="1" t="s">
        <v>51</v>
      </c>
      <c r="T21075" s="1" t="s">
        <v>162</v>
      </c>
      <c r="U21075" s="1" t="s">
        <v>267</v>
      </c>
      <c r="V21075" s="1" t="s">
        <v>54</v>
      </c>
      <c r="W21075" s="1" t="s">
        <v>55</v>
      </c>
      <c r="X21075" s="1" t="s">
        <v>98</v>
      </c>
      <c r="Y21075" s="1" t="s">
        <v>68</v>
      </c>
      <c r="Z21075" s="1" t="s">
        <v>263</v>
      </c>
      <c r="AA21075" s="1" t="s">
        <v>59</v>
      </c>
      <c r="AB21075" s="1" t="s">
        <v>59</v>
      </c>
      <c r="AC21075">
        <v>0</v>
      </c>
      <c r="AD21075">
        <v>16500</v>
      </c>
      <c r="AE21075">
        <v>11925</v>
      </c>
      <c r="AF21075">
        <v>11900</v>
      </c>
      <c r="AG21075" s="1" t="s">
        <v>69</v>
      </c>
      <c r="AH21075">
        <v>0.15570000000000001</v>
      </c>
      <c r="AI21075">
        <v>17236</v>
      </c>
      <c r="AJ21075">
        <v>17200</v>
      </c>
      <c r="AK21075">
        <v>11925</v>
      </c>
      <c r="AL21075">
        <v>14</v>
      </c>
      <c r="AM21075">
        <v>5311</v>
      </c>
    </row>
    <row r="21076" spans="1:39" x14ac:dyDescent="0.3">
      <c r="A21076" s="1" t="s">
        <v>256</v>
      </c>
      <c r="B21076" s="1" t="s">
        <v>22230</v>
      </c>
      <c r="C21076" s="1" t="s">
        <v>41</v>
      </c>
      <c r="D21076" s="1" t="s">
        <v>258</v>
      </c>
      <c r="E21076" s="1" t="s">
        <v>18931</v>
      </c>
      <c r="F21076" s="1" t="s">
        <v>72</v>
      </c>
      <c r="G21076">
        <v>580022</v>
      </c>
      <c r="H21076" s="1" t="s">
        <v>18932</v>
      </c>
      <c r="I21076">
        <v>65030</v>
      </c>
      <c r="J21076" s="1" t="s">
        <v>447</v>
      </c>
      <c r="K21076" s="2">
        <v>43472</v>
      </c>
      <c r="L21076" s="3">
        <v>29952</v>
      </c>
      <c r="M21076" s="1" t="s">
        <v>18933</v>
      </c>
      <c r="N21076" s="3">
        <v>43357</v>
      </c>
      <c r="O21076" s="1" t="s">
        <v>298</v>
      </c>
      <c r="P21076" s="1" t="s">
        <v>48</v>
      </c>
      <c r="Q21076" s="1" t="s">
        <v>49</v>
      </c>
      <c r="R21076" s="1" t="s">
        <v>85</v>
      </c>
      <c r="S21076" s="1" t="s">
        <v>51</v>
      </c>
      <c r="T21076" s="1" t="s">
        <v>52</v>
      </c>
      <c r="U21076" s="1" t="s">
        <v>53</v>
      </c>
      <c r="V21076" s="1" t="s">
        <v>54</v>
      </c>
      <c r="W21076" s="1" t="s">
        <v>55</v>
      </c>
      <c r="X21076" s="1" t="s">
        <v>98</v>
      </c>
      <c r="Y21076" s="1" t="s">
        <v>57</v>
      </c>
      <c r="Z21076" s="1" t="s">
        <v>263</v>
      </c>
      <c r="AA21076" s="1" t="s">
        <v>59</v>
      </c>
      <c r="AB21076" s="1" t="s">
        <v>59</v>
      </c>
      <c r="AC21076">
        <v>0</v>
      </c>
      <c r="AD21076">
        <v>9750</v>
      </c>
      <c r="AE21076">
        <v>9750</v>
      </c>
      <c r="AF21076">
        <v>9575</v>
      </c>
      <c r="AG21076" s="1" t="s">
        <v>69</v>
      </c>
      <c r="AH21076">
        <v>9.2499999999999999E-2</v>
      </c>
      <c r="AI21076">
        <v>9973</v>
      </c>
      <c r="AJ21076">
        <v>9794</v>
      </c>
      <c r="AK21076">
        <v>9750</v>
      </c>
      <c r="AL21076">
        <v>12</v>
      </c>
      <c r="AM21076">
        <v>223</v>
      </c>
    </row>
    <row r="21077" spans="1:39" x14ac:dyDescent="0.3">
      <c r="A21077" s="1" t="s">
        <v>112</v>
      </c>
      <c r="B21077" s="1" t="s">
        <v>22231</v>
      </c>
      <c r="C21077" s="1" t="s">
        <v>41</v>
      </c>
      <c r="D21077" s="1" t="s">
        <v>114</v>
      </c>
      <c r="E21077" s="1" t="s">
        <v>884</v>
      </c>
      <c r="F21077" s="1" t="s">
        <v>72</v>
      </c>
      <c r="G21077">
        <v>180216</v>
      </c>
      <c r="H21077" s="1" t="s">
        <v>885</v>
      </c>
      <c r="I21077">
        <v>65051</v>
      </c>
      <c r="J21077" s="1" t="s">
        <v>414</v>
      </c>
      <c r="K21077" s="2">
        <v>43868</v>
      </c>
      <c r="L21077" s="3">
        <v>28523</v>
      </c>
      <c r="M21077" s="1" t="s">
        <v>2856</v>
      </c>
      <c r="N21077" s="3">
        <v>43272</v>
      </c>
      <c r="O21077" s="1" t="s">
        <v>298</v>
      </c>
      <c r="P21077" s="1" t="s">
        <v>48</v>
      </c>
      <c r="Q21077" s="1" t="s">
        <v>49</v>
      </c>
      <c r="R21077" s="1" t="s">
        <v>85</v>
      </c>
      <c r="S21077" s="1" t="s">
        <v>51</v>
      </c>
      <c r="T21077" s="1" t="s">
        <v>66</v>
      </c>
      <c r="U21077" s="1" t="s">
        <v>76</v>
      </c>
      <c r="V21077" s="1" t="s">
        <v>310</v>
      </c>
      <c r="W21077" s="1" t="s">
        <v>87</v>
      </c>
      <c r="X21077" s="1" t="s">
        <v>98</v>
      </c>
      <c r="Y21077" s="1" t="s">
        <v>57</v>
      </c>
      <c r="Z21077" s="1" t="s">
        <v>120</v>
      </c>
      <c r="AA21077" s="1" t="s">
        <v>158</v>
      </c>
      <c r="AB21077" s="1" t="s">
        <v>59</v>
      </c>
      <c r="AC21077">
        <v>1</v>
      </c>
      <c r="AD21077">
        <v>5000</v>
      </c>
      <c r="AE21077">
        <v>5000</v>
      </c>
      <c r="AF21077">
        <v>5000</v>
      </c>
      <c r="AG21077" s="1" t="s">
        <v>60</v>
      </c>
      <c r="AH21077">
        <v>0.13719999999999999</v>
      </c>
      <c r="AI21077">
        <v>5715</v>
      </c>
      <c r="AJ21077">
        <v>5715</v>
      </c>
      <c r="AK21077">
        <v>5000</v>
      </c>
      <c r="AL21077">
        <v>79</v>
      </c>
      <c r="AM21077">
        <v>715</v>
      </c>
    </row>
    <row r="21078" spans="1:39" x14ac:dyDescent="0.3">
      <c r="A21078" s="1" t="s">
        <v>112</v>
      </c>
      <c r="B21078" s="1" t="s">
        <v>22232</v>
      </c>
      <c r="C21078" s="1" t="s">
        <v>41</v>
      </c>
      <c r="D21078" s="1" t="s">
        <v>114</v>
      </c>
      <c r="E21078" s="1" t="s">
        <v>884</v>
      </c>
      <c r="F21078" s="1" t="s">
        <v>72</v>
      </c>
      <c r="G21078">
        <v>180290</v>
      </c>
      <c r="H21078" s="1" t="s">
        <v>885</v>
      </c>
      <c r="I21078">
        <v>27522</v>
      </c>
      <c r="J21078" s="1" t="s">
        <v>182</v>
      </c>
      <c r="K21078" s="2">
        <v>43234</v>
      </c>
      <c r="L21078" s="3">
        <v>30178</v>
      </c>
      <c r="M21078" s="1" t="s">
        <v>3284</v>
      </c>
      <c r="N21078" s="3">
        <v>43217</v>
      </c>
      <c r="O21078" s="1" t="s">
        <v>298</v>
      </c>
      <c r="P21078" s="1" t="s">
        <v>48</v>
      </c>
      <c r="Q21078" s="1" t="s">
        <v>49</v>
      </c>
      <c r="R21078" s="1" t="s">
        <v>85</v>
      </c>
      <c r="S21078" s="1" t="s">
        <v>51</v>
      </c>
      <c r="T21078" s="1" t="s">
        <v>162</v>
      </c>
      <c r="U21078" s="1" t="s">
        <v>348</v>
      </c>
      <c r="V21078" s="1" t="s">
        <v>54</v>
      </c>
      <c r="W21078" s="1" t="s">
        <v>87</v>
      </c>
      <c r="X21078" s="1" t="s">
        <v>98</v>
      </c>
      <c r="Y21078" s="1" t="s">
        <v>68</v>
      </c>
      <c r="Z21078" s="1" t="s">
        <v>120</v>
      </c>
      <c r="AA21078" s="1" t="s">
        <v>59</v>
      </c>
      <c r="AB21078" s="1" t="s">
        <v>59</v>
      </c>
      <c r="AC21078">
        <v>0</v>
      </c>
      <c r="AD21078">
        <v>10000</v>
      </c>
      <c r="AE21078">
        <v>10000</v>
      </c>
      <c r="AF21078">
        <v>10000</v>
      </c>
      <c r="AG21078" s="1" t="s">
        <v>60</v>
      </c>
      <c r="AH21078">
        <v>0.152</v>
      </c>
      <c r="AI21078">
        <v>6113</v>
      </c>
      <c r="AJ21078">
        <v>6113</v>
      </c>
      <c r="AK21078">
        <v>4141</v>
      </c>
      <c r="AL21078">
        <v>54</v>
      </c>
      <c r="AM21078">
        <v>1768</v>
      </c>
    </row>
    <row r="21079" spans="1:39" x14ac:dyDescent="0.3">
      <c r="A21079" s="1" t="s">
        <v>112</v>
      </c>
      <c r="B21079" s="1" t="s">
        <v>22233</v>
      </c>
      <c r="C21079" s="1" t="s">
        <v>41</v>
      </c>
      <c r="D21079" s="1" t="s">
        <v>114</v>
      </c>
      <c r="E21079" s="1" t="s">
        <v>13477</v>
      </c>
      <c r="F21079" s="1" t="s">
        <v>72</v>
      </c>
      <c r="G21079">
        <v>330105</v>
      </c>
      <c r="H21079" s="1" t="s">
        <v>13477</v>
      </c>
      <c r="I21079">
        <v>65059</v>
      </c>
      <c r="J21079" s="1" t="s">
        <v>1010</v>
      </c>
      <c r="K21079" s="2">
        <v>43818</v>
      </c>
      <c r="L21079" s="3">
        <v>26665</v>
      </c>
      <c r="M21079" s="1" t="s">
        <v>3611</v>
      </c>
      <c r="N21079" s="3">
        <v>43290</v>
      </c>
      <c r="O21079" s="1" t="s">
        <v>298</v>
      </c>
      <c r="P21079" s="1" t="s">
        <v>48</v>
      </c>
      <c r="Q21079" s="1" t="s">
        <v>168</v>
      </c>
      <c r="R21079" s="1" t="s">
        <v>85</v>
      </c>
      <c r="S21079" s="1" t="s">
        <v>51</v>
      </c>
      <c r="T21079" s="1" t="s">
        <v>108</v>
      </c>
      <c r="U21079" s="1" t="s">
        <v>287</v>
      </c>
      <c r="V21079" s="1" t="s">
        <v>310</v>
      </c>
      <c r="W21079" s="1" t="s">
        <v>87</v>
      </c>
      <c r="X21079" s="1" t="s">
        <v>98</v>
      </c>
      <c r="Y21079" s="1" t="s">
        <v>77</v>
      </c>
      <c r="Z21079" s="1" t="s">
        <v>120</v>
      </c>
      <c r="AA21079" s="1" t="s">
        <v>59</v>
      </c>
      <c r="AB21079" s="1" t="s">
        <v>59</v>
      </c>
      <c r="AC21079">
        <v>0</v>
      </c>
      <c r="AD21079">
        <v>3000</v>
      </c>
      <c r="AE21079">
        <v>3000</v>
      </c>
      <c r="AF21079">
        <v>2975</v>
      </c>
      <c r="AG21079" s="1" t="s">
        <v>60</v>
      </c>
      <c r="AH21079">
        <v>5.79E-2</v>
      </c>
      <c r="AI21079">
        <v>3100</v>
      </c>
      <c r="AJ21079">
        <v>3074</v>
      </c>
      <c r="AK21079">
        <v>3000</v>
      </c>
      <c r="AL21079">
        <v>19</v>
      </c>
      <c r="AM21079">
        <v>100</v>
      </c>
    </row>
    <row r="21080" spans="1:39" x14ac:dyDescent="0.3">
      <c r="A21080" s="1" t="s">
        <v>112</v>
      </c>
      <c r="B21080" s="1" t="s">
        <v>22234</v>
      </c>
      <c r="C21080" s="1" t="s">
        <v>41</v>
      </c>
      <c r="D21080" s="1" t="s">
        <v>114</v>
      </c>
      <c r="E21080" s="1" t="s">
        <v>18828</v>
      </c>
      <c r="F21080" s="1" t="s">
        <v>72</v>
      </c>
      <c r="G21080">
        <v>750018</v>
      </c>
      <c r="H21080" s="1" t="s">
        <v>18828</v>
      </c>
      <c r="I21080">
        <v>65037</v>
      </c>
      <c r="J21080" s="1" t="s">
        <v>205</v>
      </c>
      <c r="K21080" s="2">
        <v>43518</v>
      </c>
      <c r="L21080" s="3">
        <v>27030</v>
      </c>
      <c r="M21080" s="1" t="s">
        <v>710</v>
      </c>
      <c r="N21080" s="3">
        <v>43440</v>
      </c>
      <c r="O21080" s="1" t="s">
        <v>298</v>
      </c>
      <c r="P21080" s="1" t="s">
        <v>48</v>
      </c>
      <c r="Q21080" s="1" t="s">
        <v>49</v>
      </c>
      <c r="R21080" s="1" t="s">
        <v>85</v>
      </c>
      <c r="S21080" s="1" t="s">
        <v>51</v>
      </c>
      <c r="T21080" s="1" t="s">
        <v>52</v>
      </c>
      <c r="U21080" s="1" t="s">
        <v>97</v>
      </c>
      <c r="V21080" s="1" t="s">
        <v>54</v>
      </c>
      <c r="W21080" s="1" t="s">
        <v>87</v>
      </c>
      <c r="X21080" s="1" t="s">
        <v>98</v>
      </c>
      <c r="Y21080" s="1" t="s">
        <v>57</v>
      </c>
      <c r="Z21080" s="1" t="s">
        <v>120</v>
      </c>
      <c r="AA21080" s="1" t="s">
        <v>59</v>
      </c>
      <c r="AB21080" s="1" t="s">
        <v>59</v>
      </c>
      <c r="AC21080">
        <v>0</v>
      </c>
      <c r="AD21080">
        <v>4800</v>
      </c>
      <c r="AE21080">
        <v>4800</v>
      </c>
      <c r="AF21080">
        <v>4775</v>
      </c>
      <c r="AG21080" s="1" t="s">
        <v>60</v>
      </c>
      <c r="AH21080">
        <v>0.1036</v>
      </c>
      <c r="AI21080">
        <v>5578</v>
      </c>
      <c r="AJ21080">
        <v>5549</v>
      </c>
      <c r="AK21080">
        <v>4800</v>
      </c>
      <c r="AL21080">
        <v>7</v>
      </c>
      <c r="AM21080">
        <v>778</v>
      </c>
    </row>
    <row r="21081" spans="1:39" x14ac:dyDescent="0.3">
      <c r="A21081" s="1" t="s">
        <v>112</v>
      </c>
      <c r="B21081" s="1" t="s">
        <v>22235</v>
      </c>
      <c r="C21081" s="1" t="s">
        <v>41</v>
      </c>
      <c r="D21081" s="1" t="s">
        <v>114</v>
      </c>
      <c r="E21081" s="1" t="s">
        <v>884</v>
      </c>
      <c r="F21081" s="1" t="s">
        <v>72</v>
      </c>
      <c r="G21081">
        <v>180214</v>
      </c>
      <c r="H21081" s="1" t="s">
        <v>885</v>
      </c>
      <c r="I21081">
        <v>39653</v>
      </c>
      <c r="J21081" s="1" t="s">
        <v>94</v>
      </c>
      <c r="K21081" s="2">
        <v>43567</v>
      </c>
      <c r="L21081" s="3">
        <v>29952</v>
      </c>
      <c r="M21081" s="1" t="s">
        <v>207</v>
      </c>
      <c r="N21081" s="3">
        <v>43536</v>
      </c>
      <c r="O21081" s="1" t="s">
        <v>298</v>
      </c>
      <c r="P21081" s="1" t="s">
        <v>48</v>
      </c>
      <c r="Q21081" s="1" t="s">
        <v>49</v>
      </c>
      <c r="R21081" s="1" t="s">
        <v>85</v>
      </c>
      <c r="S21081" s="1" t="s">
        <v>51</v>
      </c>
      <c r="T21081" s="1" t="s">
        <v>52</v>
      </c>
      <c r="U21081" s="1" t="s">
        <v>97</v>
      </c>
      <c r="V21081" s="1" t="s">
        <v>310</v>
      </c>
      <c r="W21081" s="1" t="s">
        <v>262</v>
      </c>
      <c r="X21081" s="1" t="s">
        <v>98</v>
      </c>
      <c r="Y21081" s="1" t="s">
        <v>68</v>
      </c>
      <c r="Z21081" s="1" t="s">
        <v>120</v>
      </c>
      <c r="AA21081" s="1" t="s">
        <v>158</v>
      </c>
      <c r="AB21081" s="1" t="s">
        <v>59</v>
      </c>
      <c r="AC21081">
        <v>1</v>
      </c>
      <c r="AD21081">
        <v>6400</v>
      </c>
      <c r="AE21081">
        <v>6400</v>
      </c>
      <c r="AF21081">
        <v>6400</v>
      </c>
      <c r="AG21081" s="1" t="s">
        <v>60</v>
      </c>
      <c r="AH21081">
        <v>0.1036</v>
      </c>
      <c r="AI21081">
        <v>7456</v>
      </c>
      <c r="AJ21081">
        <v>7456</v>
      </c>
      <c r="AK21081">
        <v>6400</v>
      </c>
      <c r="AL21081">
        <v>14</v>
      </c>
      <c r="AM21081">
        <v>1056</v>
      </c>
    </row>
    <row r="21082" spans="1:39" x14ac:dyDescent="0.3">
      <c r="A21082" s="1" t="s">
        <v>136</v>
      </c>
      <c r="B21082" s="1" t="s">
        <v>22236</v>
      </c>
      <c r="C21082" s="1" t="s">
        <v>41</v>
      </c>
      <c r="D21082" s="1" t="s">
        <v>138</v>
      </c>
      <c r="E21082" s="1" t="s">
        <v>304</v>
      </c>
      <c r="F21082" s="1" t="s">
        <v>72</v>
      </c>
      <c r="G21082">
        <v>70590</v>
      </c>
      <c r="H21082" s="1" t="s">
        <v>304</v>
      </c>
      <c r="I21082">
        <v>65081</v>
      </c>
      <c r="J21082" s="1" t="s">
        <v>605</v>
      </c>
      <c r="K21082" s="2">
        <v>43572</v>
      </c>
      <c r="L21082" s="3">
        <v>28126</v>
      </c>
      <c r="M21082" s="1" t="s">
        <v>1510</v>
      </c>
      <c r="N21082" s="3">
        <v>43554</v>
      </c>
      <c r="O21082" s="1" t="s">
        <v>298</v>
      </c>
      <c r="P21082" s="1" t="s">
        <v>48</v>
      </c>
      <c r="Q21082" s="1" t="s">
        <v>49</v>
      </c>
      <c r="R21082" s="1" t="s">
        <v>85</v>
      </c>
      <c r="S21082" s="1" t="s">
        <v>51</v>
      </c>
      <c r="T21082" s="1" t="s">
        <v>66</v>
      </c>
      <c r="U21082" s="1" t="s">
        <v>86</v>
      </c>
      <c r="V21082" s="1" t="s">
        <v>54</v>
      </c>
      <c r="W21082" s="1" t="s">
        <v>87</v>
      </c>
      <c r="X21082" s="1" t="s">
        <v>98</v>
      </c>
      <c r="Y21082" s="1" t="s">
        <v>57</v>
      </c>
      <c r="Z21082" s="1" t="s">
        <v>143</v>
      </c>
      <c r="AA21082" s="1" t="s">
        <v>59</v>
      </c>
      <c r="AB21082" s="1" t="s">
        <v>59</v>
      </c>
      <c r="AC21082">
        <v>0</v>
      </c>
      <c r="AD21082">
        <v>7000</v>
      </c>
      <c r="AE21082">
        <v>7000</v>
      </c>
      <c r="AF21082">
        <v>7000</v>
      </c>
      <c r="AG21082" s="1" t="s">
        <v>69</v>
      </c>
      <c r="AH21082">
        <v>0.12230000000000001</v>
      </c>
      <c r="AI21082">
        <v>9341</v>
      </c>
      <c r="AJ21082">
        <v>9341</v>
      </c>
      <c r="AK21082">
        <v>7000</v>
      </c>
      <c r="AL21082">
        <v>11</v>
      </c>
      <c r="AM21082">
        <v>2341</v>
      </c>
    </row>
    <row r="21083" spans="1:39" x14ac:dyDescent="0.3">
      <c r="A21083" s="1" t="s">
        <v>136</v>
      </c>
      <c r="B21083" s="1" t="s">
        <v>22237</v>
      </c>
      <c r="C21083" s="1" t="s">
        <v>41</v>
      </c>
      <c r="D21083" s="1" t="s">
        <v>138</v>
      </c>
      <c r="E21083" s="1" t="s">
        <v>13407</v>
      </c>
      <c r="F21083" s="1" t="s">
        <v>72</v>
      </c>
      <c r="G21083">
        <v>400177</v>
      </c>
      <c r="H21083" s="1" t="s">
        <v>13407</v>
      </c>
      <c r="I21083">
        <v>65096</v>
      </c>
      <c r="J21083" s="1" t="s">
        <v>198</v>
      </c>
      <c r="K21083" s="2">
        <v>43501</v>
      </c>
      <c r="L21083" s="3">
        <v>27760</v>
      </c>
      <c r="M21083" s="1" t="s">
        <v>3445</v>
      </c>
      <c r="N21083" s="3">
        <v>43270</v>
      </c>
      <c r="O21083" s="1" t="s">
        <v>298</v>
      </c>
      <c r="P21083" s="1" t="s">
        <v>48</v>
      </c>
      <c r="Q21083" s="1" t="s">
        <v>49</v>
      </c>
      <c r="R21083" s="1" t="s">
        <v>85</v>
      </c>
      <c r="S21083" s="1" t="s">
        <v>51</v>
      </c>
      <c r="T21083" s="1" t="s">
        <v>126</v>
      </c>
      <c r="U21083" s="1" t="s">
        <v>302</v>
      </c>
      <c r="V21083" s="1" t="s">
        <v>310</v>
      </c>
      <c r="W21083" s="1" t="s">
        <v>87</v>
      </c>
      <c r="X21083" s="1" t="s">
        <v>98</v>
      </c>
      <c r="Y21083" s="1" t="s">
        <v>77</v>
      </c>
      <c r="Z21083" s="1" t="s">
        <v>143</v>
      </c>
      <c r="AA21083" s="1" t="s">
        <v>158</v>
      </c>
      <c r="AB21083" s="1" t="s">
        <v>59</v>
      </c>
      <c r="AC21083">
        <v>1</v>
      </c>
      <c r="AD21083">
        <v>9000</v>
      </c>
      <c r="AE21083">
        <v>9000</v>
      </c>
      <c r="AF21083">
        <v>8950</v>
      </c>
      <c r="AG21083" s="1" t="s">
        <v>60</v>
      </c>
      <c r="AH21083">
        <v>0.1706</v>
      </c>
      <c r="AI21083">
        <v>11324</v>
      </c>
      <c r="AJ21083">
        <v>11261</v>
      </c>
      <c r="AK21083">
        <v>9000</v>
      </c>
      <c r="AL21083">
        <v>5</v>
      </c>
      <c r="AM21083">
        <v>2324</v>
      </c>
    </row>
    <row r="21084" spans="1:39" x14ac:dyDescent="0.3">
      <c r="A21084" s="1" t="s">
        <v>136</v>
      </c>
      <c r="B21084" s="1" t="s">
        <v>22238</v>
      </c>
      <c r="C21084" s="1" t="s">
        <v>41</v>
      </c>
      <c r="D21084" s="1" t="s">
        <v>138</v>
      </c>
      <c r="E21084" s="1" t="s">
        <v>378</v>
      </c>
      <c r="F21084" s="1" t="s">
        <v>72</v>
      </c>
      <c r="G21084">
        <v>730082</v>
      </c>
      <c r="H21084" s="1" t="s">
        <v>378</v>
      </c>
      <c r="I21084">
        <v>65082</v>
      </c>
      <c r="J21084" s="1" t="s">
        <v>177</v>
      </c>
      <c r="K21084" s="2">
        <v>43890</v>
      </c>
      <c r="L21084" s="3">
        <v>29952</v>
      </c>
      <c r="M21084" s="1" t="s">
        <v>379</v>
      </c>
      <c r="N21084" s="3">
        <v>43542</v>
      </c>
      <c r="O21084" s="1" t="s">
        <v>298</v>
      </c>
      <c r="P21084" s="1" t="s">
        <v>48</v>
      </c>
      <c r="Q21084" s="1" t="s">
        <v>168</v>
      </c>
      <c r="R21084" s="1" t="s">
        <v>85</v>
      </c>
      <c r="S21084" s="1" t="s">
        <v>51</v>
      </c>
      <c r="T21084" s="1" t="s">
        <v>66</v>
      </c>
      <c r="U21084" s="1" t="s">
        <v>86</v>
      </c>
      <c r="V21084" s="1" t="s">
        <v>54</v>
      </c>
      <c r="W21084" s="1" t="s">
        <v>87</v>
      </c>
      <c r="X21084" s="1" t="s">
        <v>98</v>
      </c>
      <c r="Y21084" s="1" t="s">
        <v>77</v>
      </c>
      <c r="Z21084" s="1" t="s">
        <v>143</v>
      </c>
      <c r="AA21084" s="1" t="s">
        <v>59</v>
      </c>
      <c r="AB21084" s="1" t="s">
        <v>59</v>
      </c>
      <c r="AC21084">
        <v>0</v>
      </c>
      <c r="AD21084">
        <v>12000</v>
      </c>
      <c r="AE21084">
        <v>12000</v>
      </c>
      <c r="AF21084">
        <v>11500</v>
      </c>
      <c r="AG21084" s="1" t="s">
        <v>60</v>
      </c>
      <c r="AH21084">
        <v>0.12230000000000001</v>
      </c>
      <c r="AI21084">
        <v>13540</v>
      </c>
      <c r="AJ21084">
        <v>12976</v>
      </c>
      <c r="AK21084">
        <v>12000</v>
      </c>
      <c r="AL21084">
        <v>10</v>
      </c>
      <c r="AM21084">
        <v>1540</v>
      </c>
    </row>
    <row r="21085" spans="1:39" x14ac:dyDescent="0.3">
      <c r="A21085" s="1" t="s">
        <v>136</v>
      </c>
      <c r="B21085" s="1" t="s">
        <v>22239</v>
      </c>
      <c r="C21085" s="1" t="s">
        <v>41</v>
      </c>
      <c r="D21085" s="1" t="s">
        <v>138</v>
      </c>
      <c r="E21085" s="1" t="s">
        <v>139</v>
      </c>
      <c r="F21085" s="1" t="s">
        <v>72</v>
      </c>
      <c r="G21085">
        <v>20418</v>
      </c>
      <c r="H21085" s="1" t="s">
        <v>139</v>
      </c>
      <c r="I21085">
        <v>32509</v>
      </c>
      <c r="J21085" s="1" t="s">
        <v>189</v>
      </c>
      <c r="K21085" s="2">
        <v>43234</v>
      </c>
      <c r="L21085" s="3">
        <v>27760</v>
      </c>
      <c r="M21085" s="1" t="s">
        <v>958</v>
      </c>
      <c r="N21085" s="3">
        <v>43220</v>
      </c>
      <c r="O21085" s="1" t="s">
        <v>298</v>
      </c>
      <c r="P21085" s="1" t="s">
        <v>48</v>
      </c>
      <c r="Q21085" s="1" t="s">
        <v>49</v>
      </c>
      <c r="R21085" s="1" t="s">
        <v>85</v>
      </c>
      <c r="S21085" s="1" t="s">
        <v>51</v>
      </c>
      <c r="T21085" s="1" t="s">
        <v>52</v>
      </c>
      <c r="U21085" s="1" t="s">
        <v>97</v>
      </c>
      <c r="V21085" s="1" t="s">
        <v>54</v>
      </c>
      <c r="W21085" s="1" t="s">
        <v>87</v>
      </c>
      <c r="X21085" s="1" t="s">
        <v>98</v>
      </c>
      <c r="Y21085" s="1" t="s">
        <v>77</v>
      </c>
      <c r="Z21085" s="1" t="s">
        <v>143</v>
      </c>
      <c r="AA21085" s="1" t="s">
        <v>59</v>
      </c>
      <c r="AB21085" s="1" t="s">
        <v>59</v>
      </c>
      <c r="AC21085">
        <v>0</v>
      </c>
      <c r="AD21085">
        <v>6200</v>
      </c>
      <c r="AE21085">
        <v>6200</v>
      </c>
      <c r="AF21085">
        <v>6175</v>
      </c>
      <c r="AG21085" s="1" t="s">
        <v>60</v>
      </c>
      <c r="AH21085">
        <v>0.1036</v>
      </c>
      <c r="AI21085">
        <v>7240</v>
      </c>
      <c r="AJ21085">
        <v>7211</v>
      </c>
      <c r="AK21085">
        <v>6200</v>
      </c>
      <c r="AL21085">
        <v>34</v>
      </c>
      <c r="AM21085">
        <v>1040</v>
      </c>
    </row>
    <row r="21086" spans="1:39" x14ac:dyDescent="0.3">
      <c r="A21086" s="1" t="s">
        <v>136</v>
      </c>
      <c r="B21086" s="1" t="s">
        <v>22240</v>
      </c>
      <c r="C21086" s="1" t="s">
        <v>41</v>
      </c>
      <c r="D21086" s="1" t="s">
        <v>138</v>
      </c>
      <c r="E21086" s="1" t="s">
        <v>19145</v>
      </c>
      <c r="F21086" s="1" t="s">
        <v>72</v>
      </c>
      <c r="G21086">
        <v>450242</v>
      </c>
      <c r="H21086" s="1" t="s">
        <v>19145</v>
      </c>
      <c r="I21086">
        <v>48652</v>
      </c>
      <c r="J21086" s="1" t="s">
        <v>117</v>
      </c>
      <c r="K21086" s="2">
        <v>43564</v>
      </c>
      <c r="L21086" s="3">
        <v>27760</v>
      </c>
      <c r="M21086" s="1" t="s">
        <v>1044</v>
      </c>
      <c r="N21086" s="3">
        <v>43555</v>
      </c>
      <c r="O21086" s="1" t="s">
        <v>298</v>
      </c>
      <c r="P21086" s="1" t="s">
        <v>48</v>
      </c>
      <c r="Q21086" s="1" t="s">
        <v>168</v>
      </c>
      <c r="R21086" s="1" t="s">
        <v>85</v>
      </c>
      <c r="S21086" s="1" t="s">
        <v>51</v>
      </c>
      <c r="T21086" s="1" t="s">
        <v>52</v>
      </c>
      <c r="U21086" s="1" t="s">
        <v>53</v>
      </c>
      <c r="V21086" s="1" t="s">
        <v>310</v>
      </c>
      <c r="W21086" s="1" t="s">
        <v>87</v>
      </c>
      <c r="X21086" s="1" t="s">
        <v>98</v>
      </c>
      <c r="Y21086" s="1" t="s">
        <v>57</v>
      </c>
      <c r="Z21086" s="1" t="s">
        <v>143</v>
      </c>
      <c r="AA21086" s="1" t="s">
        <v>59</v>
      </c>
      <c r="AB21086" s="1" t="s">
        <v>59</v>
      </c>
      <c r="AC21086">
        <v>0</v>
      </c>
      <c r="AD21086">
        <v>15000</v>
      </c>
      <c r="AE21086">
        <v>11100</v>
      </c>
      <c r="AF21086">
        <v>10975</v>
      </c>
      <c r="AG21086" s="1" t="s">
        <v>69</v>
      </c>
      <c r="AH21086">
        <v>9.2499999999999999E-2</v>
      </c>
      <c r="AI21086">
        <v>13895</v>
      </c>
      <c r="AJ21086">
        <v>13739</v>
      </c>
      <c r="AK21086">
        <v>11100</v>
      </c>
      <c r="AL21086">
        <v>13</v>
      </c>
      <c r="AM21086">
        <v>2795</v>
      </c>
    </row>
    <row r="21087" spans="1:39" x14ac:dyDescent="0.3">
      <c r="A21087" s="1" t="s">
        <v>136</v>
      </c>
      <c r="B21087" s="1" t="s">
        <v>22241</v>
      </c>
      <c r="C21087" s="1" t="s">
        <v>41</v>
      </c>
      <c r="D21087" s="1" t="s">
        <v>138</v>
      </c>
      <c r="E21087" s="1" t="s">
        <v>13407</v>
      </c>
      <c r="F21087" s="1" t="s">
        <v>72</v>
      </c>
      <c r="G21087">
        <v>400459</v>
      </c>
      <c r="H21087" s="1" t="s">
        <v>13407</v>
      </c>
      <c r="I21087">
        <v>32506</v>
      </c>
      <c r="J21087" s="1" t="s">
        <v>561</v>
      </c>
      <c r="K21087" s="2">
        <v>43563</v>
      </c>
      <c r="L21087" s="3">
        <v>30642</v>
      </c>
      <c r="M21087" s="1" t="s">
        <v>13887</v>
      </c>
      <c r="N21087" s="3">
        <v>43555</v>
      </c>
      <c r="O21087" s="1" t="s">
        <v>298</v>
      </c>
      <c r="P21087" s="1" t="s">
        <v>48</v>
      </c>
      <c r="Q21087" s="1" t="s">
        <v>49</v>
      </c>
      <c r="R21087" s="1" t="s">
        <v>85</v>
      </c>
      <c r="S21087" s="1" t="s">
        <v>51</v>
      </c>
      <c r="T21087" s="1" t="s">
        <v>108</v>
      </c>
      <c r="U21087" s="1" t="s">
        <v>228</v>
      </c>
      <c r="V21087" s="1" t="s">
        <v>310</v>
      </c>
      <c r="W21087" s="1" t="s">
        <v>87</v>
      </c>
      <c r="X21087" s="1" t="s">
        <v>98</v>
      </c>
      <c r="Y21087" s="1" t="s">
        <v>77</v>
      </c>
      <c r="Z21087" s="1" t="s">
        <v>143</v>
      </c>
      <c r="AA21087" s="1" t="s">
        <v>59</v>
      </c>
      <c r="AB21087" s="1" t="s">
        <v>59</v>
      </c>
      <c r="AC21087">
        <v>0</v>
      </c>
      <c r="AD21087">
        <v>8000</v>
      </c>
      <c r="AE21087">
        <v>5500</v>
      </c>
      <c r="AF21087">
        <v>5475</v>
      </c>
      <c r="AG21087" s="1" t="s">
        <v>60</v>
      </c>
      <c r="AH21087">
        <v>6.9099999999999995E-2</v>
      </c>
      <c r="AI21087">
        <v>6106</v>
      </c>
      <c r="AJ21087">
        <v>6078</v>
      </c>
      <c r="AK21087">
        <v>5500</v>
      </c>
      <c r="AL21087">
        <v>13</v>
      </c>
      <c r="AM21087">
        <v>606</v>
      </c>
    </row>
    <row r="21088" spans="1:39" x14ac:dyDescent="0.3">
      <c r="A21088" s="1" t="s">
        <v>136</v>
      </c>
      <c r="B21088" s="1" t="s">
        <v>22242</v>
      </c>
      <c r="C21088" s="1" t="s">
        <v>41</v>
      </c>
      <c r="D21088" s="1" t="s">
        <v>138</v>
      </c>
      <c r="E21088" s="1" t="s">
        <v>13407</v>
      </c>
      <c r="F21088" s="1" t="s">
        <v>72</v>
      </c>
      <c r="G21088">
        <v>400459</v>
      </c>
      <c r="H21088" s="1" t="s">
        <v>13407</v>
      </c>
      <c r="I21088">
        <v>32508</v>
      </c>
      <c r="J21088" s="1" t="s">
        <v>1072</v>
      </c>
      <c r="K21088" s="2">
        <v>43563</v>
      </c>
      <c r="L21088" s="3">
        <v>28418</v>
      </c>
      <c r="M21088" s="1" t="s">
        <v>13887</v>
      </c>
      <c r="N21088" s="3">
        <v>43555</v>
      </c>
      <c r="O21088" s="1" t="s">
        <v>298</v>
      </c>
      <c r="P21088" s="1" t="s">
        <v>48</v>
      </c>
      <c r="Q21088" s="1" t="s">
        <v>49</v>
      </c>
      <c r="R21088" s="1" t="s">
        <v>85</v>
      </c>
      <c r="S21088" s="1" t="s">
        <v>51</v>
      </c>
      <c r="T21088" s="1" t="s">
        <v>52</v>
      </c>
      <c r="U21088" s="1" t="s">
        <v>53</v>
      </c>
      <c r="V21088" s="1" t="s">
        <v>310</v>
      </c>
      <c r="W21088" s="1" t="s">
        <v>87</v>
      </c>
      <c r="X21088" s="1" t="s">
        <v>98</v>
      </c>
      <c r="Y21088" s="1" t="s">
        <v>77</v>
      </c>
      <c r="Z21088" s="1" t="s">
        <v>143</v>
      </c>
      <c r="AA21088" s="1" t="s">
        <v>59</v>
      </c>
      <c r="AB21088" s="1" t="s">
        <v>59</v>
      </c>
      <c r="AC21088">
        <v>0</v>
      </c>
      <c r="AD21088">
        <v>6300</v>
      </c>
      <c r="AE21088">
        <v>6300</v>
      </c>
      <c r="AF21088">
        <v>6300</v>
      </c>
      <c r="AG21088" s="1" t="s">
        <v>69</v>
      </c>
      <c r="AH21088">
        <v>9.2499999999999999E-2</v>
      </c>
      <c r="AI21088">
        <v>7892</v>
      </c>
      <c r="AJ21088">
        <v>7892</v>
      </c>
      <c r="AK21088">
        <v>6300</v>
      </c>
      <c r="AL21088">
        <v>24</v>
      </c>
      <c r="AM21088">
        <v>1592</v>
      </c>
    </row>
    <row r="21089" spans="1:39" x14ac:dyDescent="0.3">
      <c r="A21089" s="1" t="s">
        <v>136</v>
      </c>
      <c r="B21089" s="1" t="s">
        <v>22243</v>
      </c>
      <c r="C21089" s="1" t="s">
        <v>41</v>
      </c>
      <c r="D21089" s="1" t="s">
        <v>138</v>
      </c>
      <c r="E21089" s="1" t="s">
        <v>378</v>
      </c>
      <c r="F21089" s="1" t="s">
        <v>72</v>
      </c>
      <c r="G21089">
        <v>730029</v>
      </c>
      <c r="H21089" s="1" t="s">
        <v>378</v>
      </c>
      <c r="I21089">
        <v>65089</v>
      </c>
      <c r="J21089" s="1" t="s">
        <v>182</v>
      </c>
      <c r="K21089" s="2">
        <v>43887</v>
      </c>
      <c r="L21089" s="3">
        <v>27395</v>
      </c>
      <c r="M21089" s="1" t="s">
        <v>22244</v>
      </c>
      <c r="N21089" s="3">
        <v>43465</v>
      </c>
      <c r="O21089" s="1" t="s">
        <v>298</v>
      </c>
      <c r="P21089" s="1" t="s">
        <v>48</v>
      </c>
      <c r="Q21089" s="1" t="s">
        <v>49</v>
      </c>
      <c r="R21089" s="1" t="s">
        <v>85</v>
      </c>
      <c r="S21089" s="1" t="s">
        <v>51</v>
      </c>
      <c r="T21089" s="1" t="s">
        <v>108</v>
      </c>
      <c r="U21089" s="1" t="s">
        <v>218</v>
      </c>
      <c r="V21089" s="1" t="s">
        <v>310</v>
      </c>
      <c r="W21089" s="1" t="s">
        <v>87</v>
      </c>
      <c r="X21089" s="1" t="s">
        <v>98</v>
      </c>
      <c r="Y21089" s="1" t="s">
        <v>68</v>
      </c>
      <c r="Z21089" s="1" t="s">
        <v>143</v>
      </c>
      <c r="AA21089" s="1" t="s">
        <v>59</v>
      </c>
      <c r="AB21089" s="1" t="s">
        <v>59</v>
      </c>
      <c r="AC21089">
        <v>0</v>
      </c>
      <c r="AD21089">
        <v>16000</v>
      </c>
      <c r="AE21089">
        <v>10100</v>
      </c>
      <c r="AF21089">
        <v>9936.2927010000003</v>
      </c>
      <c r="AG21089" s="1" t="s">
        <v>60</v>
      </c>
      <c r="AH21089">
        <v>6.1699999999999998E-2</v>
      </c>
      <c r="AI21089">
        <v>11080</v>
      </c>
      <c r="AJ21089">
        <v>10888</v>
      </c>
      <c r="AK21089">
        <v>10100</v>
      </c>
      <c r="AL21089">
        <v>22</v>
      </c>
      <c r="AM21089">
        <v>980</v>
      </c>
    </row>
    <row r="21090" spans="1:39" x14ac:dyDescent="0.3">
      <c r="A21090" s="1" t="s">
        <v>136</v>
      </c>
      <c r="B21090" s="1" t="s">
        <v>22245</v>
      </c>
      <c r="C21090" s="1" t="s">
        <v>41</v>
      </c>
      <c r="D21090" s="1" t="s">
        <v>138</v>
      </c>
      <c r="E21090" s="1" t="s">
        <v>19145</v>
      </c>
      <c r="F21090" s="1" t="s">
        <v>72</v>
      </c>
      <c r="G21090">
        <v>450003</v>
      </c>
      <c r="H21090" s="1" t="s">
        <v>19145</v>
      </c>
      <c r="I21090">
        <v>65095</v>
      </c>
      <c r="J21090" s="1" t="s">
        <v>390</v>
      </c>
      <c r="K21090" s="2">
        <v>43844</v>
      </c>
      <c r="L21090" s="3">
        <v>26665</v>
      </c>
      <c r="M21090" s="1" t="s">
        <v>1236</v>
      </c>
      <c r="N21090" s="3">
        <v>43284</v>
      </c>
      <c r="O21090" s="1" t="s">
        <v>298</v>
      </c>
      <c r="P21090" s="1" t="s">
        <v>48</v>
      </c>
      <c r="Q21090" s="1" t="s">
        <v>49</v>
      </c>
      <c r="R21090" s="1" t="s">
        <v>85</v>
      </c>
      <c r="S21090" s="1" t="s">
        <v>51</v>
      </c>
      <c r="T21090" s="1" t="s">
        <v>162</v>
      </c>
      <c r="U21090" s="1" t="s">
        <v>267</v>
      </c>
      <c r="V21090" s="1" t="s">
        <v>54</v>
      </c>
      <c r="W21090" s="1" t="s">
        <v>87</v>
      </c>
      <c r="X21090" s="1" t="s">
        <v>98</v>
      </c>
      <c r="Y21090" s="1" t="s">
        <v>77</v>
      </c>
      <c r="Z21090" s="1" t="s">
        <v>143</v>
      </c>
      <c r="AA21090" s="1" t="s">
        <v>59</v>
      </c>
      <c r="AB21090" s="1" t="s">
        <v>59</v>
      </c>
      <c r="AC21090">
        <v>0</v>
      </c>
      <c r="AD21090">
        <v>6400</v>
      </c>
      <c r="AE21090">
        <v>6400</v>
      </c>
      <c r="AF21090">
        <v>6400</v>
      </c>
      <c r="AG21090" s="1" t="s">
        <v>69</v>
      </c>
      <c r="AH21090">
        <v>0.15570000000000001</v>
      </c>
      <c r="AI21090">
        <v>9247</v>
      </c>
      <c r="AJ21090">
        <v>9247</v>
      </c>
      <c r="AK21090">
        <v>6400</v>
      </c>
      <c r="AL21090">
        <v>6</v>
      </c>
      <c r="AM21090">
        <v>2847</v>
      </c>
    </row>
    <row r="21091" spans="1:39" x14ac:dyDescent="0.3">
      <c r="A21091" s="1" t="s">
        <v>136</v>
      </c>
      <c r="B21091" s="1" t="s">
        <v>22246</v>
      </c>
      <c r="C21091" s="1" t="s">
        <v>41</v>
      </c>
      <c r="D21091" s="1" t="s">
        <v>138</v>
      </c>
      <c r="E21091" s="1" t="s">
        <v>304</v>
      </c>
      <c r="F21091" s="1" t="s">
        <v>72</v>
      </c>
      <c r="G21091">
        <v>70059</v>
      </c>
      <c r="H21091" s="1" t="s">
        <v>304</v>
      </c>
      <c r="I21091">
        <v>32510</v>
      </c>
      <c r="J21091" s="1" t="s">
        <v>117</v>
      </c>
      <c r="K21091" s="2">
        <v>43426</v>
      </c>
      <c r="L21091" s="3">
        <v>27395</v>
      </c>
      <c r="M21091" s="1" t="s">
        <v>957</v>
      </c>
      <c r="N21091" s="3">
        <v>43370</v>
      </c>
      <c r="O21091" s="1" t="s">
        <v>298</v>
      </c>
      <c r="P21091" s="1" t="s">
        <v>48</v>
      </c>
      <c r="Q21091" s="1" t="s">
        <v>49</v>
      </c>
      <c r="R21091" s="1" t="s">
        <v>85</v>
      </c>
      <c r="S21091" s="1" t="s">
        <v>51</v>
      </c>
      <c r="T21091" s="1" t="s">
        <v>108</v>
      </c>
      <c r="U21091" s="1" t="s">
        <v>109</v>
      </c>
      <c r="V21091" s="1" t="s">
        <v>310</v>
      </c>
      <c r="W21091" s="1" t="s">
        <v>87</v>
      </c>
      <c r="X21091" s="1" t="s">
        <v>98</v>
      </c>
      <c r="Y21091" s="1" t="s">
        <v>57</v>
      </c>
      <c r="Z21091" s="1" t="s">
        <v>143</v>
      </c>
      <c r="AA21091" s="1" t="s">
        <v>59</v>
      </c>
      <c r="AB21091" s="1" t="s">
        <v>59</v>
      </c>
      <c r="AC21091">
        <v>0</v>
      </c>
      <c r="AD21091">
        <v>24000</v>
      </c>
      <c r="AE21091">
        <v>14550</v>
      </c>
      <c r="AF21091">
        <v>12599.15243</v>
      </c>
      <c r="AG21091" s="1" t="s">
        <v>60</v>
      </c>
      <c r="AH21091">
        <v>6.54E-2</v>
      </c>
      <c r="AI21091">
        <v>15933</v>
      </c>
      <c r="AJ21091">
        <v>13665</v>
      </c>
      <c r="AK21091">
        <v>14550</v>
      </c>
      <c r="AL21091">
        <v>6</v>
      </c>
      <c r="AM21091">
        <v>1383</v>
      </c>
    </row>
    <row r="21092" spans="1:39" x14ac:dyDescent="0.3">
      <c r="A21092" s="1" t="s">
        <v>136</v>
      </c>
      <c r="B21092" s="1" t="s">
        <v>22247</v>
      </c>
      <c r="C21092" s="1" t="s">
        <v>41</v>
      </c>
      <c r="D21092" s="1" t="s">
        <v>138</v>
      </c>
      <c r="E21092" s="1" t="s">
        <v>13407</v>
      </c>
      <c r="F21092" s="1" t="s">
        <v>72</v>
      </c>
      <c r="G21092">
        <v>400454</v>
      </c>
      <c r="H21092" s="1" t="s">
        <v>13407</v>
      </c>
      <c r="I21092">
        <v>27530</v>
      </c>
      <c r="J21092" s="1" t="s">
        <v>200</v>
      </c>
      <c r="K21092" s="2">
        <v>43563</v>
      </c>
      <c r="L21092" s="3">
        <v>29221</v>
      </c>
      <c r="M21092" s="1" t="s">
        <v>17846</v>
      </c>
      <c r="N21092" s="3">
        <v>43555</v>
      </c>
      <c r="O21092" s="1" t="s">
        <v>298</v>
      </c>
      <c r="P21092" s="1" t="s">
        <v>48</v>
      </c>
      <c r="Q21092" s="1" t="s">
        <v>49</v>
      </c>
      <c r="R21092" s="1" t="s">
        <v>85</v>
      </c>
      <c r="S21092" s="1" t="s">
        <v>51</v>
      </c>
      <c r="T21092" s="1" t="s">
        <v>66</v>
      </c>
      <c r="U21092" s="1" t="s">
        <v>86</v>
      </c>
      <c r="V21092" s="1" t="s">
        <v>310</v>
      </c>
      <c r="W21092" s="1" t="s">
        <v>55</v>
      </c>
      <c r="X21092" s="1" t="s">
        <v>98</v>
      </c>
      <c r="Y21092" s="1" t="s">
        <v>77</v>
      </c>
      <c r="Z21092" s="1" t="s">
        <v>143</v>
      </c>
      <c r="AA21092" s="1" t="s">
        <v>59</v>
      </c>
      <c r="AB21092" s="1" t="s">
        <v>59</v>
      </c>
      <c r="AC21092">
        <v>0</v>
      </c>
      <c r="AD21092">
        <v>5000</v>
      </c>
      <c r="AE21092">
        <v>5000</v>
      </c>
      <c r="AF21092">
        <v>5000</v>
      </c>
      <c r="AG21092" s="1" t="s">
        <v>60</v>
      </c>
      <c r="AH21092">
        <v>0.12230000000000001</v>
      </c>
      <c r="AI21092">
        <v>5332</v>
      </c>
      <c r="AJ21092">
        <v>5332</v>
      </c>
      <c r="AK21092">
        <v>5000</v>
      </c>
      <c r="AL21092">
        <v>23</v>
      </c>
      <c r="AM21092">
        <v>332</v>
      </c>
    </row>
    <row r="21093" spans="1:39" x14ac:dyDescent="0.3">
      <c r="A21093" s="1" t="s">
        <v>396</v>
      </c>
      <c r="B21093" s="1" t="s">
        <v>22248</v>
      </c>
      <c r="C21093" s="1" t="s">
        <v>41</v>
      </c>
      <c r="D21093" s="1" t="s">
        <v>258</v>
      </c>
      <c r="E21093" s="1" t="s">
        <v>398</v>
      </c>
      <c r="F21093" s="1" t="s">
        <v>72</v>
      </c>
      <c r="G21093">
        <v>720098</v>
      </c>
      <c r="H21093" s="1" t="s">
        <v>398</v>
      </c>
      <c r="I21093">
        <v>48661</v>
      </c>
      <c r="J21093" s="1" t="s">
        <v>479</v>
      </c>
      <c r="K21093" s="2">
        <v>43563</v>
      </c>
      <c r="L21093" s="3">
        <v>30167</v>
      </c>
      <c r="M21093" s="1" t="s">
        <v>400</v>
      </c>
      <c r="N21093" s="3">
        <v>43555</v>
      </c>
      <c r="O21093" s="1" t="s">
        <v>298</v>
      </c>
      <c r="P21093" s="1" t="s">
        <v>48</v>
      </c>
      <c r="Q21093" s="1" t="s">
        <v>168</v>
      </c>
      <c r="R21093" s="1" t="s">
        <v>85</v>
      </c>
      <c r="S21093" s="1" t="s">
        <v>51</v>
      </c>
      <c r="T21093" s="1" t="s">
        <v>108</v>
      </c>
      <c r="U21093" s="1" t="s">
        <v>218</v>
      </c>
      <c r="V21093" s="1" t="s">
        <v>54</v>
      </c>
      <c r="W21093" s="1" t="s">
        <v>55</v>
      </c>
      <c r="X21093" s="1" t="s">
        <v>98</v>
      </c>
      <c r="Y21093" s="1" t="s">
        <v>77</v>
      </c>
      <c r="Z21093" s="1" t="s">
        <v>401</v>
      </c>
      <c r="AA21093" s="1" t="s">
        <v>59</v>
      </c>
      <c r="AB21093" s="1" t="s">
        <v>59</v>
      </c>
      <c r="AC21093">
        <v>0</v>
      </c>
      <c r="AD21093">
        <v>10000</v>
      </c>
      <c r="AE21093">
        <v>10000</v>
      </c>
      <c r="AF21093">
        <v>9975</v>
      </c>
      <c r="AG21093" s="1" t="s">
        <v>60</v>
      </c>
      <c r="AH21093">
        <v>6.1699999999999998E-2</v>
      </c>
      <c r="AI21093">
        <v>10958</v>
      </c>
      <c r="AJ21093">
        <v>10930</v>
      </c>
      <c r="AK21093">
        <v>10000</v>
      </c>
      <c r="AL21093">
        <v>31</v>
      </c>
      <c r="AM21093">
        <v>958</v>
      </c>
    </row>
    <row r="21094" spans="1:39" x14ac:dyDescent="0.3">
      <c r="A21094" s="1" t="s">
        <v>396</v>
      </c>
      <c r="B21094" s="1" t="s">
        <v>22249</v>
      </c>
      <c r="C21094" s="1" t="s">
        <v>41</v>
      </c>
      <c r="D21094" s="1" t="s">
        <v>258</v>
      </c>
      <c r="E21094" s="1" t="s">
        <v>398</v>
      </c>
      <c r="F21094" s="1" t="s">
        <v>72</v>
      </c>
      <c r="G21094">
        <v>720098</v>
      </c>
      <c r="H21094" s="1" t="s">
        <v>398</v>
      </c>
      <c r="I21094">
        <v>27532</v>
      </c>
      <c r="J21094" s="1" t="s">
        <v>333</v>
      </c>
      <c r="K21094" s="2">
        <v>43563</v>
      </c>
      <c r="L21094" s="3">
        <v>28374</v>
      </c>
      <c r="M21094" s="1" t="s">
        <v>400</v>
      </c>
      <c r="N21094" s="3">
        <v>43555</v>
      </c>
      <c r="O21094" s="1" t="s">
        <v>298</v>
      </c>
      <c r="P21094" s="1" t="s">
        <v>48</v>
      </c>
      <c r="Q21094" s="1" t="s">
        <v>49</v>
      </c>
      <c r="R21094" s="1" t="s">
        <v>85</v>
      </c>
      <c r="S21094" s="1" t="s">
        <v>51</v>
      </c>
      <c r="T21094" s="1" t="s">
        <v>66</v>
      </c>
      <c r="U21094" s="1" t="s">
        <v>203</v>
      </c>
      <c r="V21094" s="1" t="s">
        <v>54</v>
      </c>
      <c r="W21094" s="1" t="s">
        <v>55</v>
      </c>
      <c r="X21094" s="1" t="s">
        <v>98</v>
      </c>
      <c r="Y21094" s="1" t="s">
        <v>57</v>
      </c>
      <c r="Z21094" s="1" t="s">
        <v>401</v>
      </c>
      <c r="AA21094" s="1" t="s">
        <v>59</v>
      </c>
      <c r="AB21094" s="1" t="s">
        <v>59</v>
      </c>
      <c r="AC21094">
        <v>0</v>
      </c>
      <c r="AD21094">
        <v>12000</v>
      </c>
      <c r="AE21094">
        <v>12000</v>
      </c>
      <c r="AF21094">
        <v>12000</v>
      </c>
      <c r="AG21094" s="1" t="s">
        <v>69</v>
      </c>
      <c r="AH21094">
        <v>0.12609999999999999</v>
      </c>
      <c r="AI21094">
        <v>16239</v>
      </c>
      <c r="AJ21094">
        <v>16239</v>
      </c>
      <c r="AK21094">
        <v>12000</v>
      </c>
      <c r="AL21094">
        <v>18</v>
      </c>
      <c r="AM21094">
        <v>4239</v>
      </c>
    </row>
    <row r="21095" spans="1:39" x14ac:dyDescent="0.3">
      <c r="A21095" s="1" t="s">
        <v>396</v>
      </c>
      <c r="B21095" s="1" t="s">
        <v>22250</v>
      </c>
      <c r="C21095" s="1" t="s">
        <v>41</v>
      </c>
      <c r="D21095" s="1" t="s">
        <v>258</v>
      </c>
      <c r="E21095" s="1" t="s">
        <v>398</v>
      </c>
      <c r="F21095" s="1" t="s">
        <v>72</v>
      </c>
      <c r="G21095">
        <v>720098</v>
      </c>
      <c r="H21095" s="1" t="s">
        <v>398</v>
      </c>
      <c r="I21095">
        <v>27533</v>
      </c>
      <c r="J21095" s="1" t="s">
        <v>189</v>
      </c>
      <c r="K21095" s="2">
        <v>43563</v>
      </c>
      <c r="L21095" s="3">
        <v>27499</v>
      </c>
      <c r="M21095" s="1" t="s">
        <v>400</v>
      </c>
      <c r="N21095" s="3">
        <v>43555</v>
      </c>
      <c r="O21095" s="1" t="s">
        <v>298</v>
      </c>
      <c r="P21095" s="1" t="s">
        <v>48</v>
      </c>
      <c r="Q21095" s="1" t="s">
        <v>49</v>
      </c>
      <c r="R21095" s="1" t="s">
        <v>85</v>
      </c>
      <c r="S21095" s="1" t="s">
        <v>51</v>
      </c>
      <c r="T21095" s="1" t="s">
        <v>66</v>
      </c>
      <c r="U21095" s="1" t="s">
        <v>76</v>
      </c>
      <c r="V21095" s="1" t="s">
        <v>54</v>
      </c>
      <c r="W21095" s="1" t="s">
        <v>55</v>
      </c>
      <c r="X21095" s="1" t="s">
        <v>98</v>
      </c>
      <c r="Y21095" s="1" t="s">
        <v>77</v>
      </c>
      <c r="Z21095" s="1" t="s">
        <v>401</v>
      </c>
      <c r="AA21095" s="1" t="s">
        <v>59</v>
      </c>
      <c r="AB21095" s="1" t="s">
        <v>59</v>
      </c>
      <c r="AC21095">
        <v>0</v>
      </c>
      <c r="AD21095">
        <v>5500</v>
      </c>
      <c r="AE21095">
        <v>5500</v>
      </c>
      <c r="AF21095">
        <v>5000</v>
      </c>
      <c r="AG21095" s="1" t="s">
        <v>60</v>
      </c>
      <c r="AH21095">
        <v>0.13719999999999999</v>
      </c>
      <c r="AI21095">
        <v>6758</v>
      </c>
      <c r="AJ21095">
        <v>6143</v>
      </c>
      <c r="AK21095">
        <v>5500</v>
      </c>
      <c r="AL21095">
        <v>4</v>
      </c>
      <c r="AM21095">
        <v>1243</v>
      </c>
    </row>
    <row r="21096" spans="1:39" x14ac:dyDescent="0.3">
      <c r="A21096" s="1" t="s">
        <v>39</v>
      </c>
      <c r="B21096" s="1" t="s">
        <v>22251</v>
      </c>
      <c r="C21096" s="1" t="s">
        <v>41</v>
      </c>
      <c r="D21096" s="1" t="s">
        <v>42</v>
      </c>
      <c r="E21096" s="1" t="s">
        <v>922</v>
      </c>
      <c r="F21096" s="1" t="s">
        <v>72</v>
      </c>
      <c r="G21096">
        <v>340157</v>
      </c>
      <c r="H21096" s="1" t="s">
        <v>922</v>
      </c>
      <c r="I21096">
        <v>39662</v>
      </c>
      <c r="J21096" s="1" t="s">
        <v>426</v>
      </c>
      <c r="K21096" s="2">
        <v>43243</v>
      </c>
      <c r="L21096" s="3">
        <v>26698</v>
      </c>
      <c r="M21096" s="1" t="s">
        <v>13836</v>
      </c>
      <c r="N21096" s="3">
        <v>43229</v>
      </c>
      <c r="O21096" s="1" t="s">
        <v>298</v>
      </c>
      <c r="P21096" s="1" t="s">
        <v>48</v>
      </c>
      <c r="Q21096" s="1" t="s">
        <v>49</v>
      </c>
      <c r="R21096" s="1" t="s">
        <v>85</v>
      </c>
      <c r="S21096" s="1" t="s">
        <v>51</v>
      </c>
      <c r="T21096" s="1" t="s">
        <v>108</v>
      </c>
      <c r="U21096" s="1" t="s">
        <v>287</v>
      </c>
      <c r="V21096" s="1" t="s">
        <v>54</v>
      </c>
      <c r="W21096" s="1" t="s">
        <v>87</v>
      </c>
      <c r="X21096" s="1" t="s">
        <v>98</v>
      </c>
      <c r="Y21096" s="1" t="s">
        <v>68</v>
      </c>
      <c r="Z21096" s="1" t="s">
        <v>58</v>
      </c>
      <c r="AA21096" s="1" t="s">
        <v>59</v>
      </c>
      <c r="AB21096" s="1" t="s">
        <v>59</v>
      </c>
      <c r="AC21096">
        <v>0</v>
      </c>
      <c r="AD21096">
        <v>8000</v>
      </c>
      <c r="AE21096">
        <v>8000</v>
      </c>
      <c r="AF21096">
        <v>7900</v>
      </c>
      <c r="AG21096" s="1" t="s">
        <v>60</v>
      </c>
      <c r="AH21096">
        <v>5.79E-2</v>
      </c>
      <c r="AI21096">
        <v>8734</v>
      </c>
      <c r="AJ21096">
        <v>8625</v>
      </c>
      <c r="AK21096">
        <v>8000</v>
      </c>
      <c r="AL21096">
        <v>20</v>
      </c>
      <c r="AM21096">
        <v>734</v>
      </c>
    </row>
    <row r="21097" spans="1:39" x14ac:dyDescent="0.3">
      <c r="A21097" s="1" t="s">
        <v>39</v>
      </c>
      <c r="B21097" s="1" t="s">
        <v>22252</v>
      </c>
      <c r="C21097" s="1" t="s">
        <v>41</v>
      </c>
      <c r="D21097" s="1" t="s">
        <v>42</v>
      </c>
      <c r="E21097" s="1" t="s">
        <v>922</v>
      </c>
      <c r="F21097" s="1" t="s">
        <v>72</v>
      </c>
      <c r="G21097">
        <v>340157</v>
      </c>
      <c r="H21097" s="1" t="s">
        <v>922</v>
      </c>
      <c r="I21097">
        <v>52199</v>
      </c>
      <c r="J21097" s="1" t="s">
        <v>736</v>
      </c>
      <c r="K21097" s="2">
        <v>43244</v>
      </c>
      <c r="L21097" s="3">
        <v>26698</v>
      </c>
      <c r="M21097" s="1" t="s">
        <v>13836</v>
      </c>
      <c r="N21097" s="3">
        <v>43243</v>
      </c>
      <c r="O21097" s="1" t="s">
        <v>298</v>
      </c>
      <c r="P21097" s="1" t="s">
        <v>48</v>
      </c>
      <c r="Q21097" s="1" t="s">
        <v>49</v>
      </c>
      <c r="R21097" s="1" t="s">
        <v>85</v>
      </c>
      <c r="S21097" s="1" t="s">
        <v>51</v>
      </c>
      <c r="T21097" s="1" t="s">
        <v>162</v>
      </c>
      <c r="U21097" s="1" t="s">
        <v>208</v>
      </c>
      <c r="V21097" s="1" t="s">
        <v>54</v>
      </c>
      <c r="W21097" s="1" t="s">
        <v>87</v>
      </c>
      <c r="X21097" s="1" t="s">
        <v>98</v>
      </c>
      <c r="Y21097" s="1" t="s">
        <v>77</v>
      </c>
      <c r="Z21097" s="1" t="s">
        <v>58</v>
      </c>
      <c r="AA21097" s="1" t="s">
        <v>158</v>
      </c>
      <c r="AB21097" s="1" t="s">
        <v>59</v>
      </c>
      <c r="AC21097">
        <v>1</v>
      </c>
      <c r="AD21097">
        <v>9600</v>
      </c>
      <c r="AE21097">
        <v>9600</v>
      </c>
      <c r="AF21097">
        <v>9600</v>
      </c>
      <c r="AG21097" s="1" t="s">
        <v>69</v>
      </c>
      <c r="AH21097">
        <v>0.14460000000000001</v>
      </c>
      <c r="AI21097">
        <v>12745</v>
      </c>
      <c r="AJ21097">
        <v>12745</v>
      </c>
      <c r="AK21097">
        <v>9600</v>
      </c>
      <c r="AL21097">
        <v>14</v>
      </c>
      <c r="AM21097">
        <v>3145</v>
      </c>
    </row>
    <row r="21098" spans="1:39" x14ac:dyDescent="0.3">
      <c r="A21098" s="1" t="s">
        <v>39</v>
      </c>
      <c r="B21098" s="1" t="s">
        <v>22253</v>
      </c>
      <c r="C21098" s="1" t="s">
        <v>41</v>
      </c>
      <c r="D21098" s="1" t="s">
        <v>42</v>
      </c>
      <c r="E21098" s="1" t="s">
        <v>922</v>
      </c>
      <c r="F21098" s="1" t="s">
        <v>72</v>
      </c>
      <c r="G21098">
        <v>340275</v>
      </c>
      <c r="H21098" s="1" t="s">
        <v>922</v>
      </c>
      <c r="I21098">
        <v>77088</v>
      </c>
      <c r="J21098" s="1" t="s">
        <v>140</v>
      </c>
      <c r="K21098" s="2">
        <v>43860</v>
      </c>
      <c r="L21098" s="3">
        <v>29587</v>
      </c>
      <c r="M21098" s="1" t="s">
        <v>14239</v>
      </c>
      <c r="N21098" s="3">
        <v>43355</v>
      </c>
      <c r="O21098" s="1" t="s">
        <v>298</v>
      </c>
      <c r="P21098" s="1" t="s">
        <v>48</v>
      </c>
      <c r="Q21098" s="1" t="s">
        <v>49</v>
      </c>
      <c r="R21098" s="1" t="s">
        <v>85</v>
      </c>
      <c r="S21098" s="1" t="s">
        <v>51</v>
      </c>
      <c r="T21098" s="1" t="s">
        <v>52</v>
      </c>
      <c r="U21098" s="1" t="s">
        <v>53</v>
      </c>
      <c r="V21098" s="1" t="s">
        <v>54</v>
      </c>
      <c r="W21098" s="1" t="s">
        <v>55</v>
      </c>
      <c r="X21098" s="1" t="s">
        <v>98</v>
      </c>
      <c r="Y21098" s="1" t="s">
        <v>57</v>
      </c>
      <c r="Z21098" s="1" t="s">
        <v>58</v>
      </c>
      <c r="AA21098" s="1" t="s">
        <v>59</v>
      </c>
      <c r="AB21098" s="1" t="s">
        <v>59</v>
      </c>
      <c r="AC21098">
        <v>0</v>
      </c>
      <c r="AD21098">
        <v>5000</v>
      </c>
      <c r="AE21098">
        <v>5000</v>
      </c>
      <c r="AF21098">
        <v>4932.5074100000002</v>
      </c>
      <c r="AG21098" s="1" t="s">
        <v>60</v>
      </c>
      <c r="AH21098">
        <v>9.2499999999999999E-2</v>
      </c>
      <c r="AI21098">
        <v>5788</v>
      </c>
      <c r="AJ21098">
        <v>5712</v>
      </c>
      <c r="AK21098">
        <v>5000</v>
      </c>
      <c r="AL21098">
        <v>10</v>
      </c>
      <c r="AM21098">
        <v>758</v>
      </c>
    </row>
    <row r="21099" spans="1:39" x14ac:dyDescent="0.3">
      <c r="A21099" s="1" t="s">
        <v>246</v>
      </c>
      <c r="B21099" s="1" t="s">
        <v>22254</v>
      </c>
      <c r="C21099" s="1" t="s">
        <v>41</v>
      </c>
      <c r="D21099" s="1" t="s">
        <v>248</v>
      </c>
      <c r="E21099" s="1" t="s">
        <v>968</v>
      </c>
      <c r="F21099" s="1" t="s">
        <v>72</v>
      </c>
      <c r="G21099">
        <v>300261</v>
      </c>
      <c r="H21099" s="1" t="s">
        <v>969</v>
      </c>
      <c r="I21099">
        <v>77094</v>
      </c>
      <c r="J21099" s="1" t="s">
        <v>621</v>
      </c>
      <c r="K21099" s="2">
        <v>43524</v>
      </c>
      <c r="L21099" s="3">
        <v>29952</v>
      </c>
      <c r="M21099" s="1" t="s">
        <v>13581</v>
      </c>
      <c r="N21099" s="3">
        <v>43353</v>
      </c>
      <c r="O21099" s="1" t="s">
        <v>298</v>
      </c>
      <c r="P21099" s="1" t="s">
        <v>48</v>
      </c>
      <c r="Q21099" s="1" t="s">
        <v>168</v>
      </c>
      <c r="R21099" s="1" t="s">
        <v>85</v>
      </c>
      <c r="S21099" s="1" t="s">
        <v>51</v>
      </c>
      <c r="T21099" s="1" t="s">
        <v>108</v>
      </c>
      <c r="U21099" s="1" t="s">
        <v>218</v>
      </c>
      <c r="V21099" s="1" t="s">
        <v>310</v>
      </c>
      <c r="W21099" s="1" t="s">
        <v>164</v>
      </c>
      <c r="X21099" s="1" t="s">
        <v>98</v>
      </c>
      <c r="Y21099" s="1" t="s">
        <v>68</v>
      </c>
      <c r="Z21099" s="1" t="s">
        <v>255</v>
      </c>
      <c r="AA21099" s="1" t="s">
        <v>59</v>
      </c>
      <c r="AB21099" s="1" t="s">
        <v>59</v>
      </c>
      <c r="AC21099">
        <v>0</v>
      </c>
      <c r="AD21099">
        <v>15350</v>
      </c>
      <c r="AE21099">
        <v>9800</v>
      </c>
      <c r="AF21099">
        <v>9275</v>
      </c>
      <c r="AG21099" s="1" t="s">
        <v>60</v>
      </c>
      <c r="AH21099">
        <v>6.1699999999999998E-2</v>
      </c>
      <c r="AI21099">
        <v>10699</v>
      </c>
      <c r="AJ21099">
        <v>10126</v>
      </c>
      <c r="AK21099">
        <v>9800</v>
      </c>
      <c r="AL21099">
        <v>6</v>
      </c>
      <c r="AM21099">
        <v>899</v>
      </c>
    </row>
    <row r="21100" spans="1:39" x14ac:dyDescent="0.3">
      <c r="A21100" s="1" t="s">
        <v>246</v>
      </c>
      <c r="B21100" s="1" t="s">
        <v>22255</v>
      </c>
      <c r="C21100" s="1" t="s">
        <v>41</v>
      </c>
      <c r="D21100" s="1" t="s">
        <v>248</v>
      </c>
      <c r="E21100" s="1" t="s">
        <v>13842</v>
      </c>
      <c r="F21100" s="1" t="s">
        <v>72</v>
      </c>
      <c r="G21100">
        <v>360718</v>
      </c>
      <c r="H21100" s="1" t="s">
        <v>13842</v>
      </c>
      <c r="I21100">
        <v>77098</v>
      </c>
      <c r="J21100" s="1" t="s">
        <v>442</v>
      </c>
      <c r="K21100" s="2">
        <v>43879</v>
      </c>
      <c r="L21100" s="3">
        <v>27395</v>
      </c>
      <c r="M21100" s="1" t="s">
        <v>1478</v>
      </c>
      <c r="N21100" s="3">
        <v>43389</v>
      </c>
      <c r="O21100" s="1" t="s">
        <v>298</v>
      </c>
      <c r="P21100" s="1" t="s">
        <v>48</v>
      </c>
      <c r="Q21100" s="1" t="s">
        <v>168</v>
      </c>
      <c r="R21100" s="1" t="s">
        <v>85</v>
      </c>
      <c r="S21100" s="1" t="s">
        <v>51</v>
      </c>
      <c r="T21100" s="1" t="s">
        <v>52</v>
      </c>
      <c r="U21100" s="1" t="s">
        <v>53</v>
      </c>
      <c r="V21100" s="1" t="s">
        <v>54</v>
      </c>
      <c r="W21100" s="1" t="s">
        <v>119</v>
      </c>
      <c r="X21100" s="1" t="s">
        <v>98</v>
      </c>
      <c r="Y21100" s="1" t="s">
        <v>77</v>
      </c>
      <c r="Z21100" s="1" t="s">
        <v>255</v>
      </c>
      <c r="AA21100" s="1" t="s">
        <v>59</v>
      </c>
      <c r="AB21100" s="1" t="s">
        <v>59</v>
      </c>
      <c r="AC21100">
        <v>0</v>
      </c>
      <c r="AD21100">
        <v>6000</v>
      </c>
      <c r="AE21100">
        <v>6000</v>
      </c>
      <c r="AF21100">
        <v>5975</v>
      </c>
      <c r="AG21100" s="1" t="s">
        <v>60</v>
      </c>
      <c r="AH21100">
        <v>9.2499999999999999E-2</v>
      </c>
      <c r="AI21100">
        <v>6895</v>
      </c>
      <c r="AJ21100">
        <v>6866</v>
      </c>
      <c r="AK21100">
        <v>6000</v>
      </c>
      <c r="AL21100">
        <v>7</v>
      </c>
      <c r="AM21100">
        <v>895</v>
      </c>
    </row>
    <row r="21101" spans="1:39" x14ac:dyDescent="0.3">
      <c r="A21101" s="1" t="s">
        <v>246</v>
      </c>
      <c r="B21101" s="1" t="s">
        <v>22256</v>
      </c>
      <c r="C21101" s="1" t="s">
        <v>41</v>
      </c>
      <c r="D21101" s="1" t="s">
        <v>248</v>
      </c>
      <c r="E21101" s="1" t="s">
        <v>13842</v>
      </c>
      <c r="F21101" s="1" t="s">
        <v>72</v>
      </c>
      <c r="G21101">
        <v>360672</v>
      </c>
      <c r="H21101" s="1" t="s">
        <v>13842</v>
      </c>
      <c r="I21101">
        <v>32516</v>
      </c>
      <c r="J21101" s="1" t="s">
        <v>621</v>
      </c>
      <c r="K21101" s="2">
        <v>43404</v>
      </c>
      <c r="L21101" s="3">
        <v>27030</v>
      </c>
      <c r="M21101" s="1" t="s">
        <v>13859</v>
      </c>
      <c r="N21101" s="3">
        <v>43388</v>
      </c>
      <c r="O21101" s="1" t="s">
        <v>298</v>
      </c>
      <c r="P21101" s="1" t="s">
        <v>48</v>
      </c>
      <c r="Q21101" s="1" t="s">
        <v>168</v>
      </c>
      <c r="R21101" s="1" t="s">
        <v>85</v>
      </c>
      <c r="S21101" s="1" t="s">
        <v>51</v>
      </c>
      <c r="T21101" s="1" t="s">
        <v>108</v>
      </c>
      <c r="U21101" s="1" t="s">
        <v>109</v>
      </c>
      <c r="V21101" s="1" t="s">
        <v>310</v>
      </c>
      <c r="W21101" s="1" t="s">
        <v>119</v>
      </c>
      <c r="X21101" s="1" t="s">
        <v>98</v>
      </c>
      <c r="Y21101" s="1" t="s">
        <v>68</v>
      </c>
      <c r="Z21101" s="1" t="s">
        <v>255</v>
      </c>
      <c r="AA21101" s="1" t="s">
        <v>59</v>
      </c>
      <c r="AB21101" s="1" t="s">
        <v>59</v>
      </c>
      <c r="AC21101">
        <v>0</v>
      </c>
      <c r="AD21101">
        <v>2000</v>
      </c>
      <c r="AE21101">
        <v>2000</v>
      </c>
      <c r="AF21101">
        <v>2000</v>
      </c>
      <c r="AG21101" s="1" t="s">
        <v>60</v>
      </c>
      <c r="AH21101">
        <v>6.54E-2</v>
      </c>
      <c r="AI21101">
        <v>2070</v>
      </c>
      <c r="AJ21101">
        <v>2070</v>
      </c>
      <c r="AK21101">
        <v>2000</v>
      </c>
      <c r="AL21101">
        <v>57</v>
      </c>
      <c r="AM21101">
        <v>70</v>
      </c>
    </row>
    <row r="21102" spans="1:39" x14ac:dyDescent="0.3">
      <c r="A21102" s="1" t="s">
        <v>246</v>
      </c>
      <c r="B21102" s="1" t="s">
        <v>22257</v>
      </c>
      <c r="C21102" s="1" t="s">
        <v>41</v>
      </c>
      <c r="D21102" s="1" t="s">
        <v>248</v>
      </c>
      <c r="E21102" s="1" t="s">
        <v>968</v>
      </c>
      <c r="F21102" s="1" t="s">
        <v>72</v>
      </c>
      <c r="G21102">
        <v>300142</v>
      </c>
      <c r="H21102" s="1" t="s">
        <v>969</v>
      </c>
      <c r="I21102">
        <v>77097</v>
      </c>
      <c r="J21102" s="1" t="s">
        <v>193</v>
      </c>
      <c r="K21102" s="2">
        <v>43882</v>
      </c>
      <c r="L21102" s="3">
        <v>27395</v>
      </c>
      <c r="M21102" s="1" t="s">
        <v>13581</v>
      </c>
      <c r="N21102" s="3">
        <v>43213</v>
      </c>
      <c r="O21102" s="1" t="s">
        <v>298</v>
      </c>
      <c r="P21102" s="1" t="s">
        <v>48</v>
      </c>
      <c r="Q21102" s="1" t="s">
        <v>49</v>
      </c>
      <c r="R21102" s="1" t="s">
        <v>85</v>
      </c>
      <c r="S21102" s="1" t="s">
        <v>51</v>
      </c>
      <c r="T21102" s="1" t="s">
        <v>66</v>
      </c>
      <c r="U21102" s="1" t="s">
        <v>142</v>
      </c>
      <c r="V21102" s="1" t="s">
        <v>54</v>
      </c>
      <c r="W21102" s="1" t="s">
        <v>119</v>
      </c>
      <c r="X21102" s="1" t="s">
        <v>98</v>
      </c>
      <c r="Y21102" s="1" t="s">
        <v>68</v>
      </c>
      <c r="Z21102" s="1" t="s">
        <v>255</v>
      </c>
      <c r="AA21102" s="1" t="s">
        <v>59</v>
      </c>
      <c r="AB21102" s="1" t="s">
        <v>59</v>
      </c>
      <c r="AC21102">
        <v>0</v>
      </c>
      <c r="AD21102">
        <v>11500</v>
      </c>
      <c r="AE21102">
        <v>11500</v>
      </c>
      <c r="AF21102">
        <v>11500</v>
      </c>
      <c r="AG21102" s="1" t="s">
        <v>60</v>
      </c>
      <c r="AH21102">
        <v>0.1298</v>
      </c>
      <c r="AI21102">
        <v>13942</v>
      </c>
      <c r="AJ21102">
        <v>13942</v>
      </c>
      <c r="AK21102">
        <v>11500</v>
      </c>
      <c r="AL21102">
        <v>30</v>
      </c>
      <c r="AM21102">
        <v>2442</v>
      </c>
    </row>
    <row r="21103" spans="1:39" x14ac:dyDescent="0.3">
      <c r="A21103" s="1" t="s">
        <v>246</v>
      </c>
      <c r="B21103" s="1" t="s">
        <v>22258</v>
      </c>
      <c r="C21103" s="1" t="s">
        <v>41</v>
      </c>
      <c r="D21103" s="1" t="s">
        <v>248</v>
      </c>
      <c r="E21103" s="1" t="s">
        <v>249</v>
      </c>
      <c r="F21103" s="1" t="s">
        <v>72</v>
      </c>
      <c r="G21103">
        <v>710019</v>
      </c>
      <c r="H21103" s="1" t="s">
        <v>249</v>
      </c>
      <c r="I21103">
        <v>77099</v>
      </c>
      <c r="J21103" s="1" t="s">
        <v>476</v>
      </c>
      <c r="K21103" s="2">
        <v>43726</v>
      </c>
      <c r="L21103" s="3">
        <v>28126</v>
      </c>
      <c r="M21103" s="1" t="s">
        <v>684</v>
      </c>
      <c r="N21103" s="3">
        <v>43389</v>
      </c>
      <c r="O21103" s="1" t="s">
        <v>298</v>
      </c>
      <c r="P21103" s="1" t="s">
        <v>48</v>
      </c>
      <c r="Q21103" s="1" t="s">
        <v>168</v>
      </c>
      <c r="R21103" s="1" t="s">
        <v>85</v>
      </c>
      <c r="S21103" s="1" t="s">
        <v>51</v>
      </c>
      <c r="T21103" s="1" t="s">
        <v>108</v>
      </c>
      <c r="U21103" s="1" t="s">
        <v>218</v>
      </c>
      <c r="V21103" s="1" t="s">
        <v>310</v>
      </c>
      <c r="W21103" s="1" t="s">
        <v>87</v>
      </c>
      <c r="X21103" s="1" t="s">
        <v>98</v>
      </c>
      <c r="Y21103" s="1" t="s">
        <v>77</v>
      </c>
      <c r="Z21103" s="1" t="s">
        <v>255</v>
      </c>
      <c r="AA21103" s="1" t="s">
        <v>59</v>
      </c>
      <c r="AB21103" s="1" t="s">
        <v>59</v>
      </c>
      <c r="AC21103">
        <v>0</v>
      </c>
      <c r="AD21103">
        <v>6800</v>
      </c>
      <c r="AE21103">
        <v>5350</v>
      </c>
      <c r="AF21103">
        <v>5325</v>
      </c>
      <c r="AG21103" s="1" t="s">
        <v>60</v>
      </c>
      <c r="AH21103">
        <v>6.1699999999999998E-2</v>
      </c>
      <c r="AI21103">
        <v>5862</v>
      </c>
      <c r="AJ21103">
        <v>5835</v>
      </c>
      <c r="AK21103">
        <v>5350</v>
      </c>
      <c r="AL21103">
        <v>14</v>
      </c>
      <c r="AM21103">
        <v>512</v>
      </c>
    </row>
    <row r="21104" spans="1:39" x14ac:dyDescent="0.3">
      <c r="A21104" s="1" t="s">
        <v>246</v>
      </c>
      <c r="B21104" s="1" t="s">
        <v>22259</v>
      </c>
      <c r="C21104" s="1" t="s">
        <v>41</v>
      </c>
      <c r="D21104" s="1" t="s">
        <v>248</v>
      </c>
      <c r="E21104" s="1" t="s">
        <v>249</v>
      </c>
      <c r="F21104" s="1" t="s">
        <v>72</v>
      </c>
      <c r="G21104">
        <v>710060</v>
      </c>
      <c r="H21104" s="1" t="s">
        <v>249</v>
      </c>
      <c r="I21104">
        <v>77100</v>
      </c>
      <c r="J21104" s="1" t="s">
        <v>155</v>
      </c>
      <c r="K21104" s="2">
        <v>43664</v>
      </c>
      <c r="L21104" s="3">
        <v>29148</v>
      </c>
      <c r="M21104" s="1" t="s">
        <v>692</v>
      </c>
      <c r="N21104" s="3">
        <v>43476</v>
      </c>
      <c r="O21104" s="1" t="s">
        <v>298</v>
      </c>
      <c r="P21104" s="1" t="s">
        <v>48</v>
      </c>
      <c r="Q21104" s="1" t="s">
        <v>168</v>
      </c>
      <c r="R21104" s="1" t="s">
        <v>85</v>
      </c>
      <c r="S21104" s="1" t="s">
        <v>51</v>
      </c>
      <c r="T21104" s="1" t="s">
        <v>108</v>
      </c>
      <c r="U21104" s="1" t="s">
        <v>228</v>
      </c>
      <c r="V21104" s="1" t="s">
        <v>54</v>
      </c>
      <c r="W21104" s="1" t="s">
        <v>87</v>
      </c>
      <c r="X21104" s="1" t="s">
        <v>98</v>
      </c>
      <c r="Y21104" s="1" t="s">
        <v>68</v>
      </c>
      <c r="Z21104" s="1" t="s">
        <v>255</v>
      </c>
      <c r="AA21104" s="1" t="s">
        <v>59</v>
      </c>
      <c r="AB21104" s="1" t="s">
        <v>59</v>
      </c>
      <c r="AC21104">
        <v>0</v>
      </c>
      <c r="AD21104">
        <v>2500</v>
      </c>
      <c r="AE21104">
        <v>2500</v>
      </c>
      <c r="AF21104">
        <v>2475</v>
      </c>
      <c r="AG21104" s="1" t="s">
        <v>60</v>
      </c>
      <c r="AH21104">
        <v>6.9099999999999995E-2</v>
      </c>
      <c r="AI21104">
        <v>2515</v>
      </c>
      <c r="AJ21104">
        <v>2490</v>
      </c>
      <c r="AK21104">
        <v>2500</v>
      </c>
      <c r="AL21104">
        <v>62</v>
      </c>
      <c r="AM21104">
        <v>15</v>
      </c>
    </row>
    <row r="21105" spans="1:39" x14ac:dyDescent="0.3">
      <c r="A21105" s="1" t="s">
        <v>100</v>
      </c>
      <c r="B21105" s="1" t="s">
        <v>22260</v>
      </c>
      <c r="C21105" s="1" t="s">
        <v>41</v>
      </c>
      <c r="D21105" s="1" t="s">
        <v>102</v>
      </c>
      <c r="E21105" s="1" t="s">
        <v>103</v>
      </c>
      <c r="F21105" s="1" t="s">
        <v>72</v>
      </c>
      <c r="G21105">
        <v>250257</v>
      </c>
      <c r="H21105" s="1" t="s">
        <v>103</v>
      </c>
      <c r="I21105">
        <v>32548</v>
      </c>
      <c r="J21105" s="1" t="s">
        <v>331</v>
      </c>
      <c r="K21105" s="2">
        <v>43409</v>
      </c>
      <c r="L21105" s="3">
        <v>28491</v>
      </c>
      <c r="M21105" s="1" t="s">
        <v>3029</v>
      </c>
      <c r="N21105" s="3">
        <v>43391</v>
      </c>
      <c r="O21105" s="1" t="s">
        <v>298</v>
      </c>
      <c r="P21105" s="1" t="s">
        <v>48</v>
      </c>
      <c r="Q21105" s="1" t="s">
        <v>49</v>
      </c>
      <c r="R21105" s="1" t="s">
        <v>85</v>
      </c>
      <c r="S21105" s="1" t="s">
        <v>51</v>
      </c>
      <c r="T21105" s="1" t="s">
        <v>66</v>
      </c>
      <c r="U21105" s="1" t="s">
        <v>203</v>
      </c>
      <c r="V21105" s="1" t="s">
        <v>649</v>
      </c>
      <c r="W21105" s="1" t="s">
        <v>119</v>
      </c>
      <c r="X21105" s="1" t="s">
        <v>98</v>
      </c>
      <c r="Y21105" s="1" t="s">
        <v>57</v>
      </c>
      <c r="Z21105" s="1" t="s">
        <v>111</v>
      </c>
      <c r="AA21105" s="1" t="s">
        <v>59</v>
      </c>
      <c r="AB21105" s="1" t="s">
        <v>59</v>
      </c>
      <c r="AC21105">
        <v>0</v>
      </c>
      <c r="AD21105">
        <v>9600</v>
      </c>
      <c r="AE21105">
        <v>9600</v>
      </c>
      <c r="AF21105">
        <v>9600</v>
      </c>
      <c r="AG21105" s="1" t="s">
        <v>69</v>
      </c>
      <c r="AH21105">
        <v>0.12609999999999999</v>
      </c>
      <c r="AI21105">
        <v>12467</v>
      </c>
      <c r="AJ21105">
        <v>12467</v>
      </c>
      <c r="AK21105">
        <v>9600</v>
      </c>
      <c r="AL21105">
        <v>2</v>
      </c>
      <c r="AM21105">
        <v>2867</v>
      </c>
    </row>
    <row r="21106" spans="1:39" x14ac:dyDescent="0.3">
      <c r="A21106" s="1" t="s">
        <v>88</v>
      </c>
      <c r="B21106" s="1" t="s">
        <v>22261</v>
      </c>
      <c r="C21106" s="1" t="s">
        <v>41</v>
      </c>
      <c r="D21106" s="1" t="s">
        <v>91</v>
      </c>
      <c r="E21106" s="1" t="s">
        <v>92</v>
      </c>
      <c r="F21106" s="1" t="s">
        <v>72</v>
      </c>
      <c r="G21106">
        <v>910086</v>
      </c>
      <c r="H21106" s="1" t="s">
        <v>93</v>
      </c>
      <c r="I21106">
        <v>77147</v>
      </c>
      <c r="J21106" s="1" t="s">
        <v>570</v>
      </c>
      <c r="K21106" s="2">
        <v>43652</v>
      </c>
      <c r="L21106" s="3">
        <v>29221</v>
      </c>
      <c r="M21106" s="1" t="s">
        <v>161</v>
      </c>
      <c r="N21106" s="3">
        <v>43213</v>
      </c>
      <c r="O21106" s="1" t="s">
        <v>298</v>
      </c>
      <c r="P21106" s="1" t="s">
        <v>48</v>
      </c>
      <c r="Q21106" s="1" t="s">
        <v>49</v>
      </c>
      <c r="R21106" s="1" t="s">
        <v>643</v>
      </c>
      <c r="S21106" s="1" t="s">
        <v>51</v>
      </c>
      <c r="T21106" s="1" t="s">
        <v>52</v>
      </c>
      <c r="U21106" s="1" t="s">
        <v>175</v>
      </c>
      <c r="V21106" s="1" t="s">
        <v>54</v>
      </c>
      <c r="W21106" s="1" t="s">
        <v>164</v>
      </c>
      <c r="X21106" s="1" t="s">
        <v>98</v>
      </c>
      <c r="Y21106" s="1" t="s">
        <v>77</v>
      </c>
      <c r="Z21106" s="1" t="s">
        <v>99</v>
      </c>
      <c r="AA21106" s="1" t="s">
        <v>59</v>
      </c>
      <c r="AB21106" s="1" t="s">
        <v>59</v>
      </c>
      <c r="AC21106">
        <v>0</v>
      </c>
      <c r="AD21106">
        <v>5000</v>
      </c>
      <c r="AE21106">
        <v>5000</v>
      </c>
      <c r="AF21106">
        <v>4950</v>
      </c>
      <c r="AG21106" s="1" t="s">
        <v>60</v>
      </c>
      <c r="AH21106">
        <v>9.6199999999999994E-2</v>
      </c>
      <c r="AI21106">
        <v>5796</v>
      </c>
      <c r="AJ21106">
        <v>5738</v>
      </c>
      <c r="AK21106">
        <v>5000</v>
      </c>
      <c r="AL21106">
        <v>31</v>
      </c>
      <c r="AM21106">
        <v>781</v>
      </c>
    </row>
    <row r="21107" spans="1:39" x14ac:dyDescent="0.3">
      <c r="A21107" s="1" t="s">
        <v>88</v>
      </c>
      <c r="B21107" s="1" t="s">
        <v>22262</v>
      </c>
      <c r="C21107" s="1" t="s">
        <v>41</v>
      </c>
      <c r="D21107" s="1" t="s">
        <v>91</v>
      </c>
      <c r="E21107" s="1" t="s">
        <v>213</v>
      </c>
      <c r="F21107" s="1" t="s">
        <v>72</v>
      </c>
      <c r="G21107">
        <v>980180</v>
      </c>
      <c r="H21107" s="1" t="s">
        <v>213</v>
      </c>
      <c r="I21107">
        <v>77155</v>
      </c>
      <c r="J21107" s="1" t="s">
        <v>471</v>
      </c>
      <c r="K21107" s="2">
        <v>43650</v>
      </c>
      <c r="L21107" s="3">
        <v>28491</v>
      </c>
      <c r="M21107" s="1" t="s">
        <v>724</v>
      </c>
      <c r="N21107" s="3">
        <v>43276</v>
      </c>
      <c r="O21107" s="1" t="s">
        <v>298</v>
      </c>
      <c r="P21107" s="1" t="s">
        <v>48</v>
      </c>
      <c r="Q21107" s="1" t="s">
        <v>168</v>
      </c>
      <c r="R21107" s="1" t="s">
        <v>643</v>
      </c>
      <c r="S21107" s="1" t="s">
        <v>51</v>
      </c>
      <c r="T21107" s="1" t="s">
        <v>52</v>
      </c>
      <c r="U21107" s="1" t="s">
        <v>186</v>
      </c>
      <c r="V21107" s="1" t="s">
        <v>310</v>
      </c>
      <c r="W21107" s="1" t="s">
        <v>164</v>
      </c>
      <c r="X21107" s="1" t="s">
        <v>98</v>
      </c>
      <c r="Y21107" s="1" t="s">
        <v>68</v>
      </c>
      <c r="Z21107" s="1" t="s">
        <v>99</v>
      </c>
      <c r="AA21107" s="1" t="s">
        <v>59</v>
      </c>
      <c r="AB21107" s="1" t="s">
        <v>59</v>
      </c>
      <c r="AC21107">
        <v>0</v>
      </c>
      <c r="AD21107">
        <v>14000</v>
      </c>
      <c r="AE21107">
        <v>12050</v>
      </c>
      <c r="AF21107">
        <v>12000</v>
      </c>
      <c r="AG21107" s="1" t="s">
        <v>60</v>
      </c>
      <c r="AH21107">
        <v>9.9900000000000003E-2</v>
      </c>
      <c r="AI21107">
        <v>3402</v>
      </c>
      <c r="AJ21107">
        <v>3388</v>
      </c>
      <c r="AK21107">
        <v>1460</v>
      </c>
      <c r="AL21107">
        <v>5</v>
      </c>
      <c r="AM21107">
        <v>475</v>
      </c>
    </row>
    <row r="21108" spans="1:39" x14ac:dyDescent="0.3">
      <c r="A21108" s="1" t="s">
        <v>88</v>
      </c>
      <c r="B21108" s="1" t="s">
        <v>22263</v>
      </c>
      <c r="C21108" s="1" t="s">
        <v>41</v>
      </c>
      <c r="D21108" s="1" t="s">
        <v>91</v>
      </c>
      <c r="E21108" s="1" t="s">
        <v>92</v>
      </c>
      <c r="F21108" s="1" t="s">
        <v>72</v>
      </c>
      <c r="G21108">
        <v>910134</v>
      </c>
      <c r="H21108" s="1" t="s">
        <v>93</v>
      </c>
      <c r="I21108">
        <v>77156</v>
      </c>
      <c r="J21108" s="1" t="s">
        <v>317</v>
      </c>
      <c r="K21108" s="2">
        <v>43652</v>
      </c>
      <c r="L21108" s="3">
        <v>29952</v>
      </c>
      <c r="M21108" s="1" t="s">
        <v>196</v>
      </c>
      <c r="N21108" s="3">
        <v>43360</v>
      </c>
      <c r="O21108" s="1" t="s">
        <v>298</v>
      </c>
      <c r="P21108" s="1" t="s">
        <v>48</v>
      </c>
      <c r="Q21108" s="1" t="s">
        <v>168</v>
      </c>
      <c r="R21108" s="1" t="s">
        <v>643</v>
      </c>
      <c r="S21108" s="1" t="s">
        <v>51</v>
      </c>
      <c r="T21108" s="1" t="s">
        <v>162</v>
      </c>
      <c r="U21108" s="1" t="s">
        <v>163</v>
      </c>
      <c r="V21108" s="1" t="s">
        <v>310</v>
      </c>
      <c r="W21108" s="1" t="s">
        <v>164</v>
      </c>
      <c r="X21108" s="1" t="s">
        <v>98</v>
      </c>
      <c r="Y21108" s="1" t="s">
        <v>57</v>
      </c>
      <c r="Z21108" s="1" t="s">
        <v>99</v>
      </c>
      <c r="AA21108" s="1" t="s">
        <v>59</v>
      </c>
      <c r="AB21108" s="1" t="s">
        <v>59</v>
      </c>
      <c r="AC21108">
        <v>0</v>
      </c>
      <c r="AD21108">
        <v>17500</v>
      </c>
      <c r="AE21108">
        <v>17500</v>
      </c>
      <c r="AF21108">
        <v>17000</v>
      </c>
      <c r="AG21108" s="1" t="s">
        <v>60</v>
      </c>
      <c r="AH21108">
        <v>0.1409</v>
      </c>
      <c r="AI21108">
        <v>21458</v>
      </c>
      <c r="AJ21108">
        <v>20845</v>
      </c>
      <c r="AK21108">
        <v>17500</v>
      </c>
      <c r="AL21108">
        <v>8</v>
      </c>
      <c r="AM21108">
        <v>3958</v>
      </c>
    </row>
    <row r="21109" spans="1:39" x14ac:dyDescent="0.3">
      <c r="A21109" s="1" t="s">
        <v>88</v>
      </c>
      <c r="B21109" s="1" t="s">
        <v>22264</v>
      </c>
      <c r="C21109" s="1" t="s">
        <v>41</v>
      </c>
      <c r="D21109" s="1" t="s">
        <v>91</v>
      </c>
      <c r="E21109" s="1" t="s">
        <v>213</v>
      </c>
      <c r="F21109" s="1" t="s">
        <v>72</v>
      </c>
      <c r="G21109">
        <v>980139</v>
      </c>
      <c r="H21109" s="1" t="s">
        <v>213</v>
      </c>
      <c r="I21109">
        <v>77203</v>
      </c>
      <c r="J21109" s="1" t="s">
        <v>285</v>
      </c>
      <c r="K21109" s="2">
        <v>43650</v>
      </c>
      <c r="L21109" s="3">
        <v>27760</v>
      </c>
      <c r="M21109" s="1" t="s">
        <v>201</v>
      </c>
      <c r="N21109" s="3">
        <v>43230</v>
      </c>
      <c r="O21109" s="1" t="s">
        <v>298</v>
      </c>
      <c r="P21109" s="1" t="s">
        <v>48</v>
      </c>
      <c r="Q21109" s="1" t="s">
        <v>49</v>
      </c>
      <c r="R21109" s="1" t="s">
        <v>643</v>
      </c>
      <c r="S21109" s="1" t="s">
        <v>51</v>
      </c>
      <c r="T21109" s="1" t="s">
        <v>52</v>
      </c>
      <c r="U21109" s="1" t="s">
        <v>97</v>
      </c>
      <c r="V21109" s="1" t="s">
        <v>54</v>
      </c>
      <c r="W21109" s="1" t="s">
        <v>164</v>
      </c>
      <c r="X21109" s="1" t="s">
        <v>98</v>
      </c>
      <c r="Y21109" s="1" t="s">
        <v>77</v>
      </c>
      <c r="Z21109" s="1" t="s">
        <v>99</v>
      </c>
      <c r="AA21109" s="1" t="s">
        <v>158</v>
      </c>
      <c r="AB21109" s="1" t="s">
        <v>59</v>
      </c>
      <c r="AC21109">
        <v>2</v>
      </c>
      <c r="AD21109">
        <v>5000</v>
      </c>
      <c r="AE21109">
        <v>5000</v>
      </c>
      <c r="AF21109">
        <v>5000</v>
      </c>
      <c r="AG21109" s="1" t="s">
        <v>60</v>
      </c>
      <c r="AH21109">
        <v>0.1036</v>
      </c>
      <c r="AI21109">
        <v>5384</v>
      </c>
      <c r="AJ21109">
        <v>5384</v>
      </c>
      <c r="AK21109">
        <v>5000</v>
      </c>
      <c r="AL21109">
        <v>28</v>
      </c>
      <c r="AM21109">
        <v>384</v>
      </c>
    </row>
    <row r="21110" spans="1:39" x14ac:dyDescent="0.3">
      <c r="A21110" s="1" t="s">
        <v>88</v>
      </c>
      <c r="B21110" s="1" t="s">
        <v>22265</v>
      </c>
      <c r="C21110" s="1" t="s">
        <v>41</v>
      </c>
      <c r="D21110" s="1" t="s">
        <v>91</v>
      </c>
      <c r="E21110" s="1" t="s">
        <v>213</v>
      </c>
      <c r="F21110" s="1" t="s">
        <v>72</v>
      </c>
      <c r="G21110">
        <v>980059</v>
      </c>
      <c r="H21110" s="1" t="s">
        <v>213</v>
      </c>
      <c r="I21110">
        <v>77212</v>
      </c>
      <c r="J21110" s="1" t="s">
        <v>292</v>
      </c>
      <c r="K21110" s="2">
        <v>43645</v>
      </c>
      <c r="L21110" s="3">
        <v>29221</v>
      </c>
      <c r="M21110" s="1" t="s">
        <v>1152</v>
      </c>
      <c r="N21110" s="3">
        <v>43222</v>
      </c>
      <c r="O21110" s="1" t="s">
        <v>298</v>
      </c>
      <c r="P21110" s="1" t="s">
        <v>48</v>
      </c>
      <c r="Q21110" s="1" t="s">
        <v>168</v>
      </c>
      <c r="R21110" s="1" t="s">
        <v>643</v>
      </c>
      <c r="S21110" s="1" t="s">
        <v>51</v>
      </c>
      <c r="T21110" s="1" t="s">
        <v>126</v>
      </c>
      <c r="U21110" s="1" t="s">
        <v>703</v>
      </c>
      <c r="V21110" s="1" t="s">
        <v>54</v>
      </c>
      <c r="W21110" s="1" t="s">
        <v>164</v>
      </c>
      <c r="X21110" s="1" t="s">
        <v>98</v>
      </c>
      <c r="Y21110" s="1" t="s">
        <v>57</v>
      </c>
      <c r="Z21110" s="1" t="s">
        <v>99</v>
      </c>
      <c r="AA21110" s="1" t="s">
        <v>59</v>
      </c>
      <c r="AB21110" s="1" t="s">
        <v>59</v>
      </c>
      <c r="AC21110">
        <v>0</v>
      </c>
      <c r="AD21110">
        <v>25000</v>
      </c>
      <c r="AE21110">
        <v>25000</v>
      </c>
      <c r="AF21110">
        <v>24950</v>
      </c>
      <c r="AG21110" s="1" t="s">
        <v>69</v>
      </c>
      <c r="AH21110">
        <v>0.16320000000000001</v>
      </c>
      <c r="AI21110">
        <v>26009</v>
      </c>
      <c r="AJ21110">
        <v>25957</v>
      </c>
      <c r="AK21110">
        <v>25000</v>
      </c>
      <c r="AL21110">
        <v>13</v>
      </c>
      <c r="AM21110">
        <v>1009</v>
      </c>
    </row>
    <row r="21111" spans="1:39" x14ac:dyDescent="0.3">
      <c r="A21111" s="1" t="s">
        <v>88</v>
      </c>
      <c r="B21111" s="1" t="s">
        <v>22266</v>
      </c>
      <c r="C21111" s="1" t="s">
        <v>41</v>
      </c>
      <c r="D21111" s="1" t="s">
        <v>91</v>
      </c>
      <c r="E21111" s="1" t="s">
        <v>92</v>
      </c>
      <c r="F21111" s="1" t="s">
        <v>72</v>
      </c>
      <c r="G21111">
        <v>910171</v>
      </c>
      <c r="H21111" s="1" t="s">
        <v>93</v>
      </c>
      <c r="I21111">
        <v>37106</v>
      </c>
      <c r="J21111" s="1" t="s">
        <v>547</v>
      </c>
      <c r="K21111" s="2">
        <v>43654</v>
      </c>
      <c r="L21111" s="3">
        <v>27760</v>
      </c>
      <c r="M21111" s="1" t="s">
        <v>220</v>
      </c>
      <c r="N21111" s="3">
        <v>43341</v>
      </c>
      <c r="O21111" s="1" t="s">
        <v>298</v>
      </c>
      <c r="P21111" s="1" t="s">
        <v>48</v>
      </c>
      <c r="Q21111" s="1" t="s">
        <v>129</v>
      </c>
      <c r="R21111" s="1" t="s">
        <v>643</v>
      </c>
      <c r="S21111" s="1" t="s">
        <v>51</v>
      </c>
      <c r="T21111" s="1" t="s">
        <v>126</v>
      </c>
      <c r="U21111" s="1" t="s">
        <v>703</v>
      </c>
      <c r="V21111" s="1" t="s">
        <v>453</v>
      </c>
      <c r="W21111" s="1" t="s">
        <v>164</v>
      </c>
      <c r="X21111" s="1" t="s">
        <v>98</v>
      </c>
      <c r="Y21111" s="1" t="s">
        <v>77</v>
      </c>
      <c r="Z21111" s="1" t="s">
        <v>99</v>
      </c>
      <c r="AA21111" s="1" t="s">
        <v>59</v>
      </c>
      <c r="AB21111" s="1" t="s">
        <v>59</v>
      </c>
      <c r="AC21111">
        <v>0</v>
      </c>
      <c r="AD21111">
        <v>1000</v>
      </c>
      <c r="AE21111">
        <v>1000</v>
      </c>
      <c r="AF21111">
        <v>1000</v>
      </c>
      <c r="AG21111" s="1" t="s">
        <v>60</v>
      </c>
      <c r="AH21111">
        <v>0.16320000000000001</v>
      </c>
      <c r="AI21111">
        <v>1171</v>
      </c>
      <c r="AJ21111">
        <v>1171</v>
      </c>
      <c r="AK21111">
        <v>1000</v>
      </c>
      <c r="AL21111">
        <v>11</v>
      </c>
      <c r="AM21111">
        <v>171</v>
      </c>
    </row>
    <row r="21112" spans="1:39" x14ac:dyDescent="0.3">
      <c r="A21112" s="1" t="s">
        <v>88</v>
      </c>
      <c r="B21112" s="1" t="s">
        <v>22267</v>
      </c>
      <c r="C21112" s="1" t="s">
        <v>41</v>
      </c>
      <c r="D21112" s="1" t="s">
        <v>91</v>
      </c>
      <c r="E21112" s="1" t="s">
        <v>213</v>
      </c>
      <c r="F21112" s="1" t="s">
        <v>72</v>
      </c>
      <c r="G21112">
        <v>980270</v>
      </c>
      <c r="H21112" s="1" t="s">
        <v>213</v>
      </c>
      <c r="I21112">
        <v>77179</v>
      </c>
      <c r="J21112" s="1" t="s">
        <v>555</v>
      </c>
      <c r="K21112" s="2">
        <v>43652</v>
      </c>
      <c r="L21112" s="3">
        <v>27760</v>
      </c>
      <c r="M21112" s="1" t="s">
        <v>201</v>
      </c>
      <c r="N21112" s="3">
        <v>43360</v>
      </c>
      <c r="O21112" s="1" t="s">
        <v>298</v>
      </c>
      <c r="P21112" s="1" t="s">
        <v>48</v>
      </c>
      <c r="Q21112" s="1" t="s">
        <v>168</v>
      </c>
      <c r="R21112" s="1" t="s">
        <v>643</v>
      </c>
      <c r="S21112" s="1" t="s">
        <v>51</v>
      </c>
      <c r="T21112" s="1" t="s">
        <v>108</v>
      </c>
      <c r="U21112" s="1" t="s">
        <v>287</v>
      </c>
      <c r="V21112" s="1" t="s">
        <v>310</v>
      </c>
      <c r="W21112" s="1" t="s">
        <v>164</v>
      </c>
      <c r="X21112" s="1" t="s">
        <v>98</v>
      </c>
      <c r="Y21112" s="1" t="s">
        <v>57</v>
      </c>
      <c r="Z21112" s="1" t="s">
        <v>99</v>
      </c>
      <c r="AA21112" s="1" t="s">
        <v>59</v>
      </c>
      <c r="AB21112" s="1" t="s">
        <v>59</v>
      </c>
      <c r="AC21112">
        <v>0</v>
      </c>
      <c r="AD21112">
        <v>10000</v>
      </c>
      <c r="AE21112">
        <v>10000</v>
      </c>
      <c r="AF21112">
        <v>9850</v>
      </c>
      <c r="AG21112" s="1" t="s">
        <v>60</v>
      </c>
      <c r="AH21112">
        <v>5.79E-2</v>
      </c>
      <c r="AI21112">
        <v>10853</v>
      </c>
      <c r="AJ21112">
        <v>10690</v>
      </c>
      <c r="AK21112">
        <v>10000</v>
      </c>
      <c r="AL21112">
        <v>29</v>
      </c>
      <c r="AM21112">
        <v>853</v>
      </c>
    </row>
    <row r="21113" spans="1:39" x14ac:dyDescent="0.3">
      <c r="A21113" s="1" t="s">
        <v>88</v>
      </c>
      <c r="B21113" s="1" t="s">
        <v>22268</v>
      </c>
      <c r="C21113" s="1" t="s">
        <v>41</v>
      </c>
      <c r="D21113" s="1" t="s">
        <v>91</v>
      </c>
      <c r="E21113" s="1" t="s">
        <v>213</v>
      </c>
      <c r="F21113" s="1" t="s">
        <v>72</v>
      </c>
      <c r="G21113">
        <v>980183</v>
      </c>
      <c r="H21113" s="1" t="s">
        <v>213</v>
      </c>
      <c r="I21113">
        <v>77190</v>
      </c>
      <c r="J21113" s="1" t="s">
        <v>881</v>
      </c>
      <c r="K21113" s="2">
        <v>43650</v>
      </c>
      <c r="L21113" s="3">
        <v>27760</v>
      </c>
      <c r="M21113" s="1" t="s">
        <v>201</v>
      </c>
      <c r="N21113" s="3">
        <v>43360</v>
      </c>
      <c r="O21113" s="1" t="s">
        <v>298</v>
      </c>
      <c r="P21113" s="1" t="s">
        <v>48</v>
      </c>
      <c r="Q21113" s="1" t="s">
        <v>168</v>
      </c>
      <c r="R21113" s="1" t="s">
        <v>643</v>
      </c>
      <c r="S21113" s="1" t="s">
        <v>51</v>
      </c>
      <c r="T21113" s="1" t="s">
        <v>52</v>
      </c>
      <c r="U21113" s="1" t="s">
        <v>175</v>
      </c>
      <c r="V21113" s="1" t="s">
        <v>310</v>
      </c>
      <c r="W21113" s="1" t="s">
        <v>164</v>
      </c>
      <c r="X21113" s="1" t="s">
        <v>98</v>
      </c>
      <c r="Y21113" s="1" t="s">
        <v>77</v>
      </c>
      <c r="Z21113" s="1" t="s">
        <v>99</v>
      </c>
      <c r="AA21113" s="1" t="s">
        <v>59</v>
      </c>
      <c r="AB21113" s="1" t="s">
        <v>59</v>
      </c>
      <c r="AC21113">
        <v>0</v>
      </c>
      <c r="AD21113">
        <v>9000</v>
      </c>
      <c r="AE21113">
        <v>9000</v>
      </c>
      <c r="AF21113">
        <v>9000</v>
      </c>
      <c r="AG21113" s="1" t="s">
        <v>69</v>
      </c>
      <c r="AH21113">
        <v>9.6199999999999994E-2</v>
      </c>
      <c r="AI21113">
        <v>11126</v>
      </c>
      <c r="AJ21113">
        <v>11126</v>
      </c>
      <c r="AK21113">
        <v>9000</v>
      </c>
      <c r="AL21113">
        <v>7</v>
      </c>
      <c r="AM21113">
        <v>2126</v>
      </c>
    </row>
    <row r="21114" spans="1:39" x14ac:dyDescent="0.3">
      <c r="A21114" s="1" t="s">
        <v>88</v>
      </c>
      <c r="B21114" s="1" t="s">
        <v>22269</v>
      </c>
      <c r="C21114" s="1" t="s">
        <v>41</v>
      </c>
      <c r="D21114" s="1" t="s">
        <v>91</v>
      </c>
      <c r="E21114" s="1" t="s">
        <v>213</v>
      </c>
      <c r="F21114" s="1" t="s">
        <v>72</v>
      </c>
      <c r="G21114">
        <v>980196</v>
      </c>
      <c r="H21114" s="1" t="s">
        <v>213</v>
      </c>
      <c r="I21114">
        <v>77206</v>
      </c>
      <c r="J21114" s="1" t="s">
        <v>547</v>
      </c>
      <c r="K21114" s="2">
        <v>43650</v>
      </c>
      <c r="L21114" s="3">
        <v>27395</v>
      </c>
      <c r="M21114" s="1" t="s">
        <v>223</v>
      </c>
      <c r="N21114" s="3">
        <v>43388</v>
      </c>
      <c r="O21114" s="1" t="s">
        <v>298</v>
      </c>
      <c r="P21114" s="1" t="s">
        <v>48</v>
      </c>
      <c r="Q21114" s="1" t="s">
        <v>49</v>
      </c>
      <c r="R21114" s="1" t="s">
        <v>643</v>
      </c>
      <c r="S21114" s="1" t="s">
        <v>51</v>
      </c>
      <c r="T21114" s="1" t="s">
        <v>108</v>
      </c>
      <c r="U21114" s="1" t="s">
        <v>287</v>
      </c>
      <c r="V21114" s="1" t="s">
        <v>310</v>
      </c>
      <c r="W21114" s="1" t="s">
        <v>164</v>
      </c>
      <c r="X21114" s="1" t="s">
        <v>98</v>
      </c>
      <c r="Y21114" s="1" t="s">
        <v>77</v>
      </c>
      <c r="Z21114" s="1" t="s">
        <v>99</v>
      </c>
      <c r="AA21114" s="1" t="s">
        <v>59</v>
      </c>
      <c r="AB21114" s="1" t="s">
        <v>59</v>
      </c>
      <c r="AC21114">
        <v>0</v>
      </c>
      <c r="AD21114">
        <v>3000</v>
      </c>
      <c r="AE21114">
        <v>3000</v>
      </c>
      <c r="AF21114">
        <v>2950</v>
      </c>
      <c r="AG21114" s="1" t="s">
        <v>60</v>
      </c>
      <c r="AH21114">
        <v>5.79E-2</v>
      </c>
      <c r="AI21114">
        <v>3254</v>
      </c>
      <c r="AJ21114">
        <v>3199</v>
      </c>
      <c r="AK21114">
        <v>3000</v>
      </c>
      <c r="AL21114">
        <v>14</v>
      </c>
      <c r="AM21114">
        <v>254</v>
      </c>
    </row>
    <row r="21115" spans="1:39" x14ac:dyDescent="0.3">
      <c r="A21115" s="1" t="s">
        <v>88</v>
      </c>
      <c r="B21115" s="1" t="s">
        <v>22270</v>
      </c>
      <c r="C21115" s="1" t="s">
        <v>41</v>
      </c>
      <c r="D21115" s="1" t="s">
        <v>91</v>
      </c>
      <c r="E21115" s="1" t="s">
        <v>213</v>
      </c>
      <c r="F21115" s="1" t="s">
        <v>72</v>
      </c>
      <c r="G21115">
        <v>980030</v>
      </c>
      <c r="H21115" s="1" t="s">
        <v>213</v>
      </c>
      <c r="I21115">
        <v>77204</v>
      </c>
      <c r="J21115" s="1" t="s">
        <v>222</v>
      </c>
      <c r="K21115" s="2">
        <v>43645</v>
      </c>
      <c r="L21115" s="3">
        <v>27030</v>
      </c>
      <c r="M21115" s="1" t="s">
        <v>201</v>
      </c>
      <c r="N21115" s="3">
        <v>43373</v>
      </c>
      <c r="O21115" s="1" t="s">
        <v>298</v>
      </c>
      <c r="P21115" s="1" t="s">
        <v>48</v>
      </c>
      <c r="Q21115" s="1" t="s">
        <v>49</v>
      </c>
      <c r="R21115" s="1" t="s">
        <v>643</v>
      </c>
      <c r="S21115" s="1" t="s">
        <v>51</v>
      </c>
      <c r="T21115" s="1" t="s">
        <v>162</v>
      </c>
      <c r="U21115" s="1" t="s">
        <v>348</v>
      </c>
      <c r="V21115" s="1" t="s">
        <v>310</v>
      </c>
      <c r="W21115" s="1" t="s">
        <v>164</v>
      </c>
      <c r="X21115" s="1" t="s">
        <v>98</v>
      </c>
      <c r="Y21115" s="1" t="s">
        <v>57</v>
      </c>
      <c r="Z21115" s="1" t="s">
        <v>99</v>
      </c>
      <c r="AA21115" s="1" t="s">
        <v>59</v>
      </c>
      <c r="AB21115" s="1" t="s">
        <v>59</v>
      </c>
      <c r="AC21115">
        <v>0</v>
      </c>
      <c r="AD21115">
        <v>20000</v>
      </c>
      <c r="AE21115">
        <v>20000</v>
      </c>
      <c r="AF21115">
        <v>19900</v>
      </c>
      <c r="AG21115" s="1" t="s">
        <v>69</v>
      </c>
      <c r="AH21115">
        <v>0.152</v>
      </c>
      <c r="AI21115">
        <v>26357</v>
      </c>
      <c r="AJ21115">
        <v>26225</v>
      </c>
      <c r="AK21115">
        <v>20000</v>
      </c>
      <c r="AL21115">
        <v>12</v>
      </c>
      <c r="AM21115">
        <v>6357</v>
      </c>
    </row>
    <row r="21116" spans="1:39" x14ac:dyDescent="0.3">
      <c r="A21116" s="1" t="s">
        <v>88</v>
      </c>
      <c r="B21116" s="1" t="s">
        <v>22271</v>
      </c>
      <c r="C21116" s="1" t="s">
        <v>41</v>
      </c>
      <c r="D21116" s="1" t="s">
        <v>91</v>
      </c>
      <c r="E21116" s="1" t="s">
        <v>213</v>
      </c>
      <c r="F21116" s="1" t="s">
        <v>72</v>
      </c>
      <c r="G21116">
        <v>980029</v>
      </c>
      <c r="H21116" s="1" t="s">
        <v>213</v>
      </c>
      <c r="I21116">
        <v>77128</v>
      </c>
      <c r="J21116" s="1" t="s">
        <v>217</v>
      </c>
      <c r="K21116" s="2">
        <v>43645</v>
      </c>
      <c r="L21116" s="3">
        <v>29952</v>
      </c>
      <c r="M21116" s="1" t="s">
        <v>201</v>
      </c>
      <c r="N21116" s="3">
        <v>43372</v>
      </c>
      <c r="O21116" s="1" t="s">
        <v>298</v>
      </c>
      <c r="P21116" s="1" t="s">
        <v>48</v>
      </c>
      <c r="Q21116" s="1" t="s">
        <v>168</v>
      </c>
      <c r="R21116" s="1" t="s">
        <v>643</v>
      </c>
      <c r="S21116" s="1" t="s">
        <v>51</v>
      </c>
      <c r="T21116" s="1" t="s">
        <v>66</v>
      </c>
      <c r="U21116" s="1" t="s">
        <v>203</v>
      </c>
      <c r="V21116" s="1" t="s">
        <v>310</v>
      </c>
      <c r="W21116" s="1" t="s">
        <v>164</v>
      </c>
      <c r="X21116" s="1" t="s">
        <v>98</v>
      </c>
      <c r="Y21116" s="1" t="s">
        <v>57</v>
      </c>
      <c r="Z21116" s="1" t="s">
        <v>99</v>
      </c>
      <c r="AA21116" s="1" t="s">
        <v>59</v>
      </c>
      <c r="AB21116" s="1" t="s">
        <v>59</v>
      </c>
      <c r="AC21116">
        <v>0</v>
      </c>
      <c r="AD21116">
        <v>20500</v>
      </c>
      <c r="AE21116">
        <v>20500</v>
      </c>
      <c r="AF21116">
        <v>20400</v>
      </c>
      <c r="AG21116" s="1" t="s">
        <v>69</v>
      </c>
      <c r="AH21116">
        <v>0.12609999999999999</v>
      </c>
      <c r="AI21116">
        <v>26193</v>
      </c>
      <c r="AJ21116">
        <v>26065</v>
      </c>
      <c r="AK21116">
        <v>20500</v>
      </c>
      <c r="AL21116">
        <v>79</v>
      </c>
      <c r="AM21116">
        <v>5693</v>
      </c>
    </row>
    <row r="21117" spans="1:39" x14ac:dyDescent="0.3">
      <c r="A21117" s="1" t="s">
        <v>88</v>
      </c>
      <c r="B21117" s="1" t="s">
        <v>22272</v>
      </c>
      <c r="C21117" s="1" t="s">
        <v>41</v>
      </c>
      <c r="D21117" s="1" t="s">
        <v>91</v>
      </c>
      <c r="E21117" s="1" t="s">
        <v>92</v>
      </c>
      <c r="F21117" s="1" t="s">
        <v>72</v>
      </c>
      <c r="G21117">
        <v>910045</v>
      </c>
      <c r="H21117" s="1" t="s">
        <v>93</v>
      </c>
      <c r="I21117">
        <v>37105</v>
      </c>
      <c r="J21117" s="1" t="s">
        <v>645</v>
      </c>
      <c r="K21117" s="2">
        <v>43652</v>
      </c>
      <c r="L21117" s="3">
        <v>27760</v>
      </c>
      <c r="M21117" s="1" t="s">
        <v>220</v>
      </c>
      <c r="N21117" s="3">
        <v>43367</v>
      </c>
      <c r="O21117" s="1" t="s">
        <v>298</v>
      </c>
      <c r="P21117" s="1" t="s">
        <v>48</v>
      </c>
      <c r="Q21117" s="1" t="s">
        <v>168</v>
      </c>
      <c r="R21117" s="1" t="s">
        <v>643</v>
      </c>
      <c r="S21117" s="1" t="s">
        <v>51</v>
      </c>
      <c r="T21117" s="1" t="s">
        <v>108</v>
      </c>
      <c r="U21117" s="1" t="s">
        <v>228</v>
      </c>
      <c r="V21117" s="1" t="s">
        <v>453</v>
      </c>
      <c r="W21117" s="1" t="s">
        <v>164</v>
      </c>
      <c r="X21117" s="1" t="s">
        <v>98</v>
      </c>
      <c r="Y21117" s="1" t="s">
        <v>57</v>
      </c>
      <c r="Z21117" s="1" t="s">
        <v>99</v>
      </c>
      <c r="AA21117" s="1" t="s">
        <v>59</v>
      </c>
      <c r="AB21117" s="1" t="s">
        <v>59</v>
      </c>
      <c r="AC21117">
        <v>0</v>
      </c>
      <c r="AD21117">
        <v>21250</v>
      </c>
      <c r="AE21117">
        <v>12850</v>
      </c>
      <c r="AF21117">
        <v>12725</v>
      </c>
      <c r="AG21117" s="1" t="s">
        <v>60</v>
      </c>
      <c r="AH21117">
        <v>6.9099999999999995E-2</v>
      </c>
      <c r="AI21117">
        <v>14218</v>
      </c>
      <c r="AJ21117">
        <v>14080</v>
      </c>
      <c r="AK21117">
        <v>12850</v>
      </c>
      <c r="AL21117">
        <v>54</v>
      </c>
      <c r="AM21117">
        <v>1368</v>
      </c>
    </row>
    <row r="21118" spans="1:39" x14ac:dyDescent="0.3">
      <c r="A21118" s="1" t="s">
        <v>88</v>
      </c>
      <c r="B21118" s="1" t="s">
        <v>22273</v>
      </c>
      <c r="C21118" s="1" t="s">
        <v>41</v>
      </c>
      <c r="D21118" s="1" t="s">
        <v>91</v>
      </c>
      <c r="E21118" s="1" t="s">
        <v>213</v>
      </c>
      <c r="F21118" s="1" t="s">
        <v>72</v>
      </c>
      <c r="G21118">
        <v>980230</v>
      </c>
      <c r="H21118" s="1" t="s">
        <v>213</v>
      </c>
      <c r="I21118">
        <v>77130</v>
      </c>
      <c r="J21118" s="1" t="s">
        <v>185</v>
      </c>
      <c r="K21118" s="2">
        <v>43652</v>
      </c>
      <c r="L21118" s="3">
        <v>29952</v>
      </c>
      <c r="M21118" s="1" t="s">
        <v>201</v>
      </c>
      <c r="N21118" s="3">
        <v>43367</v>
      </c>
      <c r="O21118" s="1" t="s">
        <v>298</v>
      </c>
      <c r="P21118" s="1" t="s">
        <v>48</v>
      </c>
      <c r="Q21118" s="1" t="s">
        <v>168</v>
      </c>
      <c r="R21118" s="1" t="s">
        <v>643</v>
      </c>
      <c r="S21118" s="1" t="s">
        <v>51</v>
      </c>
      <c r="T21118" s="1" t="s">
        <v>108</v>
      </c>
      <c r="U21118" s="1" t="s">
        <v>109</v>
      </c>
      <c r="V21118" s="1" t="s">
        <v>310</v>
      </c>
      <c r="W21118" s="1" t="s">
        <v>164</v>
      </c>
      <c r="X21118" s="1" t="s">
        <v>98</v>
      </c>
      <c r="Y21118" s="1" t="s">
        <v>77</v>
      </c>
      <c r="Z21118" s="1" t="s">
        <v>99</v>
      </c>
      <c r="AA21118" s="1" t="s">
        <v>59</v>
      </c>
      <c r="AB21118" s="1" t="s">
        <v>59</v>
      </c>
      <c r="AC21118">
        <v>0</v>
      </c>
      <c r="AD21118">
        <v>10000</v>
      </c>
      <c r="AE21118">
        <v>6050</v>
      </c>
      <c r="AF21118">
        <v>6000</v>
      </c>
      <c r="AG21118" s="1" t="s">
        <v>60</v>
      </c>
      <c r="AH21118">
        <v>6.54E-2</v>
      </c>
      <c r="AI21118">
        <v>6576</v>
      </c>
      <c r="AJ21118">
        <v>6522</v>
      </c>
      <c r="AK21118">
        <v>6050</v>
      </c>
      <c r="AL21118">
        <v>19</v>
      </c>
      <c r="AM21118">
        <v>526</v>
      </c>
    </row>
    <row r="21119" spans="1:39" x14ac:dyDescent="0.3">
      <c r="A21119" s="1" t="s">
        <v>88</v>
      </c>
      <c r="B21119" s="1" t="s">
        <v>22274</v>
      </c>
      <c r="C21119" s="1" t="s">
        <v>41</v>
      </c>
      <c r="D21119" s="1" t="s">
        <v>91</v>
      </c>
      <c r="E21119" s="1" t="s">
        <v>213</v>
      </c>
      <c r="F21119" s="1" t="s">
        <v>72</v>
      </c>
      <c r="G21119">
        <v>980231</v>
      </c>
      <c r="H21119" s="1" t="s">
        <v>213</v>
      </c>
      <c r="I21119">
        <v>77150</v>
      </c>
      <c r="J21119" s="1" t="s">
        <v>469</v>
      </c>
      <c r="K21119" s="2">
        <v>43652</v>
      </c>
      <c r="L21119" s="3">
        <v>30044</v>
      </c>
      <c r="M21119" s="1" t="s">
        <v>201</v>
      </c>
      <c r="N21119" s="3">
        <v>43367</v>
      </c>
      <c r="O21119" s="1" t="s">
        <v>298</v>
      </c>
      <c r="P21119" s="1" t="s">
        <v>48</v>
      </c>
      <c r="Q21119" s="1" t="s">
        <v>49</v>
      </c>
      <c r="R21119" s="1" t="s">
        <v>643</v>
      </c>
      <c r="S21119" s="1" t="s">
        <v>51</v>
      </c>
      <c r="T21119" s="1" t="s">
        <v>108</v>
      </c>
      <c r="U21119" s="1" t="s">
        <v>109</v>
      </c>
      <c r="V21119" s="1" t="s">
        <v>310</v>
      </c>
      <c r="W21119" s="1" t="s">
        <v>164</v>
      </c>
      <c r="X21119" s="1" t="s">
        <v>98</v>
      </c>
      <c r="Y21119" s="1" t="s">
        <v>77</v>
      </c>
      <c r="Z21119" s="1" t="s">
        <v>99</v>
      </c>
      <c r="AA21119" s="1" t="s">
        <v>59</v>
      </c>
      <c r="AB21119" s="1" t="s">
        <v>59</v>
      </c>
      <c r="AC21119">
        <v>0</v>
      </c>
      <c r="AD21119">
        <v>7000</v>
      </c>
      <c r="AE21119">
        <v>4525</v>
      </c>
      <c r="AF21119">
        <v>4484.6956129999999</v>
      </c>
      <c r="AG21119" s="1" t="s">
        <v>60</v>
      </c>
      <c r="AH21119">
        <v>6.54E-2</v>
      </c>
      <c r="AI21119">
        <v>4985</v>
      </c>
      <c r="AJ21119">
        <v>4939</v>
      </c>
      <c r="AK21119">
        <v>4525</v>
      </c>
      <c r="AL21119">
        <v>14</v>
      </c>
      <c r="AM21119">
        <v>460</v>
      </c>
    </row>
    <row r="21120" spans="1:39" x14ac:dyDescent="0.3">
      <c r="A21120" s="1" t="s">
        <v>88</v>
      </c>
      <c r="B21120" s="1" t="s">
        <v>22275</v>
      </c>
      <c r="C21120" s="1" t="s">
        <v>41</v>
      </c>
      <c r="D21120" s="1" t="s">
        <v>91</v>
      </c>
      <c r="E21120" s="1" t="s">
        <v>213</v>
      </c>
      <c r="F21120" s="1" t="s">
        <v>72</v>
      </c>
      <c r="G21120">
        <v>980143</v>
      </c>
      <c r="H21120" s="1" t="s">
        <v>213</v>
      </c>
      <c r="I21120">
        <v>77159</v>
      </c>
      <c r="J21120" s="1" t="s">
        <v>881</v>
      </c>
      <c r="K21120" s="2">
        <v>43650</v>
      </c>
      <c r="L21120" s="3">
        <v>28491</v>
      </c>
      <c r="M21120" s="1" t="s">
        <v>201</v>
      </c>
      <c r="N21120" s="3">
        <v>43367</v>
      </c>
      <c r="O21120" s="1" t="s">
        <v>298</v>
      </c>
      <c r="P21120" s="1" t="s">
        <v>48</v>
      </c>
      <c r="Q21120" s="1" t="s">
        <v>49</v>
      </c>
      <c r="R21120" s="1" t="s">
        <v>643</v>
      </c>
      <c r="S21120" s="1" t="s">
        <v>51</v>
      </c>
      <c r="T21120" s="1" t="s">
        <v>66</v>
      </c>
      <c r="U21120" s="1" t="s">
        <v>67</v>
      </c>
      <c r="V21120" s="1" t="s">
        <v>310</v>
      </c>
      <c r="W21120" s="1" t="s">
        <v>164</v>
      </c>
      <c r="X21120" s="1" t="s">
        <v>98</v>
      </c>
      <c r="Y21120" s="1" t="s">
        <v>68</v>
      </c>
      <c r="Z21120" s="1" t="s">
        <v>99</v>
      </c>
      <c r="AA21120" s="1" t="s">
        <v>59</v>
      </c>
      <c r="AB21120" s="1" t="s">
        <v>59</v>
      </c>
      <c r="AC21120">
        <v>0</v>
      </c>
      <c r="AD21120">
        <v>1800</v>
      </c>
      <c r="AE21120">
        <v>1800</v>
      </c>
      <c r="AF21120">
        <v>1800</v>
      </c>
      <c r="AG21120" s="1" t="s">
        <v>60</v>
      </c>
      <c r="AH21120">
        <v>0.13350000000000001</v>
      </c>
      <c r="AI21120">
        <v>2194</v>
      </c>
      <c r="AJ21120">
        <v>2194</v>
      </c>
      <c r="AK21120">
        <v>1800</v>
      </c>
      <c r="AL21120">
        <v>11</v>
      </c>
      <c r="AM21120">
        <v>394</v>
      </c>
    </row>
    <row r="21121" spans="1:39" x14ac:dyDescent="0.3">
      <c r="A21121" s="1" t="s">
        <v>88</v>
      </c>
      <c r="B21121" s="1" t="s">
        <v>22276</v>
      </c>
      <c r="C21121" s="1" t="s">
        <v>41</v>
      </c>
      <c r="D21121" s="1" t="s">
        <v>91</v>
      </c>
      <c r="E21121" s="1" t="s">
        <v>213</v>
      </c>
      <c r="F21121" s="1" t="s">
        <v>72</v>
      </c>
      <c r="G21121">
        <v>980140</v>
      </c>
      <c r="H21121" s="1" t="s">
        <v>213</v>
      </c>
      <c r="I21121">
        <v>77183</v>
      </c>
      <c r="J21121" s="1" t="s">
        <v>292</v>
      </c>
      <c r="K21121" s="2">
        <v>43650</v>
      </c>
      <c r="L21121" s="3">
        <v>28126</v>
      </c>
      <c r="M21121" s="1" t="s">
        <v>201</v>
      </c>
      <c r="N21121" s="3">
        <v>43237</v>
      </c>
      <c r="O21121" s="1" t="s">
        <v>298</v>
      </c>
      <c r="P21121" s="1" t="s">
        <v>48</v>
      </c>
      <c r="Q21121" s="1" t="s">
        <v>49</v>
      </c>
      <c r="R21121" s="1" t="s">
        <v>643</v>
      </c>
      <c r="S21121" s="1" t="s">
        <v>51</v>
      </c>
      <c r="T21121" s="1" t="s">
        <v>162</v>
      </c>
      <c r="U21121" s="1" t="s">
        <v>267</v>
      </c>
      <c r="V21121" s="1" t="s">
        <v>310</v>
      </c>
      <c r="W21121" s="1" t="s">
        <v>164</v>
      </c>
      <c r="X21121" s="1" t="s">
        <v>98</v>
      </c>
      <c r="Y21121" s="1" t="s">
        <v>68</v>
      </c>
      <c r="Z21121" s="1" t="s">
        <v>99</v>
      </c>
      <c r="AA21121" s="1" t="s">
        <v>59</v>
      </c>
      <c r="AB21121" s="1" t="s">
        <v>59</v>
      </c>
      <c r="AC21121">
        <v>0</v>
      </c>
      <c r="AD21121">
        <v>15000</v>
      </c>
      <c r="AE21121">
        <v>15000</v>
      </c>
      <c r="AF21121">
        <v>14950</v>
      </c>
      <c r="AG21121" s="1" t="s">
        <v>69</v>
      </c>
      <c r="AH21121">
        <v>0.15570000000000001</v>
      </c>
      <c r="AI21121">
        <v>20993</v>
      </c>
      <c r="AJ21121">
        <v>20923</v>
      </c>
      <c r="AK21121">
        <v>15000</v>
      </c>
      <c r="AL21121">
        <v>5</v>
      </c>
      <c r="AM21121">
        <v>5993</v>
      </c>
    </row>
    <row r="21122" spans="1:39" x14ac:dyDescent="0.3">
      <c r="A21122" s="1" t="s">
        <v>88</v>
      </c>
      <c r="B21122" s="1" t="s">
        <v>22277</v>
      </c>
      <c r="C21122" s="1" t="s">
        <v>41</v>
      </c>
      <c r="D21122" s="1" t="s">
        <v>91</v>
      </c>
      <c r="E21122" s="1" t="s">
        <v>213</v>
      </c>
      <c r="F21122" s="1" t="s">
        <v>72</v>
      </c>
      <c r="G21122">
        <v>980140</v>
      </c>
      <c r="H21122" s="1" t="s">
        <v>213</v>
      </c>
      <c r="I21122">
        <v>77184</v>
      </c>
      <c r="J21122" s="1" t="s">
        <v>328</v>
      </c>
      <c r="K21122" s="2">
        <v>43650</v>
      </c>
      <c r="L21122" s="3">
        <v>27030</v>
      </c>
      <c r="M21122" s="1" t="s">
        <v>201</v>
      </c>
      <c r="N21122" s="3">
        <v>43237</v>
      </c>
      <c r="O21122" s="1" t="s">
        <v>298</v>
      </c>
      <c r="P21122" s="1" t="s">
        <v>48</v>
      </c>
      <c r="Q21122" s="1" t="s">
        <v>49</v>
      </c>
      <c r="R21122" s="1" t="s">
        <v>643</v>
      </c>
      <c r="S21122" s="1" t="s">
        <v>51</v>
      </c>
      <c r="T21122" s="1" t="s">
        <v>126</v>
      </c>
      <c r="U21122" s="1" t="s">
        <v>127</v>
      </c>
      <c r="V21122" s="1" t="s">
        <v>54</v>
      </c>
      <c r="W21122" s="1" t="s">
        <v>164</v>
      </c>
      <c r="X21122" s="1" t="s">
        <v>98</v>
      </c>
      <c r="Y21122" s="1" t="s">
        <v>68</v>
      </c>
      <c r="Z21122" s="1" t="s">
        <v>99</v>
      </c>
      <c r="AA21122" s="1" t="s">
        <v>59</v>
      </c>
      <c r="AB21122" s="1" t="s">
        <v>59</v>
      </c>
      <c r="AC21122">
        <v>0</v>
      </c>
      <c r="AD21122">
        <v>12000</v>
      </c>
      <c r="AE21122">
        <v>12000</v>
      </c>
      <c r="AF21122">
        <v>12000</v>
      </c>
      <c r="AG21122" s="1" t="s">
        <v>69</v>
      </c>
      <c r="AH21122">
        <v>0.1595</v>
      </c>
      <c r="AI21122">
        <v>17489</v>
      </c>
      <c r="AJ21122">
        <v>17489</v>
      </c>
      <c r="AK21122">
        <v>12000</v>
      </c>
      <c r="AL21122">
        <v>10</v>
      </c>
      <c r="AM21122">
        <v>5489</v>
      </c>
    </row>
    <row r="21123" spans="1:39" x14ac:dyDescent="0.3">
      <c r="A21123" s="1" t="s">
        <v>88</v>
      </c>
      <c r="B21123" s="1" t="s">
        <v>22278</v>
      </c>
      <c r="C21123" s="1" t="s">
        <v>41</v>
      </c>
      <c r="D21123" s="1" t="s">
        <v>91</v>
      </c>
      <c r="E21123" s="1" t="s">
        <v>92</v>
      </c>
      <c r="F21123" s="1" t="s">
        <v>72</v>
      </c>
      <c r="G21123">
        <v>910192</v>
      </c>
      <c r="H21123" s="1" t="s">
        <v>93</v>
      </c>
      <c r="I21123">
        <v>77151</v>
      </c>
      <c r="J21123" s="1" t="s">
        <v>507</v>
      </c>
      <c r="K21123" s="2">
        <v>43654</v>
      </c>
      <c r="L21123" s="3">
        <v>28856</v>
      </c>
      <c r="M21123" s="1" t="s">
        <v>196</v>
      </c>
      <c r="N21123" s="3">
        <v>43332</v>
      </c>
      <c r="O21123" s="1" t="s">
        <v>298</v>
      </c>
      <c r="P21123" s="1" t="s">
        <v>48</v>
      </c>
      <c r="Q21123" s="1" t="s">
        <v>49</v>
      </c>
      <c r="R21123" s="1" t="s">
        <v>643</v>
      </c>
      <c r="S21123" s="1" t="s">
        <v>51</v>
      </c>
      <c r="T21123" s="1" t="s">
        <v>108</v>
      </c>
      <c r="U21123" s="1" t="s">
        <v>218</v>
      </c>
      <c r="V21123" s="1" t="s">
        <v>54</v>
      </c>
      <c r="W21123" s="1" t="s">
        <v>164</v>
      </c>
      <c r="X21123" s="1" t="s">
        <v>98</v>
      </c>
      <c r="Y21123" s="1" t="s">
        <v>57</v>
      </c>
      <c r="Z21123" s="1" t="s">
        <v>99</v>
      </c>
      <c r="AA21123" s="1" t="s">
        <v>59</v>
      </c>
      <c r="AB21123" s="1" t="s">
        <v>59</v>
      </c>
      <c r="AC21123">
        <v>0</v>
      </c>
      <c r="AD21123">
        <v>4800</v>
      </c>
      <c r="AE21123">
        <v>4800</v>
      </c>
      <c r="AF21123">
        <v>4775</v>
      </c>
      <c r="AG21123" s="1" t="s">
        <v>60</v>
      </c>
      <c r="AH21123">
        <v>6.1699999999999998E-2</v>
      </c>
      <c r="AI21123">
        <v>5271</v>
      </c>
      <c r="AJ21123">
        <v>5244</v>
      </c>
      <c r="AK21123">
        <v>4800</v>
      </c>
      <c r="AL21123">
        <v>34</v>
      </c>
      <c r="AM21123">
        <v>471</v>
      </c>
    </row>
    <row r="21124" spans="1:39" x14ac:dyDescent="0.3">
      <c r="A21124" s="1" t="s">
        <v>88</v>
      </c>
      <c r="B21124" s="1" t="s">
        <v>22279</v>
      </c>
      <c r="C21124" s="1" t="s">
        <v>41</v>
      </c>
      <c r="D21124" s="1" t="s">
        <v>91</v>
      </c>
      <c r="E21124" s="1" t="s">
        <v>213</v>
      </c>
      <c r="F21124" s="1" t="s">
        <v>72</v>
      </c>
      <c r="G21124">
        <v>980306</v>
      </c>
      <c r="H21124" s="1" t="s">
        <v>213</v>
      </c>
      <c r="I21124">
        <v>77140</v>
      </c>
      <c r="J21124" s="1" t="s">
        <v>222</v>
      </c>
      <c r="K21124" s="2">
        <v>43675</v>
      </c>
      <c r="L21124" s="3">
        <v>27921</v>
      </c>
      <c r="M21124" s="1" t="s">
        <v>201</v>
      </c>
      <c r="N21124" s="3">
        <v>43297</v>
      </c>
      <c r="O21124" s="1" t="s">
        <v>298</v>
      </c>
      <c r="P21124" s="1" t="s">
        <v>48</v>
      </c>
      <c r="Q21124" s="1" t="s">
        <v>49</v>
      </c>
      <c r="R21124" s="1" t="s">
        <v>643</v>
      </c>
      <c r="S21124" s="1" t="s">
        <v>51</v>
      </c>
      <c r="T21124" s="1" t="s">
        <v>66</v>
      </c>
      <c r="U21124" s="1" t="s">
        <v>76</v>
      </c>
      <c r="V21124" s="1" t="s">
        <v>310</v>
      </c>
      <c r="W21124" s="1" t="s">
        <v>164</v>
      </c>
      <c r="X21124" s="1" t="s">
        <v>98</v>
      </c>
      <c r="Y21124" s="1" t="s">
        <v>57</v>
      </c>
      <c r="Z21124" s="1" t="s">
        <v>99</v>
      </c>
      <c r="AA21124" s="1" t="s">
        <v>158</v>
      </c>
      <c r="AB21124" s="1" t="s">
        <v>59</v>
      </c>
      <c r="AC21124">
        <v>2</v>
      </c>
      <c r="AD21124">
        <v>11475</v>
      </c>
      <c r="AE21124">
        <v>11475</v>
      </c>
      <c r="AF21124">
        <v>11425</v>
      </c>
      <c r="AG21124" s="1" t="s">
        <v>60</v>
      </c>
      <c r="AH21124">
        <v>0.13719999999999999</v>
      </c>
      <c r="AI21124">
        <v>13943</v>
      </c>
      <c r="AJ21124">
        <v>13882</v>
      </c>
      <c r="AK21124">
        <v>11475</v>
      </c>
      <c r="AL21124">
        <v>13</v>
      </c>
      <c r="AM21124">
        <v>2468</v>
      </c>
    </row>
    <row r="21125" spans="1:39" x14ac:dyDescent="0.3">
      <c r="A21125" s="1" t="s">
        <v>88</v>
      </c>
      <c r="B21125" s="1" t="s">
        <v>22280</v>
      </c>
      <c r="C21125" s="1" t="s">
        <v>41</v>
      </c>
      <c r="D21125" s="1" t="s">
        <v>91</v>
      </c>
      <c r="E21125" s="1" t="s">
        <v>92</v>
      </c>
      <c r="F21125" s="1" t="s">
        <v>72</v>
      </c>
      <c r="G21125">
        <v>910071</v>
      </c>
      <c r="H21125" s="1" t="s">
        <v>93</v>
      </c>
      <c r="I21125">
        <v>77210</v>
      </c>
      <c r="J21125" s="1" t="s">
        <v>442</v>
      </c>
      <c r="K21125" s="2">
        <v>43652</v>
      </c>
      <c r="L21125" s="3">
        <v>27760</v>
      </c>
      <c r="M21125" s="1" t="s">
        <v>242</v>
      </c>
      <c r="N21125" s="3">
        <v>43227</v>
      </c>
      <c r="O21125" s="1" t="s">
        <v>298</v>
      </c>
      <c r="P21125" s="1" t="s">
        <v>48</v>
      </c>
      <c r="Q21125" s="1" t="s">
        <v>49</v>
      </c>
      <c r="R21125" s="1" t="s">
        <v>643</v>
      </c>
      <c r="S21125" s="1" t="s">
        <v>51</v>
      </c>
      <c r="T21125" s="1" t="s">
        <v>108</v>
      </c>
      <c r="U21125" s="1" t="s">
        <v>228</v>
      </c>
      <c r="V21125" s="1" t="s">
        <v>54</v>
      </c>
      <c r="W21125" s="1" t="s">
        <v>164</v>
      </c>
      <c r="X21125" s="1" t="s">
        <v>98</v>
      </c>
      <c r="Y21125" s="1" t="s">
        <v>77</v>
      </c>
      <c r="Z21125" s="1" t="s">
        <v>99</v>
      </c>
      <c r="AA21125" s="1" t="s">
        <v>59</v>
      </c>
      <c r="AB21125" s="1" t="s">
        <v>59</v>
      </c>
      <c r="AC21125">
        <v>0</v>
      </c>
      <c r="AD21125">
        <v>14000</v>
      </c>
      <c r="AE21125">
        <v>8825</v>
      </c>
      <c r="AF21125">
        <v>3800</v>
      </c>
      <c r="AG21125" s="1" t="s">
        <v>60</v>
      </c>
      <c r="AH21125">
        <v>6.9099999999999995E-2</v>
      </c>
      <c r="AI21125">
        <v>8926</v>
      </c>
      <c r="AJ21125">
        <v>3844</v>
      </c>
      <c r="AK21125">
        <v>8825</v>
      </c>
      <c r="AL21125">
        <v>13</v>
      </c>
      <c r="AM21125">
        <v>101</v>
      </c>
    </row>
    <row r="21126" spans="1:39" x14ac:dyDescent="0.3">
      <c r="A21126" s="1" t="s">
        <v>88</v>
      </c>
      <c r="B21126" s="1" t="s">
        <v>22281</v>
      </c>
      <c r="C21126" s="1" t="s">
        <v>41</v>
      </c>
      <c r="D21126" s="1" t="s">
        <v>91</v>
      </c>
      <c r="E21126" s="1" t="s">
        <v>92</v>
      </c>
      <c r="F21126" s="1" t="s">
        <v>72</v>
      </c>
      <c r="G21126">
        <v>910117</v>
      </c>
      <c r="H21126" s="1" t="s">
        <v>93</v>
      </c>
      <c r="I21126">
        <v>77186</v>
      </c>
      <c r="J21126" s="1" t="s">
        <v>716</v>
      </c>
      <c r="K21126" s="2">
        <v>43652</v>
      </c>
      <c r="L21126" s="3">
        <v>28856</v>
      </c>
      <c r="M21126" s="1" t="s">
        <v>207</v>
      </c>
      <c r="N21126" s="3">
        <v>43328</v>
      </c>
      <c r="O21126" s="1" t="s">
        <v>298</v>
      </c>
      <c r="P21126" s="1" t="s">
        <v>48</v>
      </c>
      <c r="Q21126" s="1" t="s">
        <v>168</v>
      </c>
      <c r="R21126" s="1" t="s">
        <v>643</v>
      </c>
      <c r="S21126" s="1" t="s">
        <v>51</v>
      </c>
      <c r="T21126" s="1" t="s">
        <v>108</v>
      </c>
      <c r="U21126" s="1" t="s">
        <v>228</v>
      </c>
      <c r="V21126" s="1" t="s">
        <v>310</v>
      </c>
      <c r="W21126" s="1" t="s">
        <v>164</v>
      </c>
      <c r="X21126" s="1" t="s">
        <v>98</v>
      </c>
      <c r="Y21126" s="1" t="s">
        <v>68</v>
      </c>
      <c r="Z21126" s="1" t="s">
        <v>99</v>
      </c>
      <c r="AA21126" s="1" t="s">
        <v>59</v>
      </c>
      <c r="AB21126" s="1" t="s">
        <v>59</v>
      </c>
      <c r="AC21126">
        <v>0</v>
      </c>
      <c r="AD21126">
        <v>12000</v>
      </c>
      <c r="AE21126">
        <v>7675</v>
      </c>
      <c r="AF21126">
        <v>7161.5478730000004</v>
      </c>
      <c r="AG21126" s="1" t="s">
        <v>60</v>
      </c>
      <c r="AH21126">
        <v>6.9099999999999995E-2</v>
      </c>
      <c r="AI21126">
        <v>8417</v>
      </c>
      <c r="AJ21126">
        <v>7798</v>
      </c>
      <c r="AK21126">
        <v>7675</v>
      </c>
      <c r="AL21126">
        <v>24</v>
      </c>
      <c r="AM21126">
        <v>742</v>
      </c>
    </row>
    <row r="21127" spans="1:39" x14ac:dyDescent="0.3">
      <c r="A21127" s="1" t="s">
        <v>88</v>
      </c>
      <c r="B21127" s="1" t="s">
        <v>22282</v>
      </c>
      <c r="C21127" s="1" t="s">
        <v>41</v>
      </c>
      <c r="D21127" s="1" t="s">
        <v>91</v>
      </c>
      <c r="E21127" s="1" t="s">
        <v>213</v>
      </c>
      <c r="F21127" s="1" t="s">
        <v>72</v>
      </c>
      <c r="G21127">
        <v>980199</v>
      </c>
      <c r="H21127" s="1" t="s">
        <v>213</v>
      </c>
      <c r="I21127">
        <v>77163</v>
      </c>
      <c r="J21127" s="1" t="s">
        <v>426</v>
      </c>
      <c r="K21127" s="2">
        <v>43650</v>
      </c>
      <c r="L21127" s="3">
        <v>28856</v>
      </c>
      <c r="M21127" s="1" t="s">
        <v>201</v>
      </c>
      <c r="N21127" s="3">
        <v>43241</v>
      </c>
      <c r="O21127" s="1" t="s">
        <v>298</v>
      </c>
      <c r="P21127" s="1" t="s">
        <v>48</v>
      </c>
      <c r="Q21127" s="1" t="s">
        <v>168</v>
      </c>
      <c r="R21127" s="1" t="s">
        <v>643</v>
      </c>
      <c r="S21127" s="1" t="s">
        <v>51</v>
      </c>
      <c r="T21127" s="1" t="s">
        <v>162</v>
      </c>
      <c r="U21127" s="1" t="s">
        <v>320</v>
      </c>
      <c r="V21127" s="1" t="s">
        <v>54</v>
      </c>
      <c r="W21127" s="1" t="s">
        <v>164</v>
      </c>
      <c r="X21127" s="1" t="s">
        <v>98</v>
      </c>
      <c r="Y21127" s="1" t="s">
        <v>57</v>
      </c>
      <c r="Z21127" s="1" t="s">
        <v>99</v>
      </c>
      <c r="AA21127" s="1" t="s">
        <v>59</v>
      </c>
      <c r="AB21127" s="1" t="s">
        <v>59</v>
      </c>
      <c r="AC21127">
        <v>0</v>
      </c>
      <c r="AD21127">
        <v>5000</v>
      </c>
      <c r="AE21127">
        <v>5000</v>
      </c>
      <c r="AF21127">
        <v>4975</v>
      </c>
      <c r="AG21127" s="1" t="s">
        <v>69</v>
      </c>
      <c r="AH21127">
        <v>0.14829999999999999</v>
      </c>
      <c r="AI21127">
        <v>7110</v>
      </c>
      <c r="AJ21127">
        <v>7075</v>
      </c>
      <c r="AK21127">
        <v>5000</v>
      </c>
      <c r="AL21127">
        <v>22</v>
      </c>
      <c r="AM21127">
        <v>2110</v>
      </c>
    </row>
    <row r="21128" spans="1:39" x14ac:dyDescent="0.3">
      <c r="A21128" s="1" t="s">
        <v>88</v>
      </c>
      <c r="B21128" s="1" t="s">
        <v>22283</v>
      </c>
      <c r="C21128" s="1" t="s">
        <v>41</v>
      </c>
      <c r="D21128" s="1" t="s">
        <v>91</v>
      </c>
      <c r="E21128" s="1" t="s">
        <v>92</v>
      </c>
      <c r="F21128" s="1" t="s">
        <v>72</v>
      </c>
      <c r="G21128">
        <v>40805</v>
      </c>
      <c r="H21128" s="1" t="s">
        <v>93</v>
      </c>
      <c r="I21128">
        <v>77218</v>
      </c>
      <c r="J21128" s="1" t="s">
        <v>345</v>
      </c>
      <c r="K21128" s="2">
        <v>43652</v>
      </c>
      <c r="L21128" s="3">
        <v>27395</v>
      </c>
      <c r="M21128" s="1" t="s">
        <v>795</v>
      </c>
      <c r="N21128" s="3">
        <v>43406</v>
      </c>
      <c r="O21128" s="1" t="s">
        <v>298</v>
      </c>
      <c r="P21128" s="1" t="s">
        <v>48</v>
      </c>
      <c r="Q21128" s="1" t="s">
        <v>168</v>
      </c>
      <c r="R21128" s="1" t="s">
        <v>643</v>
      </c>
      <c r="S21128" s="1" t="s">
        <v>51</v>
      </c>
      <c r="T21128" s="1" t="s">
        <v>66</v>
      </c>
      <c r="U21128" s="1" t="s">
        <v>86</v>
      </c>
      <c r="V21128" s="1" t="s">
        <v>310</v>
      </c>
      <c r="W21128" s="1" t="s">
        <v>119</v>
      </c>
      <c r="X21128" s="1" t="s">
        <v>98</v>
      </c>
      <c r="Y21128" s="1" t="s">
        <v>68</v>
      </c>
      <c r="Z21128" s="1" t="s">
        <v>99</v>
      </c>
      <c r="AA21128" s="1" t="s">
        <v>59</v>
      </c>
      <c r="AB21128" s="1" t="s">
        <v>59</v>
      </c>
      <c r="AC21128">
        <v>0</v>
      </c>
      <c r="AD21128">
        <v>7200</v>
      </c>
      <c r="AE21128">
        <v>7200</v>
      </c>
      <c r="AF21128">
        <v>7200</v>
      </c>
      <c r="AG21128" s="1" t="s">
        <v>60</v>
      </c>
      <c r="AH21128">
        <v>0.12230000000000001</v>
      </c>
      <c r="AI21128">
        <v>7678</v>
      </c>
      <c r="AJ21128">
        <v>7678</v>
      </c>
      <c r="AK21128">
        <v>7200</v>
      </c>
      <c r="AL21128">
        <v>6</v>
      </c>
      <c r="AM21128">
        <v>478</v>
      </c>
    </row>
    <row r="21129" spans="1:39" x14ac:dyDescent="0.3">
      <c r="A21129" s="1" t="s">
        <v>88</v>
      </c>
      <c r="B21129" s="1" t="s">
        <v>22284</v>
      </c>
      <c r="C21129" s="1" t="s">
        <v>41</v>
      </c>
      <c r="D21129" s="1" t="s">
        <v>91</v>
      </c>
      <c r="E21129" s="1" t="s">
        <v>92</v>
      </c>
      <c r="F21129" s="1" t="s">
        <v>72</v>
      </c>
      <c r="G21129">
        <v>910062</v>
      </c>
      <c r="H21129" s="1" t="s">
        <v>93</v>
      </c>
      <c r="I21129">
        <v>10447</v>
      </c>
      <c r="J21129" s="1" t="s">
        <v>447</v>
      </c>
      <c r="K21129" s="2">
        <v>43652</v>
      </c>
      <c r="L21129" s="3">
        <v>28230</v>
      </c>
      <c r="M21129" s="1" t="s">
        <v>207</v>
      </c>
      <c r="N21129" s="3">
        <v>43332</v>
      </c>
      <c r="O21129" s="1" t="s">
        <v>298</v>
      </c>
      <c r="P21129" s="1" t="s">
        <v>48</v>
      </c>
      <c r="Q21129" s="1" t="s">
        <v>168</v>
      </c>
      <c r="R21129" s="1" t="s">
        <v>643</v>
      </c>
      <c r="S21129" s="1" t="s">
        <v>51</v>
      </c>
      <c r="T21129" s="1" t="s">
        <v>108</v>
      </c>
      <c r="U21129" s="1" t="s">
        <v>169</v>
      </c>
      <c r="V21129" s="1" t="s">
        <v>310</v>
      </c>
      <c r="W21129" s="1" t="s">
        <v>87</v>
      </c>
      <c r="X21129" s="1" t="s">
        <v>98</v>
      </c>
      <c r="Y21129" s="1" t="s">
        <v>77</v>
      </c>
      <c r="Z21129" s="1" t="s">
        <v>99</v>
      </c>
      <c r="AA21129" s="1" t="s">
        <v>59</v>
      </c>
      <c r="AB21129" s="1" t="s">
        <v>59</v>
      </c>
      <c r="AC21129">
        <v>0</v>
      </c>
      <c r="AD21129">
        <v>10000</v>
      </c>
      <c r="AE21129">
        <v>10000</v>
      </c>
      <c r="AF21129">
        <v>9750.6376820000005</v>
      </c>
      <c r="AG21129" s="1" t="s">
        <v>60</v>
      </c>
      <c r="AH21129">
        <v>5.4199999999999998E-2</v>
      </c>
      <c r="AI21129">
        <v>10435</v>
      </c>
      <c r="AJ21129">
        <v>10175</v>
      </c>
      <c r="AK21129">
        <v>10000</v>
      </c>
      <c r="AL21129">
        <v>6</v>
      </c>
      <c r="AM21129">
        <v>435</v>
      </c>
    </row>
    <row r="21130" spans="1:39" x14ac:dyDescent="0.3">
      <c r="A21130" s="1" t="s">
        <v>88</v>
      </c>
      <c r="B21130" s="1" t="s">
        <v>22285</v>
      </c>
      <c r="C21130" s="1" t="s">
        <v>41</v>
      </c>
      <c r="D21130" s="1" t="s">
        <v>91</v>
      </c>
      <c r="E21130" s="1" t="s">
        <v>92</v>
      </c>
      <c r="F21130" s="1" t="s">
        <v>72</v>
      </c>
      <c r="G21130">
        <v>910018</v>
      </c>
      <c r="H21130" s="1" t="s">
        <v>93</v>
      </c>
      <c r="I21130">
        <v>37132</v>
      </c>
      <c r="J21130" s="1" t="s">
        <v>423</v>
      </c>
      <c r="K21130" s="2">
        <v>43652</v>
      </c>
      <c r="L21130" s="3">
        <v>27395</v>
      </c>
      <c r="M21130" s="1" t="s">
        <v>211</v>
      </c>
      <c r="N21130" s="3">
        <v>43332</v>
      </c>
      <c r="O21130" s="1" t="s">
        <v>298</v>
      </c>
      <c r="P21130" s="1" t="s">
        <v>48</v>
      </c>
      <c r="Q21130" s="1" t="s">
        <v>168</v>
      </c>
      <c r="R21130" s="1" t="s">
        <v>643</v>
      </c>
      <c r="S21130" s="1" t="s">
        <v>51</v>
      </c>
      <c r="T21130" s="1" t="s">
        <v>108</v>
      </c>
      <c r="U21130" s="1" t="s">
        <v>287</v>
      </c>
      <c r="V21130" s="1" t="s">
        <v>453</v>
      </c>
      <c r="W21130" s="1" t="s">
        <v>87</v>
      </c>
      <c r="X21130" s="1" t="s">
        <v>98</v>
      </c>
      <c r="Y21130" s="1" t="s">
        <v>68</v>
      </c>
      <c r="Z21130" s="1" t="s">
        <v>99</v>
      </c>
      <c r="AA21130" s="1" t="s">
        <v>59</v>
      </c>
      <c r="AB21130" s="1" t="s">
        <v>59</v>
      </c>
      <c r="AC21130">
        <v>0</v>
      </c>
      <c r="AD21130">
        <v>10000</v>
      </c>
      <c r="AE21130">
        <v>6300</v>
      </c>
      <c r="AF21130">
        <v>5887.8642769999997</v>
      </c>
      <c r="AG21130" s="1" t="s">
        <v>60</v>
      </c>
      <c r="AH21130">
        <v>5.79E-2</v>
      </c>
      <c r="AI21130">
        <v>6878</v>
      </c>
      <c r="AJ21130">
        <v>6396</v>
      </c>
      <c r="AK21130">
        <v>6300</v>
      </c>
      <c r="AL21130">
        <v>23</v>
      </c>
      <c r="AM21130">
        <v>578</v>
      </c>
    </row>
    <row r="21131" spans="1:39" x14ac:dyDescent="0.3">
      <c r="A21131" s="1" t="s">
        <v>88</v>
      </c>
      <c r="B21131" s="1" t="s">
        <v>22286</v>
      </c>
      <c r="C21131" s="1" t="s">
        <v>41</v>
      </c>
      <c r="D21131" s="1" t="s">
        <v>91</v>
      </c>
      <c r="E21131" s="1" t="s">
        <v>92</v>
      </c>
      <c r="F21131" s="1" t="s">
        <v>72</v>
      </c>
      <c r="G21131">
        <v>910062</v>
      </c>
      <c r="H21131" s="1" t="s">
        <v>93</v>
      </c>
      <c r="I21131">
        <v>77221</v>
      </c>
      <c r="J21131" s="1" t="s">
        <v>182</v>
      </c>
      <c r="K21131" s="2">
        <v>43652</v>
      </c>
      <c r="L21131" s="3">
        <v>26665</v>
      </c>
      <c r="M21131" s="1" t="s">
        <v>207</v>
      </c>
      <c r="N21131" s="3">
        <v>43332</v>
      </c>
      <c r="O21131" s="1" t="s">
        <v>298</v>
      </c>
      <c r="P21131" s="1" t="s">
        <v>48</v>
      </c>
      <c r="Q21131" s="1" t="s">
        <v>49</v>
      </c>
      <c r="R21131" s="1" t="s">
        <v>643</v>
      </c>
      <c r="S21131" s="1" t="s">
        <v>51</v>
      </c>
      <c r="T21131" s="1" t="s">
        <v>162</v>
      </c>
      <c r="U21131" s="1" t="s">
        <v>320</v>
      </c>
      <c r="V21131" s="1" t="s">
        <v>310</v>
      </c>
      <c r="W21131" s="1" t="s">
        <v>87</v>
      </c>
      <c r="X21131" s="1" t="s">
        <v>98</v>
      </c>
      <c r="Y21131" s="1" t="s">
        <v>77</v>
      </c>
      <c r="Z21131" s="1" t="s">
        <v>99</v>
      </c>
      <c r="AA21131" s="1" t="s">
        <v>59</v>
      </c>
      <c r="AB21131" s="1" t="s">
        <v>59</v>
      </c>
      <c r="AC21131">
        <v>0</v>
      </c>
      <c r="AD21131">
        <v>4000</v>
      </c>
      <c r="AE21131">
        <v>4000</v>
      </c>
      <c r="AF21131">
        <v>4000</v>
      </c>
      <c r="AG21131" s="1" t="s">
        <v>69</v>
      </c>
      <c r="AH21131">
        <v>0.14829999999999999</v>
      </c>
      <c r="AI21131">
        <v>5688</v>
      </c>
      <c r="AJ21131">
        <v>5688</v>
      </c>
      <c r="AK21131">
        <v>4000</v>
      </c>
      <c r="AL21131">
        <v>31</v>
      </c>
      <c r="AM21131">
        <v>1688</v>
      </c>
    </row>
    <row r="21132" spans="1:39" x14ac:dyDescent="0.3">
      <c r="A21132" s="1" t="s">
        <v>88</v>
      </c>
      <c r="B21132" s="1" t="s">
        <v>22287</v>
      </c>
      <c r="C21132" s="1" t="s">
        <v>41</v>
      </c>
      <c r="D21132" s="1" t="s">
        <v>91</v>
      </c>
      <c r="E21132" s="1" t="s">
        <v>213</v>
      </c>
      <c r="F21132" s="1" t="s">
        <v>72</v>
      </c>
      <c r="G21132">
        <v>980229</v>
      </c>
      <c r="H21132" s="1" t="s">
        <v>213</v>
      </c>
      <c r="I21132">
        <v>77245</v>
      </c>
      <c r="J21132" s="1" t="s">
        <v>697</v>
      </c>
      <c r="K21132" s="2">
        <v>43652</v>
      </c>
      <c r="L21132" s="3">
        <v>29587</v>
      </c>
      <c r="M21132" s="1" t="s">
        <v>724</v>
      </c>
      <c r="N21132" s="3">
        <v>43231</v>
      </c>
      <c r="O21132" s="1" t="s">
        <v>298</v>
      </c>
      <c r="P21132" s="1" t="s">
        <v>48</v>
      </c>
      <c r="Q21132" s="1" t="s">
        <v>49</v>
      </c>
      <c r="R21132" s="1" t="s">
        <v>643</v>
      </c>
      <c r="S21132" s="1" t="s">
        <v>51</v>
      </c>
      <c r="T21132" s="1" t="s">
        <v>66</v>
      </c>
      <c r="U21132" s="1" t="s">
        <v>67</v>
      </c>
      <c r="V21132" s="1" t="s">
        <v>54</v>
      </c>
      <c r="W21132" s="1" t="s">
        <v>87</v>
      </c>
      <c r="X21132" s="1" t="s">
        <v>98</v>
      </c>
      <c r="Y21132" s="1" t="s">
        <v>77</v>
      </c>
      <c r="Z21132" s="1" t="s">
        <v>99</v>
      </c>
      <c r="AA21132" s="1" t="s">
        <v>59</v>
      </c>
      <c r="AB21132" s="1" t="s">
        <v>59</v>
      </c>
      <c r="AC21132">
        <v>0</v>
      </c>
      <c r="AD21132">
        <v>8500</v>
      </c>
      <c r="AE21132">
        <v>8500</v>
      </c>
      <c r="AF21132">
        <v>8500</v>
      </c>
      <c r="AG21132" s="1" t="s">
        <v>60</v>
      </c>
      <c r="AH21132">
        <v>0.13350000000000001</v>
      </c>
      <c r="AI21132">
        <v>9682</v>
      </c>
      <c r="AJ21132">
        <v>9682</v>
      </c>
      <c r="AK21132">
        <v>8500</v>
      </c>
      <c r="AL21132">
        <v>18</v>
      </c>
      <c r="AM21132">
        <v>1182</v>
      </c>
    </row>
    <row r="21133" spans="1:39" x14ac:dyDescent="0.3">
      <c r="A21133" s="1" t="s">
        <v>88</v>
      </c>
      <c r="B21133" s="1" t="s">
        <v>22288</v>
      </c>
      <c r="C21133" s="1" t="s">
        <v>41</v>
      </c>
      <c r="D21133" s="1" t="s">
        <v>91</v>
      </c>
      <c r="E21133" s="1" t="s">
        <v>92</v>
      </c>
      <c r="F21133" s="1" t="s">
        <v>72</v>
      </c>
      <c r="G21133">
        <v>910063</v>
      </c>
      <c r="H21133" s="1" t="s">
        <v>93</v>
      </c>
      <c r="I21133">
        <v>37121</v>
      </c>
      <c r="J21133" s="1" t="s">
        <v>507</v>
      </c>
      <c r="K21133" s="2">
        <v>43652</v>
      </c>
      <c r="L21133" s="3">
        <v>29952</v>
      </c>
      <c r="M21133" s="1" t="s">
        <v>957</v>
      </c>
      <c r="N21133" s="3">
        <v>43515</v>
      </c>
      <c r="O21133" s="1" t="s">
        <v>298</v>
      </c>
      <c r="P21133" s="1" t="s">
        <v>48</v>
      </c>
      <c r="Q21133" s="1" t="s">
        <v>168</v>
      </c>
      <c r="R21133" s="1" t="s">
        <v>643</v>
      </c>
      <c r="S21133" s="1" t="s">
        <v>51</v>
      </c>
      <c r="T21133" s="1" t="s">
        <v>52</v>
      </c>
      <c r="U21133" s="1" t="s">
        <v>186</v>
      </c>
      <c r="V21133" s="1" t="s">
        <v>288</v>
      </c>
      <c r="W21133" s="1" t="s">
        <v>87</v>
      </c>
      <c r="X21133" s="1" t="s">
        <v>98</v>
      </c>
      <c r="Y21133" s="1" t="s">
        <v>57</v>
      </c>
      <c r="Z21133" s="1" t="s">
        <v>99</v>
      </c>
      <c r="AA21133" s="1" t="s">
        <v>59</v>
      </c>
      <c r="AB21133" s="1" t="s">
        <v>59</v>
      </c>
      <c r="AC21133">
        <v>0</v>
      </c>
      <c r="AD21133">
        <v>20000</v>
      </c>
      <c r="AE21133">
        <v>12400</v>
      </c>
      <c r="AF21133">
        <v>12275</v>
      </c>
      <c r="AG21133" s="1" t="s">
        <v>69</v>
      </c>
      <c r="AH21133">
        <v>9.9900000000000003E-2</v>
      </c>
      <c r="AI21133">
        <v>12975</v>
      </c>
      <c r="AJ21133">
        <v>12844</v>
      </c>
      <c r="AK21133">
        <v>12400</v>
      </c>
      <c r="AL21133">
        <v>4</v>
      </c>
      <c r="AM21133">
        <v>575</v>
      </c>
    </row>
    <row r="21134" spans="1:39" x14ac:dyDescent="0.3">
      <c r="A21134" s="1" t="s">
        <v>88</v>
      </c>
      <c r="B21134" s="1" t="s">
        <v>22289</v>
      </c>
      <c r="C21134" s="1" t="s">
        <v>41</v>
      </c>
      <c r="D21134" s="1" t="s">
        <v>91</v>
      </c>
      <c r="E21134" s="1" t="s">
        <v>213</v>
      </c>
      <c r="F21134" s="1" t="s">
        <v>72</v>
      </c>
      <c r="G21134">
        <v>980289</v>
      </c>
      <c r="H21134" s="1" t="s">
        <v>213</v>
      </c>
      <c r="I21134">
        <v>77299</v>
      </c>
      <c r="J21134" s="1" t="s">
        <v>423</v>
      </c>
      <c r="K21134" s="2">
        <v>43654</v>
      </c>
      <c r="L21134" s="3">
        <v>27760</v>
      </c>
      <c r="M21134" s="1" t="s">
        <v>226</v>
      </c>
      <c r="N21134" s="3">
        <v>43528</v>
      </c>
      <c r="O21134" s="1" t="s">
        <v>298</v>
      </c>
      <c r="P21134" s="1" t="s">
        <v>48</v>
      </c>
      <c r="Q21134" s="1" t="s">
        <v>49</v>
      </c>
      <c r="R21134" s="1" t="s">
        <v>643</v>
      </c>
      <c r="S21134" s="1" t="s">
        <v>51</v>
      </c>
      <c r="T21134" s="1" t="s">
        <v>66</v>
      </c>
      <c r="U21134" s="1" t="s">
        <v>203</v>
      </c>
      <c r="V21134" s="1" t="s">
        <v>310</v>
      </c>
      <c r="W21134" s="1" t="s">
        <v>87</v>
      </c>
      <c r="X21134" s="1" t="s">
        <v>98</v>
      </c>
      <c r="Y21134" s="1" t="s">
        <v>57</v>
      </c>
      <c r="Z21134" s="1" t="s">
        <v>99</v>
      </c>
      <c r="AA21134" s="1" t="s">
        <v>59</v>
      </c>
      <c r="AB21134" s="1" t="s">
        <v>59</v>
      </c>
      <c r="AC21134">
        <v>0</v>
      </c>
      <c r="AD21134">
        <v>15000</v>
      </c>
      <c r="AE21134">
        <v>15000</v>
      </c>
      <c r="AF21134">
        <v>14900</v>
      </c>
      <c r="AG21134" s="1" t="s">
        <v>69</v>
      </c>
      <c r="AH21134">
        <v>0.12609999999999999</v>
      </c>
      <c r="AI21134">
        <v>16781</v>
      </c>
      <c r="AJ21134">
        <v>16669</v>
      </c>
      <c r="AK21134">
        <v>15000</v>
      </c>
      <c r="AL21134">
        <v>20</v>
      </c>
      <c r="AM21134">
        <v>1781</v>
      </c>
    </row>
    <row r="21135" spans="1:39" x14ac:dyDescent="0.3">
      <c r="A21135" s="1" t="s">
        <v>88</v>
      </c>
      <c r="B21135" s="1" t="s">
        <v>22290</v>
      </c>
      <c r="C21135" s="1" t="s">
        <v>41</v>
      </c>
      <c r="D21135" s="1" t="s">
        <v>91</v>
      </c>
      <c r="E21135" s="1" t="s">
        <v>92</v>
      </c>
      <c r="F21135" s="1" t="s">
        <v>72</v>
      </c>
      <c r="G21135">
        <v>910035</v>
      </c>
      <c r="H21135" s="1" t="s">
        <v>93</v>
      </c>
      <c r="I21135">
        <v>37131</v>
      </c>
      <c r="J21135" s="1" t="s">
        <v>292</v>
      </c>
      <c r="K21135" s="2">
        <v>43652</v>
      </c>
      <c r="L21135" s="3">
        <v>27030</v>
      </c>
      <c r="M21135" s="1" t="s">
        <v>220</v>
      </c>
      <c r="N21135" s="3">
        <v>43510</v>
      </c>
      <c r="O21135" s="1" t="s">
        <v>298</v>
      </c>
      <c r="P21135" s="1" t="s">
        <v>48</v>
      </c>
      <c r="Q21135" s="1" t="s">
        <v>49</v>
      </c>
      <c r="R21135" s="1" t="s">
        <v>643</v>
      </c>
      <c r="S21135" s="1" t="s">
        <v>51</v>
      </c>
      <c r="T21135" s="1" t="s">
        <v>52</v>
      </c>
      <c r="U21135" s="1" t="s">
        <v>175</v>
      </c>
      <c r="V21135" s="1" t="s">
        <v>288</v>
      </c>
      <c r="W21135" s="1" t="s">
        <v>87</v>
      </c>
      <c r="X21135" s="1" t="s">
        <v>98</v>
      </c>
      <c r="Y21135" s="1" t="s">
        <v>77</v>
      </c>
      <c r="Z21135" s="1" t="s">
        <v>99</v>
      </c>
      <c r="AA21135" s="1" t="s">
        <v>59</v>
      </c>
      <c r="AB21135" s="1" t="s">
        <v>59</v>
      </c>
      <c r="AC21135">
        <v>0</v>
      </c>
      <c r="AD21135">
        <v>21000</v>
      </c>
      <c r="AE21135">
        <v>13125</v>
      </c>
      <c r="AF21135">
        <v>13100</v>
      </c>
      <c r="AG21135" s="1" t="s">
        <v>69</v>
      </c>
      <c r="AH21135">
        <v>9.6199999999999994E-2</v>
      </c>
      <c r="AI21135">
        <v>16585</v>
      </c>
      <c r="AJ21135">
        <v>16554</v>
      </c>
      <c r="AK21135">
        <v>13125</v>
      </c>
      <c r="AL21135">
        <v>14</v>
      </c>
      <c r="AM21135">
        <v>3460</v>
      </c>
    </row>
    <row r="21136" spans="1:39" x14ac:dyDescent="0.3">
      <c r="A21136" s="1" t="s">
        <v>88</v>
      </c>
      <c r="B21136" s="1" t="s">
        <v>22291</v>
      </c>
      <c r="C21136" s="1" t="s">
        <v>41</v>
      </c>
      <c r="D21136" s="1" t="s">
        <v>91</v>
      </c>
      <c r="E21136" s="1" t="s">
        <v>213</v>
      </c>
      <c r="F21136" s="1" t="s">
        <v>72</v>
      </c>
      <c r="G21136">
        <v>980071</v>
      </c>
      <c r="H21136" s="1" t="s">
        <v>213</v>
      </c>
      <c r="I21136">
        <v>77320</v>
      </c>
      <c r="J21136" s="1" t="s">
        <v>225</v>
      </c>
      <c r="K21136" s="2">
        <v>43645</v>
      </c>
      <c r="L21136" s="3">
        <v>29989</v>
      </c>
      <c r="M21136" s="1" t="s">
        <v>226</v>
      </c>
      <c r="N21136" s="3">
        <v>43404</v>
      </c>
      <c r="O21136" s="1" t="s">
        <v>298</v>
      </c>
      <c r="P21136" s="1" t="s">
        <v>48</v>
      </c>
      <c r="Q21136" s="1" t="s">
        <v>168</v>
      </c>
      <c r="R21136" s="1" t="s">
        <v>643</v>
      </c>
      <c r="S21136" s="1" t="s">
        <v>51</v>
      </c>
      <c r="T21136" s="1" t="s">
        <v>52</v>
      </c>
      <c r="U21136" s="1" t="s">
        <v>186</v>
      </c>
      <c r="V21136" s="1" t="s">
        <v>310</v>
      </c>
      <c r="W21136" s="1" t="s">
        <v>87</v>
      </c>
      <c r="X21136" s="1" t="s">
        <v>98</v>
      </c>
      <c r="Y21136" s="1" t="s">
        <v>57</v>
      </c>
      <c r="Z21136" s="1" t="s">
        <v>99</v>
      </c>
      <c r="AA21136" s="1" t="s">
        <v>59</v>
      </c>
      <c r="AB21136" s="1" t="s">
        <v>59</v>
      </c>
      <c r="AC21136">
        <v>0</v>
      </c>
      <c r="AD21136">
        <v>9600</v>
      </c>
      <c r="AE21136">
        <v>9600</v>
      </c>
      <c r="AF21136">
        <v>9500</v>
      </c>
      <c r="AG21136" s="1" t="s">
        <v>69</v>
      </c>
      <c r="AH21136">
        <v>9.9900000000000003E-2</v>
      </c>
      <c r="AI21136">
        <v>12235</v>
      </c>
      <c r="AJ21136">
        <v>12108</v>
      </c>
      <c r="AK21136">
        <v>9600</v>
      </c>
      <c r="AL21136">
        <v>10</v>
      </c>
      <c r="AM21136">
        <v>2635</v>
      </c>
    </row>
    <row r="21137" spans="1:39" x14ac:dyDescent="0.3">
      <c r="A21137" s="1" t="s">
        <v>88</v>
      </c>
      <c r="B21137" s="1" t="s">
        <v>22292</v>
      </c>
      <c r="C21137" s="1" t="s">
        <v>41</v>
      </c>
      <c r="D21137" s="1" t="s">
        <v>91</v>
      </c>
      <c r="E21137" s="1" t="s">
        <v>213</v>
      </c>
      <c r="F21137" s="1" t="s">
        <v>72</v>
      </c>
      <c r="G21137">
        <v>980144</v>
      </c>
      <c r="H21137" s="1" t="s">
        <v>213</v>
      </c>
      <c r="I21137">
        <v>37118</v>
      </c>
      <c r="J21137" s="1" t="s">
        <v>674</v>
      </c>
      <c r="K21137" s="2">
        <v>43650</v>
      </c>
      <c r="L21137" s="3">
        <v>29221</v>
      </c>
      <c r="M21137" s="1" t="s">
        <v>1200</v>
      </c>
      <c r="N21137" s="3">
        <v>43496</v>
      </c>
      <c r="O21137" s="1" t="s">
        <v>298</v>
      </c>
      <c r="P21137" s="1" t="s">
        <v>48</v>
      </c>
      <c r="Q21137" s="1" t="s">
        <v>129</v>
      </c>
      <c r="R21137" s="1" t="s">
        <v>643</v>
      </c>
      <c r="S21137" s="1" t="s">
        <v>51</v>
      </c>
      <c r="T21137" s="1" t="s">
        <v>108</v>
      </c>
      <c r="U21137" s="1" t="s">
        <v>218</v>
      </c>
      <c r="V21137" s="1" t="s">
        <v>288</v>
      </c>
      <c r="W21137" s="1" t="s">
        <v>87</v>
      </c>
      <c r="X21137" s="1" t="s">
        <v>98</v>
      </c>
      <c r="Y21137" s="1" t="s">
        <v>57</v>
      </c>
      <c r="Z21137" s="1" t="s">
        <v>99</v>
      </c>
      <c r="AA21137" s="1" t="s">
        <v>59</v>
      </c>
      <c r="AB21137" s="1" t="s">
        <v>59</v>
      </c>
      <c r="AC21137">
        <v>0</v>
      </c>
      <c r="AD21137">
        <v>10000</v>
      </c>
      <c r="AE21137">
        <v>6525</v>
      </c>
      <c r="AF21137">
        <v>6325</v>
      </c>
      <c r="AG21137" s="1" t="s">
        <v>60</v>
      </c>
      <c r="AH21137">
        <v>6.1699999999999998E-2</v>
      </c>
      <c r="AI21137">
        <v>7166</v>
      </c>
      <c r="AJ21137">
        <v>6946</v>
      </c>
      <c r="AK21137">
        <v>6525</v>
      </c>
      <c r="AL21137">
        <v>6</v>
      </c>
      <c r="AM21137">
        <v>641</v>
      </c>
    </row>
    <row r="21138" spans="1:39" x14ac:dyDescent="0.3">
      <c r="A21138" s="1" t="s">
        <v>88</v>
      </c>
      <c r="B21138" s="1" t="s">
        <v>22293</v>
      </c>
      <c r="C21138" s="1" t="s">
        <v>41</v>
      </c>
      <c r="D21138" s="1" t="s">
        <v>91</v>
      </c>
      <c r="E21138" s="1" t="s">
        <v>213</v>
      </c>
      <c r="F21138" s="1" t="s">
        <v>72</v>
      </c>
      <c r="G21138">
        <v>980103</v>
      </c>
      <c r="H21138" s="1" t="s">
        <v>213</v>
      </c>
      <c r="I21138">
        <v>37126</v>
      </c>
      <c r="J21138" s="1" t="s">
        <v>447</v>
      </c>
      <c r="K21138" s="2">
        <v>43647</v>
      </c>
      <c r="L21138" s="3">
        <v>27760</v>
      </c>
      <c r="M21138" s="1" t="s">
        <v>226</v>
      </c>
      <c r="N21138" s="3">
        <v>43496</v>
      </c>
      <c r="O21138" s="1" t="s">
        <v>298</v>
      </c>
      <c r="P21138" s="1" t="s">
        <v>48</v>
      </c>
      <c r="Q21138" s="1" t="s">
        <v>168</v>
      </c>
      <c r="R21138" s="1" t="s">
        <v>643</v>
      </c>
      <c r="S21138" s="1" t="s">
        <v>51</v>
      </c>
      <c r="T21138" s="1" t="s">
        <v>52</v>
      </c>
      <c r="U21138" s="1" t="s">
        <v>175</v>
      </c>
      <c r="V21138" s="1" t="s">
        <v>288</v>
      </c>
      <c r="W21138" s="1" t="s">
        <v>87</v>
      </c>
      <c r="X21138" s="1" t="s">
        <v>98</v>
      </c>
      <c r="Y21138" s="1" t="s">
        <v>77</v>
      </c>
      <c r="Z21138" s="1" t="s">
        <v>99</v>
      </c>
      <c r="AA21138" s="1" t="s">
        <v>59</v>
      </c>
      <c r="AB21138" s="1" t="s">
        <v>59</v>
      </c>
      <c r="AC21138">
        <v>0</v>
      </c>
      <c r="AD21138">
        <v>9925</v>
      </c>
      <c r="AE21138">
        <v>9925</v>
      </c>
      <c r="AF21138">
        <v>9925</v>
      </c>
      <c r="AG21138" s="1" t="s">
        <v>60</v>
      </c>
      <c r="AH21138">
        <v>9.6199999999999994E-2</v>
      </c>
      <c r="AI21138">
        <v>11450</v>
      </c>
      <c r="AJ21138">
        <v>11450</v>
      </c>
      <c r="AK21138">
        <v>9925</v>
      </c>
      <c r="AL21138">
        <v>7</v>
      </c>
      <c r="AM21138">
        <v>1525</v>
      </c>
    </row>
    <row r="21139" spans="1:39" x14ac:dyDescent="0.3">
      <c r="A21139" s="1" t="s">
        <v>88</v>
      </c>
      <c r="B21139" s="1" t="s">
        <v>22294</v>
      </c>
      <c r="C21139" s="1" t="s">
        <v>41</v>
      </c>
      <c r="D21139" s="1" t="s">
        <v>91</v>
      </c>
      <c r="E21139" s="1" t="s">
        <v>213</v>
      </c>
      <c r="F21139" s="1" t="s">
        <v>72</v>
      </c>
      <c r="G21139">
        <v>980003</v>
      </c>
      <c r="H21139" s="1" t="s">
        <v>213</v>
      </c>
      <c r="I21139">
        <v>77287</v>
      </c>
      <c r="J21139" s="1" t="s">
        <v>94</v>
      </c>
      <c r="K21139" s="2">
        <v>43645</v>
      </c>
      <c r="L21139" s="3">
        <v>27030</v>
      </c>
      <c r="M21139" s="1" t="s">
        <v>952</v>
      </c>
      <c r="N21139" s="3">
        <v>43374</v>
      </c>
      <c r="O21139" s="1" t="s">
        <v>298</v>
      </c>
      <c r="P21139" s="1" t="s">
        <v>48</v>
      </c>
      <c r="Q21139" s="1" t="s">
        <v>49</v>
      </c>
      <c r="R21139" s="1" t="s">
        <v>643</v>
      </c>
      <c r="S21139" s="1" t="s">
        <v>51</v>
      </c>
      <c r="T21139" s="1" t="s">
        <v>52</v>
      </c>
      <c r="U21139" s="1" t="s">
        <v>186</v>
      </c>
      <c r="V21139" s="1" t="s">
        <v>310</v>
      </c>
      <c r="W21139" s="1" t="s">
        <v>87</v>
      </c>
      <c r="X21139" s="1" t="s">
        <v>98</v>
      </c>
      <c r="Y21139" s="1" t="s">
        <v>68</v>
      </c>
      <c r="Z21139" s="1" t="s">
        <v>99</v>
      </c>
      <c r="AA21139" s="1" t="s">
        <v>59</v>
      </c>
      <c r="AB21139" s="1" t="s">
        <v>59</v>
      </c>
      <c r="AC21139">
        <v>0</v>
      </c>
      <c r="AD21139">
        <v>12500</v>
      </c>
      <c r="AE21139">
        <v>12500</v>
      </c>
      <c r="AF21139">
        <v>12500</v>
      </c>
      <c r="AG21139" s="1" t="s">
        <v>60</v>
      </c>
      <c r="AH21139">
        <v>9.9900000000000003E-2</v>
      </c>
      <c r="AI21139">
        <v>14519</v>
      </c>
      <c r="AJ21139">
        <v>14519</v>
      </c>
      <c r="AK21139">
        <v>12500</v>
      </c>
      <c r="AL21139">
        <v>57</v>
      </c>
      <c r="AM21139">
        <v>2019</v>
      </c>
    </row>
    <row r="21140" spans="1:39" x14ac:dyDescent="0.3">
      <c r="A21140" s="1" t="s">
        <v>88</v>
      </c>
      <c r="B21140" s="1" t="s">
        <v>22295</v>
      </c>
      <c r="C21140" s="1" t="s">
        <v>41</v>
      </c>
      <c r="D21140" s="1" t="s">
        <v>91</v>
      </c>
      <c r="E21140" s="1" t="s">
        <v>213</v>
      </c>
      <c r="F21140" s="1" t="s">
        <v>72</v>
      </c>
      <c r="G21140">
        <v>980251</v>
      </c>
      <c r="H21140" s="1" t="s">
        <v>213</v>
      </c>
      <c r="I21140">
        <v>73903</v>
      </c>
      <c r="J21140" s="1" t="s">
        <v>460</v>
      </c>
      <c r="K21140" s="2">
        <v>43652</v>
      </c>
      <c r="L21140" s="3">
        <v>27030</v>
      </c>
      <c r="M21140" s="1" t="s">
        <v>958</v>
      </c>
      <c r="N21140" s="3">
        <v>43514</v>
      </c>
      <c r="O21140" s="1" t="s">
        <v>298</v>
      </c>
      <c r="P21140" s="1" t="s">
        <v>48</v>
      </c>
      <c r="Q21140" s="1" t="s">
        <v>168</v>
      </c>
      <c r="R21140" s="1" t="s">
        <v>643</v>
      </c>
      <c r="S21140" s="1" t="s">
        <v>51</v>
      </c>
      <c r="T21140" s="1" t="s">
        <v>162</v>
      </c>
      <c r="U21140" s="1" t="s">
        <v>320</v>
      </c>
      <c r="V21140" s="1" t="s">
        <v>288</v>
      </c>
      <c r="W21140" s="1" t="s">
        <v>87</v>
      </c>
      <c r="X21140" s="1" t="s">
        <v>98</v>
      </c>
      <c r="Y21140" s="1" t="s">
        <v>57</v>
      </c>
      <c r="Z21140" s="1" t="s">
        <v>99</v>
      </c>
      <c r="AA21140" s="1" t="s">
        <v>158</v>
      </c>
      <c r="AB21140" s="1" t="s">
        <v>59</v>
      </c>
      <c r="AC21140">
        <v>1</v>
      </c>
      <c r="AD21140">
        <v>25000</v>
      </c>
      <c r="AE21140">
        <v>17100</v>
      </c>
      <c r="AF21140">
        <v>17075</v>
      </c>
      <c r="AG21140" s="1" t="s">
        <v>69</v>
      </c>
      <c r="AH21140">
        <v>0.14829999999999999</v>
      </c>
      <c r="AI21140">
        <v>23262</v>
      </c>
      <c r="AJ21140">
        <v>23228</v>
      </c>
      <c r="AK21140">
        <v>17100</v>
      </c>
      <c r="AL21140">
        <v>30</v>
      </c>
      <c r="AM21140">
        <v>6162</v>
      </c>
    </row>
    <row r="21141" spans="1:39" x14ac:dyDescent="0.3">
      <c r="A21141" s="1" t="s">
        <v>88</v>
      </c>
      <c r="B21141" s="1" t="s">
        <v>22296</v>
      </c>
      <c r="C21141" s="1" t="s">
        <v>41</v>
      </c>
      <c r="D21141" s="1" t="s">
        <v>91</v>
      </c>
      <c r="E21141" s="1" t="s">
        <v>213</v>
      </c>
      <c r="F21141" s="1" t="s">
        <v>72</v>
      </c>
      <c r="G21141">
        <v>980163</v>
      </c>
      <c r="H21141" s="1" t="s">
        <v>213</v>
      </c>
      <c r="I21141">
        <v>77290</v>
      </c>
      <c r="J21141" s="1" t="s">
        <v>140</v>
      </c>
      <c r="K21141" s="2">
        <v>43650</v>
      </c>
      <c r="L21141" s="3">
        <v>28856</v>
      </c>
      <c r="M21141" s="1" t="s">
        <v>952</v>
      </c>
      <c r="N21141" s="3">
        <v>43353</v>
      </c>
      <c r="O21141" s="1" t="s">
        <v>298</v>
      </c>
      <c r="P21141" s="1" t="s">
        <v>48</v>
      </c>
      <c r="Q21141" s="1" t="s">
        <v>168</v>
      </c>
      <c r="R21141" s="1" t="s">
        <v>643</v>
      </c>
      <c r="S21141" s="1" t="s">
        <v>51</v>
      </c>
      <c r="T21141" s="1" t="s">
        <v>162</v>
      </c>
      <c r="U21141" s="1" t="s">
        <v>348</v>
      </c>
      <c r="V21141" s="1" t="s">
        <v>310</v>
      </c>
      <c r="W21141" s="1" t="s">
        <v>87</v>
      </c>
      <c r="X21141" s="1" t="s">
        <v>98</v>
      </c>
      <c r="Y21141" s="1" t="s">
        <v>57</v>
      </c>
      <c r="Z21141" s="1" t="s">
        <v>99</v>
      </c>
      <c r="AA21141" s="1" t="s">
        <v>59</v>
      </c>
      <c r="AB21141" s="1" t="s">
        <v>59</v>
      </c>
      <c r="AC21141">
        <v>0</v>
      </c>
      <c r="AD21141">
        <v>16750</v>
      </c>
      <c r="AE21141">
        <v>16750</v>
      </c>
      <c r="AF21141">
        <v>16750</v>
      </c>
      <c r="AG21141" s="1" t="s">
        <v>60</v>
      </c>
      <c r="AH21141">
        <v>0.152</v>
      </c>
      <c r="AI21141">
        <v>20765</v>
      </c>
      <c r="AJ21141">
        <v>20765</v>
      </c>
      <c r="AK21141">
        <v>16750</v>
      </c>
      <c r="AL21141">
        <v>14</v>
      </c>
      <c r="AM21141">
        <v>4015</v>
      </c>
    </row>
    <row r="21142" spans="1:39" x14ac:dyDescent="0.3">
      <c r="A21142" s="1" t="s">
        <v>88</v>
      </c>
      <c r="B21142" s="1" t="s">
        <v>22297</v>
      </c>
      <c r="C21142" s="1" t="s">
        <v>41</v>
      </c>
      <c r="D21142" s="1" t="s">
        <v>91</v>
      </c>
      <c r="E21142" s="1" t="s">
        <v>213</v>
      </c>
      <c r="F21142" s="1" t="s">
        <v>72</v>
      </c>
      <c r="G21142">
        <v>980163</v>
      </c>
      <c r="H21142" s="1" t="s">
        <v>213</v>
      </c>
      <c r="I21142">
        <v>77289</v>
      </c>
      <c r="J21142" s="1" t="s">
        <v>449</v>
      </c>
      <c r="K21142" s="2">
        <v>43650</v>
      </c>
      <c r="L21142" s="3">
        <v>28491</v>
      </c>
      <c r="M21142" s="1" t="s">
        <v>952</v>
      </c>
      <c r="N21142" s="3">
        <v>43353</v>
      </c>
      <c r="O21142" s="1" t="s">
        <v>298</v>
      </c>
      <c r="P21142" s="1" t="s">
        <v>48</v>
      </c>
      <c r="Q21142" s="1" t="s">
        <v>168</v>
      </c>
      <c r="R21142" s="1" t="s">
        <v>643</v>
      </c>
      <c r="S21142" s="1" t="s">
        <v>51</v>
      </c>
      <c r="T21142" s="1" t="s">
        <v>126</v>
      </c>
      <c r="U21142" s="1" t="s">
        <v>477</v>
      </c>
      <c r="V21142" s="1" t="s">
        <v>310</v>
      </c>
      <c r="W21142" s="1" t="s">
        <v>87</v>
      </c>
      <c r="X21142" s="1" t="s">
        <v>98</v>
      </c>
      <c r="Y21142" s="1" t="s">
        <v>57</v>
      </c>
      <c r="Z21142" s="1" t="s">
        <v>99</v>
      </c>
      <c r="AA21142" s="1" t="s">
        <v>158</v>
      </c>
      <c r="AB21142" s="1" t="s">
        <v>59</v>
      </c>
      <c r="AC21142">
        <v>1</v>
      </c>
      <c r="AD21142">
        <v>15000</v>
      </c>
      <c r="AE21142">
        <v>15000</v>
      </c>
      <c r="AF21142">
        <v>14950</v>
      </c>
      <c r="AG21142" s="1" t="s">
        <v>69</v>
      </c>
      <c r="AH21142">
        <v>0.16689999999999999</v>
      </c>
      <c r="AI21142">
        <v>16604</v>
      </c>
      <c r="AJ21142">
        <v>16549</v>
      </c>
      <c r="AK21142">
        <v>15000</v>
      </c>
      <c r="AL21142">
        <v>62</v>
      </c>
      <c r="AM21142">
        <v>1604</v>
      </c>
    </row>
    <row r="21143" spans="1:39" x14ac:dyDescent="0.3">
      <c r="A21143" s="1" t="s">
        <v>88</v>
      </c>
      <c r="B21143" s="1" t="s">
        <v>22298</v>
      </c>
      <c r="C21143" s="1" t="s">
        <v>41</v>
      </c>
      <c r="D21143" s="1" t="s">
        <v>91</v>
      </c>
      <c r="E21143" s="1" t="s">
        <v>92</v>
      </c>
      <c r="F21143" s="1" t="s">
        <v>72</v>
      </c>
      <c r="G21143">
        <v>910107</v>
      </c>
      <c r="H21143" s="1" t="s">
        <v>93</v>
      </c>
      <c r="I21143">
        <v>37115</v>
      </c>
      <c r="J21143" s="1" t="s">
        <v>177</v>
      </c>
      <c r="K21143" s="2">
        <v>43652</v>
      </c>
      <c r="L21143" s="3">
        <v>27492</v>
      </c>
      <c r="M21143" s="1" t="s">
        <v>797</v>
      </c>
      <c r="N21143" s="3">
        <v>43504</v>
      </c>
      <c r="O21143" s="1" t="s">
        <v>298</v>
      </c>
      <c r="P21143" s="1" t="s">
        <v>48</v>
      </c>
      <c r="Q21143" s="1" t="s">
        <v>49</v>
      </c>
      <c r="R21143" s="1" t="s">
        <v>643</v>
      </c>
      <c r="S21143" s="1" t="s">
        <v>51</v>
      </c>
      <c r="T21143" s="1" t="s">
        <v>162</v>
      </c>
      <c r="U21143" s="1" t="s">
        <v>267</v>
      </c>
      <c r="V21143" s="1" t="s">
        <v>288</v>
      </c>
      <c r="W21143" s="1" t="s">
        <v>87</v>
      </c>
      <c r="X21143" s="1" t="s">
        <v>98</v>
      </c>
      <c r="Y21143" s="1" t="s">
        <v>68</v>
      </c>
      <c r="Z21143" s="1" t="s">
        <v>99</v>
      </c>
      <c r="AA21143" s="1" t="s">
        <v>158</v>
      </c>
      <c r="AB21143" s="1" t="s">
        <v>59</v>
      </c>
      <c r="AC21143">
        <v>1</v>
      </c>
      <c r="AD21143">
        <v>8000</v>
      </c>
      <c r="AE21143">
        <v>8000</v>
      </c>
      <c r="AF21143">
        <v>7950</v>
      </c>
      <c r="AG21143" s="1" t="s">
        <v>69</v>
      </c>
      <c r="AH21143">
        <v>0.15570000000000001</v>
      </c>
      <c r="AI21143">
        <v>11563</v>
      </c>
      <c r="AJ21143">
        <v>11491</v>
      </c>
      <c r="AK21143">
        <v>8000</v>
      </c>
      <c r="AL21143">
        <v>2</v>
      </c>
      <c r="AM21143">
        <v>3563</v>
      </c>
    </row>
    <row r="21144" spans="1:39" x14ac:dyDescent="0.3">
      <c r="A21144" s="1" t="s">
        <v>88</v>
      </c>
      <c r="B21144" s="1" t="s">
        <v>22299</v>
      </c>
      <c r="C21144" s="1" t="s">
        <v>41</v>
      </c>
      <c r="D21144" s="1" t="s">
        <v>91</v>
      </c>
      <c r="E21144" s="1" t="s">
        <v>92</v>
      </c>
      <c r="F21144" s="1" t="s">
        <v>72</v>
      </c>
      <c r="G21144">
        <v>910192</v>
      </c>
      <c r="H21144" s="1" t="s">
        <v>93</v>
      </c>
      <c r="I21144">
        <v>77270</v>
      </c>
      <c r="J21144" s="1" t="s">
        <v>605</v>
      </c>
      <c r="K21144" s="2">
        <v>43654</v>
      </c>
      <c r="L21144" s="3">
        <v>29221</v>
      </c>
      <c r="M21144" s="1" t="s">
        <v>196</v>
      </c>
      <c r="N21144" s="3">
        <v>43332</v>
      </c>
      <c r="O21144" s="1" t="s">
        <v>298</v>
      </c>
      <c r="P21144" s="1" t="s">
        <v>48</v>
      </c>
      <c r="Q21144" s="1" t="s">
        <v>168</v>
      </c>
      <c r="R21144" s="1" t="s">
        <v>643</v>
      </c>
      <c r="S21144" s="1" t="s">
        <v>51</v>
      </c>
      <c r="T21144" s="1" t="s">
        <v>162</v>
      </c>
      <c r="U21144" s="1" t="s">
        <v>267</v>
      </c>
      <c r="V21144" s="1" t="s">
        <v>54</v>
      </c>
      <c r="W21144" s="1" t="s">
        <v>87</v>
      </c>
      <c r="X21144" s="1" t="s">
        <v>98</v>
      </c>
      <c r="Y21144" s="1" t="s">
        <v>77</v>
      </c>
      <c r="Z21144" s="1" t="s">
        <v>99</v>
      </c>
      <c r="AA21144" s="1" t="s">
        <v>158</v>
      </c>
      <c r="AB21144" s="1" t="s">
        <v>59</v>
      </c>
      <c r="AC21144">
        <v>2</v>
      </c>
      <c r="AD21144">
        <v>4900</v>
      </c>
      <c r="AE21144">
        <v>4900</v>
      </c>
      <c r="AF21144">
        <v>4900</v>
      </c>
      <c r="AG21144" s="1" t="s">
        <v>69</v>
      </c>
      <c r="AH21144">
        <v>0.15570000000000001</v>
      </c>
      <c r="AI21144">
        <v>5119</v>
      </c>
      <c r="AJ21144">
        <v>5119</v>
      </c>
      <c r="AK21144">
        <v>4900</v>
      </c>
      <c r="AL21144">
        <v>51</v>
      </c>
      <c r="AM21144">
        <v>219</v>
      </c>
    </row>
    <row r="21145" spans="1:39" x14ac:dyDescent="0.3">
      <c r="A21145" s="1" t="s">
        <v>88</v>
      </c>
      <c r="B21145" s="1" t="s">
        <v>22300</v>
      </c>
      <c r="C21145" s="1" t="s">
        <v>41</v>
      </c>
      <c r="D21145" s="1" t="s">
        <v>91</v>
      </c>
      <c r="E21145" s="1" t="s">
        <v>213</v>
      </c>
      <c r="F21145" s="1" t="s">
        <v>72</v>
      </c>
      <c r="G21145">
        <v>980307</v>
      </c>
      <c r="H21145" s="1" t="s">
        <v>213</v>
      </c>
      <c r="I21145">
        <v>77279</v>
      </c>
      <c r="J21145" s="1" t="s">
        <v>769</v>
      </c>
      <c r="K21145" s="2">
        <v>43675</v>
      </c>
      <c r="L21145" s="3">
        <v>28513</v>
      </c>
      <c r="M21145" s="1" t="s">
        <v>952</v>
      </c>
      <c r="N21145" s="3">
        <v>43336</v>
      </c>
      <c r="O21145" s="1" t="s">
        <v>298</v>
      </c>
      <c r="P21145" s="1" t="s">
        <v>48</v>
      </c>
      <c r="Q21145" s="1" t="s">
        <v>168</v>
      </c>
      <c r="R21145" s="1" t="s">
        <v>643</v>
      </c>
      <c r="S21145" s="1" t="s">
        <v>51</v>
      </c>
      <c r="T21145" s="1" t="s">
        <v>52</v>
      </c>
      <c r="U21145" s="1" t="s">
        <v>97</v>
      </c>
      <c r="V21145" s="1" t="s">
        <v>310</v>
      </c>
      <c r="W21145" s="1" t="s">
        <v>87</v>
      </c>
      <c r="X21145" s="1" t="s">
        <v>98</v>
      </c>
      <c r="Y21145" s="1" t="s">
        <v>68</v>
      </c>
      <c r="Z21145" s="1" t="s">
        <v>99</v>
      </c>
      <c r="AA21145" s="1" t="s">
        <v>59</v>
      </c>
      <c r="AB21145" s="1" t="s">
        <v>59</v>
      </c>
      <c r="AC21145">
        <v>0</v>
      </c>
      <c r="AD21145">
        <v>15000</v>
      </c>
      <c r="AE21145">
        <v>15000</v>
      </c>
      <c r="AF21145">
        <v>14450</v>
      </c>
      <c r="AG21145" s="1" t="s">
        <v>60</v>
      </c>
      <c r="AH21145">
        <v>0.1036</v>
      </c>
      <c r="AI21145">
        <v>16840</v>
      </c>
      <c r="AJ21145">
        <v>16223</v>
      </c>
      <c r="AK21145">
        <v>15000</v>
      </c>
      <c r="AL21145">
        <v>16</v>
      </c>
      <c r="AM21145">
        <v>1840</v>
      </c>
    </row>
    <row r="21146" spans="1:39" x14ac:dyDescent="0.3">
      <c r="A21146" s="1" t="s">
        <v>88</v>
      </c>
      <c r="B21146" s="1" t="s">
        <v>22301</v>
      </c>
      <c r="C21146" s="1" t="s">
        <v>41</v>
      </c>
      <c r="D21146" s="1" t="s">
        <v>91</v>
      </c>
      <c r="E21146" s="1" t="s">
        <v>213</v>
      </c>
      <c r="F21146" s="1" t="s">
        <v>72</v>
      </c>
      <c r="G21146">
        <v>980307</v>
      </c>
      <c r="H21146" s="1" t="s">
        <v>213</v>
      </c>
      <c r="I21146">
        <v>77280</v>
      </c>
      <c r="J21146" s="1" t="s">
        <v>225</v>
      </c>
      <c r="K21146" s="2">
        <v>43675</v>
      </c>
      <c r="L21146" s="3">
        <v>27587</v>
      </c>
      <c r="M21146" s="1" t="s">
        <v>952</v>
      </c>
      <c r="N21146" s="3">
        <v>43336</v>
      </c>
      <c r="O21146" s="1" t="s">
        <v>298</v>
      </c>
      <c r="P21146" s="1" t="s">
        <v>48</v>
      </c>
      <c r="Q21146" s="1" t="s">
        <v>168</v>
      </c>
      <c r="R21146" s="1" t="s">
        <v>643</v>
      </c>
      <c r="S21146" s="1" t="s">
        <v>51</v>
      </c>
      <c r="T21146" s="1" t="s">
        <v>162</v>
      </c>
      <c r="U21146" s="1" t="s">
        <v>208</v>
      </c>
      <c r="V21146" s="1" t="s">
        <v>310</v>
      </c>
      <c r="W21146" s="1" t="s">
        <v>87</v>
      </c>
      <c r="X21146" s="1" t="s">
        <v>98</v>
      </c>
      <c r="Y21146" s="1" t="s">
        <v>57</v>
      </c>
      <c r="Z21146" s="1" t="s">
        <v>99</v>
      </c>
      <c r="AA21146" s="1" t="s">
        <v>59</v>
      </c>
      <c r="AB21146" s="1" t="s">
        <v>59</v>
      </c>
      <c r="AC21146">
        <v>0</v>
      </c>
      <c r="AD21146">
        <v>12000</v>
      </c>
      <c r="AE21146">
        <v>12000</v>
      </c>
      <c r="AF21146">
        <v>12000</v>
      </c>
      <c r="AG21146" s="1" t="s">
        <v>69</v>
      </c>
      <c r="AH21146">
        <v>0.14460000000000001</v>
      </c>
      <c r="AI21146">
        <v>16925</v>
      </c>
      <c r="AJ21146">
        <v>16925</v>
      </c>
      <c r="AK21146">
        <v>12000</v>
      </c>
      <c r="AL21146">
        <v>24</v>
      </c>
      <c r="AM21146">
        <v>4925</v>
      </c>
    </row>
    <row r="21147" spans="1:39" x14ac:dyDescent="0.3">
      <c r="A21147" s="1" t="s">
        <v>88</v>
      </c>
      <c r="B21147" s="1" t="s">
        <v>22302</v>
      </c>
      <c r="C21147" s="1" t="s">
        <v>41</v>
      </c>
      <c r="D21147" s="1" t="s">
        <v>91</v>
      </c>
      <c r="E21147" s="1" t="s">
        <v>213</v>
      </c>
      <c r="F21147" s="1" t="s">
        <v>72</v>
      </c>
      <c r="G21147">
        <v>980042</v>
      </c>
      <c r="H21147" s="1" t="s">
        <v>213</v>
      </c>
      <c r="I21147">
        <v>77328</v>
      </c>
      <c r="J21147" s="1" t="s">
        <v>769</v>
      </c>
      <c r="K21147" s="2">
        <v>43645</v>
      </c>
      <c r="L21147" s="3">
        <v>29952</v>
      </c>
      <c r="M21147" s="1" t="s">
        <v>1393</v>
      </c>
      <c r="N21147" s="3">
        <v>43538</v>
      </c>
      <c r="O21147" s="1" t="s">
        <v>298</v>
      </c>
      <c r="P21147" s="1" t="s">
        <v>48</v>
      </c>
      <c r="Q21147" s="1" t="s">
        <v>49</v>
      </c>
      <c r="R21147" s="1" t="s">
        <v>643</v>
      </c>
      <c r="S21147" s="1" t="s">
        <v>51</v>
      </c>
      <c r="T21147" s="1" t="s">
        <v>108</v>
      </c>
      <c r="U21147" s="1" t="s">
        <v>109</v>
      </c>
      <c r="V21147" s="1" t="s">
        <v>310</v>
      </c>
      <c r="W21147" s="1" t="s">
        <v>87</v>
      </c>
      <c r="X21147" s="1" t="s">
        <v>98</v>
      </c>
      <c r="Y21147" s="1" t="s">
        <v>57</v>
      </c>
      <c r="Z21147" s="1" t="s">
        <v>99</v>
      </c>
      <c r="AA21147" s="1" t="s">
        <v>59</v>
      </c>
      <c r="AB21147" s="1" t="s">
        <v>59</v>
      </c>
      <c r="AC21147">
        <v>0</v>
      </c>
      <c r="AD21147">
        <v>15000</v>
      </c>
      <c r="AE21147">
        <v>9325</v>
      </c>
      <c r="AF21147">
        <v>8800</v>
      </c>
      <c r="AG21147" s="1" t="s">
        <v>60</v>
      </c>
      <c r="AH21147">
        <v>6.54E-2</v>
      </c>
      <c r="AI21147">
        <v>10295</v>
      </c>
      <c r="AJ21147">
        <v>9716</v>
      </c>
      <c r="AK21147">
        <v>9325</v>
      </c>
      <c r="AL21147">
        <v>31</v>
      </c>
      <c r="AM21147">
        <v>970</v>
      </c>
    </row>
    <row r="21148" spans="1:39" x14ac:dyDescent="0.3">
      <c r="A21148" s="1" t="s">
        <v>88</v>
      </c>
      <c r="B21148" s="1" t="s">
        <v>22303</v>
      </c>
      <c r="C21148" s="1" t="s">
        <v>41</v>
      </c>
      <c r="D21148" s="1" t="s">
        <v>91</v>
      </c>
      <c r="E21148" s="1" t="s">
        <v>213</v>
      </c>
      <c r="F21148" s="1" t="s">
        <v>72</v>
      </c>
      <c r="G21148">
        <v>980300</v>
      </c>
      <c r="H21148" s="1" t="s">
        <v>213</v>
      </c>
      <c r="I21148">
        <v>77282</v>
      </c>
      <c r="J21148" s="1" t="s">
        <v>285</v>
      </c>
      <c r="K21148" s="2">
        <v>43675</v>
      </c>
      <c r="L21148" s="3">
        <v>28856</v>
      </c>
      <c r="M21148" s="1" t="s">
        <v>226</v>
      </c>
      <c r="N21148" s="3">
        <v>43493</v>
      </c>
      <c r="O21148" s="1" t="s">
        <v>298</v>
      </c>
      <c r="P21148" s="1" t="s">
        <v>48</v>
      </c>
      <c r="Q21148" s="1" t="s">
        <v>129</v>
      </c>
      <c r="R21148" s="1" t="s">
        <v>643</v>
      </c>
      <c r="S21148" s="1" t="s">
        <v>51</v>
      </c>
      <c r="T21148" s="1" t="s">
        <v>52</v>
      </c>
      <c r="U21148" s="1" t="s">
        <v>175</v>
      </c>
      <c r="V21148" s="1" t="s">
        <v>310</v>
      </c>
      <c r="W21148" s="1" t="s">
        <v>87</v>
      </c>
      <c r="X21148" s="1" t="s">
        <v>98</v>
      </c>
      <c r="Y21148" s="1" t="s">
        <v>57</v>
      </c>
      <c r="Z21148" s="1" t="s">
        <v>99</v>
      </c>
      <c r="AA21148" s="1" t="s">
        <v>59</v>
      </c>
      <c r="AB21148" s="1" t="s">
        <v>59</v>
      </c>
      <c r="AC21148">
        <v>0</v>
      </c>
      <c r="AD21148">
        <v>25000</v>
      </c>
      <c r="AE21148">
        <v>25000</v>
      </c>
      <c r="AF21148">
        <v>24450</v>
      </c>
      <c r="AG21148" s="1" t="s">
        <v>60</v>
      </c>
      <c r="AH21148">
        <v>9.6199999999999994E-2</v>
      </c>
      <c r="AI21148">
        <v>28882</v>
      </c>
      <c r="AJ21148">
        <v>28247</v>
      </c>
      <c r="AK21148">
        <v>25000</v>
      </c>
      <c r="AL21148">
        <v>5</v>
      </c>
      <c r="AM21148">
        <v>3882</v>
      </c>
    </row>
    <row r="21149" spans="1:39" x14ac:dyDescent="0.3">
      <c r="A21149" s="1" t="s">
        <v>88</v>
      </c>
      <c r="B21149" s="1" t="s">
        <v>22304</v>
      </c>
      <c r="C21149" s="1" t="s">
        <v>41</v>
      </c>
      <c r="D21149" s="1" t="s">
        <v>91</v>
      </c>
      <c r="E21149" s="1" t="s">
        <v>213</v>
      </c>
      <c r="F21149" s="1" t="s">
        <v>72</v>
      </c>
      <c r="G21149">
        <v>980090</v>
      </c>
      <c r="H21149" s="1" t="s">
        <v>213</v>
      </c>
      <c r="I21149">
        <v>73904</v>
      </c>
      <c r="J21149" s="1" t="s">
        <v>476</v>
      </c>
      <c r="K21149" s="2">
        <v>43645</v>
      </c>
      <c r="L21149" s="3">
        <v>28126</v>
      </c>
      <c r="M21149" s="1" t="s">
        <v>952</v>
      </c>
      <c r="N21149" s="3">
        <v>43377</v>
      </c>
      <c r="O21149" s="1" t="s">
        <v>298</v>
      </c>
      <c r="P21149" s="1" t="s">
        <v>48</v>
      </c>
      <c r="Q21149" s="1" t="s">
        <v>49</v>
      </c>
      <c r="R21149" s="1" t="s">
        <v>643</v>
      </c>
      <c r="S21149" s="1" t="s">
        <v>51</v>
      </c>
      <c r="T21149" s="1" t="s">
        <v>66</v>
      </c>
      <c r="U21149" s="1" t="s">
        <v>203</v>
      </c>
      <c r="V21149" s="1" t="s">
        <v>453</v>
      </c>
      <c r="W21149" s="1" t="s">
        <v>87</v>
      </c>
      <c r="X21149" s="1" t="s">
        <v>98</v>
      </c>
      <c r="Y21149" s="1" t="s">
        <v>68</v>
      </c>
      <c r="Z21149" s="1" t="s">
        <v>99</v>
      </c>
      <c r="AA21149" s="1" t="s">
        <v>59</v>
      </c>
      <c r="AB21149" s="1" t="s">
        <v>59</v>
      </c>
      <c r="AC21149">
        <v>0</v>
      </c>
      <c r="AD21149">
        <v>4800</v>
      </c>
      <c r="AE21149">
        <v>4800</v>
      </c>
      <c r="AF21149">
        <v>4800</v>
      </c>
      <c r="AG21149" s="1" t="s">
        <v>60</v>
      </c>
      <c r="AH21149">
        <v>0.12609999999999999</v>
      </c>
      <c r="AI21149">
        <v>5790</v>
      </c>
      <c r="AJ21149">
        <v>5790</v>
      </c>
      <c r="AK21149">
        <v>4800</v>
      </c>
      <c r="AL21149">
        <v>8</v>
      </c>
      <c r="AM21149">
        <v>990</v>
      </c>
    </row>
    <row r="21150" spans="1:39" x14ac:dyDescent="0.3">
      <c r="A21150" s="1" t="s">
        <v>88</v>
      </c>
      <c r="B21150" s="1" t="s">
        <v>22305</v>
      </c>
      <c r="C21150" s="1" t="s">
        <v>41</v>
      </c>
      <c r="D21150" s="1" t="s">
        <v>91</v>
      </c>
      <c r="E21150" s="1" t="s">
        <v>213</v>
      </c>
      <c r="F21150" s="1" t="s">
        <v>72</v>
      </c>
      <c r="G21150">
        <v>980042</v>
      </c>
      <c r="H21150" s="1" t="s">
        <v>213</v>
      </c>
      <c r="I21150">
        <v>77326</v>
      </c>
      <c r="J21150" s="1" t="s">
        <v>250</v>
      </c>
      <c r="K21150" s="2">
        <v>43645</v>
      </c>
      <c r="L21150" s="3">
        <v>27161</v>
      </c>
      <c r="M21150" s="1" t="s">
        <v>1393</v>
      </c>
      <c r="N21150" s="3">
        <v>43538</v>
      </c>
      <c r="O21150" s="1" t="s">
        <v>298</v>
      </c>
      <c r="P21150" s="1" t="s">
        <v>48</v>
      </c>
      <c r="Q21150" s="1" t="s">
        <v>49</v>
      </c>
      <c r="R21150" s="1" t="s">
        <v>643</v>
      </c>
      <c r="S21150" s="1" t="s">
        <v>51</v>
      </c>
      <c r="T21150" s="1" t="s">
        <v>126</v>
      </c>
      <c r="U21150" s="1" t="s">
        <v>440</v>
      </c>
      <c r="V21150" s="1" t="s">
        <v>310</v>
      </c>
      <c r="W21150" s="1" t="s">
        <v>87</v>
      </c>
      <c r="X21150" s="1" t="s">
        <v>98</v>
      </c>
      <c r="Y21150" s="1" t="s">
        <v>57</v>
      </c>
      <c r="Z21150" s="1" t="s">
        <v>99</v>
      </c>
      <c r="AA21150" s="1" t="s">
        <v>158</v>
      </c>
      <c r="AB21150" s="1" t="s">
        <v>59</v>
      </c>
      <c r="AC21150">
        <v>1</v>
      </c>
      <c r="AD21150">
        <v>24000</v>
      </c>
      <c r="AE21150">
        <v>16625</v>
      </c>
      <c r="AF21150">
        <v>16625</v>
      </c>
      <c r="AG21150" s="1" t="s">
        <v>69</v>
      </c>
      <c r="AH21150">
        <v>0.17430000000000001</v>
      </c>
      <c r="AI21150">
        <v>16867</v>
      </c>
      <c r="AJ21150">
        <v>16867</v>
      </c>
      <c r="AK21150">
        <v>16625</v>
      </c>
      <c r="AL21150">
        <v>28</v>
      </c>
      <c r="AM21150">
        <v>242</v>
      </c>
    </row>
    <row r="21151" spans="1:39" x14ac:dyDescent="0.3">
      <c r="A21151" s="1" t="s">
        <v>88</v>
      </c>
      <c r="B21151" s="1" t="s">
        <v>22306</v>
      </c>
      <c r="C21151" s="1" t="s">
        <v>41</v>
      </c>
      <c r="D21151" s="1" t="s">
        <v>91</v>
      </c>
      <c r="E21151" s="1" t="s">
        <v>213</v>
      </c>
      <c r="F21151" s="1" t="s">
        <v>72</v>
      </c>
      <c r="G21151">
        <v>980198</v>
      </c>
      <c r="H21151" s="1" t="s">
        <v>213</v>
      </c>
      <c r="I21151">
        <v>77306</v>
      </c>
      <c r="J21151" s="1" t="s">
        <v>428</v>
      </c>
      <c r="K21151" s="2">
        <v>43650</v>
      </c>
      <c r="L21151" s="3">
        <v>30317</v>
      </c>
      <c r="M21151" s="1" t="s">
        <v>1393</v>
      </c>
      <c r="N21151" s="3">
        <v>43555</v>
      </c>
      <c r="O21151" s="1" t="s">
        <v>298</v>
      </c>
      <c r="P21151" s="1" t="s">
        <v>48</v>
      </c>
      <c r="Q21151" s="1" t="s">
        <v>49</v>
      </c>
      <c r="R21151" s="1" t="s">
        <v>643</v>
      </c>
      <c r="S21151" s="1" t="s">
        <v>51</v>
      </c>
      <c r="T21151" s="1" t="s">
        <v>108</v>
      </c>
      <c r="U21151" s="1" t="s">
        <v>287</v>
      </c>
      <c r="V21151" s="1" t="s">
        <v>310</v>
      </c>
      <c r="W21151" s="1" t="s">
        <v>87</v>
      </c>
      <c r="X21151" s="1" t="s">
        <v>98</v>
      </c>
      <c r="Y21151" s="1" t="s">
        <v>77</v>
      </c>
      <c r="Z21151" s="1" t="s">
        <v>99</v>
      </c>
      <c r="AA21151" s="1" t="s">
        <v>59</v>
      </c>
      <c r="AB21151" s="1" t="s">
        <v>59</v>
      </c>
      <c r="AC21151">
        <v>0</v>
      </c>
      <c r="AD21151">
        <v>1900</v>
      </c>
      <c r="AE21151">
        <v>1900</v>
      </c>
      <c r="AF21151">
        <v>1900</v>
      </c>
      <c r="AG21151" s="1" t="s">
        <v>60</v>
      </c>
      <c r="AH21151">
        <v>5.79E-2</v>
      </c>
      <c r="AI21151">
        <v>1944</v>
      </c>
      <c r="AJ21151">
        <v>1944</v>
      </c>
      <c r="AK21151">
        <v>1900</v>
      </c>
      <c r="AL21151">
        <v>13</v>
      </c>
      <c r="AM21151">
        <v>44</v>
      </c>
    </row>
    <row r="21152" spans="1:39" x14ac:dyDescent="0.3">
      <c r="A21152" s="1" t="s">
        <v>88</v>
      </c>
      <c r="B21152" s="1" t="s">
        <v>22307</v>
      </c>
      <c r="C21152" s="1" t="s">
        <v>41</v>
      </c>
      <c r="D21152" s="1" t="s">
        <v>91</v>
      </c>
      <c r="E21152" s="1" t="s">
        <v>213</v>
      </c>
      <c r="F21152" s="1" t="s">
        <v>72</v>
      </c>
      <c r="G21152">
        <v>980288</v>
      </c>
      <c r="H21152" s="1" t="s">
        <v>213</v>
      </c>
      <c r="I21152">
        <v>77312</v>
      </c>
      <c r="J21152" s="1" t="s">
        <v>387</v>
      </c>
      <c r="K21152" s="2">
        <v>43654</v>
      </c>
      <c r="L21152" s="3">
        <v>30317</v>
      </c>
      <c r="M21152" s="1" t="s">
        <v>1393</v>
      </c>
      <c r="N21152" s="3">
        <v>43530</v>
      </c>
      <c r="O21152" s="1" t="s">
        <v>298</v>
      </c>
      <c r="P21152" s="1" t="s">
        <v>48</v>
      </c>
      <c r="Q21152" s="1" t="s">
        <v>49</v>
      </c>
      <c r="R21152" s="1" t="s">
        <v>643</v>
      </c>
      <c r="S21152" s="1" t="s">
        <v>51</v>
      </c>
      <c r="T21152" s="1" t="s">
        <v>126</v>
      </c>
      <c r="U21152" s="1" t="s">
        <v>477</v>
      </c>
      <c r="V21152" s="1" t="s">
        <v>310</v>
      </c>
      <c r="W21152" s="1" t="s">
        <v>87</v>
      </c>
      <c r="X21152" s="1" t="s">
        <v>98</v>
      </c>
      <c r="Y21152" s="1" t="s">
        <v>68</v>
      </c>
      <c r="Z21152" s="1" t="s">
        <v>99</v>
      </c>
      <c r="AA21152" s="1" t="s">
        <v>59</v>
      </c>
      <c r="AB21152" s="1" t="s">
        <v>59</v>
      </c>
      <c r="AC21152">
        <v>0</v>
      </c>
      <c r="AD21152">
        <v>3600</v>
      </c>
      <c r="AE21152">
        <v>3600</v>
      </c>
      <c r="AF21152">
        <v>3600</v>
      </c>
      <c r="AG21152" s="1" t="s">
        <v>69</v>
      </c>
      <c r="AH21152">
        <v>0.16689999999999999</v>
      </c>
      <c r="AI21152">
        <v>4922</v>
      </c>
      <c r="AJ21152">
        <v>4922</v>
      </c>
      <c r="AK21152">
        <v>3600</v>
      </c>
      <c r="AL21152">
        <v>11</v>
      </c>
      <c r="AM21152">
        <v>1322</v>
      </c>
    </row>
    <row r="21153" spans="1:39" x14ac:dyDescent="0.3">
      <c r="A21153" s="1" t="s">
        <v>88</v>
      </c>
      <c r="B21153" s="1" t="s">
        <v>22308</v>
      </c>
      <c r="C21153" s="1" t="s">
        <v>41</v>
      </c>
      <c r="D21153" s="1" t="s">
        <v>91</v>
      </c>
      <c r="E21153" s="1" t="s">
        <v>92</v>
      </c>
      <c r="F21153" s="1" t="s">
        <v>72</v>
      </c>
      <c r="G21153">
        <v>910212</v>
      </c>
      <c r="H21153" s="1" t="s">
        <v>93</v>
      </c>
      <c r="I21153">
        <v>37119</v>
      </c>
      <c r="J21153" s="1" t="s">
        <v>547</v>
      </c>
      <c r="K21153" s="2">
        <v>43654</v>
      </c>
      <c r="L21153" s="3">
        <v>29587</v>
      </c>
      <c r="M21153" s="1" t="s">
        <v>211</v>
      </c>
      <c r="N21153" s="3">
        <v>43535</v>
      </c>
      <c r="O21153" s="1" t="s">
        <v>298</v>
      </c>
      <c r="P21153" s="1" t="s">
        <v>48</v>
      </c>
      <c r="Q21153" s="1" t="s">
        <v>49</v>
      </c>
      <c r="R21153" s="1" t="s">
        <v>643</v>
      </c>
      <c r="S21153" s="1" t="s">
        <v>51</v>
      </c>
      <c r="T21153" s="1" t="s">
        <v>108</v>
      </c>
      <c r="U21153" s="1" t="s">
        <v>287</v>
      </c>
      <c r="V21153" s="1" t="s">
        <v>19275</v>
      </c>
      <c r="W21153" s="1" t="s">
        <v>87</v>
      </c>
      <c r="X21153" s="1" t="s">
        <v>98</v>
      </c>
      <c r="Y21153" s="1" t="s">
        <v>68</v>
      </c>
      <c r="Z21153" s="1" t="s">
        <v>99</v>
      </c>
      <c r="AA21153" s="1" t="s">
        <v>59</v>
      </c>
      <c r="AB21153" s="1" t="s">
        <v>59</v>
      </c>
      <c r="AC21153">
        <v>0</v>
      </c>
      <c r="AD21153">
        <v>10000</v>
      </c>
      <c r="AE21153">
        <v>6100</v>
      </c>
      <c r="AF21153">
        <v>6100</v>
      </c>
      <c r="AG21153" s="1" t="s">
        <v>60</v>
      </c>
      <c r="AH21153">
        <v>5.79E-2</v>
      </c>
      <c r="AI21153">
        <v>6660</v>
      </c>
      <c r="AJ21153">
        <v>6660</v>
      </c>
      <c r="AK21153">
        <v>6100</v>
      </c>
      <c r="AL21153">
        <v>29</v>
      </c>
      <c r="AM21153">
        <v>560</v>
      </c>
    </row>
    <row r="21154" spans="1:39" x14ac:dyDescent="0.3">
      <c r="A21154" s="1" t="s">
        <v>88</v>
      </c>
      <c r="B21154" s="1" t="s">
        <v>22309</v>
      </c>
      <c r="C21154" s="1" t="s">
        <v>41</v>
      </c>
      <c r="D21154" s="1" t="s">
        <v>91</v>
      </c>
      <c r="E21154" s="1" t="s">
        <v>213</v>
      </c>
      <c r="F21154" s="1" t="s">
        <v>72</v>
      </c>
      <c r="G21154">
        <v>980045</v>
      </c>
      <c r="H21154" s="1" t="s">
        <v>213</v>
      </c>
      <c r="I21154">
        <v>77259</v>
      </c>
      <c r="J21154" s="1" t="s">
        <v>767</v>
      </c>
      <c r="K21154" s="2">
        <v>43645</v>
      </c>
      <c r="L21154" s="3">
        <v>29587</v>
      </c>
      <c r="M21154" s="1" t="s">
        <v>1393</v>
      </c>
      <c r="N21154" s="3">
        <v>43553</v>
      </c>
      <c r="O21154" s="1" t="s">
        <v>298</v>
      </c>
      <c r="P21154" s="1" t="s">
        <v>48</v>
      </c>
      <c r="Q21154" s="1" t="s">
        <v>168</v>
      </c>
      <c r="R21154" s="1" t="s">
        <v>643</v>
      </c>
      <c r="S21154" s="1" t="s">
        <v>51</v>
      </c>
      <c r="T21154" s="1" t="s">
        <v>126</v>
      </c>
      <c r="U21154" s="1" t="s">
        <v>477</v>
      </c>
      <c r="V21154" s="1" t="s">
        <v>310</v>
      </c>
      <c r="W21154" s="1" t="s">
        <v>87</v>
      </c>
      <c r="X21154" s="1" t="s">
        <v>98</v>
      </c>
      <c r="Y21154" s="1" t="s">
        <v>77</v>
      </c>
      <c r="Z21154" s="1" t="s">
        <v>99</v>
      </c>
      <c r="AA21154" s="1" t="s">
        <v>59</v>
      </c>
      <c r="AB21154" s="1" t="s">
        <v>59</v>
      </c>
      <c r="AC21154">
        <v>0</v>
      </c>
      <c r="AD21154">
        <v>7000</v>
      </c>
      <c r="AE21154">
        <v>7000</v>
      </c>
      <c r="AF21154">
        <v>7000</v>
      </c>
      <c r="AG21154" s="1" t="s">
        <v>69</v>
      </c>
      <c r="AH21154">
        <v>0.16689999999999999</v>
      </c>
      <c r="AI21154">
        <v>7476</v>
      </c>
      <c r="AJ21154">
        <v>7476</v>
      </c>
      <c r="AK21154">
        <v>7000</v>
      </c>
      <c r="AL21154">
        <v>7</v>
      </c>
      <c r="AM21154">
        <v>476</v>
      </c>
    </row>
    <row r="21155" spans="1:39" x14ac:dyDescent="0.3">
      <c r="A21155" s="1" t="s">
        <v>88</v>
      </c>
      <c r="B21155" s="1" t="s">
        <v>22310</v>
      </c>
      <c r="C21155" s="1" t="s">
        <v>41</v>
      </c>
      <c r="D21155" s="1" t="s">
        <v>91</v>
      </c>
      <c r="E21155" s="1" t="s">
        <v>92</v>
      </c>
      <c r="F21155" s="1" t="s">
        <v>72</v>
      </c>
      <c r="G21155">
        <v>910118</v>
      </c>
      <c r="H21155" s="1" t="s">
        <v>93</v>
      </c>
      <c r="I21155">
        <v>77234</v>
      </c>
      <c r="J21155" s="1" t="s">
        <v>342</v>
      </c>
      <c r="K21155" s="2">
        <v>43652</v>
      </c>
      <c r="L21155" s="3">
        <v>28856</v>
      </c>
      <c r="M21155" s="1" t="s">
        <v>211</v>
      </c>
      <c r="N21155" s="3">
        <v>43281</v>
      </c>
      <c r="O21155" s="1" t="s">
        <v>298</v>
      </c>
      <c r="P21155" s="1" t="s">
        <v>48</v>
      </c>
      <c r="Q21155" s="1" t="s">
        <v>168</v>
      </c>
      <c r="R21155" s="1" t="s">
        <v>643</v>
      </c>
      <c r="S21155" s="1" t="s">
        <v>51</v>
      </c>
      <c r="T21155" s="1" t="s">
        <v>52</v>
      </c>
      <c r="U21155" s="1" t="s">
        <v>186</v>
      </c>
      <c r="V21155" s="1" t="s">
        <v>54</v>
      </c>
      <c r="W21155" s="1" t="s">
        <v>87</v>
      </c>
      <c r="X21155" s="1" t="s">
        <v>98</v>
      </c>
      <c r="Y21155" s="1" t="s">
        <v>77</v>
      </c>
      <c r="Z21155" s="1" t="s">
        <v>99</v>
      </c>
      <c r="AA21155" s="1" t="s">
        <v>59</v>
      </c>
      <c r="AB21155" s="1" t="s">
        <v>59</v>
      </c>
      <c r="AC21155">
        <v>0</v>
      </c>
      <c r="AD21155">
        <v>15000</v>
      </c>
      <c r="AE21155">
        <v>9550</v>
      </c>
      <c r="AF21155">
        <v>9475</v>
      </c>
      <c r="AG21155" s="1" t="s">
        <v>69</v>
      </c>
      <c r="AH21155">
        <v>9.9900000000000003E-2</v>
      </c>
      <c r="AI21155">
        <v>11327</v>
      </c>
      <c r="AJ21155">
        <v>11238</v>
      </c>
      <c r="AK21155">
        <v>9550</v>
      </c>
      <c r="AL21155">
        <v>14</v>
      </c>
      <c r="AM21155">
        <v>1762</v>
      </c>
    </row>
    <row r="21156" spans="1:39" x14ac:dyDescent="0.3">
      <c r="A21156" s="1" t="s">
        <v>88</v>
      </c>
      <c r="B21156" s="1" t="s">
        <v>22311</v>
      </c>
      <c r="C21156" s="1" t="s">
        <v>41</v>
      </c>
      <c r="D21156" s="1" t="s">
        <v>91</v>
      </c>
      <c r="E21156" s="1" t="s">
        <v>213</v>
      </c>
      <c r="F21156" s="1" t="s">
        <v>72</v>
      </c>
      <c r="G21156">
        <v>980292</v>
      </c>
      <c r="H21156" s="1" t="s">
        <v>213</v>
      </c>
      <c r="I21156">
        <v>77262</v>
      </c>
      <c r="J21156" s="1" t="s">
        <v>566</v>
      </c>
      <c r="K21156" s="2">
        <v>43654</v>
      </c>
      <c r="L21156" s="3">
        <v>29221</v>
      </c>
      <c r="M21156" s="1" t="s">
        <v>1393</v>
      </c>
      <c r="N21156" s="3">
        <v>43524</v>
      </c>
      <c r="O21156" s="1" t="s">
        <v>298</v>
      </c>
      <c r="P21156" s="1" t="s">
        <v>48</v>
      </c>
      <c r="Q21156" s="1" t="s">
        <v>49</v>
      </c>
      <c r="R21156" s="1" t="s">
        <v>643</v>
      </c>
      <c r="S21156" s="1" t="s">
        <v>51</v>
      </c>
      <c r="T21156" s="1" t="s">
        <v>162</v>
      </c>
      <c r="U21156" s="1" t="s">
        <v>348</v>
      </c>
      <c r="V21156" s="1" t="s">
        <v>310</v>
      </c>
      <c r="W21156" s="1" t="s">
        <v>87</v>
      </c>
      <c r="X21156" s="1" t="s">
        <v>98</v>
      </c>
      <c r="Y21156" s="1" t="s">
        <v>68</v>
      </c>
      <c r="Z21156" s="1" t="s">
        <v>99</v>
      </c>
      <c r="AA21156" s="1" t="s">
        <v>59</v>
      </c>
      <c r="AB21156" s="1" t="s">
        <v>59</v>
      </c>
      <c r="AC21156">
        <v>0</v>
      </c>
      <c r="AD21156">
        <v>10000</v>
      </c>
      <c r="AE21156">
        <v>10000</v>
      </c>
      <c r="AF21156">
        <v>10000</v>
      </c>
      <c r="AG21156" s="1" t="s">
        <v>69</v>
      </c>
      <c r="AH21156">
        <v>0.152</v>
      </c>
      <c r="AI21156">
        <v>12898</v>
      </c>
      <c r="AJ21156">
        <v>12898</v>
      </c>
      <c r="AK21156">
        <v>8597</v>
      </c>
      <c r="AL21156">
        <v>12</v>
      </c>
      <c r="AM21156">
        <v>4246</v>
      </c>
    </row>
    <row r="21157" spans="1:39" x14ac:dyDescent="0.3">
      <c r="A21157" s="1" t="s">
        <v>88</v>
      </c>
      <c r="B21157" s="1" t="s">
        <v>22312</v>
      </c>
      <c r="C21157" s="1" t="s">
        <v>41</v>
      </c>
      <c r="D21157" s="1" t="s">
        <v>91</v>
      </c>
      <c r="E21157" s="1" t="s">
        <v>213</v>
      </c>
      <c r="F21157" s="1" t="s">
        <v>72</v>
      </c>
      <c r="G21157">
        <v>980292</v>
      </c>
      <c r="H21157" s="1" t="s">
        <v>213</v>
      </c>
      <c r="I21157">
        <v>77267</v>
      </c>
      <c r="J21157" s="1" t="s">
        <v>460</v>
      </c>
      <c r="K21157" s="2">
        <v>43654</v>
      </c>
      <c r="L21157" s="3">
        <v>29221</v>
      </c>
      <c r="M21157" s="1" t="s">
        <v>1393</v>
      </c>
      <c r="N21157" s="3">
        <v>43524</v>
      </c>
      <c r="O21157" s="1" t="s">
        <v>298</v>
      </c>
      <c r="P21157" s="1" t="s">
        <v>48</v>
      </c>
      <c r="Q21157" s="1" t="s">
        <v>49</v>
      </c>
      <c r="R21157" s="1" t="s">
        <v>643</v>
      </c>
      <c r="S21157" s="1" t="s">
        <v>51</v>
      </c>
      <c r="T21157" s="1" t="s">
        <v>162</v>
      </c>
      <c r="U21157" s="1" t="s">
        <v>208</v>
      </c>
      <c r="V21157" s="1" t="s">
        <v>310</v>
      </c>
      <c r="W21157" s="1" t="s">
        <v>87</v>
      </c>
      <c r="X21157" s="1" t="s">
        <v>98</v>
      </c>
      <c r="Y21157" s="1" t="s">
        <v>57</v>
      </c>
      <c r="Z21157" s="1" t="s">
        <v>99</v>
      </c>
      <c r="AA21157" s="1" t="s">
        <v>59</v>
      </c>
      <c r="AB21157" s="1" t="s">
        <v>59</v>
      </c>
      <c r="AC21157">
        <v>0</v>
      </c>
      <c r="AD21157">
        <v>22750</v>
      </c>
      <c r="AE21157">
        <v>16775</v>
      </c>
      <c r="AF21157">
        <v>16675</v>
      </c>
      <c r="AG21157" s="1" t="s">
        <v>60</v>
      </c>
      <c r="AH21157">
        <v>0.14460000000000001</v>
      </c>
      <c r="AI21157">
        <v>20477</v>
      </c>
      <c r="AJ21157">
        <v>20355</v>
      </c>
      <c r="AK21157">
        <v>16775</v>
      </c>
      <c r="AL21157">
        <v>79</v>
      </c>
      <c r="AM21157">
        <v>3702</v>
      </c>
    </row>
    <row r="21158" spans="1:39" x14ac:dyDescent="0.3">
      <c r="A21158" s="1" t="s">
        <v>88</v>
      </c>
      <c r="B21158" s="1" t="s">
        <v>22313</v>
      </c>
      <c r="C21158" s="1" t="s">
        <v>41</v>
      </c>
      <c r="D21158" s="1" t="s">
        <v>91</v>
      </c>
      <c r="E21158" s="1" t="s">
        <v>213</v>
      </c>
      <c r="F21158" s="1" t="s">
        <v>72</v>
      </c>
      <c r="G21158">
        <v>980040</v>
      </c>
      <c r="H21158" s="1" t="s">
        <v>213</v>
      </c>
      <c r="I21158">
        <v>77314</v>
      </c>
      <c r="J21158" s="1" t="s">
        <v>507</v>
      </c>
      <c r="K21158" s="2">
        <v>43645</v>
      </c>
      <c r="L21158" s="3">
        <v>29221</v>
      </c>
      <c r="M21158" s="1" t="s">
        <v>1393</v>
      </c>
      <c r="N21158" s="3">
        <v>43514</v>
      </c>
      <c r="O21158" s="1" t="s">
        <v>298</v>
      </c>
      <c r="P21158" s="1" t="s">
        <v>48</v>
      </c>
      <c r="Q21158" s="1" t="s">
        <v>49</v>
      </c>
      <c r="R21158" s="1" t="s">
        <v>643</v>
      </c>
      <c r="S21158" s="1" t="s">
        <v>51</v>
      </c>
      <c r="T21158" s="1" t="s">
        <v>52</v>
      </c>
      <c r="U21158" s="1" t="s">
        <v>97</v>
      </c>
      <c r="V21158" s="1" t="s">
        <v>310</v>
      </c>
      <c r="W21158" s="1" t="s">
        <v>87</v>
      </c>
      <c r="X21158" s="1" t="s">
        <v>98</v>
      </c>
      <c r="Y21158" s="1" t="s">
        <v>68</v>
      </c>
      <c r="Z21158" s="1" t="s">
        <v>99</v>
      </c>
      <c r="AA21158" s="1" t="s">
        <v>158</v>
      </c>
      <c r="AB21158" s="1" t="s">
        <v>59</v>
      </c>
      <c r="AC21158">
        <v>1</v>
      </c>
      <c r="AD21158">
        <v>12000</v>
      </c>
      <c r="AE21158">
        <v>12000</v>
      </c>
      <c r="AF21158">
        <v>11975</v>
      </c>
      <c r="AG21158" s="1" t="s">
        <v>60</v>
      </c>
      <c r="AH21158">
        <v>0.1036</v>
      </c>
      <c r="AI21158">
        <v>14013</v>
      </c>
      <c r="AJ21158">
        <v>13984</v>
      </c>
      <c r="AK21158">
        <v>12000</v>
      </c>
      <c r="AL21158">
        <v>54</v>
      </c>
      <c r="AM21158">
        <v>2013</v>
      </c>
    </row>
    <row r="21159" spans="1:39" x14ac:dyDescent="0.3">
      <c r="A21159" s="1" t="s">
        <v>88</v>
      </c>
      <c r="B21159" s="1" t="s">
        <v>22314</v>
      </c>
      <c r="C21159" s="1" t="s">
        <v>41</v>
      </c>
      <c r="D21159" s="1" t="s">
        <v>91</v>
      </c>
      <c r="E21159" s="1" t="s">
        <v>92</v>
      </c>
      <c r="F21159" s="1" t="s">
        <v>72</v>
      </c>
      <c r="G21159">
        <v>910185</v>
      </c>
      <c r="H21159" s="1" t="s">
        <v>93</v>
      </c>
      <c r="I21159">
        <v>77284</v>
      </c>
      <c r="J21159" s="1" t="s">
        <v>471</v>
      </c>
      <c r="K21159" s="2">
        <v>43654</v>
      </c>
      <c r="L21159" s="3">
        <v>28491</v>
      </c>
      <c r="M21159" s="1" t="s">
        <v>363</v>
      </c>
      <c r="N21159" s="3">
        <v>43476</v>
      </c>
      <c r="O21159" s="1" t="s">
        <v>298</v>
      </c>
      <c r="P21159" s="1" t="s">
        <v>48</v>
      </c>
      <c r="Q21159" s="1" t="s">
        <v>49</v>
      </c>
      <c r="R21159" s="1" t="s">
        <v>643</v>
      </c>
      <c r="S21159" s="1" t="s">
        <v>51</v>
      </c>
      <c r="T21159" s="1" t="s">
        <v>52</v>
      </c>
      <c r="U21159" s="1" t="s">
        <v>97</v>
      </c>
      <c r="V21159" s="1" t="s">
        <v>310</v>
      </c>
      <c r="W21159" s="1" t="s">
        <v>87</v>
      </c>
      <c r="X21159" s="1" t="s">
        <v>98</v>
      </c>
      <c r="Y21159" s="1" t="s">
        <v>68</v>
      </c>
      <c r="Z21159" s="1" t="s">
        <v>99</v>
      </c>
      <c r="AA21159" s="1" t="s">
        <v>158</v>
      </c>
      <c r="AB21159" s="1" t="s">
        <v>59</v>
      </c>
      <c r="AC21159">
        <v>2</v>
      </c>
      <c r="AD21159">
        <v>14500</v>
      </c>
      <c r="AE21159">
        <v>14500</v>
      </c>
      <c r="AF21159">
        <v>14475</v>
      </c>
      <c r="AG21159" s="1" t="s">
        <v>60</v>
      </c>
      <c r="AH21159">
        <v>0.1036</v>
      </c>
      <c r="AI21159">
        <v>16628</v>
      </c>
      <c r="AJ21159">
        <v>16599</v>
      </c>
      <c r="AK21159">
        <v>14500</v>
      </c>
      <c r="AL21159">
        <v>19</v>
      </c>
      <c r="AM21159">
        <v>2128</v>
      </c>
    </row>
    <row r="21160" spans="1:39" x14ac:dyDescent="0.3">
      <c r="A21160" s="1" t="s">
        <v>88</v>
      </c>
      <c r="B21160" s="1" t="s">
        <v>22315</v>
      </c>
      <c r="C21160" s="1" t="s">
        <v>41</v>
      </c>
      <c r="D21160" s="1" t="s">
        <v>91</v>
      </c>
      <c r="E21160" s="1" t="s">
        <v>213</v>
      </c>
      <c r="F21160" s="1" t="s">
        <v>72</v>
      </c>
      <c r="G21160">
        <v>980208</v>
      </c>
      <c r="H21160" s="1" t="s">
        <v>213</v>
      </c>
      <c r="I21160">
        <v>77308</v>
      </c>
      <c r="J21160" s="1" t="s">
        <v>324</v>
      </c>
      <c r="K21160" s="2">
        <v>43650</v>
      </c>
      <c r="L21160" s="3">
        <v>28126</v>
      </c>
      <c r="M21160" s="1" t="s">
        <v>958</v>
      </c>
      <c r="N21160" s="3">
        <v>43551</v>
      </c>
      <c r="O21160" s="1" t="s">
        <v>298</v>
      </c>
      <c r="P21160" s="1" t="s">
        <v>48</v>
      </c>
      <c r="Q21160" s="1" t="s">
        <v>49</v>
      </c>
      <c r="R21160" s="1" t="s">
        <v>643</v>
      </c>
      <c r="S21160" s="1" t="s">
        <v>51</v>
      </c>
      <c r="T21160" s="1" t="s">
        <v>52</v>
      </c>
      <c r="U21160" s="1" t="s">
        <v>97</v>
      </c>
      <c r="V21160" s="1" t="s">
        <v>310</v>
      </c>
      <c r="W21160" s="1" t="s">
        <v>87</v>
      </c>
      <c r="X21160" s="1" t="s">
        <v>98</v>
      </c>
      <c r="Y21160" s="1" t="s">
        <v>57</v>
      </c>
      <c r="Z21160" s="1" t="s">
        <v>99</v>
      </c>
      <c r="AA21160" s="1" t="s">
        <v>59</v>
      </c>
      <c r="AB21160" s="1" t="s">
        <v>59</v>
      </c>
      <c r="AC21160">
        <v>0</v>
      </c>
      <c r="AD21160">
        <v>11500</v>
      </c>
      <c r="AE21160">
        <v>11500</v>
      </c>
      <c r="AF21160">
        <v>10929.2003</v>
      </c>
      <c r="AG21160" s="1" t="s">
        <v>60</v>
      </c>
      <c r="AH21160">
        <v>0.1036</v>
      </c>
      <c r="AI21160">
        <v>2320</v>
      </c>
      <c r="AJ21160">
        <v>1549</v>
      </c>
      <c r="AK21160">
        <v>1392</v>
      </c>
      <c r="AL21160">
        <v>14</v>
      </c>
      <c r="AM21160">
        <v>472</v>
      </c>
    </row>
    <row r="21161" spans="1:39" x14ac:dyDescent="0.3">
      <c r="A21161" s="1" t="s">
        <v>88</v>
      </c>
      <c r="B21161" s="1" t="s">
        <v>22316</v>
      </c>
      <c r="C21161" s="1" t="s">
        <v>41</v>
      </c>
      <c r="D21161" s="1" t="s">
        <v>91</v>
      </c>
      <c r="E21161" s="1" t="s">
        <v>213</v>
      </c>
      <c r="F21161" s="1" t="s">
        <v>72</v>
      </c>
      <c r="G21161">
        <v>980045</v>
      </c>
      <c r="H21161" s="1" t="s">
        <v>213</v>
      </c>
      <c r="I21161">
        <v>77260</v>
      </c>
      <c r="J21161" s="1" t="s">
        <v>809</v>
      </c>
      <c r="K21161" s="2">
        <v>43645</v>
      </c>
      <c r="L21161" s="3">
        <v>27760</v>
      </c>
      <c r="M21161" s="1" t="s">
        <v>1393</v>
      </c>
      <c r="N21161" s="3">
        <v>43553</v>
      </c>
      <c r="O21161" s="1" t="s">
        <v>298</v>
      </c>
      <c r="P21161" s="1" t="s">
        <v>48</v>
      </c>
      <c r="Q21161" s="1" t="s">
        <v>49</v>
      </c>
      <c r="R21161" s="1" t="s">
        <v>643</v>
      </c>
      <c r="S21161" s="1" t="s">
        <v>51</v>
      </c>
      <c r="T21161" s="1" t="s">
        <v>52</v>
      </c>
      <c r="U21161" s="1" t="s">
        <v>175</v>
      </c>
      <c r="V21161" s="1" t="s">
        <v>310</v>
      </c>
      <c r="W21161" s="1" t="s">
        <v>87</v>
      </c>
      <c r="X21161" s="1" t="s">
        <v>98</v>
      </c>
      <c r="Y21161" s="1" t="s">
        <v>77</v>
      </c>
      <c r="Z21161" s="1" t="s">
        <v>99</v>
      </c>
      <c r="AA21161" s="1" t="s">
        <v>59</v>
      </c>
      <c r="AB21161" s="1" t="s">
        <v>59</v>
      </c>
      <c r="AC21161">
        <v>0</v>
      </c>
      <c r="AD21161">
        <v>12200</v>
      </c>
      <c r="AE21161">
        <v>8500</v>
      </c>
      <c r="AF21161">
        <v>8500</v>
      </c>
      <c r="AG21161" s="1" t="s">
        <v>69</v>
      </c>
      <c r="AH21161">
        <v>9.6199999999999994E-2</v>
      </c>
      <c r="AI21161">
        <v>6586</v>
      </c>
      <c r="AJ21161">
        <v>6586</v>
      </c>
      <c r="AK21161">
        <v>4162</v>
      </c>
      <c r="AL21161">
        <v>11</v>
      </c>
      <c r="AM21161">
        <v>1837</v>
      </c>
    </row>
    <row r="21162" spans="1:39" x14ac:dyDescent="0.3">
      <c r="A21162" s="1" t="s">
        <v>88</v>
      </c>
      <c r="B21162" s="1" t="s">
        <v>22317</v>
      </c>
      <c r="C21162" s="1" t="s">
        <v>41</v>
      </c>
      <c r="D21162" s="1" t="s">
        <v>91</v>
      </c>
      <c r="E21162" s="1" t="s">
        <v>213</v>
      </c>
      <c r="F21162" s="1" t="s">
        <v>72</v>
      </c>
      <c r="G21162">
        <v>980191</v>
      </c>
      <c r="H21162" s="1" t="s">
        <v>213</v>
      </c>
      <c r="I21162">
        <v>37130</v>
      </c>
      <c r="J21162" s="1" t="s">
        <v>285</v>
      </c>
      <c r="K21162" s="2">
        <v>43650</v>
      </c>
      <c r="L21162" s="3">
        <v>27760</v>
      </c>
      <c r="M21162" s="1" t="s">
        <v>214</v>
      </c>
      <c r="N21162" s="3">
        <v>43549</v>
      </c>
      <c r="O21162" s="1" t="s">
        <v>298</v>
      </c>
      <c r="P21162" s="1" t="s">
        <v>48</v>
      </c>
      <c r="Q21162" s="1" t="s">
        <v>168</v>
      </c>
      <c r="R21162" s="1" t="s">
        <v>643</v>
      </c>
      <c r="S21162" s="1" t="s">
        <v>51</v>
      </c>
      <c r="T21162" s="1" t="s">
        <v>108</v>
      </c>
      <c r="U21162" s="1" t="s">
        <v>287</v>
      </c>
      <c r="V21162" s="1" t="s">
        <v>288</v>
      </c>
      <c r="W21162" s="1" t="s">
        <v>87</v>
      </c>
      <c r="X21162" s="1" t="s">
        <v>98</v>
      </c>
      <c r="Y21162" s="1" t="s">
        <v>68</v>
      </c>
      <c r="Z21162" s="1" t="s">
        <v>99</v>
      </c>
      <c r="AA21162" s="1" t="s">
        <v>59</v>
      </c>
      <c r="AB21162" s="1" t="s">
        <v>59</v>
      </c>
      <c r="AC21162">
        <v>0</v>
      </c>
      <c r="AD21162">
        <v>6000</v>
      </c>
      <c r="AE21162">
        <v>6000</v>
      </c>
      <c r="AF21162">
        <v>6000</v>
      </c>
      <c r="AG21162" s="1" t="s">
        <v>60</v>
      </c>
      <c r="AH21162">
        <v>5.79E-2</v>
      </c>
      <c r="AI21162">
        <v>6473</v>
      </c>
      <c r="AJ21162">
        <v>6473</v>
      </c>
      <c r="AK21162">
        <v>6000</v>
      </c>
      <c r="AL21162">
        <v>5</v>
      </c>
      <c r="AM21162">
        <v>473</v>
      </c>
    </row>
    <row r="21163" spans="1:39" x14ac:dyDescent="0.3">
      <c r="A21163" s="1" t="s">
        <v>88</v>
      </c>
      <c r="B21163" s="1" t="s">
        <v>22318</v>
      </c>
      <c r="C21163" s="1" t="s">
        <v>41</v>
      </c>
      <c r="D21163" s="1" t="s">
        <v>91</v>
      </c>
      <c r="E21163" s="1" t="s">
        <v>213</v>
      </c>
      <c r="F21163" s="1" t="s">
        <v>72</v>
      </c>
      <c r="G21163">
        <v>980041</v>
      </c>
      <c r="H21163" s="1" t="s">
        <v>213</v>
      </c>
      <c r="I21163">
        <v>77313</v>
      </c>
      <c r="J21163" s="1" t="s">
        <v>333</v>
      </c>
      <c r="K21163" s="2">
        <v>43645</v>
      </c>
      <c r="L21163" s="3">
        <v>27121</v>
      </c>
      <c r="M21163" s="1" t="s">
        <v>1393</v>
      </c>
      <c r="N21163" s="3">
        <v>43535</v>
      </c>
      <c r="O21163" s="1" t="s">
        <v>298</v>
      </c>
      <c r="P21163" s="1" t="s">
        <v>48</v>
      </c>
      <c r="Q21163" s="1" t="s">
        <v>168</v>
      </c>
      <c r="R21163" s="1" t="s">
        <v>643</v>
      </c>
      <c r="S21163" s="1" t="s">
        <v>51</v>
      </c>
      <c r="T21163" s="1" t="s">
        <v>52</v>
      </c>
      <c r="U21163" s="1" t="s">
        <v>97</v>
      </c>
      <c r="V21163" s="1" t="s">
        <v>310</v>
      </c>
      <c r="W21163" s="1" t="s">
        <v>87</v>
      </c>
      <c r="X21163" s="1" t="s">
        <v>98</v>
      </c>
      <c r="Y21163" s="1" t="s">
        <v>57</v>
      </c>
      <c r="Z21163" s="1" t="s">
        <v>99</v>
      </c>
      <c r="AA21163" s="1" t="s">
        <v>59</v>
      </c>
      <c r="AB21163" s="1" t="s">
        <v>59</v>
      </c>
      <c r="AC21163">
        <v>0</v>
      </c>
      <c r="AD21163">
        <v>25000</v>
      </c>
      <c r="AE21163">
        <v>17000</v>
      </c>
      <c r="AF21163">
        <v>15906.4064</v>
      </c>
      <c r="AG21163" s="1" t="s">
        <v>60</v>
      </c>
      <c r="AH21163">
        <v>0.1036</v>
      </c>
      <c r="AI21163">
        <v>19852</v>
      </c>
      <c r="AJ21163">
        <v>18480</v>
      </c>
      <c r="AK21163">
        <v>17000</v>
      </c>
      <c r="AL21163">
        <v>10</v>
      </c>
      <c r="AM21163">
        <v>2852</v>
      </c>
    </row>
    <row r="21164" spans="1:39" x14ac:dyDescent="0.3">
      <c r="A21164" s="1" t="s">
        <v>88</v>
      </c>
      <c r="B21164" s="1" t="s">
        <v>22319</v>
      </c>
      <c r="C21164" s="1" t="s">
        <v>41</v>
      </c>
      <c r="D21164" s="1" t="s">
        <v>91</v>
      </c>
      <c r="E21164" s="1" t="s">
        <v>92</v>
      </c>
      <c r="F21164" s="1" t="s">
        <v>72</v>
      </c>
      <c r="G21164">
        <v>910038</v>
      </c>
      <c r="H21164" s="1" t="s">
        <v>93</v>
      </c>
      <c r="I21164">
        <v>37141</v>
      </c>
      <c r="J21164" s="1" t="s">
        <v>241</v>
      </c>
      <c r="K21164" s="2">
        <v>43652</v>
      </c>
      <c r="L21164" s="3">
        <v>28856</v>
      </c>
      <c r="M21164" s="1" t="s">
        <v>220</v>
      </c>
      <c r="N21164" s="3">
        <v>43458</v>
      </c>
      <c r="O21164" s="1" t="s">
        <v>298</v>
      </c>
      <c r="P21164" s="1" t="s">
        <v>48</v>
      </c>
      <c r="Q21164" s="1" t="s">
        <v>49</v>
      </c>
      <c r="R21164" s="1" t="s">
        <v>643</v>
      </c>
      <c r="S21164" s="1" t="s">
        <v>51</v>
      </c>
      <c r="T21164" s="1" t="s">
        <v>108</v>
      </c>
      <c r="U21164" s="1" t="s">
        <v>218</v>
      </c>
      <c r="V21164" s="1" t="s">
        <v>288</v>
      </c>
      <c r="W21164" s="1" t="s">
        <v>110</v>
      </c>
      <c r="X21164" s="1" t="s">
        <v>98</v>
      </c>
      <c r="Y21164" s="1" t="s">
        <v>77</v>
      </c>
      <c r="Z21164" s="1" t="s">
        <v>99</v>
      </c>
      <c r="AA21164" s="1" t="s">
        <v>59</v>
      </c>
      <c r="AB21164" s="1" t="s">
        <v>59</v>
      </c>
      <c r="AC21164">
        <v>0</v>
      </c>
      <c r="AD21164">
        <v>12500</v>
      </c>
      <c r="AE21164">
        <v>7800</v>
      </c>
      <c r="AF21164">
        <v>7445.6873869999999</v>
      </c>
      <c r="AG21164" s="1" t="s">
        <v>69</v>
      </c>
      <c r="AH21164">
        <v>6.1699999999999998E-2</v>
      </c>
      <c r="AI21164">
        <v>8518</v>
      </c>
      <c r="AJ21164">
        <v>8056</v>
      </c>
      <c r="AK21164">
        <v>7800</v>
      </c>
      <c r="AL21164">
        <v>34</v>
      </c>
      <c r="AM21164">
        <v>718</v>
      </c>
    </row>
    <row r="21165" spans="1:39" x14ac:dyDescent="0.3">
      <c r="A21165" s="1" t="s">
        <v>88</v>
      </c>
      <c r="B21165" s="1" t="s">
        <v>22320</v>
      </c>
      <c r="C21165" s="1" t="s">
        <v>41</v>
      </c>
      <c r="D21165" s="1" t="s">
        <v>91</v>
      </c>
      <c r="E21165" s="1" t="s">
        <v>213</v>
      </c>
      <c r="F21165" s="1" t="s">
        <v>72</v>
      </c>
      <c r="G21165">
        <v>980069</v>
      </c>
      <c r="H21165" s="1" t="s">
        <v>213</v>
      </c>
      <c r="I21165">
        <v>77335</v>
      </c>
      <c r="J21165" s="1" t="s">
        <v>387</v>
      </c>
      <c r="K21165" s="2">
        <v>43645</v>
      </c>
      <c r="L21165" s="3">
        <v>27030</v>
      </c>
      <c r="M21165" s="1" t="s">
        <v>226</v>
      </c>
      <c r="N21165" s="3">
        <v>43391</v>
      </c>
      <c r="O21165" s="1" t="s">
        <v>298</v>
      </c>
      <c r="P21165" s="1" t="s">
        <v>48</v>
      </c>
      <c r="Q21165" s="1" t="s">
        <v>49</v>
      </c>
      <c r="R21165" s="1" t="s">
        <v>643</v>
      </c>
      <c r="S21165" s="1" t="s">
        <v>51</v>
      </c>
      <c r="T21165" s="1" t="s">
        <v>52</v>
      </c>
      <c r="U21165" s="1" t="s">
        <v>53</v>
      </c>
      <c r="V21165" s="1" t="s">
        <v>310</v>
      </c>
      <c r="W21165" s="1" t="s">
        <v>110</v>
      </c>
      <c r="X21165" s="1" t="s">
        <v>98</v>
      </c>
      <c r="Y21165" s="1" t="s">
        <v>77</v>
      </c>
      <c r="Z21165" s="1" t="s">
        <v>99</v>
      </c>
      <c r="AA21165" s="1" t="s">
        <v>59</v>
      </c>
      <c r="AB21165" s="1" t="s">
        <v>59</v>
      </c>
      <c r="AC21165">
        <v>0</v>
      </c>
      <c r="AD21165">
        <v>5000</v>
      </c>
      <c r="AE21165">
        <v>5000</v>
      </c>
      <c r="AF21165">
        <v>5000</v>
      </c>
      <c r="AG21165" s="1" t="s">
        <v>60</v>
      </c>
      <c r="AH21165">
        <v>9.2499999999999999E-2</v>
      </c>
      <c r="AI21165">
        <v>5745</v>
      </c>
      <c r="AJ21165">
        <v>5745</v>
      </c>
      <c r="AK21165">
        <v>5000</v>
      </c>
      <c r="AL21165">
        <v>13</v>
      </c>
      <c r="AM21165">
        <v>745</v>
      </c>
    </row>
    <row r="21166" spans="1:39" x14ac:dyDescent="0.3">
      <c r="A21166" s="1" t="s">
        <v>88</v>
      </c>
      <c r="B21166" s="1" t="s">
        <v>22321</v>
      </c>
      <c r="C21166" s="1" t="s">
        <v>41</v>
      </c>
      <c r="D21166" s="1" t="s">
        <v>91</v>
      </c>
      <c r="E21166" s="1" t="s">
        <v>92</v>
      </c>
      <c r="F21166" s="1" t="s">
        <v>72</v>
      </c>
      <c r="G21166">
        <v>910121</v>
      </c>
      <c r="H21166" s="1" t="s">
        <v>93</v>
      </c>
      <c r="I21166">
        <v>37142</v>
      </c>
      <c r="J21166" s="1" t="s">
        <v>456</v>
      </c>
      <c r="K21166" s="2">
        <v>43652</v>
      </c>
      <c r="L21166" s="3">
        <v>28491</v>
      </c>
      <c r="M21166" s="1" t="s">
        <v>242</v>
      </c>
      <c r="N21166" s="3">
        <v>43333</v>
      </c>
      <c r="O21166" s="1" t="s">
        <v>298</v>
      </c>
      <c r="P21166" s="1" t="s">
        <v>48</v>
      </c>
      <c r="Q21166" s="1" t="s">
        <v>49</v>
      </c>
      <c r="R21166" s="1" t="s">
        <v>643</v>
      </c>
      <c r="S21166" s="1" t="s">
        <v>51</v>
      </c>
      <c r="T21166" s="1" t="s">
        <v>52</v>
      </c>
      <c r="U21166" s="1" t="s">
        <v>53</v>
      </c>
      <c r="V21166" s="1" t="s">
        <v>453</v>
      </c>
      <c r="W21166" s="1" t="s">
        <v>110</v>
      </c>
      <c r="X21166" s="1" t="s">
        <v>98</v>
      </c>
      <c r="Y21166" s="1" t="s">
        <v>77</v>
      </c>
      <c r="Z21166" s="1" t="s">
        <v>99</v>
      </c>
      <c r="AA21166" s="1" t="s">
        <v>59</v>
      </c>
      <c r="AB21166" s="1" t="s">
        <v>59</v>
      </c>
      <c r="AC21166">
        <v>0</v>
      </c>
      <c r="AD21166">
        <v>18000</v>
      </c>
      <c r="AE21166">
        <v>13250</v>
      </c>
      <c r="AF21166">
        <v>12725</v>
      </c>
      <c r="AG21166" s="1" t="s">
        <v>60</v>
      </c>
      <c r="AH21166">
        <v>9.2499999999999999E-2</v>
      </c>
      <c r="AI21166">
        <v>15226</v>
      </c>
      <c r="AJ21166">
        <v>14623</v>
      </c>
      <c r="AK21166">
        <v>13250</v>
      </c>
      <c r="AL21166">
        <v>13</v>
      </c>
      <c r="AM21166">
        <v>1976</v>
      </c>
    </row>
    <row r="21167" spans="1:39" x14ac:dyDescent="0.3">
      <c r="A21167" s="1" t="s">
        <v>88</v>
      </c>
      <c r="B21167" s="1" t="s">
        <v>22322</v>
      </c>
      <c r="C21167" s="1" t="s">
        <v>41</v>
      </c>
      <c r="D21167" s="1" t="s">
        <v>91</v>
      </c>
      <c r="E21167" s="1" t="s">
        <v>92</v>
      </c>
      <c r="F21167" s="1" t="s">
        <v>72</v>
      </c>
      <c r="G21167">
        <v>910031</v>
      </c>
      <c r="H21167" s="1" t="s">
        <v>93</v>
      </c>
      <c r="I21167">
        <v>37138</v>
      </c>
      <c r="J21167" s="1" t="s">
        <v>285</v>
      </c>
      <c r="K21167" s="2">
        <v>43652</v>
      </c>
      <c r="L21167" s="3">
        <v>26665</v>
      </c>
      <c r="M21167" s="1" t="s">
        <v>220</v>
      </c>
      <c r="N21167" s="3">
        <v>43367</v>
      </c>
      <c r="O21167" s="1" t="s">
        <v>298</v>
      </c>
      <c r="P21167" s="1" t="s">
        <v>48</v>
      </c>
      <c r="Q21167" s="1" t="s">
        <v>168</v>
      </c>
      <c r="R21167" s="1" t="s">
        <v>643</v>
      </c>
      <c r="S21167" s="1" t="s">
        <v>51</v>
      </c>
      <c r="T21167" s="1" t="s">
        <v>108</v>
      </c>
      <c r="U21167" s="1" t="s">
        <v>218</v>
      </c>
      <c r="V21167" s="1" t="s">
        <v>453</v>
      </c>
      <c r="W21167" s="1" t="s">
        <v>110</v>
      </c>
      <c r="X21167" s="1" t="s">
        <v>98</v>
      </c>
      <c r="Y21167" s="1" t="s">
        <v>77</v>
      </c>
      <c r="Z21167" s="1" t="s">
        <v>99</v>
      </c>
      <c r="AA21167" s="1" t="s">
        <v>59</v>
      </c>
      <c r="AB21167" s="1" t="s">
        <v>59</v>
      </c>
      <c r="AC21167">
        <v>0</v>
      </c>
      <c r="AD21167">
        <v>6000</v>
      </c>
      <c r="AE21167">
        <v>6000</v>
      </c>
      <c r="AF21167">
        <v>5975</v>
      </c>
      <c r="AG21167" s="1" t="s">
        <v>60</v>
      </c>
      <c r="AH21167">
        <v>6.1699999999999998E-2</v>
      </c>
      <c r="AI21167">
        <v>6588</v>
      </c>
      <c r="AJ21167">
        <v>6561</v>
      </c>
      <c r="AK21167">
        <v>6000</v>
      </c>
      <c r="AL21167">
        <v>24</v>
      </c>
      <c r="AM21167">
        <v>588</v>
      </c>
    </row>
    <row r="21168" spans="1:39" x14ac:dyDescent="0.3">
      <c r="A21168" s="1" t="s">
        <v>88</v>
      </c>
      <c r="B21168" s="1" t="s">
        <v>22323</v>
      </c>
      <c r="C21168" s="1" t="s">
        <v>41</v>
      </c>
      <c r="D21168" s="1" t="s">
        <v>91</v>
      </c>
      <c r="E21168" s="1" t="s">
        <v>213</v>
      </c>
      <c r="F21168" s="1" t="s">
        <v>72</v>
      </c>
      <c r="G21168">
        <v>980091</v>
      </c>
      <c r="H21168" s="1" t="s">
        <v>213</v>
      </c>
      <c r="I21168">
        <v>77352</v>
      </c>
      <c r="J21168" s="1" t="s">
        <v>697</v>
      </c>
      <c r="K21168" s="2">
        <v>43645</v>
      </c>
      <c r="L21168" s="3">
        <v>29952</v>
      </c>
      <c r="M21168" s="1" t="s">
        <v>226</v>
      </c>
      <c r="N21168" s="3">
        <v>43398</v>
      </c>
      <c r="O21168" s="1" t="s">
        <v>298</v>
      </c>
      <c r="P21168" s="1" t="s">
        <v>48</v>
      </c>
      <c r="Q21168" s="1" t="s">
        <v>49</v>
      </c>
      <c r="R21168" s="1" t="s">
        <v>643</v>
      </c>
      <c r="S21168" s="1" t="s">
        <v>51</v>
      </c>
      <c r="T21168" s="1" t="s">
        <v>52</v>
      </c>
      <c r="U21168" s="1" t="s">
        <v>186</v>
      </c>
      <c r="V21168" s="1" t="s">
        <v>310</v>
      </c>
      <c r="W21168" s="1" t="s">
        <v>110</v>
      </c>
      <c r="X21168" s="1" t="s">
        <v>98</v>
      </c>
      <c r="Y21168" s="1" t="s">
        <v>77</v>
      </c>
      <c r="Z21168" s="1" t="s">
        <v>99</v>
      </c>
      <c r="AA21168" s="1" t="s">
        <v>59</v>
      </c>
      <c r="AB21168" s="1" t="s">
        <v>59</v>
      </c>
      <c r="AC21168">
        <v>0</v>
      </c>
      <c r="AD21168">
        <v>6000</v>
      </c>
      <c r="AE21168">
        <v>6000</v>
      </c>
      <c r="AF21168">
        <v>6000</v>
      </c>
      <c r="AG21168" s="1" t="s">
        <v>60</v>
      </c>
      <c r="AH21168">
        <v>9.9900000000000003E-2</v>
      </c>
      <c r="AI21168">
        <v>6866</v>
      </c>
      <c r="AJ21168">
        <v>6866</v>
      </c>
      <c r="AK21168">
        <v>6000</v>
      </c>
      <c r="AL21168">
        <v>22</v>
      </c>
      <c r="AM21168">
        <v>866</v>
      </c>
    </row>
    <row r="21169" spans="1:39" x14ac:dyDescent="0.3">
      <c r="A21169" s="1" t="s">
        <v>88</v>
      </c>
      <c r="B21169" s="1" t="s">
        <v>22324</v>
      </c>
      <c r="C21169" s="1" t="s">
        <v>41</v>
      </c>
      <c r="D21169" s="1" t="s">
        <v>91</v>
      </c>
      <c r="E21169" s="1" t="s">
        <v>213</v>
      </c>
      <c r="F21169" s="1" t="s">
        <v>72</v>
      </c>
      <c r="G21169">
        <v>980110</v>
      </c>
      <c r="H21169" s="1" t="s">
        <v>213</v>
      </c>
      <c r="I21169">
        <v>37137</v>
      </c>
      <c r="J21169" s="1" t="s">
        <v>182</v>
      </c>
      <c r="K21169" s="2">
        <v>43649</v>
      </c>
      <c r="L21169" s="3">
        <v>27395</v>
      </c>
      <c r="M21169" s="1" t="s">
        <v>226</v>
      </c>
      <c r="N21169" s="3">
        <v>43453</v>
      </c>
      <c r="O21169" s="1" t="s">
        <v>298</v>
      </c>
      <c r="P21169" s="1" t="s">
        <v>48</v>
      </c>
      <c r="Q21169" s="1" t="s">
        <v>168</v>
      </c>
      <c r="R21169" s="1" t="s">
        <v>643</v>
      </c>
      <c r="S21169" s="1" t="s">
        <v>51</v>
      </c>
      <c r="T21169" s="1" t="s">
        <v>66</v>
      </c>
      <c r="U21169" s="1" t="s">
        <v>86</v>
      </c>
      <c r="V21169" s="1" t="s">
        <v>453</v>
      </c>
      <c r="W21169" s="1" t="s">
        <v>110</v>
      </c>
      <c r="X21169" s="1" t="s">
        <v>98</v>
      </c>
      <c r="Y21169" s="1" t="s">
        <v>68</v>
      </c>
      <c r="Z21169" s="1" t="s">
        <v>99</v>
      </c>
      <c r="AA21169" s="1" t="s">
        <v>59</v>
      </c>
      <c r="AB21169" s="1" t="s">
        <v>59</v>
      </c>
      <c r="AC21169">
        <v>0</v>
      </c>
      <c r="AD21169">
        <v>6400</v>
      </c>
      <c r="AE21169">
        <v>6400</v>
      </c>
      <c r="AF21169">
        <v>6400</v>
      </c>
      <c r="AG21169" s="1" t="s">
        <v>69</v>
      </c>
      <c r="AH21169">
        <v>0.12230000000000001</v>
      </c>
      <c r="AI21169">
        <v>1264</v>
      </c>
      <c r="AJ21169">
        <v>1264</v>
      </c>
      <c r="AK21169">
        <v>558</v>
      </c>
      <c r="AL21169">
        <v>6</v>
      </c>
      <c r="AM21169">
        <v>436</v>
      </c>
    </row>
    <row r="21170" spans="1:39" x14ac:dyDescent="0.3">
      <c r="A21170" s="1" t="s">
        <v>88</v>
      </c>
      <c r="B21170" s="1" t="s">
        <v>22325</v>
      </c>
      <c r="C21170" s="1" t="s">
        <v>41</v>
      </c>
      <c r="D21170" s="1" t="s">
        <v>91</v>
      </c>
      <c r="E21170" s="1" t="s">
        <v>92</v>
      </c>
      <c r="F21170" s="1" t="s">
        <v>72</v>
      </c>
      <c r="G21170">
        <v>40806</v>
      </c>
      <c r="H21170" s="1" t="s">
        <v>93</v>
      </c>
      <c r="I21170">
        <v>37139</v>
      </c>
      <c r="J21170" s="1" t="s">
        <v>390</v>
      </c>
      <c r="K21170" s="2">
        <v>43652</v>
      </c>
      <c r="L21170" s="3">
        <v>29221</v>
      </c>
      <c r="M21170" s="1" t="s">
        <v>795</v>
      </c>
      <c r="N21170" s="3">
        <v>43448</v>
      </c>
      <c r="O21170" s="1" t="s">
        <v>298</v>
      </c>
      <c r="P21170" s="1" t="s">
        <v>48</v>
      </c>
      <c r="Q21170" s="1" t="s">
        <v>49</v>
      </c>
      <c r="R21170" s="1" t="s">
        <v>643</v>
      </c>
      <c r="S21170" s="1" t="s">
        <v>51</v>
      </c>
      <c r="T21170" s="1" t="s">
        <v>52</v>
      </c>
      <c r="U21170" s="1" t="s">
        <v>53</v>
      </c>
      <c r="V21170" s="1" t="s">
        <v>453</v>
      </c>
      <c r="W21170" s="1" t="s">
        <v>110</v>
      </c>
      <c r="X21170" s="1" t="s">
        <v>98</v>
      </c>
      <c r="Y21170" s="1" t="s">
        <v>77</v>
      </c>
      <c r="Z21170" s="1" t="s">
        <v>99</v>
      </c>
      <c r="AA21170" s="1" t="s">
        <v>59</v>
      </c>
      <c r="AB21170" s="1" t="s">
        <v>59</v>
      </c>
      <c r="AC21170">
        <v>0</v>
      </c>
      <c r="AD21170">
        <v>10000</v>
      </c>
      <c r="AE21170">
        <v>10000</v>
      </c>
      <c r="AF21170">
        <v>9950</v>
      </c>
      <c r="AG21170" s="1" t="s">
        <v>60</v>
      </c>
      <c r="AH21170">
        <v>9.2499999999999999E-2</v>
      </c>
      <c r="AI21170">
        <v>11490</v>
      </c>
      <c r="AJ21170">
        <v>11433</v>
      </c>
      <c r="AK21170">
        <v>10000</v>
      </c>
      <c r="AL21170">
        <v>6</v>
      </c>
      <c r="AM21170">
        <v>1490</v>
      </c>
    </row>
    <row r="21171" spans="1:39" x14ac:dyDescent="0.3">
      <c r="A21171" s="1" t="s">
        <v>88</v>
      </c>
      <c r="B21171" s="1" t="s">
        <v>22326</v>
      </c>
      <c r="C21171" s="1" t="s">
        <v>41</v>
      </c>
      <c r="D21171" s="1" t="s">
        <v>91</v>
      </c>
      <c r="E21171" s="1" t="s">
        <v>213</v>
      </c>
      <c r="F21171" s="1" t="s">
        <v>72</v>
      </c>
      <c r="G21171">
        <v>980076</v>
      </c>
      <c r="H21171" s="1" t="s">
        <v>213</v>
      </c>
      <c r="I21171">
        <v>77428</v>
      </c>
      <c r="J21171" s="1" t="s">
        <v>210</v>
      </c>
      <c r="K21171" s="2">
        <v>43645</v>
      </c>
      <c r="L21171" s="3">
        <v>29952</v>
      </c>
      <c r="M21171" s="1" t="s">
        <v>226</v>
      </c>
      <c r="N21171" s="3">
        <v>43542</v>
      </c>
      <c r="O21171" s="1" t="s">
        <v>298</v>
      </c>
      <c r="P21171" s="1" t="s">
        <v>48</v>
      </c>
      <c r="Q21171" s="1" t="s">
        <v>168</v>
      </c>
      <c r="R21171" s="1" t="s">
        <v>643</v>
      </c>
      <c r="S21171" s="1" t="s">
        <v>51</v>
      </c>
      <c r="T21171" s="1" t="s">
        <v>108</v>
      </c>
      <c r="U21171" s="1" t="s">
        <v>228</v>
      </c>
      <c r="V21171" s="1" t="s">
        <v>310</v>
      </c>
      <c r="W21171" s="1" t="s">
        <v>179</v>
      </c>
      <c r="X21171" s="1" t="s">
        <v>98</v>
      </c>
      <c r="Y21171" s="1" t="s">
        <v>68</v>
      </c>
      <c r="Z21171" s="1" t="s">
        <v>99</v>
      </c>
      <c r="AA21171" s="1" t="s">
        <v>59</v>
      </c>
      <c r="AB21171" s="1" t="s">
        <v>59</v>
      </c>
      <c r="AC21171">
        <v>0</v>
      </c>
      <c r="AD21171">
        <v>10000</v>
      </c>
      <c r="AE21171">
        <v>6675</v>
      </c>
      <c r="AF21171">
        <v>6148.0292609999997</v>
      </c>
      <c r="AG21171" s="1" t="s">
        <v>60</v>
      </c>
      <c r="AH21171">
        <v>6.9099999999999995E-2</v>
      </c>
      <c r="AI21171">
        <v>7410</v>
      </c>
      <c r="AJ21171">
        <v>6776</v>
      </c>
      <c r="AK21171">
        <v>6675</v>
      </c>
      <c r="AL21171">
        <v>23</v>
      </c>
      <c r="AM21171">
        <v>735</v>
      </c>
    </row>
    <row r="21172" spans="1:39" x14ac:dyDescent="0.3">
      <c r="A21172" s="1" t="s">
        <v>88</v>
      </c>
      <c r="B21172" s="1" t="s">
        <v>22327</v>
      </c>
      <c r="C21172" s="1" t="s">
        <v>41</v>
      </c>
      <c r="D21172" s="1" t="s">
        <v>91</v>
      </c>
      <c r="E21172" s="1" t="s">
        <v>92</v>
      </c>
      <c r="F21172" s="1" t="s">
        <v>72</v>
      </c>
      <c r="G21172">
        <v>910018</v>
      </c>
      <c r="H21172" s="1" t="s">
        <v>93</v>
      </c>
      <c r="I21172">
        <v>37162</v>
      </c>
      <c r="J21172" s="1" t="s">
        <v>146</v>
      </c>
      <c r="K21172" s="2">
        <v>43652</v>
      </c>
      <c r="L21172" s="3">
        <v>29221</v>
      </c>
      <c r="M21172" s="1" t="s">
        <v>211</v>
      </c>
      <c r="N21172" s="3">
        <v>43332</v>
      </c>
      <c r="O21172" s="1" t="s">
        <v>298</v>
      </c>
      <c r="P21172" s="1" t="s">
        <v>48</v>
      </c>
      <c r="Q21172" s="1" t="s">
        <v>168</v>
      </c>
      <c r="R21172" s="1" t="s">
        <v>643</v>
      </c>
      <c r="S21172" s="1" t="s">
        <v>51</v>
      </c>
      <c r="T21172" s="1" t="s">
        <v>108</v>
      </c>
      <c r="U21172" s="1" t="s">
        <v>218</v>
      </c>
      <c r="V21172" s="1" t="s">
        <v>453</v>
      </c>
      <c r="W21172" s="1" t="s">
        <v>179</v>
      </c>
      <c r="X21172" s="1" t="s">
        <v>98</v>
      </c>
      <c r="Y21172" s="1" t="s">
        <v>57</v>
      </c>
      <c r="Z21172" s="1" t="s">
        <v>99</v>
      </c>
      <c r="AA21172" s="1" t="s">
        <v>59</v>
      </c>
      <c r="AB21172" s="1" t="s">
        <v>59</v>
      </c>
      <c r="AC21172">
        <v>0</v>
      </c>
      <c r="AD21172">
        <v>6500</v>
      </c>
      <c r="AE21172">
        <v>6500</v>
      </c>
      <c r="AF21172">
        <v>6325</v>
      </c>
      <c r="AG21172" s="1" t="s">
        <v>60</v>
      </c>
      <c r="AH21172">
        <v>6.1699999999999998E-2</v>
      </c>
      <c r="AI21172">
        <v>7138</v>
      </c>
      <c r="AJ21172">
        <v>6946</v>
      </c>
      <c r="AK21172">
        <v>6500</v>
      </c>
      <c r="AL21172">
        <v>31</v>
      </c>
      <c r="AM21172">
        <v>638</v>
      </c>
    </row>
    <row r="21173" spans="1:39" x14ac:dyDescent="0.3">
      <c r="A21173" s="1" t="s">
        <v>88</v>
      </c>
      <c r="B21173" s="1" t="s">
        <v>22328</v>
      </c>
      <c r="C21173" s="1" t="s">
        <v>41</v>
      </c>
      <c r="D21173" s="1" t="s">
        <v>91</v>
      </c>
      <c r="E21173" s="1" t="s">
        <v>213</v>
      </c>
      <c r="F21173" s="1" t="s">
        <v>72</v>
      </c>
      <c r="G21173">
        <v>980070</v>
      </c>
      <c r="H21173" s="1" t="s">
        <v>213</v>
      </c>
      <c r="I21173">
        <v>77358</v>
      </c>
      <c r="J21173" s="1" t="s">
        <v>381</v>
      </c>
      <c r="K21173" s="2">
        <v>43645</v>
      </c>
      <c r="L21173" s="3">
        <v>28856</v>
      </c>
      <c r="M21173" s="1" t="s">
        <v>1393</v>
      </c>
      <c r="N21173" s="3">
        <v>43402</v>
      </c>
      <c r="O21173" s="1" t="s">
        <v>298</v>
      </c>
      <c r="P21173" s="1" t="s">
        <v>48</v>
      </c>
      <c r="Q21173" s="1" t="s">
        <v>168</v>
      </c>
      <c r="R21173" s="1" t="s">
        <v>643</v>
      </c>
      <c r="S21173" s="1" t="s">
        <v>51</v>
      </c>
      <c r="T21173" s="1" t="s">
        <v>52</v>
      </c>
      <c r="U21173" s="1" t="s">
        <v>97</v>
      </c>
      <c r="V21173" s="1" t="s">
        <v>310</v>
      </c>
      <c r="W21173" s="1" t="s">
        <v>179</v>
      </c>
      <c r="X21173" s="1" t="s">
        <v>98</v>
      </c>
      <c r="Y21173" s="1" t="s">
        <v>57</v>
      </c>
      <c r="Z21173" s="1" t="s">
        <v>99</v>
      </c>
      <c r="AA21173" s="1" t="s">
        <v>59</v>
      </c>
      <c r="AB21173" s="1" t="s">
        <v>59</v>
      </c>
      <c r="AC21173">
        <v>0</v>
      </c>
      <c r="AD21173">
        <v>9250</v>
      </c>
      <c r="AE21173">
        <v>9250</v>
      </c>
      <c r="AF21173">
        <v>8700</v>
      </c>
      <c r="AG21173" s="1" t="s">
        <v>60</v>
      </c>
      <c r="AH21173">
        <v>0.1036</v>
      </c>
      <c r="AI21173">
        <v>10802</v>
      </c>
      <c r="AJ21173">
        <v>10160</v>
      </c>
      <c r="AK21173">
        <v>9250</v>
      </c>
      <c r="AL21173">
        <v>18</v>
      </c>
      <c r="AM21173">
        <v>1552</v>
      </c>
    </row>
    <row r="21174" spans="1:39" x14ac:dyDescent="0.3">
      <c r="A21174" s="1" t="s">
        <v>88</v>
      </c>
      <c r="B21174" s="1" t="s">
        <v>22329</v>
      </c>
      <c r="C21174" s="1" t="s">
        <v>41</v>
      </c>
      <c r="D21174" s="1" t="s">
        <v>91</v>
      </c>
      <c r="E21174" s="1" t="s">
        <v>213</v>
      </c>
      <c r="F21174" s="1" t="s">
        <v>72</v>
      </c>
      <c r="G21174">
        <v>980149</v>
      </c>
      <c r="H21174" s="1" t="s">
        <v>213</v>
      </c>
      <c r="I21174">
        <v>77449</v>
      </c>
      <c r="J21174" s="1" t="s">
        <v>273</v>
      </c>
      <c r="K21174" s="2">
        <v>43650</v>
      </c>
      <c r="L21174" s="3">
        <v>28491</v>
      </c>
      <c r="M21174" s="1" t="s">
        <v>1200</v>
      </c>
      <c r="N21174" s="3">
        <v>43515</v>
      </c>
      <c r="O21174" s="1" t="s">
        <v>298</v>
      </c>
      <c r="P21174" s="1" t="s">
        <v>48</v>
      </c>
      <c r="Q21174" s="1" t="s">
        <v>49</v>
      </c>
      <c r="R21174" s="1" t="s">
        <v>643</v>
      </c>
      <c r="S21174" s="1" t="s">
        <v>51</v>
      </c>
      <c r="T21174" s="1" t="s">
        <v>108</v>
      </c>
      <c r="U21174" s="1" t="s">
        <v>218</v>
      </c>
      <c r="V21174" s="1" t="s">
        <v>310</v>
      </c>
      <c r="W21174" s="1" t="s">
        <v>179</v>
      </c>
      <c r="X21174" s="1" t="s">
        <v>98</v>
      </c>
      <c r="Y21174" s="1" t="s">
        <v>57</v>
      </c>
      <c r="Z21174" s="1" t="s">
        <v>99</v>
      </c>
      <c r="AA21174" s="1" t="s">
        <v>59</v>
      </c>
      <c r="AB21174" s="1" t="s">
        <v>59</v>
      </c>
      <c r="AC21174">
        <v>0</v>
      </c>
      <c r="AD21174">
        <v>20000</v>
      </c>
      <c r="AE21174">
        <v>12200</v>
      </c>
      <c r="AF21174">
        <v>10098.11774</v>
      </c>
      <c r="AG21174" s="1" t="s">
        <v>60</v>
      </c>
      <c r="AH21174">
        <v>6.1699999999999998E-2</v>
      </c>
      <c r="AI21174">
        <v>12914</v>
      </c>
      <c r="AJ21174">
        <v>10549</v>
      </c>
      <c r="AK21174">
        <v>12200</v>
      </c>
      <c r="AL21174">
        <v>4</v>
      </c>
      <c r="AM21174">
        <v>714</v>
      </c>
    </row>
    <row r="21175" spans="1:39" x14ac:dyDescent="0.3">
      <c r="A21175" s="1" t="s">
        <v>88</v>
      </c>
      <c r="B21175" s="1" t="s">
        <v>22330</v>
      </c>
      <c r="C21175" s="1" t="s">
        <v>41</v>
      </c>
      <c r="D21175" s="1" t="s">
        <v>91</v>
      </c>
      <c r="E21175" s="1" t="s">
        <v>213</v>
      </c>
      <c r="F21175" s="1" t="s">
        <v>72</v>
      </c>
      <c r="G21175">
        <v>980180</v>
      </c>
      <c r="H21175" s="1" t="s">
        <v>213</v>
      </c>
      <c r="I21175">
        <v>77426</v>
      </c>
      <c r="J21175" s="1" t="s">
        <v>469</v>
      </c>
      <c r="K21175" s="2">
        <v>43650</v>
      </c>
      <c r="L21175" s="3">
        <v>28035</v>
      </c>
      <c r="M21175" s="1" t="s">
        <v>724</v>
      </c>
      <c r="N21175" s="3">
        <v>43276</v>
      </c>
      <c r="O21175" s="1" t="s">
        <v>298</v>
      </c>
      <c r="P21175" s="1" t="s">
        <v>48</v>
      </c>
      <c r="Q21175" s="1" t="s">
        <v>168</v>
      </c>
      <c r="R21175" s="1" t="s">
        <v>643</v>
      </c>
      <c r="S21175" s="1" t="s">
        <v>51</v>
      </c>
      <c r="T21175" s="1" t="s">
        <v>108</v>
      </c>
      <c r="U21175" s="1" t="s">
        <v>218</v>
      </c>
      <c r="V21175" s="1" t="s">
        <v>310</v>
      </c>
      <c r="W21175" s="1" t="s">
        <v>179</v>
      </c>
      <c r="X21175" s="1" t="s">
        <v>98</v>
      </c>
      <c r="Y21175" s="1" t="s">
        <v>57</v>
      </c>
      <c r="Z21175" s="1" t="s">
        <v>99</v>
      </c>
      <c r="AA21175" s="1" t="s">
        <v>59</v>
      </c>
      <c r="AB21175" s="1" t="s">
        <v>59</v>
      </c>
      <c r="AC21175">
        <v>0</v>
      </c>
      <c r="AD21175">
        <v>10000</v>
      </c>
      <c r="AE21175">
        <v>6150</v>
      </c>
      <c r="AF21175">
        <v>5564.4511860000002</v>
      </c>
      <c r="AG21175" s="1" t="s">
        <v>60</v>
      </c>
      <c r="AH21175">
        <v>6.1699999999999998E-2</v>
      </c>
      <c r="AI21175">
        <v>6719</v>
      </c>
      <c r="AJ21175">
        <v>6024</v>
      </c>
      <c r="AK21175">
        <v>6150</v>
      </c>
      <c r="AL21175">
        <v>20</v>
      </c>
      <c r="AM21175">
        <v>569</v>
      </c>
    </row>
    <row r="21176" spans="1:39" x14ac:dyDescent="0.3">
      <c r="A21176" s="1" t="s">
        <v>88</v>
      </c>
      <c r="B21176" s="1" t="s">
        <v>22331</v>
      </c>
      <c r="C21176" s="1" t="s">
        <v>41</v>
      </c>
      <c r="D21176" s="1" t="s">
        <v>91</v>
      </c>
      <c r="E21176" s="1" t="s">
        <v>213</v>
      </c>
      <c r="F21176" s="1" t="s">
        <v>72</v>
      </c>
      <c r="G21176">
        <v>980149</v>
      </c>
      <c r="H21176" s="1" t="s">
        <v>213</v>
      </c>
      <c r="I21176">
        <v>77448</v>
      </c>
      <c r="J21176" s="1" t="s">
        <v>205</v>
      </c>
      <c r="K21176" s="2">
        <v>43650</v>
      </c>
      <c r="L21176" s="3">
        <v>27760</v>
      </c>
      <c r="M21176" s="1" t="s">
        <v>1200</v>
      </c>
      <c r="N21176" s="3">
        <v>43515</v>
      </c>
      <c r="O21176" s="1" t="s">
        <v>298</v>
      </c>
      <c r="P21176" s="1" t="s">
        <v>48</v>
      </c>
      <c r="Q21176" s="1" t="s">
        <v>49</v>
      </c>
      <c r="R21176" s="1" t="s">
        <v>643</v>
      </c>
      <c r="S21176" s="1" t="s">
        <v>51</v>
      </c>
      <c r="T21176" s="1" t="s">
        <v>162</v>
      </c>
      <c r="U21176" s="1" t="s">
        <v>320</v>
      </c>
      <c r="V21176" s="1" t="s">
        <v>310</v>
      </c>
      <c r="W21176" s="1" t="s">
        <v>179</v>
      </c>
      <c r="X21176" s="1" t="s">
        <v>98</v>
      </c>
      <c r="Y21176" s="1" t="s">
        <v>57</v>
      </c>
      <c r="Z21176" s="1" t="s">
        <v>99</v>
      </c>
      <c r="AA21176" s="1" t="s">
        <v>59</v>
      </c>
      <c r="AB21176" s="1" t="s">
        <v>59</v>
      </c>
      <c r="AC21176">
        <v>0</v>
      </c>
      <c r="AD21176">
        <v>25000</v>
      </c>
      <c r="AE21176">
        <v>22850</v>
      </c>
      <c r="AF21176">
        <v>22725</v>
      </c>
      <c r="AG21176" s="1" t="s">
        <v>69</v>
      </c>
      <c r="AH21176">
        <v>0.14829999999999999</v>
      </c>
      <c r="AI21176">
        <v>30237</v>
      </c>
      <c r="AJ21176">
        <v>30072</v>
      </c>
      <c r="AK21176">
        <v>22850</v>
      </c>
      <c r="AL21176">
        <v>14</v>
      </c>
      <c r="AM21176">
        <v>7387</v>
      </c>
    </row>
    <row r="21177" spans="1:39" x14ac:dyDescent="0.3">
      <c r="A21177" s="1" t="s">
        <v>88</v>
      </c>
      <c r="B21177" s="1" t="s">
        <v>22332</v>
      </c>
      <c r="C21177" s="1" t="s">
        <v>41</v>
      </c>
      <c r="D21177" s="1" t="s">
        <v>91</v>
      </c>
      <c r="E21177" s="1" t="s">
        <v>213</v>
      </c>
      <c r="F21177" s="1" t="s">
        <v>72</v>
      </c>
      <c r="G21177">
        <v>980146</v>
      </c>
      <c r="H21177" s="1" t="s">
        <v>213</v>
      </c>
      <c r="I21177">
        <v>77494</v>
      </c>
      <c r="J21177" s="1" t="s">
        <v>447</v>
      </c>
      <c r="K21177" s="2">
        <v>43650</v>
      </c>
      <c r="L21177" s="3">
        <v>27395</v>
      </c>
      <c r="M21177" s="1" t="s">
        <v>201</v>
      </c>
      <c r="N21177" s="3">
        <v>43447</v>
      </c>
      <c r="O21177" s="1" t="s">
        <v>298</v>
      </c>
      <c r="P21177" s="1" t="s">
        <v>48</v>
      </c>
      <c r="Q21177" s="1" t="s">
        <v>168</v>
      </c>
      <c r="R21177" s="1" t="s">
        <v>643</v>
      </c>
      <c r="S21177" s="1" t="s">
        <v>51</v>
      </c>
      <c r="T21177" s="1" t="s">
        <v>130</v>
      </c>
      <c r="U21177" s="1" t="s">
        <v>1038</v>
      </c>
      <c r="V21177" s="1" t="s">
        <v>310</v>
      </c>
      <c r="W21177" s="1" t="s">
        <v>179</v>
      </c>
      <c r="X21177" s="1" t="s">
        <v>98</v>
      </c>
      <c r="Y21177" s="1" t="s">
        <v>68</v>
      </c>
      <c r="Z21177" s="1" t="s">
        <v>99</v>
      </c>
      <c r="AA21177" s="1" t="s">
        <v>59</v>
      </c>
      <c r="AB21177" s="1" t="s">
        <v>59</v>
      </c>
      <c r="AC21177">
        <v>0</v>
      </c>
      <c r="AD21177">
        <v>15000</v>
      </c>
      <c r="AE21177">
        <v>15000</v>
      </c>
      <c r="AF21177">
        <v>15000</v>
      </c>
      <c r="AG21177" s="1" t="s">
        <v>69</v>
      </c>
      <c r="AH21177">
        <v>0.19289999999999999</v>
      </c>
      <c r="AI21177">
        <v>10614</v>
      </c>
      <c r="AJ21177">
        <v>10614</v>
      </c>
      <c r="AK21177">
        <v>5275</v>
      </c>
      <c r="AL21177">
        <v>10</v>
      </c>
      <c r="AM21177">
        <v>4781</v>
      </c>
    </row>
    <row r="21178" spans="1:39" x14ac:dyDescent="0.3">
      <c r="A21178" s="1" t="s">
        <v>88</v>
      </c>
      <c r="B21178" s="1" t="s">
        <v>22333</v>
      </c>
      <c r="C21178" s="1" t="s">
        <v>41</v>
      </c>
      <c r="D21178" s="1" t="s">
        <v>91</v>
      </c>
      <c r="E21178" s="1" t="s">
        <v>92</v>
      </c>
      <c r="F21178" s="1" t="s">
        <v>72</v>
      </c>
      <c r="G21178">
        <v>910018</v>
      </c>
      <c r="H21178" s="1" t="s">
        <v>93</v>
      </c>
      <c r="I21178">
        <v>4570</v>
      </c>
      <c r="J21178" s="1" t="s">
        <v>317</v>
      </c>
      <c r="K21178" s="2">
        <v>43652</v>
      </c>
      <c r="L21178" s="3">
        <v>27395</v>
      </c>
      <c r="M21178" s="1" t="s">
        <v>211</v>
      </c>
      <c r="N21178" s="3">
        <v>43495</v>
      </c>
      <c r="O21178" s="1" t="s">
        <v>298</v>
      </c>
      <c r="P21178" s="1" t="s">
        <v>48</v>
      </c>
      <c r="Q21178" s="1" t="s">
        <v>129</v>
      </c>
      <c r="R21178" s="1" t="s">
        <v>643</v>
      </c>
      <c r="S21178" s="1" t="s">
        <v>51</v>
      </c>
      <c r="T21178" s="1" t="s">
        <v>52</v>
      </c>
      <c r="U21178" s="1" t="s">
        <v>153</v>
      </c>
      <c r="V21178" s="1" t="s">
        <v>288</v>
      </c>
      <c r="W21178" s="1" t="s">
        <v>179</v>
      </c>
      <c r="X21178" s="1" t="s">
        <v>98</v>
      </c>
      <c r="Y21178" s="1" t="s">
        <v>68</v>
      </c>
      <c r="Z21178" s="1" t="s">
        <v>99</v>
      </c>
      <c r="AA21178" s="1" t="s">
        <v>59</v>
      </c>
      <c r="AB21178" s="1" t="s">
        <v>59</v>
      </c>
      <c r="AC21178">
        <v>0</v>
      </c>
      <c r="AD21178">
        <v>3600</v>
      </c>
      <c r="AE21178">
        <v>3600</v>
      </c>
      <c r="AF21178">
        <v>3600</v>
      </c>
      <c r="AG21178" s="1" t="s">
        <v>60</v>
      </c>
      <c r="AH21178">
        <v>8.8800000000000004E-2</v>
      </c>
      <c r="AI21178">
        <v>3750</v>
      </c>
      <c r="AJ21178">
        <v>3750</v>
      </c>
      <c r="AK21178">
        <v>3600</v>
      </c>
      <c r="AL21178">
        <v>6</v>
      </c>
      <c r="AM21178">
        <v>150</v>
      </c>
    </row>
    <row r="21179" spans="1:39" x14ac:dyDescent="0.3">
      <c r="A21179" s="1" t="s">
        <v>88</v>
      </c>
      <c r="B21179" s="1" t="s">
        <v>22334</v>
      </c>
      <c r="C21179" s="1" t="s">
        <v>41</v>
      </c>
      <c r="D21179" s="1" t="s">
        <v>91</v>
      </c>
      <c r="E21179" s="1" t="s">
        <v>213</v>
      </c>
      <c r="F21179" s="1" t="s">
        <v>72</v>
      </c>
      <c r="G21179">
        <v>980180</v>
      </c>
      <c r="H21179" s="1" t="s">
        <v>213</v>
      </c>
      <c r="I21179">
        <v>77427</v>
      </c>
      <c r="J21179" s="1" t="s">
        <v>469</v>
      </c>
      <c r="K21179" s="2">
        <v>43650</v>
      </c>
      <c r="L21179" s="3">
        <v>26997</v>
      </c>
      <c r="M21179" s="1" t="s">
        <v>724</v>
      </c>
      <c r="N21179" s="3">
        <v>43276</v>
      </c>
      <c r="O21179" s="1" t="s">
        <v>298</v>
      </c>
      <c r="P21179" s="1" t="s">
        <v>48</v>
      </c>
      <c r="Q21179" s="1" t="s">
        <v>168</v>
      </c>
      <c r="R21179" s="1" t="s">
        <v>643</v>
      </c>
      <c r="S21179" s="1" t="s">
        <v>51</v>
      </c>
      <c r="T21179" s="1" t="s">
        <v>52</v>
      </c>
      <c r="U21179" s="1" t="s">
        <v>97</v>
      </c>
      <c r="V21179" s="1" t="s">
        <v>310</v>
      </c>
      <c r="W21179" s="1" t="s">
        <v>179</v>
      </c>
      <c r="X21179" s="1" t="s">
        <v>98</v>
      </c>
      <c r="Y21179" s="1" t="s">
        <v>68</v>
      </c>
      <c r="Z21179" s="1" t="s">
        <v>99</v>
      </c>
      <c r="AA21179" s="1" t="s">
        <v>59</v>
      </c>
      <c r="AB21179" s="1" t="s">
        <v>59</v>
      </c>
      <c r="AC21179">
        <v>0</v>
      </c>
      <c r="AD21179">
        <v>2000</v>
      </c>
      <c r="AE21179">
        <v>2000</v>
      </c>
      <c r="AF21179">
        <v>2000</v>
      </c>
      <c r="AG21179" s="1" t="s">
        <v>60</v>
      </c>
      <c r="AH21179">
        <v>0.1036</v>
      </c>
      <c r="AI21179">
        <v>2336</v>
      </c>
      <c r="AJ21179">
        <v>2336</v>
      </c>
      <c r="AK21179">
        <v>2000</v>
      </c>
      <c r="AL21179">
        <v>7</v>
      </c>
      <c r="AM21179">
        <v>336</v>
      </c>
    </row>
    <row r="21180" spans="1:39" x14ac:dyDescent="0.3">
      <c r="A21180" s="1" t="s">
        <v>88</v>
      </c>
      <c r="B21180" s="1" t="s">
        <v>22335</v>
      </c>
      <c r="C21180" s="1" t="s">
        <v>41</v>
      </c>
      <c r="D21180" s="1" t="s">
        <v>91</v>
      </c>
      <c r="E21180" s="1" t="s">
        <v>213</v>
      </c>
      <c r="F21180" s="1" t="s">
        <v>72</v>
      </c>
      <c r="G21180">
        <v>980075</v>
      </c>
      <c r="H21180" s="1" t="s">
        <v>213</v>
      </c>
      <c r="I21180">
        <v>77487</v>
      </c>
      <c r="J21180" s="1" t="s">
        <v>331</v>
      </c>
      <c r="K21180" s="2">
        <v>43645</v>
      </c>
      <c r="L21180" s="3">
        <v>28856</v>
      </c>
      <c r="M21180" s="1" t="s">
        <v>226</v>
      </c>
      <c r="N21180" s="3">
        <v>43535</v>
      </c>
      <c r="O21180" s="1" t="s">
        <v>298</v>
      </c>
      <c r="P21180" s="1" t="s">
        <v>48</v>
      </c>
      <c r="Q21180" s="1" t="s">
        <v>129</v>
      </c>
      <c r="R21180" s="1" t="s">
        <v>643</v>
      </c>
      <c r="S21180" s="1" t="s">
        <v>51</v>
      </c>
      <c r="T21180" s="1" t="s">
        <v>108</v>
      </c>
      <c r="U21180" s="1" t="s">
        <v>228</v>
      </c>
      <c r="V21180" s="1" t="s">
        <v>310</v>
      </c>
      <c r="W21180" s="1" t="s">
        <v>179</v>
      </c>
      <c r="X21180" s="1" t="s">
        <v>98</v>
      </c>
      <c r="Y21180" s="1" t="s">
        <v>57</v>
      </c>
      <c r="Z21180" s="1" t="s">
        <v>99</v>
      </c>
      <c r="AA21180" s="1" t="s">
        <v>59</v>
      </c>
      <c r="AB21180" s="1" t="s">
        <v>59</v>
      </c>
      <c r="AC21180">
        <v>0</v>
      </c>
      <c r="AD21180">
        <v>16000</v>
      </c>
      <c r="AE21180">
        <v>9725</v>
      </c>
      <c r="AF21180">
        <v>9107.3403359999993</v>
      </c>
      <c r="AG21180" s="1" t="s">
        <v>60</v>
      </c>
      <c r="AH21180">
        <v>6.9099999999999995E-2</v>
      </c>
      <c r="AI21180">
        <v>10779</v>
      </c>
      <c r="AJ21180">
        <v>10049</v>
      </c>
      <c r="AK21180">
        <v>9725</v>
      </c>
      <c r="AL21180">
        <v>22</v>
      </c>
      <c r="AM21180">
        <v>1054</v>
      </c>
    </row>
    <row r="21181" spans="1:39" x14ac:dyDescent="0.3">
      <c r="A21181" s="1" t="s">
        <v>88</v>
      </c>
      <c r="B21181" s="1" t="s">
        <v>22336</v>
      </c>
      <c r="C21181" s="1" t="s">
        <v>41</v>
      </c>
      <c r="D21181" s="1" t="s">
        <v>91</v>
      </c>
      <c r="E21181" s="1" t="s">
        <v>213</v>
      </c>
      <c r="F21181" s="1" t="s">
        <v>72</v>
      </c>
      <c r="G21181">
        <v>980229</v>
      </c>
      <c r="H21181" s="1" t="s">
        <v>213</v>
      </c>
      <c r="I21181">
        <v>77390</v>
      </c>
      <c r="J21181" s="1" t="s">
        <v>305</v>
      </c>
      <c r="K21181" s="2">
        <v>43652</v>
      </c>
      <c r="L21181" s="3">
        <v>27395</v>
      </c>
      <c r="M21181" s="1" t="s">
        <v>724</v>
      </c>
      <c r="N21181" s="3">
        <v>43231</v>
      </c>
      <c r="O21181" s="1" t="s">
        <v>298</v>
      </c>
      <c r="P21181" s="1" t="s">
        <v>48</v>
      </c>
      <c r="Q21181" s="1" t="s">
        <v>49</v>
      </c>
      <c r="R21181" s="1" t="s">
        <v>643</v>
      </c>
      <c r="S21181" s="1" t="s">
        <v>51</v>
      </c>
      <c r="T21181" s="1" t="s">
        <v>52</v>
      </c>
      <c r="U21181" s="1" t="s">
        <v>153</v>
      </c>
      <c r="V21181" s="1" t="s">
        <v>54</v>
      </c>
      <c r="W21181" s="1" t="s">
        <v>179</v>
      </c>
      <c r="X21181" s="1" t="s">
        <v>98</v>
      </c>
      <c r="Y21181" s="1" t="s">
        <v>68</v>
      </c>
      <c r="Z21181" s="1" t="s">
        <v>99</v>
      </c>
      <c r="AA21181" s="1" t="s">
        <v>59</v>
      </c>
      <c r="AB21181" s="1" t="s">
        <v>59</v>
      </c>
      <c r="AC21181">
        <v>0</v>
      </c>
      <c r="AD21181">
        <v>20000</v>
      </c>
      <c r="AE21181">
        <v>12950</v>
      </c>
      <c r="AF21181">
        <v>12350</v>
      </c>
      <c r="AG21181" s="1" t="s">
        <v>60</v>
      </c>
      <c r="AH21181">
        <v>8.8800000000000004E-2</v>
      </c>
      <c r="AI21181">
        <v>14800</v>
      </c>
      <c r="AJ21181">
        <v>14114</v>
      </c>
      <c r="AK21181">
        <v>12950</v>
      </c>
      <c r="AL21181">
        <v>39</v>
      </c>
      <c r="AM21181">
        <v>1850</v>
      </c>
    </row>
    <row r="21182" spans="1:39" x14ac:dyDescent="0.3">
      <c r="A21182" s="1" t="s">
        <v>88</v>
      </c>
      <c r="B21182" s="1" t="s">
        <v>22337</v>
      </c>
      <c r="C21182" s="1" t="s">
        <v>41</v>
      </c>
      <c r="D21182" s="1" t="s">
        <v>91</v>
      </c>
      <c r="E21182" s="1" t="s">
        <v>213</v>
      </c>
      <c r="F21182" s="1" t="s">
        <v>72</v>
      </c>
      <c r="G21182">
        <v>980075</v>
      </c>
      <c r="H21182" s="1" t="s">
        <v>213</v>
      </c>
      <c r="I21182">
        <v>77488</v>
      </c>
      <c r="J21182" s="1" t="s">
        <v>479</v>
      </c>
      <c r="K21182" s="2">
        <v>43645</v>
      </c>
      <c r="L21182" s="3">
        <v>27760</v>
      </c>
      <c r="M21182" s="1" t="s">
        <v>226</v>
      </c>
      <c r="N21182" s="3">
        <v>43535</v>
      </c>
      <c r="O21182" s="1" t="s">
        <v>298</v>
      </c>
      <c r="P21182" s="1" t="s">
        <v>48</v>
      </c>
      <c r="Q21182" s="1" t="s">
        <v>168</v>
      </c>
      <c r="R21182" s="1" t="s">
        <v>643</v>
      </c>
      <c r="S21182" s="1" t="s">
        <v>51</v>
      </c>
      <c r="T21182" s="1" t="s">
        <v>52</v>
      </c>
      <c r="U21182" s="1" t="s">
        <v>186</v>
      </c>
      <c r="V21182" s="1" t="s">
        <v>310</v>
      </c>
      <c r="W21182" s="1" t="s">
        <v>179</v>
      </c>
      <c r="X21182" s="1" t="s">
        <v>98</v>
      </c>
      <c r="Y21182" s="1" t="s">
        <v>77</v>
      </c>
      <c r="Z21182" s="1" t="s">
        <v>99</v>
      </c>
      <c r="AA21182" s="1" t="s">
        <v>59</v>
      </c>
      <c r="AB21182" s="1" t="s">
        <v>59</v>
      </c>
      <c r="AC21182">
        <v>0</v>
      </c>
      <c r="AD21182">
        <v>14500</v>
      </c>
      <c r="AE21182">
        <v>9650</v>
      </c>
      <c r="AF21182">
        <v>9575</v>
      </c>
      <c r="AG21182" s="1" t="s">
        <v>69</v>
      </c>
      <c r="AH21182">
        <v>9.9900000000000003E-2</v>
      </c>
      <c r="AI21182">
        <v>2456</v>
      </c>
      <c r="AJ21182">
        <v>2437</v>
      </c>
      <c r="AK21182">
        <v>1564</v>
      </c>
      <c r="AL21182">
        <v>17</v>
      </c>
      <c r="AM21182">
        <v>892</v>
      </c>
    </row>
    <row r="21183" spans="1:39" x14ac:dyDescent="0.3">
      <c r="A21183" s="1" t="s">
        <v>88</v>
      </c>
      <c r="B21183" s="1" t="s">
        <v>22338</v>
      </c>
      <c r="C21183" s="1" t="s">
        <v>41</v>
      </c>
      <c r="D21183" s="1" t="s">
        <v>91</v>
      </c>
      <c r="E21183" s="1" t="s">
        <v>213</v>
      </c>
      <c r="F21183" s="1" t="s">
        <v>72</v>
      </c>
      <c r="G21183">
        <v>980072</v>
      </c>
      <c r="H21183" s="1" t="s">
        <v>213</v>
      </c>
      <c r="I21183">
        <v>77359</v>
      </c>
      <c r="J21183" s="1" t="s">
        <v>250</v>
      </c>
      <c r="K21183" s="2">
        <v>43645</v>
      </c>
      <c r="L21183" s="3">
        <v>27030</v>
      </c>
      <c r="M21183" s="1" t="s">
        <v>226</v>
      </c>
      <c r="N21183" s="3">
        <v>43444</v>
      </c>
      <c r="O21183" s="1" t="s">
        <v>298</v>
      </c>
      <c r="P21183" s="1" t="s">
        <v>48</v>
      </c>
      <c r="Q21183" s="1" t="s">
        <v>129</v>
      </c>
      <c r="R21183" s="1" t="s">
        <v>643</v>
      </c>
      <c r="S21183" s="1" t="s">
        <v>51</v>
      </c>
      <c r="T21183" s="1" t="s">
        <v>162</v>
      </c>
      <c r="U21183" s="1" t="s">
        <v>163</v>
      </c>
      <c r="V21183" s="1" t="s">
        <v>310</v>
      </c>
      <c r="W21183" s="1" t="s">
        <v>179</v>
      </c>
      <c r="X21183" s="1" t="s">
        <v>98</v>
      </c>
      <c r="Y21183" s="1" t="s">
        <v>68</v>
      </c>
      <c r="Z21183" s="1" t="s">
        <v>99</v>
      </c>
      <c r="AA21183" s="1" t="s">
        <v>59</v>
      </c>
      <c r="AB21183" s="1" t="s">
        <v>59</v>
      </c>
      <c r="AC21183">
        <v>0</v>
      </c>
      <c r="AD21183">
        <v>7000</v>
      </c>
      <c r="AE21183">
        <v>7000</v>
      </c>
      <c r="AF21183">
        <v>6950</v>
      </c>
      <c r="AG21183" s="1" t="s">
        <v>60</v>
      </c>
      <c r="AH21183">
        <v>0.1409</v>
      </c>
      <c r="AI21183">
        <v>8448</v>
      </c>
      <c r="AJ21183">
        <v>8388</v>
      </c>
      <c r="AK21183">
        <v>7000</v>
      </c>
      <c r="AL21183">
        <v>23</v>
      </c>
      <c r="AM21183">
        <v>1448</v>
      </c>
    </row>
    <row r="21184" spans="1:39" x14ac:dyDescent="0.3">
      <c r="A21184" s="1" t="s">
        <v>88</v>
      </c>
      <c r="B21184" s="1" t="s">
        <v>22339</v>
      </c>
      <c r="C21184" s="1" t="s">
        <v>41</v>
      </c>
      <c r="D21184" s="1" t="s">
        <v>91</v>
      </c>
      <c r="E21184" s="1" t="s">
        <v>213</v>
      </c>
      <c r="F21184" s="1" t="s">
        <v>72</v>
      </c>
      <c r="G21184">
        <v>980139</v>
      </c>
      <c r="H21184" s="1" t="s">
        <v>213</v>
      </c>
      <c r="I21184">
        <v>77483</v>
      </c>
      <c r="J21184" s="1" t="s">
        <v>674</v>
      </c>
      <c r="K21184" s="2">
        <v>43650</v>
      </c>
      <c r="L21184" s="3">
        <v>27030</v>
      </c>
      <c r="M21184" s="1" t="s">
        <v>201</v>
      </c>
      <c r="N21184" s="3">
        <v>43230</v>
      </c>
      <c r="O21184" s="1" t="s">
        <v>298</v>
      </c>
      <c r="P21184" s="1" t="s">
        <v>48</v>
      </c>
      <c r="Q21184" s="1" t="s">
        <v>168</v>
      </c>
      <c r="R21184" s="1" t="s">
        <v>643</v>
      </c>
      <c r="S21184" s="1" t="s">
        <v>51</v>
      </c>
      <c r="T21184" s="1" t="s">
        <v>108</v>
      </c>
      <c r="U21184" s="1" t="s">
        <v>228</v>
      </c>
      <c r="V21184" s="1" t="s">
        <v>54</v>
      </c>
      <c r="W21184" s="1" t="s">
        <v>179</v>
      </c>
      <c r="X21184" s="1" t="s">
        <v>98</v>
      </c>
      <c r="Y21184" s="1" t="s">
        <v>77</v>
      </c>
      <c r="Z21184" s="1" t="s">
        <v>99</v>
      </c>
      <c r="AA21184" s="1" t="s">
        <v>59</v>
      </c>
      <c r="AB21184" s="1" t="s">
        <v>59</v>
      </c>
      <c r="AC21184">
        <v>0</v>
      </c>
      <c r="AD21184">
        <v>1500</v>
      </c>
      <c r="AE21184">
        <v>1500</v>
      </c>
      <c r="AF21184">
        <v>1500</v>
      </c>
      <c r="AG21184" s="1" t="s">
        <v>60</v>
      </c>
      <c r="AH21184">
        <v>6.9099999999999995E-2</v>
      </c>
      <c r="AI21184">
        <v>1665</v>
      </c>
      <c r="AJ21184">
        <v>1665</v>
      </c>
      <c r="AK21184">
        <v>1500</v>
      </c>
      <c r="AL21184">
        <v>130</v>
      </c>
      <c r="AM21184">
        <v>165</v>
      </c>
    </row>
    <row r="21185" spans="1:39" x14ac:dyDescent="0.3">
      <c r="A21185" s="1" t="s">
        <v>88</v>
      </c>
      <c r="B21185" s="1" t="s">
        <v>22340</v>
      </c>
      <c r="C21185" s="1" t="s">
        <v>41</v>
      </c>
      <c r="D21185" s="1" t="s">
        <v>91</v>
      </c>
      <c r="E21185" s="1" t="s">
        <v>213</v>
      </c>
      <c r="F21185" s="1" t="s">
        <v>72</v>
      </c>
      <c r="G21185">
        <v>980118</v>
      </c>
      <c r="H21185" s="1" t="s">
        <v>213</v>
      </c>
      <c r="I21185">
        <v>77367</v>
      </c>
      <c r="J21185" s="1" t="s">
        <v>104</v>
      </c>
      <c r="K21185" s="2">
        <v>43649</v>
      </c>
      <c r="L21185" s="3">
        <v>28126</v>
      </c>
      <c r="M21185" s="1" t="s">
        <v>1047</v>
      </c>
      <c r="N21185" s="3">
        <v>43277</v>
      </c>
      <c r="O21185" s="1" t="s">
        <v>298</v>
      </c>
      <c r="P21185" s="1" t="s">
        <v>48</v>
      </c>
      <c r="Q21185" s="1" t="s">
        <v>49</v>
      </c>
      <c r="R21185" s="1" t="s">
        <v>643</v>
      </c>
      <c r="S21185" s="1" t="s">
        <v>51</v>
      </c>
      <c r="T21185" s="1" t="s">
        <v>108</v>
      </c>
      <c r="U21185" s="1" t="s">
        <v>218</v>
      </c>
      <c r="V21185" s="1" t="s">
        <v>310</v>
      </c>
      <c r="W21185" s="1" t="s">
        <v>179</v>
      </c>
      <c r="X21185" s="1" t="s">
        <v>98</v>
      </c>
      <c r="Y21185" s="1" t="s">
        <v>77</v>
      </c>
      <c r="Z21185" s="1" t="s">
        <v>99</v>
      </c>
      <c r="AA21185" s="1" t="s">
        <v>59</v>
      </c>
      <c r="AB21185" s="1" t="s">
        <v>59</v>
      </c>
      <c r="AC21185">
        <v>0</v>
      </c>
      <c r="AD21185">
        <v>8000</v>
      </c>
      <c r="AE21185">
        <v>5000</v>
      </c>
      <c r="AF21185">
        <v>4975</v>
      </c>
      <c r="AG21185" s="1" t="s">
        <v>60</v>
      </c>
      <c r="AH21185">
        <v>6.1699999999999998E-2</v>
      </c>
      <c r="AI21185">
        <v>5463</v>
      </c>
      <c r="AJ21185">
        <v>5435</v>
      </c>
      <c r="AK21185">
        <v>5000</v>
      </c>
      <c r="AL21185">
        <v>53</v>
      </c>
      <c r="AM21185">
        <v>463</v>
      </c>
    </row>
    <row r="21186" spans="1:39" x14ac:dyDescent="0.3">
      <c r="A21186" s="1" t="s">
        <v>88</v>
      </c>
      <c r="B21186" s="1" t="s">
        <v>22341</v>
      </c>
      <c r="C21186" s="1" t="s">
        <v>41</v>
      </c>
      <c r="D21186" s="1" t="s">
        <v>91</v>
      </c>
      <c r="E21186" s="1" t="s">
        <v>213</v>
      </c>
      <c r="F21186" s="1" t="s">
        <v>72</v>
      </c>
      <c r="G21186">
        <v>980036</v>
      </c>
      <c r="H21186" s="1" t="s">
        <v>213</v>
      </c>
      <c r="I21186">
        <v>77450</v>
      </c>
      <c r="J21186" s="1" t="s">
        <v>146</v>
      </c>
      <c r="K21186" s="2">
        <v>43645</v>
      </c>
      <c r="L21186" s="3">
        <v>27395</v>
      </c>
      <c r="M21186" s="1" t="s">
        <v>1393</v>
      </c>
      <c r="N21186" s="3">
        <v>43461</v>
      </c>
      <c r="O21186" s="1" t="s">
        <v>298</v>
      </c>
      <c r="P21186" s="1" t="s">
        <v>48</v>
      </c>
      <c r="Q21186" s="1" t="s">
        <v>49</v>
      </c>
      <c r="R21186" s="1" t="s">
        <v>643</v>
      </c>
      <c r="S21186" s="1" t="s">
        <v>51</v>
      </c>
      <c r="T21186" s="1" t="s">
        <v>52</v>
      </c>
      <c r="U21186" s="1" t="s">
        <v>186</v>
      </c>
      <c r="V21186" s="1" t="s">
        <v>310</v>
      </c>
      <c r="W21186" s="1" t="s">
        <v>179</v>
      </c>
      <c r="X21186" s="1" t="s">
        <v>98</v>
      </c>
      <c r="Y21186" s="1" t="s">
        <v>68</v>
      </c>
      <c r="Z21186" s="1" t="s">
        <v>99</v>
      </c>
      <c r="AA21186" s="1" t="s">
        <v>59</v>
      </c>
      <c r="AB21186" s="1" t="s">
        <v>59</v>
      </c>
      <c r="AC21186">
        <v>0</v>
      </c>
      <c r="AD21186">
        <v>5000</v>
      </c>
      <c r="AE21186">
        <v>5000</v>
      </c>
      <c r="AF21186">
        <v>4947.3451580000001</v>
      </c>
      <c r="AG21186" s="1" t="s">
        <v>69</v>
      </c>
      <c r="AH21186">
        <v>9.9900000000000003E-2</v>
      </c>
      <c r="AI21186">
        <v>6372</v>
      </c>
      <c r="AJ21186">
        <v>6305</v>
      </c>
      <c r="AK21186">
        <v>5000</v>
      </c>
      <c r="AL21186">
        <v>48</v>
      </c>
      <c r="AM21186">
        <v>1372</v>
      </c>
    </row>
    <row r="21187" spans="1:39" x14ac:dyDescent="0.3">
      <c r="A21187" s="1" t="s">
        <v>88</v>
      </c>
      <c r="B21187" s="1" t="s">
        <v>22342</v>
      </c>
      <c r="C21187" s="1" t="s">
        <v>41</v>
      </c>
      <c r="D21187" s="1" t="s">
        <v>91</v>
      </c>
      <c r="E21187" s="1" t="s">
        <v>213</v>
      </c>
      <c r="F21187" s="1" t="s">
        <v>72</v>
      </c>
      <c r="G21187">
        <v>980190</v>
      </c>
      <c r="H21187" s="1" t="s">
        <v>213</v>
      </c>
      <c r="I21187">
        <v>77370</v>
      </c>
      <c r="J21187" s="1" t="s">
        <v>507</v>
      </c>
      <c r="K21187" s="2">
        <v>43650</v>
      </c>
      <c r="L21187" s="3">
        <v>28491</v>
      </c>
      <c r="M21187" s="1" t="s">
        <v>223</v>
      </c>
      <c r="N21187" s="3">
        <v>43553</v>
      </c>
      <c r="O21187" s="1" t="s">
        <v>298</v>
      </c>
      <c r="P21187" s="1" t="s">
        <v>48</v>
      </c>
      <c r="Q21187" s="1" t="s">
        <v>129</v>
      </c>
      <c r="R21187" s="1" t="s">
        <v>643</v>
      </c>
      <c r="S21187" s="1" t="s">
        <v>51</v>
      </c>
      <c r="T21187" s="1" t="s">
        <v>108</v>
      </c>
      <c r="U21187" s="1" t="s">
        <v>109</v>
      </c>
      <c r="V21187" s="1" t="s">
        <v>310</v>
      </c>
      <c r="W21187" s="1" t="s">
        <v>179</v>
      </c>
      <c r="X21187" s="1" t="s">
        <v>98</v>
      </c>
      <c r="Y21187" s="1" t="s">
        <v>57</v>
      </c>
      <c r="Z21187" s="1" t="s">
        <v>99</v>
      </c>
      <c r="AA21187" s="1" t="s">
        <v>158</v>
      </c>
      <c r="AB21187" s="1" t="s">
        <v>59</v>
      </c>
      <c r="AC21187">
        <v>1</v>
      </c>
      <c r="AD21187">
        <v>17000</v>
      </c>
      <c r="AE21187">
        <v>10325</v>
      </c>
      <c r="AF21187">
        <v>9609.8526060000004</v>
      </c>
      <c r="AG21187" s="1" t="s">
        <v>60</v>
      </c>
      <c r="AH21187">
        <v>6.54E-2</v>
      </c>
      <c r="AI21187">
        <v>11339</v>
      </c>
      <c r="AJ21187">
        <v>10483</v>
      </c>
      <c r="AK21187">
        <v>10325</v>
      </c>
      <c r="AL21187">
        <v>138</v>
      </c>
      <c r="AM21187">
        <v>1014</v>
      </c>
    </row>
    <row r="21188" spans="1:39" x14ac:dyDescent="0.3">
      <c r="A21188" s="1" t="s">
        <v>88</v>
      </c>
      <c r="B21188" s="1" t="s">
        <v>22343</v>
      </c>
      <c r="C21188" s="1" t="s">
        <v>41</v>
      </c>
      <c r="D21188" s="1" t="s">
        <v>91</v>
      </c>
      <c r="E21188" s="1" t="s">
        <v>213</v>
      </c>
      <c r="F21188" s="1" t="s">
        <v>72</v>
      </c>
      <c r="G21188">
        <v>980120</v>
      </c>
      <c r="H21188" s="1" t="s">
        <v>213</v>
      </c>
      <c r="I21188">
        <v>77396</v>
      </c>
      <c r="J21188" s="1" t="s">
        <v>324</v>
      </c>
      <c r="K21188" s="2">
        <v>43649</v>
      </c>
      <c r="L21188" s="3">
        <v>27760</v>
      </c>
      <c r="M21188" s="1" t="s">
        <v>1200</v>
      </c>
      <c r="N21188" s="3">
        <v>43553</v>
      </c>
      <c r="O21188" s="1" t="s">
        <v>298</v>
      </c>
      <c r="P21188" s="1" t="s">
        <v>48</v>
      </c>
      <c r="Q21188" s="1" t="s">
        <v>168</v>
      </c>
      <c r="R21188" s="1" t="s">
        <v>643</v>
      </c>
      <c r="S21188" s="1" t="s">
        <v>51</v>
      </c>
      <c r="T21188" s="1" t="s">
        <v>126</v>
      </c>
      <c r="U21188" s="1" t="s">
        <v>302</v>
      </c>
      <c r="V21188" s="1" t="s">
        <v>310</v>
      </c>
      <c r="W21188" s="1" t="s">
        <v>179</v>
      </c>
      <c r="X21188" s="1" t="s">
        <v>98</v>
      </c>
      <c r="Y21188" s="1" t="s">
        <v>57</v>
      </c>
      <c r="Z21188" s="1" t="s">
        <v>99</v>
      </c>
      <c r="AA21188" s="1" t="s">
        <v>59</v>
      </c>
      <c r="AB21188" s="1" t="s">
        <v>59</v>
      </c>
      <c r="AC21188">
        <v>0</v>
      </c>
      <c r="AD21188">
        <v>19500</v>
      </c>
      <c r="AE21188">
        <v>19500</v>
      </c>
      <c r="AF21188">
        <v>19500</v>
      </c>
      <c r="AG21188" s="1" t="s">
        <v>69</v>
      </c>
      <c r="AH21188">
        <v>0.1706</v>
      </c>
      <c r="AI21188">
        <v>10190</v>
      </c>
      <c r="AJ21188">
        <v>10190</v>
      </c>
      <c r="AK21188">
        <v>5037</v>
      </c>
      <c r="AL21188">
        <v>80</v>
      </c>
      <c r="AM21188">
        <v>5129</v>
      </c>
    </row>
    <row r="21189" spans="1:39" x14ac:dyDescent="0.3">
      <c r="A21189" s="1" t="s">
        <v>88</v>
      </c>
      <c r="B21189" s="1" t="s">
        <v>22344</v>
      </c>
      <c r="C21189" s="1" t="s">
        <v>41</v>
      </c>
      <c r="D21189" s="1" t="s">
        <v>91</v>
      </c>
      <c r="E21189" s="1" t="s">
        <v>213</v>
      </c>
      <c r="F21189" s="1" t="s">
        <v>72</v>
      </c>
      <c r="G21189">
        <v>980034</v>
      </c>
      <c r="H21189" s="1" t="s">
        <v>213</v>
      </c>
      <c r="I21189">
        <v>77399</v>
      </c>
      <c r="J21189" s="1" t="s">
        <v>716</v>
      </c>
      <c r="K21189" s="2">
        <v>43645</v>
      </c>
      <c r="L21189" s="3">
        <v>29221</v>
      </c>
      <c r="M21189" s="1" t="s">
        <v>201</v>
      </c>
      <c r="N21189" s="3">
        <v>43430</v>
      </c>
      <c r="O21189" s="1" t="s">
        <v>298</v>
      </c>
      <c r="P21189" s="1" t="s">
        <v>48</v>
      </c>
      <c r="Q21189" s="1" t="s">
        <v>49</v>
      </c>
      <c r="R21189" s="1" t="s">
        <v>643</v>
      </c>
      <c r="S21189" s="1" t="s">
        <v>51</v>
      </c>
      <c r="T21189" s="1" t="s">
        <v>66</v>
      </c>
      <c r="U21189" s="1" t="s">
        <v>203</v>
      </c>
      <c r="V21189" s="1" t="s">
        <v>310</v>
      </c>
      <c r="W21189" s="1" t="s">
        <v>179</v>
      </c>
      <c r="X21189" s="1" t="s">
        <v>98</v>
      </c>
      <c r="Y21189" s="1" t="s">
        <v>57</v>
      </c>
      <c r="Z21189" s="1" t="s">
        <v>99</v>
      </c>
      <c r="AA21189" s="1" t="s">
        <v>59</v>
      </c>
      <c r="AB21189" s="1" t="s">
        <v>59</v>
      </c>
      <c r="AC21189">
        <v>0</v>
      </c>
      <c r="AD21189">
        <v>8000</v>
      </c>
      <c r="AE21189">
        <v>8000</v>
      </c>
      <c r="AF21189">
        <v>8000</v>
      </c>
      <c r="AG21189" s="1" t="s">
        <v>60</v>
      </c>
      <c r="AH21189">
        <v>0.12609999999999999</v>
      </c>
      <c r="AI21189">
        <v>9406</v>
      </c>
      <c r="AJ21189">
        <v>9406</v>
      </c>
      <c r="AK21189">
        <v>8000</v>
      </c>
      <c r="AL21189">
        <v>61</v>
      </c>
      <c r="AM21189">
        <v>1406</v>
      </c>
    </row>
    <row r="21190" spans="1:39" x14ac:dyDescent="0.3">
      <c r="A21190" s="1" t="s">
        <v>88</v>
      </c>
      <c r="B21190" s="1" t="s">
        <v>22345</v>
      </c>
      <c r="C21190" s="1" t="s">
        <v>41</v>
      </c>
      <c r="D21190" s="1" t="s">
        <v>91</v>
      </c>
      <c r="E21190" s="1" t="s">
        <v>213</v>
      </c>
      <c r="F21190" s="1" t="s">
        <v>72</v>
      </c>
      <c r="G21190">
        <v>980094</v>
      </c>
      <c r="H21190" s="1" t="s">
        <v>213</v>
      </c>
      <c r="I21190">
        <v>77456</v>
      </c>
      <c r="J21190" s="1" t="s">
        <v>428</v>
      </c>
      <c r="K21190" s="2">
        <v>43645</v>
      </c>
      <c r="L21190" s="3">
        <v>29221</v>
      </c>
      <c r="M21190" s="1" t="s">
        <v>1393</v>
      </c>
      <c r="N21190" s="3">
        <v>43514</v>
      </c>
      <c r="O21190" s="1" t="s">
        <v>298</v>
      </c>
      <c r="P21190" s="1" t="s">
        <v>48</v>
      </c>
      <c r="Q21190" s="1" t="s">
        <v>49</v>
      </c>
      <c r="R21190" s="1" t="s">
        <v>643</v>
      </c>
      <c r="S21190" s="1" t="s">
        <v>51</v>
      </c>
      <c r="T21190" s="1" t="s">
        <v>66</v>
      </c>
      <c r="U21190" s="1" t="s">
        <v>203</v>
      </c>
      <c r="V21190" s="1" t="s">
        <v>310</v>
      </c>
      <c r="W21190" s="1" t="s">
        <v>179</v>
      </c>
      <c r="X21190" s="1" t="s">
        <v>98</v>
      </c>
      <c r="Y21190" s="1" t="s">
        <v>57</v>
      </c>
      <c r="Z21190" s="1" t="s">
        <v>99</v>
      </c>
      <c r="AA21190" s="1" t="s">
        <v>59</v>
      </c>
      <c r="AB21190" s="1" t="s">
        <v>59</v>
      </c>
      <c r="AC21190">
        <v>0</v>
      </c>
      <c r="AD21190">
        <v>20000</v>
      </c>
      <c r="AE21190">
        <v>20000</v>
      </c>
      <c r="AF21190">
        <v>19975</v>
      </c>
      <c r="AG21190" s="1" t="s">
        <v>69</v>
      </c>
      <c r="AH21190">
        <v>0.12609999999999999</v>
      </c>
      <c r="AI21190">
        <v>27065</v>
      </c>
      <c r="AJ21190">
        <v>27031</v>
      </c>
      <c r="AK21190">
        <v>20000</v>
      </c>
      <c r="AL21190">
        <v>54</v>
      </c>
      <c r="AM21190">
        <v>7065</v>
      </c>
    </row>
    <row r="21191" spans="1:39" x14ac:dyDescent="0.3">
      <c r="A21191" s="1" t="s">
        <v>88</v>
      </c>
      <c r="B21191" s="1" t="s">
        <v>22346</v>
      </c>
      <c r="C21191" s="1" t="s">
        <v>41</v>
      </c>
      <c r="D21191" s="1" t="s">
        <v>91</v>
      </c>
      <c r="E21191" s="1" t="s">
        <v>92</v>
      </c>
      <c r="F21191" s="1" t="s">
        <v>72</v>
      </c>
      <c r="G21191">
        <v>910208</v>
      </c>
      <c r="H21191" s="1" t="s">
        <v>93</v>
      </c>
      <c r="I21191">
        <v>77460</v>
      </c>
      <c r="J21191" s="1" t="s">
        <v>210</v>
      </c>
      <c r="K21191" s="2">
        <v>43654</v>
      </c>
      <c r="L21191" s="3">
        <v>30058</v>
      </c>
      <c r="M21191" s="1" t="s">
        <v>363</v>
      </c>
      <c r="N21191" s="3">
        <v>43555</v>
      </c>
      <c r="O21191" s="1" t="s">
        <v>298</v>
      </c>
      <c r="P21191" s="1" t="s">
        <v>48</v>
      </c>
      <c r="Q21191" s="1" t="s">
        <v>168</v>
      </c>
      <c r="R21191" s="1" t="s">
        <v>643</v>
      </c>
      <c r="S21191" s="1" t="s">
        <v>51</v>
      </c>
      <c r="T21191" s="1" t="s">
        <v>108</v>
      </c>
      <c r="U21191" s="1" t="s">
        <v>218</v>
      </c>
      <c r="V21191" s="1" t="s">
        <v>310</v>
      </c>
      <c r="W21191" s="1" t="s">
        <v>179</v>
      </c>
      <c r="X21191" s="1" t="s">
        <v>98</v>
      </c>
      <c r="Y21191" s="1" t="s">
        <v>77</v>
      </c>
      <c r="Z21191" s="1" t="s">
        <v>99</v>
      </c>
      <c r="AA21191" s="1" t="s">
        <v>59</v>
      </c>
      <c r="AB21191" s="1" t="s">
        <v>59</v>
      </c>
      <c r="AC21191">
        <v>0</v>
      </c>
      <c r="AD21191">
        <v>8900</v>
      </c>
      <c r="AE21191">
        <v>6000</v>
      </c>
      <c r="AF21191">
        <v>5950</v>
      </c>
      <c r="AG21191" s="1" t="s">
        <v>60</v>
      </c>
      <c r="AH21191">
        <v>6.1699999999999998E-2</v>
      </c>
      <c r="AI21191">
        <v>6589</v>
      </c>
      <c r="AJ21191">
        <v>6534</v>
      </c>
      <c r="AK21191">
        <v>6000</v>
      </c>
      <c r="AL21191">
        <v>76</v>
      </c>
      <c r="AM21191">
        <v>589</v>
      </c>
    </row>
    <row r="21192" spans="1:39" x14ac:dyDescent="0.3">
      <c r="A21192" s="1" t="s">
        <v>88</v>
      </c>
      <c r="B21192" s="1" t="s">
        <v>22347</v>
      </c>
      <c r="C21192" s="1" t="s">
        <v>41</v>
      </c>
      <c r="D21192" s="1" t="s">
        <v>91</v>
      </c>
      <c r="E21192" s="1" t="s">
        <v>213</v>
      </c>
      <c r="F21192" s="1" t="s">
        <v>72</v>
      </c>
      <c r="G21192">
        <v>980162</v>
      </c>
      <c r="H21192" s="1" t="s">
        <v>213</v>
      </c>
      <c r="I21192">
        <v>77441</v>
      </c>
      <c r="J21192" s="1" t="s">
        <v>373</v>
      </c>
      <c r="K21192" s="2">
        <v>43650</v>
      </c>
      <c r="L21192" s="3">
        <v>28491</v>
      </c>
      <c r="M21192" s="1" t="s">
        <v>1152</v>
      </c>
      <c r="N21192" s="3">
        <v>43241</v>
      </c>
      <c r="O21192" s="1" t="s">
        <v>298</v>
      </c>
      <c r="P21192" s="1" t="s">
        <v>48</v>
      </c>
      <c r="Q21192" s="1" t="s">
        <v>49</v>
      </c>
      <c r="R21192" s="1" t="s">
        <v>643</v>
      </c>
      <c r="S21192" s="1" t="s">
        <v>51</v>
      </c>
      <c r="T21192" s="1" t="s">
        <v>52</v>
      </c>
      <c r="U21192" s="1" t="s">
        <v>53</v>
      </c>
      <c r="V21192" s="1" t="s">
        <v>54</v>
      </c>
      <c r="W21192" s="1" t="s">
        <v>179</v>
      </c>
      <c r="X21192" s="1" t="s">
        <v>98</v>
      </c>
      <c r="Y21192" s="1" t="s">
        <v>77</v>
      </c>
      <c r="Z21192" s="1" t="s">
        <v>99</v>
      </c>
      <c r="AA21192" s="1" t="s">
        <v>59</v>
      </c>
      <c r="AB21192" s="1" t="s">
        <v>59</v>
      </c>
      <c r="AC21192">
        <v>0</v>
      </c>
      <c r="AD21192">
        <v>10000</v>
      </c>
      <c r="AE21192">
        <v>10000</v>
      </c>
      <c r="AF21192">
        <v>10000</v>
      </c>
      <c r="AG21192" s="1" t="s">
        <v>60</v>
      </c>
      <c r="AH21192">
        <v>9.2499999999999999E-2</v>
      </c>
      <c r="AI21192">
        <v>11384</v>
      </c>
      <c r="AJ21192">
        <v>11384</v>
      </c>
      <c r="AK21192">
        <v>10000</v>
      </c>
      <c r="AL21192">
        <v>11</v>
      </c>
      <c r="AM21192">
        <v>1384</v>
      </c>
    </row>
    <row r="21193" spans="1:39" x14ac:dyDescent="0.3">
      <c r="A21193" s="1" t="s">
        <v>88</v>
      </c>
      <c r="B21193" s="1" t="s">
        <v>22348</v>
      </c>
      <c r="C21193" s="1" t="s">
        <v>41</v>
      </c>
      <c r="D21193" s="1" t="s">
        <v>91</v>
      </c>
      <c r="E21193" s="1" t="s">
        <v>213</v>
      </c>
      <c r="F21193" s="1" t="s">
        <v>72</v>
      </c>
      <c r="G21193">
        <v>980055</v>
      </c>
      <c r="H21193" s="1" t="s">
        <v>213</v>
      </c>
      <c r="I21193">
        <v>77443</v>
      </c>
      <c r="J21193" s="1" t="s">
        <v>547</v>
      </c>
      <c r="K21193" s="2">
        <v>43645</v>
      </c>
      <c r="L21193" s="3">
        <v>28856</v>
      </c>
      <c r="M21193" s="1" t="s">
        <v>226</v>
      </c>
      <c r="N21193" s="3">
        <v>43531</v>
      </c>
      <c r="O21193" s="1" t="s">
        <v>298</v>
      </c>
      <c r="P21193" s="1" t="s">
        <v>48</v>
      </c>
      <c r="Q21193" s="1" t="s">
        <v>168</v>
      </c>
      <c r="R21193" s="1" t="s">
        <v>643</v>
      </c>
      <c r="S21193" s="1" t="s">
        <v>51</v>
      </c>
      <c r="T21193" s="1" t="s">
        <v>66</v>
      </c>
      <c r="U21193" s="1" t="s">
        <v>86</v>
      </c>
      <c r="V21193" s="1" t="s">
        <v>310</v>
      </c>
      <c r="W21193" s="1" t="s">
        <v>179</v>
      </c>
      <c r="X21193" s="1" t="s">
        <v>98</v>
      </c>
      <c r="Y21193" s="1" t="s">
        <v>57</v>
      </c>
      <c r="Z21193" s="1" t="s">
        <v>99</v>
      </c>
      <c r="AA21193" s="1" t="s">
        <v>59</v>
      </c>
      <c r="AB21193" s="1" t="s">
        <v>59</v>
      </c>
      <c r="AC21193">
        <v>0</v>
      </c>
      <c r="AD21193">
        <v>22000</v>
      </c>
      <c r="AE21193">
        <v>22000</v>
      </c>
      <c r="AF21193">
        <v>21850</v>
      </c>
      <c r="AG21193" s="1" t="s">
        <v>69</v>
      </c>
      <c r="AH21193">
        <v>0.12230000000000001</v>
      </c>
      <c r="AI21193">
        <v>29494</v>
      </c>
      <c r="AJ21193">
        <v>29293</v>
      </c>
      <c r="AK21193">
        <v>22000</v>
      </c>
      <c r="AL21193">
        <v>39</v>
      </c>
      <c r="AM21193">
        <v>7494</v>
      </c>
    </row>
    <row r="21194" spans="1:39" x14ac:dyDescent="0.3">
      <c r="A21194" s="1" t="s">
        <v>88</v>
      </c>
      <c r="B21194" s="1" t="s">
        <v>22349</v>
      </c>
      <c r="C21194" s="1" t="s">
        <v>41</v>
      </c>
      <c r="D21194" s="1" t="s">
        <v>91</v>
      </c>
      <c r="E21194" s="1" t="s">
        <v>213</v>
      </c>
      <c r="F21194" s="1" t="s">
        <v>72</v>
      </c>
      <c r="G21194">
        <v>980020</v>
      </c>
      <c r="H21194" s="1" t="s">
        <v>213</v>
      </c>
      <c r="I21194">
        <v>77491</v>
      </c>
      <c r="J21194" s="1" t="s">
        <v>173</v>
      </c>
      <c r="K21194" s="2">
        <v>43645</v>
      </c>
      <c r="L21194" s="3">
        <v>28491</v>
      </c>
      <c r="M21194" s="1" t="s">
        <v>1152</v>
      </c>
      <c r="N21194" s="3">
        <v>43213</v>
      </c>
      <c r="O21194" s="1" t="s">
        <v>298</v>
      </c>
      <c r="P21194" s="1" t="s">
        <v>48</v>
      </c>
      <c r="Q21194" s="1" t="s">
        <v>49</v>
      </c>
      <c r="R21194" s="1" t="s">
        <v>643</v>
      </c>
      <c r="S21194" s="1" t="s">
        <v>51</v>
      </c>
      <c r="T21194" s="1" t="s">
        <v>162</v>
      </c>
      <c r="U21194" s="1" t="s">
        <v>267</v>
      </c>
      <c r="V21194" s="1" t="s">
        <v>54</v>
      </c>
      <c r="W21194" s="1" t="s">
        <v>179</v>
      </c>
      <c r="X21194" s="1" t="s">
        <v>98</v>
      </c>
      <c r="Y21194" s="1" t="s">
        <v>68</v>
      </c>
      <c r="Z21194" s="1" t="s">
        <v>99</v>
      </c>
      <c r="AA21194" s="1" t="s">
        <v>59</v>
      </c>
      <c r="AB21194" s="1" t="s">
        <v>59</v>
      </c>
      <c r="AC21194">
        <v>0</v>
      </c>
      <c r="AD21194">
        <v>12000</v>
      </c>
      <c r="AE21194">
        <v>12000</v>
      </c>
      <c r="AF21194">
        <v>12000</v>
      </c>
      <c r="AG21194" s="1" t="s">
        <v>69</v>
      </c>
      <c r="AH21194">
        <v>0.15570000000000001</v>
      </c>
      <c r="AI21194">
        <v>17188</v>
      </c>
      <c r="AJ21194">
        <v>17188</v>
      </c>
      <c r="AK21194">
        <v>12000</v>
      </c>
      <c r="AL21194">
        <v>1</v>
      </c>
      <c r="AM21194">
        <v>5188</v>
      </c>
    </row>
    <row r="21195" spans="1:39" x14ac:dyDescent="0.3">
      <c r="A21195" s="1" t="s">
        <v>88</v>
      </c>
      <c r="B21195" s="1" t="s">
        <v>22350</v>
      </c>
      <c r="C21195" s="1" t="s">
        <v>41</v>
      </c>
      <c r="D21195" s="1" t="s">
        <v>91</v>
      </c>
      <c r="E21195" s="1" t="s">
        <v>213</v>
      </c>
      <c r="F21195" s="1" t="s">
        <v>72</v>
      </c>
      <c r="G21195">
        <v>980009</v>
      </c>
      <c r="H21195" s="1" t="s">
        <v>213</v>
      </c>
      <c r="I21195">
        <v>37150</v>
      </c>
      <c r="J21195" s="1" t="s">
        <v>479</v>
      </c>
      <c r="K21195" s="2">
        <v>43645</v>
      </c>
      <c r="L21195" s="3">
        <v>28126</v>
      </c>
      <c r="M21195" s="1" t="s">
        <v>1393</v>
      </c>
      <c r="N21195" s="3">
        <v>43402</v>
      </c>
      <c r="O21195" s="1" t="s">
        <v>298</v>
      </c>
      <c r="P21195" s="1" t="s">
        <v>48</v>
      </c>
      <c r="Q21195" s="1" t="s">
        <v>49</v>
      </c>
      <c r="R21195" s="1" t="s">
        <v>643</v>
      </c>
      <c r="S21195" s="1" t="s">
        <v>51</v>
      </c>
      <c r="T21195" s="1" t="s">
        <v>108</v>
      </c>
      <c r="U21195" s="1" t="s">
        <v>218</v>
      </c>
      <c r="V21195" s="1" t="s">
        <v>453</v>
      </c>
      <c r="W21195" s="1" t="s">
        <v>179</v>
      </c>
      <c r="X21195" s="1" t="s">
        <v>98</v>
      </c>
      <c r="Y21195" s="1" t="s">
        <v>68</v>
      </c>
      <c r="Z21195" s="1" t="s">
        <v>99</v>
      </c>
      <c r="AA21195" s="1" t="s">
        <v>59</v>
      </c>
      <c r="AB21195" s="1" t="s">
        <v>59</v>
      </c>
      <c r="AC21195">
        <v>0</v>
      </c>
      <c r="AD21195">
        <v>8400</v>
      </c>
      <c r="AE21195">
        <v>8400</v>
      </c>
      <c r="AF21195">
        <v>8375</v>
      </c>
      <c r="AG21195" s="1" t="s">
        <v>60</v>
      </c>
      <c r="AH21195">
        <v>6.1699999999999998E-2</v>
      </c>
      <c r="AI21195">
        <v>9028</v>
      </c>
      <c r="AJ21195">
        <v>9001</v>
      </c>
      <c r="AK21195">
        <v>8400</v>
      </c>
      <c r="AL21195">
        <v>31</v>
      </c>
      <c r="AM21195">
        <v>628</v>
      </c>
    </row>
    <row r="21196" spans="1:39" x14ac:dyDescent="0.3">
      <c r="A21196" s="1" t="s">
        <v>88</v>
      </c>
      <c r="B21196" s="1" t="s">
        <v>22351</v>
      </c>
      <c r="C21196" s="1" t="s">
        <v>41</v>
      </c>
      <c r="D21196" s="1" t="s">
        <v>91</v>
      </c>
      <c r="E21196" s="1" t="s">
        <v>213</v>
      </c>
      <c r="F21196" s="1" t="s">
        <v>72</v>
      </c>
      <c r="G21196">
        <v>980293</v>
      </c>
      <c r="H21196" s="1" t="s">
        <v>213</v>
      </c>
      <c r="I21196">
        <v>77439</v>
      </c>
      <c r="J21196" s="1" t="s">
        <v>146</v>
      </c>
      <c r="K21196" s="2">
        <v>43654</v>
      </c>
      <c r="L21196" s="3">
        <v>28126</v>
      </c>
      <c r="M21196" s="1" t="s">
        <v>1393</v>
      </c>
      <c r="N21196" s="3">
        <v>43521</v>
      </c>
      <c r="O21196" s="1" t="s">
        <v>298</v>
      </c>
      <c r="P21196" s="1" t="s">
        <v>48</v>
      </c>
      <c r="Q21196" s="1" t="s">
        <v>168</v>
      </c>
      <c r="R21196" s="1" t="s">
        <v>643</v>
      </c>
      <c r="S21196" s="1" t="s">
        <v>51</v>
      </c>
      <c r="T21196" s="1" t="s">
        <v>66</v>
      </c>
      <c r="U21196" s="1" t="s">
        <v>142</v>
      </c>
      <c r="V21196" s="1" t="s">
        <v>310</v>
      </c>
      <c r="W21196" s="1" t="s">
        <v>179</v>
      </c>
      <c r="X21196" s="1" t="s">
        <v>98</v>
      </c>
      <c r="Y21196" s="1" t="s">
        <v>77</v>
      </c>
      <c r="Z21196" s="1" t="s">
        <v>99</v>
      </c>
      <c r="AA21196" s="1" t="s">
        <v>59</v>
      </c>
      <c r="AB21196" s="1" t="s">
        <v>59</v>
      </c>
      <c r="AC21196">
        <v>0</v>
      </c>
      <c r="AD21196">
        <v>7750</v>
      </c>
      <c r="AE21196">
        <v>7750</v>
      </c>
      <c r="AF21196">
        <v>7750</v>
      </c>
      <c r="AG21196" s="1" t="s">
        <v>69</v>
      </c>
      <c r="AH21196">
        <v>0.1298</v>
      </c>
      <c r="AI21196">
        <v>5037</v>
      </c>
      <c r="AJ21196">
        <v>5037</v>
      </c>
      <c r="AK21196">
        <v>2858</v>
      </c>
      <c r="AL21196">
        <v>3</v>
      </c>
      <c r="AM21196">
        <v>1900</v>
      </c>
    </row>
    <row r="21197" spans="1:39" x14ac:dyDescent="0.3">
      <c r="A21197" s="1" t="s">
        <v>88</v>
      </c>
      <c r="B21197" s="1" t="s">
        <v>22352</v>
      </c>
      <c r="C21197" s="1" t="s">
        <v>41</v>
      </c>
      <c r="D21197" s="1" t="s">
        <v>91</v>
      </c>
      <c r="E21197" s="1" t="s">
        <v>213</v>
      </c>
      <c r="F21197" s="1" t="s">
        <v>72</v>
      </c>
      <c r="G21197">
        <v>980216</v>
      </c>
      <c r="H21197" s="1" t="s">
        <v>213</v>
      </c>
      <c r="I21197">
        <v>77459</v>
      </c>
      <c r="J21197" s="1" t="s">
        <v>428</v>
      </c>
      <c r="K21197" s="2">
        <v>43652</v>
      </c>
      <c r="L21197" s="3">
        <v>27030</v>
      </c>
      <c r="M21197" s="1" t="s">
        <v>1393</v>
      </c>
      <c r="N21197" s="3">
        <v>43535</v>
      </c>
      <c r="O21197" s="1" t="s">
        <v>298</v>
      </c>
      <c r="P21197" s="1" t="s">
        <v>48</v>
      </c>
      <c r="Q21197" s="1" t="s">
        <v>168</v>
      </c>
      <c r="R21197" s="1" t="s">
        <v>643</v>
      </c>
      <c r="S21197" s="1" t="s">
        <v>51</v>
      </c>
      <c r="T21197" s="1" t="s">
        <v>130</v>
      </c>
      <c r="U21197" s="1" t="s">
        <v>564</v>
      </c>
      <c r="V21197" s="1" t="s">
        <v>310</v>
      </c>
      <c r="W21197" s="1" t="s">
        <v>179</v>
      </c>
      <c r="X21197" s="1" t="s">
        <v>98</v>
      </c>
      <c r="Y21197" s="1" t="s">
        <v>68</v>
      </c>
      <c r="Z21197" s="1" t="s">
        <v>99</v>
      </c>
      <c r="AA21197" s="1" t="s">
        <v>59</v>
      </c>
      <c r="AB21197" s="1" t="s">
        <v>59</v>
      </c>
      <c r="AC21197">
        <v>0</v>
      </c>
      <c r="AD21197">
        <v>14100</v>
      </c>
      <c r="AE21197">
        <v>14100</v>
      </c>
      <c r="AF21197">
        <v>14100</v>
      </c>
      <c r="AG21197" s="1" t="s">
        <v>69</v>
      </c>
      <c r="AH21197">
        <v>0.17799999999999999</v>
      </c>
      <c r="AI21197">
        <v>12007</v>
      </c>
      <c r="AJ21197">
        <v>12007</v>
      </c>
      <c r="AK21197">
        <v>6882</v>
      </c>
      <c r="AL21197">
        <v>4</v>
      </c>
      <c r="AM21197">
        <v>5125</v>
      </c>
    </row>
    <row r="21198" spans="1:39" x14ac:dyDescent="0.3">
      <c r="A21198" s="1" t="s">
        <v>88</v>
      </c>
      <c r="B21198" s="1" t="s">
        <v>22353</v>
      </c>
      <c r="C21198" s="1" t="s">
        <v>41</v>
      </c>
      <c r="D21198" s="1" t="s">
        <v>91</v>
      </c>
      <c r="E21198" s="1" t="s">
        <v>213</v>
      </c>
      <c r="F21198" s="1" t="s">
        <v>72</v>
      </c>
      <c r="G21198">
        <v>980147</v>
      </c>
      <c r="H21198" s="1" t="s">
        <v>213</v>
      </c>
      <c r="I21198">
        <v>77462</v>
      </c>
      <c r="J21198" s="1" t="s">
        <v>479</v>
      </c>
      <c r="K21198" s="2">
        <v>43650</v>
      </c>
      <c r="L21198" s="3">
        <v>29587</v>
      </c>
      <c r="M21198" s="1" t="s">
        <v>201</v>
      </c>
      <c r="N21198" s="3">
        <v>43465</v>
      </c>
      <c r="O21198" s="1" t="s">
        <v>298</v>
      </c>
      <c r="P21198" s="1" t="s">
        <v>48</v>
      </c>
      <c r="Q21198" s="1" t="s">
        <v>168</v>
      </c>
      <c r="R21198" s="1" t="s">
        <v>643</v>
      </c>
      <c r="S21198" s="1" t="s">
        <v>51</v>
      </c>
      <c r="T21198" s="1" t="s">
        <v>126</v>
      </c>
      <c r="U21198" s="1" t="s">
        <v>127</v>
      </c>
      <c r="V21198" s="1" t="s">
        <v>310</v>
      </c>
      <c r="W21198" s="1" t="s">
        <v>179</v>
      </c>
      <c r="X21198" s="1" t="s">
        <v>98</v>
      </c>
      <c r="Y21198" s="1" t="s">
        <v>57</v>
      </c>
      <c r="Z21198" s="1" t="s">
        <v>99</v>
      </c>
      <c r="AA21198" s="1" t="s">
        <v>158</v>
      </c>
      <c r="AB21198" s="1" t="s">
        <v>59</v>
      </c>
      <c r="AC21198">
        <v>1</v>
      </c>
      <c r="AD21198">
        <v>18250</v>
      </c>
      <c r="AE21198">
        <v>17750</v>
      </c>
      <c r="AF21198">
        <v>17650</v>
      </c>
      <c r="AG21198" s="1" t="s">
        <v>69</v>
      </c>
      <c r="AH21198">
        <v>0.1595</v>
      </c>
      <c r="AI21198">
        <v>25870</v>
      </c>
      <c r="AJ21198">
        <v>25725</v>
      </c>
      <c r="AK21198">
        <v>17750</v>
      </c>
      <c r="AL21198">
        <v>19</v>
      </c>
      <c r="AM21198">
        <v>8120</v>
      </c>
    </row>
    <row r="21199" spans="1:39" x14ac:dyDescent="0.3">
      <c r="A21199" s="1" t="s">
        <v>88</v>
      </c>
      <c r="B21199" s="1" t="s">
        <v>22354</v>
      </c>
      <c r="C21199" s="1" t="s">
        <v>41</v>
      </c>
      <c r="D21199" s="1" t="s">
        <v>91</v>
      </c>
      <c r="E21199" s="1" t="s">
        <v>213</v>
      </c>
      <c r="F21199" s="1" t="s">
        <v>72</v>
      </c>
      <c r="G21199">
        <v>980033</v>
      </c>
      <c r="H21199" s="1" t="s">
        <v>213</v>
      </c>
      <c r="I21199">
        <v>77377</v>
      </c>
      <c r="J21199" s="1" t="s">
        <v>570</v>
      </c>
      <c r="K21199" s="2">
        <v>43645</v>
      </c>
      <c r="L21199" s="3">
        <v>29221</v>
      </c>
      <c r="M21199" s="1" t="s">
        <v>1393</v>
      </c>
      <c r="N21199" s="3">
        <v>43403</v>
      </c>
      <c r="O21199" s="1" t="s">
        <v>298</v>
      </c>
      <c r="P21199" s="1" t="s">
        <v>48</v>
      </c>
      <c r="Q21199" s="1" t="s">
        <v>168</v>
      </c>
      <c r="R21199" s="1" t="s">
        <v>643</v>
      </c>
      <c r="S21199" s="1" t="s">
        <v>51</v>
      </c>
      <c r="T21199" s="1" t="s">
        <v>66</v>
      </c>
      <c r="U21199" s="1" t="s">
        <v>76</v>
      </c>
      <c r="V21199" s="1" t="s">
        <v>310</v>
      </c>
      <c r="W21199" s="1" t="s">
        <v>179</v>
      </c>
      <c r="X21199" s="1" t="s">
        <v>98</v>
      </c>
      <c r="Y21199" s="1" t="s">
        <v>68</v>
      </c>
      <c r="Z21199" s="1" t="s">
        <v>99</v>
      </c>
      <c r="AA21199" s="1" t="s">
        <v>59</v>
      </c>
      <c r="AB21199" s="1" t="s">
        <v>59</v>
      </c>
      <c r="AC21199">
        <v>0</v>
      </c>
      <c r="AD21199">
        <v>2000</v>
      </c>
      <c r="AE21199">
        <v>2000</v>
      </c>
      <c r="AF21199">
        <v>2000</v>
      </c>
      <c r="AG21199" s="1" t="s">
        <v>60</v>
      </c>
      <c r="AH21199">
        <v>0.13719999999999999</v>
      </c>
      <c r="AI21199">
        <v>2451</v>
      </c>
      <c r="AJ21199">
        <v>2451</v>
      </c>
      <c r="AK21199">
        <v>2000</v>
      </c>
      <c r="AL21199">
        <v>38</v>
      </c>
      <c r="AM21199">
        <v>451</v>
      </c>
    </row>
    <row r="21200" spans="1:39" x14ac:dyDescent="0.3">
      <c r="A21200" s="1" t="s">
        <v>88</v>
      </c>
      <c r="B21200" s="1" t="s">
        <v>22355</v>
      </c>
      <c r="C21200" s="1" t="s">
        <v>41</v>
      </c>
      <c r="D21200" s="1" t="s">
        <v>91</v>
      </c>
      <c r="E21200" s="1" t="s">
        <v>213</v>
      </c>
      <c r="F21200" s="1" t="s">
        <v>72</v>
      </c>
      <c r="G21200">
        <v>980230</v>
      </c>
      <c r="H21200" s="1" t="s">
        <v>213</v>
      </c>
      <c r="I21200">
        <v>77373</v>
      </c>
      <c r="J21200" s="1" t="s">
        <v>182</v>
      </c>
      <c r="K21200" s="2">
        <v>43652</v>
      </c>
      <c r="L21200" s="3">
        <v>28856</v>
      </c>
      <c r="M21200" s="1" t="s">
        <v>201</v>
      </c>
      <c r="N21200" s="3">
        <v>43367</v>
      </c>
      <c r="O21200" s="1" t="s">
        <v>298</v>
      </c>
      <c r="P21200" s="1" t="s">
        <v>48</v>
      </c>
      <c r="Q21200" s="1" t="s">
        <v>49</v>
      </c>
      <c r="R21200" s="1" t="s">
        <v>643</v>
      </c>
      <c r="S21200" s="1" t="s">
        <v>51</v>
      </c>
      <c r="T21200" s="1" t="s">
        <v>162</v>
      </c>
      <c r="U21200" s="1" t="s">
        <v>320</v>
      </c>
      <c r="V21200" s="1" t="s">
        <v>310</v>
      </c>
      <c r="W21200" s="1" t="s">
        <v>179</v>
      </c>
      <c r="X21200" s="1" t="s">
        <v>98</v>
      </c>
      <c r="Y21200" s="1" t="s">
        <v>57</v>
      </c>
      <c r="Z21200" s="1" t="s">
        <v>99</v>
      </c>
      <c r="AA21200" s="1" t="s">
        <v>59</v>
      </c>
      <c r="AB21200" s="1" t="s">
        <v>59</v>
      </c>
      <c r="AC21200">
        <v>0</v>
      </c>
      <c r="AD21200">
        <v>25000</v>
      </c>
      <c r="AE21200">
        <v>25000</v>
      </c>
      <c r="AF21200">
        <v>24450</v>
      </c>
      <c r="AG21200" s="1" t="s">
        <v>60</v>
      </c>
      <c r="AH21200">
        <v>0.14829999999999999</v>
      </c>
      <c r="AI21200">
        <v>31126</v>
      </c>
      <c r="AJ21200">
        <v>30441</v>
      </c>
      <c r="AK21200">
        <v>25000</v>
      </c>
      <c r="AL21200">
        <v>17</v>
      </c>
      <c r="AM21200">
        <v>6126</v>
      </c>
    </row>
    <row r="21201" spans="1:39" x14ac:dyDescent="0.3">
      <c r="A21201" s="1" t="s">
        <v>88</v>
      </c>
      <c r="B21201" s="1" t="s">
        <v>22356</v>
      </c>
      <c r="C21201" s="1" t="s">
        <v>41</v>
      </c>
      <c r="D21201" s="1" t="s">
        <v>91</v>
      </c>
      <c r="E21201" s="1" t="s">
        <v>213</v>
      </c>
      <c r="F21201" s="1" t="s">
        <v>72</v>
      </c>
      <c r="G21201">
        <v>980246</v>
      </c>
      <c r="H21201" s="1" t="s">
        <v>213</v>
      </c>
      <c r="I21201">
        <v>77402</v>
      </c>
      <c r="J21201" s="1" t="s">
        <v>345</v>
      </c>
      <c r="K21201" s="2">
        <v>43652</v>
      </c>
      <c r="L21201" s="3">
        <v>27395</v>
      </c>
      <c r="M21201" s="1" t="s">
        <v>223</v>
      </c>
      <c r="N21201" s="3">
        <v>43354</v>
      </c>
      <c r="O21201" s="1" t="s">
        <v>298</v>
      </c>
      <c r="P21201" s="1" t="s">
        <v>48</v>
      </c>
      <c r="Q21201" s="1" t="s">
        <v>49</v>
      </c>
      <c r="R21201" s="1" t="s">
        <v>643</v>
      </c>
      <c r="S21201" s="1" t="s">
        <v>51</v>
      </c>
      <c r="T21201" s="1" t="s">
        <v>66</v>
      </c>
      <c r="U21201" s="1" t="s">
        <v>86</v>
      </c>
      <c r="V21201" s="1" t="s">
        <v>310</v>
      </c>
      <c r="W21201" s="1" t="s">
        <v>179</v>
      </c>
      <c r="X21201" s="1" t="s">
        <v>98</v>
      </c>
      <c r="Y21201" s="1" t="s">
        <v>77</v>
      </c>
      <c r="Z21201" s="1" t="s">
        <v>99</v>
      </c>
      <c r="AA21201" s="1" t="s">
        <v>59</v>
      </c>
      <c r="AB21201" s="1" t="s">
        <v>59</v>
      </c>
      <c r="AC21201">
        <v>0</v>
      </c>
      <c r="AD21201">
        <v>1500</v>
      </c>
      <c r="AE21201">
        <v>1500</v>
      </c>
      <c r="AF21201">
        <v>1500</v>
      </c>
      <c r="AG21201" s="1" t="s">
        <v>60</v>
      </c>
      <c r="AH21201">
        <v>0.12230000000000001</v>
      </c>
      <c r="AI21201">
        <v>1558</v>
      </c>
      <c r="AJ21201">
        <v>1558</v>
      </c>
      <c r="AK21201">
        <v>1253</v>
      </c>
      <c r="AL21201">
        <v>43</v>
      </c>
      <c r="AM21201">
        <v>291</v>
      </c>
    </row>
    <row r="21202" spans="1:39" x14ac:dyDescent="0.3">
      <c r="A21202" s="1" t="s">
        <v>88</v>
      </c>
      <c r="B21202" s="1" t="s">
        <v>22357</v>
      </c>
      <c r="C21202" s="1" t="s">
        <v>41</v>
      </c>
      <c r="D21202" s="1" t="s">
        <v>91</v>
      </c>
      <c r="E21202" s="1" t="s">
        <v>213</v>
      </c>
      <c r="F21202" s="1" t="s">
        <v>72</v>
      </c>
      <c r="G21202">
        <v>980035</v>
      </c>
      <c r="H21202" s="1" t="s">
        <v>213</v>
      </c>
      <c r="I21202">
        <v>77404</v>
      </c>
      <c r="J21202" s="1" t="s">
        <v>381</v>
      </c>
      <c r="K21202" s="2">
        <v>43645</v>
      </c>
      <c r="L21202" s="3">
        <v>27395</v>
      </c>
      <c r="M21202" s="1" t="s">
        <v>1393</v>
      </c>
      <c r="N21202" s="3">
        <v>43431</v>
      </c>
      <c r="O21202" s="1" t="s">
        <v>298</v>
      </c>
      <c r="P21202" s="1" t="s">
        <v>48</v>
      </c>
      <c r="Q21202" s="1" t="s">
        <v>49</v>
      </c>
      <c r="R21202" s="1" t="s">
        <v>643</v>
      </c>
      <c r="S21202" s="1" t="s">
        <v>51</v>
      </c>
      <c r="T21202" s="1" t="s">
        <v>66</v>
      </c>
      <c r="U21202" s="1" t="s">
        <v>203</v>
      </c>
      <c r="V21202" s="1" t="s">
        <v>310</v>
      </c>
      <c r="W21202" s="1" t="s">
        <v>179</v>
      </c>
      <c r="X21202" s="1" t="s">
        <v>98</v>
      </c>
      <c r="Y21202" s="1" t="s">
        <v>68</v>
      </c>
      <c r="Z21202" s="1" t="s">
        <v>99</v>
      </c>
      <c r="AA21202" s="1" t="s">
        <v>59</v>
      </c>
      <c r="AB21202" s="1" t="s">
        <v>59</v>
      </c>
      <c r="AC21202">
        <v>0</v>
      </c>
      <c r="AD21202">
        <v>4000</v>
      </c>
      <c r="AE21202">
        <v>4000</v>
      </c>
      <c r="AF21202">
        <v>3950</v>
      </c>
      <c r="AG21202" s="1" t="s">
        <v>69</v>
      </c>
      <c r="AH21202">
        <v>0.12609999999999999</v>
      </c>
      <c r="AI21202">
        <v>5228</v>
      </c>
      <c r="AJ21202">
        <v>5163</v>
      </c>
      <c r="AK21202">
        <v>4000</v>
      </c>
      <c r="AL21202">
        <v>28</v>
      </c>
      <c r="AM21202">
        <v>1228</v>
      </c>
    </row>
    <row r="21203" spans="1:39" x14ac:dyDescent="0.3">
      <c r="A21203" s="1" t="s">
        <v>88</v>
      </c>
      <c r="B21203" s="1" t="s">
        <v>22358</v>
      </c>
      <c r="C21203" s="1" t="s">
        <v>41</v>
      </c>
      <c r="D21203" s="1" t="s">
        <v>91</v>
      </c>
      <c r="E21203" s="1" t="s">
        <v>213</v>
      </c>
      <c r="F21203" s="1" t="s">
        <v>72</v>
      </c>
      <c r="G21203">
        <v>980033</v>
      </c>
      <c r="H21203" s="1" t="s">
        <v>213</v>
      </c>
      <c r="I21203">
        <v>77376</v>
      </c>
      <c r="J21203" s="1" t="s">
        <v>309</v>
      </c>
      <c r="K21203" s="2">
        <v>43645</v>
      </c>
      <c r="L21203" s="3">
        <v>27030</v>
      </c>
      <c r="M21203" s="1" t="s">
        <v>1393</v>
      </c>
      <c r="N21203" s="3">
        <v>43403</v>
      </c>
      <c r="O21203" s="1" t="s">
        <v>298</v>
      </c>
      <c r="P21203" s="1" t="s">
        <v>48</v>
      </c>
      <c r="Q21203" s="1" t="s">
        <v>168</v>
      </c>
      <c r="R21203" s="1" t="s">
        <v>643</v>
      </c>
      <c r="S21203" s="1" t="s">
        <v>51</v>
      </c>
      <c r="T21203" s="1" t="s">
        <v>66</v>
      </c>
      <c r="U21203" s="1" t="s">
        <v>67</v>
      </c>
      <c r="V21203" s="1" t="s">
        <v>310</v>
      </c>
      <c r="W21203" s="1" t="s">
        <v>179</v>
      </c>
      <c r="X21203" s="1" t="s">
        <v>98</v>
      </c>
      <c r="Y21203" s="1" t="s">
        <v>57</v>
      </c>
      <c r="Z21203" s="1" t="s">
        <v>99</v>
      </c>
      <c r="AA21203" s="1" t="s">
        <v>59</v>
      </c>
      <c r="AB21203" s="1" t="s">
        <v>59</v>
      </c>
      <c r="AC21203">
        <v>0</v>
      </c>
      <c r="AD21203">
        <v>21000</v>
      </c>
      <c r="AE21203">
        <v>21000</v>
      </c>
      <c r="AF21203">
        <v>20950</v>
      </c>
      <c r="AG21203" s="1" t="s">
        <v>60</v>
      </c>
      <c r="AH21203">
        <v>0.13350000000000001</v>
      </c>
      <c r="AI21203">
        <v>24442</v>
      </c>
      <c r="AJ21203">
        <v>24383</v>
      </c>
      <c r="AK21203">
        <v>21000</v>
      </c>
      <c r="AL21203">
        <v>18</v>
      </c>
      <c r="AM21203">
        <v>3442</v>
      </c>
    </row>
    <row r="21204" spans="1:39" x14ac:dyDescent="0.3">
      <c r="A21204" s="1" t="s">
        <v>88</v>
      </c>
      <c r="B21204" s="1" t="s">
        <v>22359</v>
      </c>
      <c r="C21204" s="1" t="s">
        <v>41</v>
      </c>
      <c r="D21204" s="1" t="s">
        <v>91</v>
      </c>
      <c r="E21204" s="1" t="s">
        <v>213</v>
      </c>
      <c r="F21204" s="1" t="s">
        <v>72</v>
      </c>
      <c r="G21204">
        <v>980165</v>
      </c>
      <c r="H21204" s="1" t="s">
        <v>213</v>
      </c>
      <c r="I21204">
        <v>77384</v>
      </c>
      <c r="J21204" s="1" t="s">
        <v>605</v>
      </c>
      <c r="K21204" s="2">
        <v>43650</v>
      </c>
      <c r="L21204" s="3">
        <v>29587</v>
      </c>
      <c r="M21204" s="1" t="s">
        <v>724</v>
      </c>
      <c r="N21204" s="3">
        <v>43209</v>
      </c>
      <c r="O21204" s="1" t="s">
        <v>298</v>
      </c>
      <c r="P21204" s="1" t="s">
        <v>48</v>
      </c>
      <c r="Q21204" s="1" t="s">
        <v>129</v>
      </c>
      <c r="R21204" s="1" t="s">
        <v>643</v>
      </c>
      <c r="S21204" s="1" t="s">
        <v>51</v>
      </c>
      <c r="T21204" s="1" t="s">
        <v>126</v>
      </c>
      <c r="U21204" s="1" t="s">
        <v>477</v>
      </c>
      <c r="V21204" s="1" t="s">
        <v>54</v>
      </c>
      <c r="W21204" s="1" t="s">
        <v>179</v>
      </c>
      <c r="X21204" s="1" t="s">
        <v>98</v>
      </c>
      <c r="Y21204" s="1" t="s">
        <v>68</v>
      </c>
      <c r="Z21204" s="1" t="s">
        <v>99</v>
      </c>
      <c r="AA21204" s="1" t="s">
        <v>59</v>
      </c>
      <c r="AB21204" s="1" t="s">
        <v>59</v>
      </c>
      <c r="AC21204">
        <v>0</v>
      </c>
      <c r="AD21204">
        <v>1200</v>
      </c>
      <c r="AE21204">
        <v>1200</v>
      </c>
      <c r="AF21204">
        <v>1200</v>
      </c>
      <c r="AG21204" s="1" t="s">
        <v>60</v>
      </c>
      <c r="AH21204">
        <v>0.16689999999999999</v>
      </c>
      <c r="AI21204">
        <v>1549</v>
      </c>
      <c r="AJ21204">
        <v>1549</v>
      </c>
      <c r="AK21204">
        <v>1200</v>
      </c>
      <c r="AL21204">
        <v>19</v>
      </c>
      <c r="AM21204">
        <v>334</v>
      </c>
    </row>
    <row r="21205" spans="1:39" x14ac:dyDescent="0.3">
      <c r="A21205" s="1" t="s">
        <v>88</v>
      </c>
      <c r="B21205" s="1" t="s">
        <v>22360</v>
      </c>
      <c r="C21205" s="1" t="s">
        <v>41</v>
      </c>
      <c r="D21205" s="1" t="s">
        <v>91</v>
      </c>
      <c r="E21205" s="1" t="s">
        <v>213</v>
      </c>
      <c r="F21205" s="1" t="s">
        <v>72</v>
      </c>
      <c r="G21205">
        <v>980122</v>
      </c>
      <c r="H21205" s="1" t="s">
        <v>213</v>
      </c>
      <c r="I21205">
        <v>37163</v>
      </c>
      <c r="J21205" s="1" t="s">
        <v>442</v>
      </c>
      <c r="K21205" s="2">
        <v>43650</v>
      </c>
      <c r="L21205" s="3">
        <v>27030</v>
      </c>
      <c r="M21205" s="1" t="s">
        <v>1200</v>
      </c>
      <c r="N21205" s="3">
        <v>43390</v>
      </c>
      <c r="O21205" s="1" t="s">
        <v>298</v>
      </c>
      <c r="P21205" s="1" t="s">
        <v>48</v>
      </c>
      <c r="Q21205" s="1" t="s">
        <v>49</v>
      </c>
      <c r="R21205" s="1" t="s">
        <v>643</v>
      </c>
      <c r="S21205" s="1" t="s">
        <v>51</v>
      </c>
      <c r="T21205" s="1" t="s">
        <v>52</v>
      </c>
      <c r="U21205" s="1" t="s">
        <v>186</v>
      </c>
      <c r="V21205" s="1" t="s">
        <v>453</v>
      </c>
      <c r="W21205" s="1" t="s">
        <v>179</v>
      </c>
      <c r="X21205" s="1" t="s">
        <v>98</v>
      </c>
      <c r="Y21205" s="1" t="s">
        <v>68</v>
      </c>
      <c r="Z21205" s="1" t="s">
        <v>99</v>
      </c>
      <c r="AA21205" s="1" t="s">
        <v>59</v>
      </c>
      <c r="AB21205" s="1" t="s">
        <v>59</v>
      </c>
      <c r="AC21205">
        <v>0</v>
      </c>
      <c r="AD21205">
        <v>12000</v>
      </c>
      <c r="AE21205">
        <v>8550</v>
      </c>
      <c r="AF21205">
        <v>8346.5083419999992</v>
      </c>
      <c r="AG21205" s="1" t="s">
        <v>69</v>
      </c>
      <c r="AH21205">
        <v>9.9900000000000003E-2</v>
      </c>
      <c r="AI21205">
        <v>5889</v>
      </c>
      <c r="AJ21205">
        <v>5592</v>
      </c>
      <c r="AK21205">
        <v>3879</v>
      </c>
      <c r="AL21205">
        <v>13</v>
      </c>
      <c r="AM21205">
        <v>1742</v>
      </c>
    </row>
    <row r="21206" spans="1:39" x14ac:dyDescent="0.3">
      <c r="A21206" s="1" t="s">
        <v>88</v>
      </c>
      <c r="B21206" s="1" t="s">
        <v>22361</v>
      </c>
      <c r="C21206" s="1" t="s">
        <v>41</v>
      </c>
      <c r="D21206" s="1" t="s">
        <v>91</v>
      </c>
      <c r="E21206" s="1" t="s">
        <v>213</v>
      </c>
      <c r="F21206" s="1" t="s">
        <v>72</v>
      </c>
      <c r="G21206">
        <v>980182</v>
      </c>
      <c r="H21206" s="1" t="s">
        <v>213</v>
      </c>
      <c r="I21206">
        <v>77364</v>
      </c>
      <c r="J21206" s="1" t="s">
        <v>117</v>
      </c>
      <c r="K21206" s="2">
        <v>43650</v>
      </c>
      <c r="L21206" s="3">
        <v>26665</v>
      </c>
      <c r="M21206" s="1" t="s">
        <v>724</v>
      </c>
      <c r="N21206" s="3">
        <v>43325</v>
      </c>
      <c r="O21206" s="1" t="s">
        <v>298</v>
      </c>
      <c r="P21206" s="1" t="s">
        <v>48</v>
      </c>
      <c r="Q21206" s="1" t="s">
        <v>168</v>
      </c>
      <c r="R21206" s="1" t="s">
        <v>643</v>
      </c>
      <c r="S21206" s="1" t="s">
        <v>51</v>
      </c>
      <c r="T21206" s="1" t="s">
        <v>108</v>
      </c>
      <c r="U21206" s="1" t="s">
        <v>218</v>
      </c>
      <c r="V21206" s="1" t="s">
        <v>310</v>
      </c>
      <c r="W21206" s="1" t="s">
        <v>179</v>
      </c>
      <c r="X21206" s="1" t="s">
        <v>98</v>
      </c>
      <c r="Y21206" s="1" t="s">
        <v>57</v>
      </c>
      <c r="Z21206" s="1" t="s">
        <v>99</v>
      </c>
      <c r="AA21206" s="1" t="s">
        <v>59</v>
      </c>
      <c r="AB21206" s="1" t="s">
        <v>59</v>
      </c>
      <c r="AC21206">
        <v>0</v>
      </c>
      <c r="AD21206">
        <v>6000</v>
      </c>
      <c r="AE21206">
        <v>6000</v>
      </c>
      <c r="AF21206">
        <v>5306.8184920000003</v>
      </c>
      <c r="AG21206" s="1" t="s">
        <v>60</v>
      </c>
      <c r="AH21206">
        <v>6.1699999999999998E-2</v>
      </c>
      <c r="AI21206">
        <v>6588</v>
      </c>
      <c r="AJ21206">
        <v>5783</v>
      </c>
      <c r="AK21206">
        <v>6000</v>
      </c>
      <c r="AL21206">
        <v>39</v>
      </c>
      <c r="AM21206">
        <v>588</v>
      </c>
    </row>
    <row r="21207" spans="1:39" x14ac:dyDescent="0.3">
      <c r="A21207" s="1" t="s">
        <v>88</v>
      </c>
      <c r="B21207" s="1" t="s">
        <v>22362</v>
      </c>
      <c r="C21207" s="1" t="s">
        <v>41</v>
      </c>
      <c r="D21207" s="1" t="s">
        <v>91</v>
      </c>
      <c r="E21207" s="1" t="s">
        <v>213</v>
      </c>
      <c r="F21207" s="1" t="s">
        <v>72</v>
      </c>
      <c r="G21207">
        <v>980068</v>
      </c>
      <c r="H21207" s="1" t="s">
        <v>213</v>
      </c>
      <c r="I21207">
        <v>77421</v>
      </c>
      <c r="J21207" s="1" t="s">
        <v>708</v>
      </c>
      <c r="K21207" s="2">
        <v>43645</v>
      </c>
      <c r="L21207" s="3">
        <v>28491</v>
      </c>
      <c r="M21207" s="1" t="s">
        <v>226</v>
      </c>
      <c r="N21207" s="3">
        <v>43335</v>
      </c>
      <c r="O21207" s="1" t="s">
        <v>298</v>
      </c>
      <c r="P21207" s="1" t="s">
        <v>48</v>
      </c>
      <c r="Q21207" s="1" t="s">
        <v>129</v>
      </c>
      <c r="R21207" s="1" t="s">
        <v>643</v>
      </c>
      <c r="S21207" s="1" t="s">
        <v>51</v>
      </c>
      <c r="T21207" s="1" t="s">
        <v>52</v>
      </c>
      <c r="U21207" s="1" t="s">
        <v>175</v>
      </c>
      <c r="V21207" s="1" t="s">
        <v>310</v>
      </c>
      <c r="W21207" s="1" t="s">
        <v>179</v>
      </c>
      <c r="X21207" s="1" t="s">
        <v>98</v>
      </c>
      <c r="Y21207" s="1" t="s">
        <v>77</v>
      </c>
      <c r="Z21207" s="1" t="s">
        <v>99</v>
      </c>
      <c r="AA21207" s="1" t="s">
        <v>59</v>
      </c>
      <c r="AB21207" s="1" t="s">
        <v>59</v>
      </c>
      <c r="AC21207">
        <v>0</v>
      </c>
      <c r="AD21207">
        <v>2400</v>
      </c>
      <c r="AE21207">
        <v>2400</v>
      </c>
      <c r="AF21207">
        <v>2400</v>
      </c>
      <c r="AG21207" s="1" t="s">
        <v>60</v>
      </c>
      <c r="AH21207">
        <v>9.6199999999999994E-2</v>
      </c>
      <c r="AI21207">
        <v>2773</v>
      </c>
      <c r="AJ21207">
        <v>2773</v>
      </c>
      <c r="AK21207">
        <v>2400</v>
      </c>
      <c r="AL21207">
        <v>17</v>
      </c>
      <c r="AM21207">
        <v>373</v>
      </c>
    </row>
    <row r="21208" spans="1:39" x14ac:dyDescent="0.3">
      <c r="A21208" s="1" t="s">
        <v>88</v>
      </c>
      <c r="B21208" s="1" t="s">
        <v>22363</v>
      </c>
      <c r="C21208" s="1" t="s">
        <v>41</v>
      </c>
      <c r="D21208" s="1" t="s">
        <v>91</v>
      </c>
      <c r="E21208" s="1" t="s">
        <v>213</v>
      </c>
      <c r="F21208" s="1" t="s">
        <v>72</v>
      </c>
      <c r="G21208">
        <v>980112</v>
      </c>
      <c r="H21208" s="1" t="s">
        <v>213</v>
      </c>
      <c r="I21208">
        <v>77408</v>
      </c>
      <c r="J21208" s="1" t="s">
        <v>769</v>
      </c>
      <c r="K21208" s="2">
        <v>43649</v>
      </c>
      <c r="L21208" s="3">
        <v>27559</v>
      </c>
      <c r="M21208" s="1" t="s">
        <v>226</v>
      </c>
      <c r="N21208" s="3">
        <v>43314</v>
      </c>
      <c r="O21208" s="1" t="s">
        <v>298</v>
      </c>
      <c r="P21208" s="1" t="s">
        <v>48</v>
      </c>
      <c r="Q21208" s="1" t="s">
        <v>168</v>
      </c>
      <c r="R21208" s="1" t="s">
        <v>643</v>
      </c>
      <c r="S21208" s="1" t="s">
        <v>51</v>
      </c>
      <c r="T21208" s="1" t="s">
        <v>52</v>
      </c>
      <c r="U21208" s="1" t="s">
        <v>97</v>
      </c>
      <c r="V21208" s="1" t="s">
        <v>54</v>
      </c>
      <c r="W21208" s="1" t="s">
        <v>179</v>
      </c>
      <c r="X21208" s="1" t="s">
        <v>98</v>
      </c>
      <c r="Y21208" s="1" t="s">
        <v>77</v>
      </c>
      <c r="Z21208" s="1" t="s">
        <v>99</v>
      </c>
      <c r="AA21208" s="1" t="s">
        <v>59</v>
      </c>
      <c r="AB21208" s="1" t="s">
        <v>59</v>
      </c>
      <c r="AC21208">
        <v>0</v>
      </c>
      <c r="AD21208">
        <v>1400</v>
      </c>
      <c r="AE21208">
        <v>1400</v>
      </c>
      <c r="AF21208">
        <v>1400</v>
      </c>
      <c r="AG21208" s="1" t="s">
        <v>60</v>
      </c>
      <c r="AH21208">
        <v>0.1036</v>
      </c>
      <c r="AI21208">
        <v>1635</v>
      </c>
      <c r="AJ21208">
        <v>1635</v>
      </c>
      <c r="AK21208">
        <v>1400</v>
      </c>
      <c r="AL21208">
        <v>23</v>
      </c>
      <c r="AM21208">
        <v>235</v>
      </c>
    </row>
    <row r="21209" spans="1:39" x14ac:dyDescent="0.3">
      <c r="A21209" s="1" t="s">
        <v>88</v>
      </c>
      <c r="B21209" s="1" t="s">
        <v>22364</v>
      </c>
      <c r="C21209" s="1" t="s">
        <v>41</v>
      </c>
      <c r="D21209" s="1" t="s">
        <v>91</v>
      </c>
      <c r="E21209" s="1" t="s">
        <v>213</v>
      </c>
      <c r="F21209" s="1" t="s">
        <v>72</v>
      </c>
      <c r="G21209">
        <v>980278</v>
      </c>
      <c r="H21209" s="1" t="s">
        <v>213</v>
      </c>
      <c r="I21209">
        <v>77409</v>
      </c>
      <c r="J21209" s="1" t="s">
        <v>177</v>
      </c>
      <c r="K21209" s="2">
        <v>43652</v>
      </c>
      <c r="L21209" s="3">
        <v>27030</v>
      </c>
      <c r="M21209" s="1" t="s">
        <v>1200</v>
      </c>
      <c r="N21209" s="3">
        <v>43398</v>
      </c>
      <c r="O21209" s="1" t="s">
        <v>298</v>
      </c>
      <c r="P21209" s="1" t="s">
        <v>48</v>
      </c>
      <c r="Q21209" s="1" t="s">
        <v>168</v>
      </c>
      <c r="R21209" s="1" t="s">
        <v>643</v>
      </c>
      <c r="S21209" s="1" t="s">
        <v>51</v>
      </c>
      <c r="T21209" s="1" t="s">
        <v>126</v>
      </c>
      <c r="U21209" s="1" t="s">
        <v>477</v>
      </c>
      <c r="V21209" s="1" t="s">
        <v>54</v>
      </c>
      <c r="W21209" s="1" t="s">
        <v>179</v>
      </c>
      <c r="X21209" s="1" t="s">
        <v>98</v>
      </c>
      <c r="Y21209" s="1" t="s">
        <v>57</v>
      </c>
      <c r="Z21209" s="1" t="s">
        <v>99</v>
      </c>
      <c r="AA21209" s="1" t="s">
        <v>59</v>
      </c>
      <c r="AB21209" s="1" t="s">
        <v>59</v>
      </c>
      <c r="AC21209">
        <v>0</v>
      </c>
      <c r="AD21209">
        <v>10000</v>
      </c>
      <c r="AE21209">
        <v>10000</v>
      </c>
      <c r="AF21209">
        <v>9975</v>
      </c>
      <c r="AG21209" s="1" t="s">
        <v>69</v>
      </c>
      <c r="AH21209">
        <v>0.16689999999999999</v>
      </c>
      <c r="AI21209">
        <v>10176</v>
      </c>
      <c r="AJ21209">
        <v>10151</v>
      </c>
      <c r="AK21209">
        <v>10000</v>
      </c>
      <c r="AL21209">
        <v>130</v>
      </c>
      <c r="AM21209">
        <v>176</v>
      </c>
    </row>
    <row r="21210" spans="1:39" x14ac:dyDescent="0.3">
      <c r="A21210" s="1" t="s">
        <v>88</v>
      </c>
      <c r="B21210" s="1" t="s">
        <v>22365</v>
      </c>
      <c r="C21210" s="1" t="s">
        <v>41</v>
      </c>
      <c r="D21210" s="1" t="s">
        <v>91</v>
      </c>
      <c r="E21210" s="1" t="s">
        <v>213</v>
      </c>
      <c r="F21210" s="1" t="s">
        <v>72</v>
      </c>
      <c r="G21210">
        <v>980112</v>
      </c>
      <c r="H21210" s="1" t="s">
        <v>213</v>
      </c>
      <c r="I21210">
        <v>77410</v>
      </c>
      <c r="J21210" s="1" t="s">
        <v>244</v>
      </c>
      <c r="K21210" s="2">
        <v>43649</v>
      </c>
      <c r="L21210" s="3">
        <v>26665</v>
      </c>
      <c r="M21210" s="1" t="s">
        <v>226</v>
      </c>
      <c r="N21210" s="3">
        <v>43238</v>
      </c>
      <c r="O21210" s="1" t="s">
        <v>298</v>
      </c>
      <c r="P21210" s="1" t="s">
        <v>48</v>
      </c>
      <c r="Q21210" s="1" t="s">
        <v>49</v>
      </c>
      <c r="R21210" s="1" t="s">
        <v>643</v>
      </c>
      <c r="S21210" s="1" t="s">
        <v>51</v>
      </c>
      <c r="T21210" s="1" t="s">
        <v>108</v>
      </c>
      <c r="U21210" s="1" t="s">
        <v>228</v>
      </c>
      <c r="V21210" s="1" t="s">
        <v>54</v>
      </c>
      <c r="W21210" s="1" t="s">
        <v>179</v>
      </c>
      <c r="X21210" s="1" t="s">
        <v>98</v>
      </c>
      <c r="Y21210" s="1" t="s">
        <v>77</v>
      </c>
      <c r="Z21210" s="1" t="s">
        <v>99</v>
      </c>
      <c r="AA21210" s="1" t="s">
        <v>59</v>
      </c>
      <c r="AB21210" s="1" t="s">
        <v>59</v>
      </c>
      <c r="AC21210">
        <v>0</v>
      </c>
      <c r="AD21210">
        <v>3600</v>
      </c>
      <c r="AE21210">
        <v>3600</v>
      </c>
      <c r="AF21210">
        <v>3575</v>
      </c>
      <c r="AG21210" s="1" t="s">
        <v>60</v>
      </c>
      <c r="AH21210">
        <v>6.9099999999999995E-2</v>
      </c>
      <c r="AI21210">
        <v>3891</v>
      </c>
      <c r="AJ21210">
        <v>3864</v>
      </c>
      <c r="AK21210">
        <v>3600</v>
      </c>
      <c r="AL21210">
        <v>53</v>
      </c>
      <c r="AM21210">
        <v>291</v>
      </c>
    </row>
    <row r="21211" spans="1:39" x14ac:dyDescent="0.3">
      <c r="A21211" s="1" t="s">
        <v>88</v>
      </c>
      <c r="B21211" s="1" t="s">
        <v>22366</v>
      </c>
      <c r="C21211" s="1" t="s">
        <v>41</v>
      </c>
      <c r="D21211" s="1" t="s">
        <v>91</v>
      </c>
      <c r="E21211" s="1" t="s">
        <v>213</v>
      </c>
      <c r="F21211" s="1" t="s">
        <v>72</v>
      </c>
      <c r="G21211">
        <v>980207</v>
      </c>
      <c r="H21211" s="1" t="s">
        <v>213</v>
      </c>
      <c r="I21211">
        <v>77468</v>
      </c>
      <c r="J21211" s="1" t="s">
        <v>414</v>
      </c>
      <c r="K21211" s="2">
        <v>43650</v>
      </c>
      <c r="L21211" s="3">
        <v>30317</v>
      </c>
      <c r="M21211" s="1" t="s">
        <v>958</v>
      </c>
      <c r="N21211" s="3">
        <v>43542</v>
      </c>
      <c r="O21211" s="1" t="s">
        <v>298</v>
      </c>
      <c r="P21211" s="1" t="s">
        <v>48</v>
      </c>
      <c r="Q21211" s="1" t="s">
        <v>49</v>
      </c>
      <c r="R21211" s="1" t="s">
        <v>643</v>
      </c>
      <c r="S21211" s="1" t="s">
        <v>51</v>
      </c>
      <c r="T21211" s="1" t="s">
        <v>52</v>
      </c>
      <c r="U21211" s="1" t="s">
        <v>53</v>
      </c>
      <c r="V21211" s="1" t="s">
        <v>310</v>
      </c>
      <c r="W21211" s="1" t="s">
        <v>179</v>
      </c>
      <c r="X21211" s="1" t="s">
        <v>98</v>
      </c>
      <c r="Y21211" s="1" t="s">
        <v>77</v>
      </c>
      <c r="Z21211" s="1" t="s">
        <v>99</v>
      </c>
      <c r="AA21211" s="1" t="s">
        <v>59</v>
      </c>
      <c r="AB21211" s="1" t="s">
        <v>59</v>
      </c>
      <c r="AC21211">
        <v>0</v>
      </c>
      <c r="AD21211">
        <v>10000</v>
      </c>
      <c r="AE21211">
        <v>10000</v>
      </c>
      <c r="AF21211">
        <v>9950</v>
      </c>
      <c r="AG21211" s="1" t="s">
        <v>60</v>
      </c>
      <c r="AH21211">
        <v>9.2499999999999999E-2</v>
      </c>
      <c r="AI21211">
        <v>11002</v>
      </c>
      <c r="AJ21211">
        <v>10947</v>
      </c>
      <c r="AK21211">
        <v>10000</v>
      </c>
      <c r="AL21211">
        <v>48</v>
      </c>
      <c r="AM21211">
        <v>1002</v>
      </c>
    </row>
    <row r="21212" spans="1:39" x14ac:dyDescent="0.3">
      <c r="A21212" s="1" t="s">
        <v>88</v>
      </c>
      <c r="B21212" s="1" t="s">
        <v>22367</v>
      </c>
      <c r="C21212" s="1" t="s">
        <v>41</v>
      </c>
      <c r="D21212" s="1" t="s">
        <v>91</v>
      </c>
      <c r="E21212" s="1" t="s">
        <v>92</v>
      </c>
      <c r="F21212" s="1" t="s">
        <v>72</v>
      </c>
      <c r="G21212">
        <v>910209</v>
      </c>
      <c r="H21212" s="1" t="s">
        <v>93</v>
      </c>
      <c r="I21212">
        <v>37147</v>
      </c>
      <c r="J21212" s="1" t="s">
        <v>769</v>
      </c>
      <c r="K21212" s="2">
        <v>43654</v>
      </c>
      <c r="L21212" s="3">
        <v>29587</v>
      </c>
      <c r="M21212" s="1" t="s">
        <v>957</v>
      </c>
      <c r="N21212" s="3">
        <v>43357</v>
      </c>
      <c r="O21212" s="1" t="s">
        <v>298</v>
      </c>
      <c r="P21212" s="1" t="s">
        <v>48</v>
      </c>
      <c r="Q21212" s="1" t="s">
        <v>168</v>
      </c>
      <c r="R21212" s="1" t="s">
        <v>643</v>
      </c>
      <c r="S21212" s="1" t="s">
        <v>51</v>
      </c>
      <c r="T21212" s="1" t="s">
        <v>52</v>
      </c>
      <c r="U21212" s="1" t="s">
        <v>97</v>
      </c>
      <c r="V21212" s="1" t="s">
        <v>453</v>
      </c>
      <c r="W21212" s="1" t="s">
        <v>179</v>
      </c>
      <c r="X21212" s="1" t="s">
        <v>98</v>
      </c>
      <c r="Y21212" s="1" t="s">
        <v>77</v>
      </c>
      <c r="Z21212" s="1" t="s">
        <v>99</v>
      </c>
      <c r="AA21212" s="1" t="s">
        <v>59</v>
      </c>
      <c r="AB21212" s="1" t="s">
        <v>59</v>
      </c>
      <c r="AC21212">
        <v>0</v>
      </c>
      <c r="AD21212">
        <v>5500</v>
      </c>
      <c r="AE21212">
        <v>5500</v>
      </c>
      <c r="AF21212">
        <v>5450</v>
      </c>
      <c r="AG21212" s="1" t="s">
        <v>60</v>
      </c>
      <c r="AH21212">
        <v>0.1036</v>
      </c>
      <c r="AI21212">
        <v>6423</v>
      </c>
      <c r="AJ21212">
        <v>6364</v>
      </c>
      <c r="AK21212">
        <v>5500</v>
      </c>
      <c r="AL21212">
        <v>138</v>
      </c>
      <c r="AM21212">
        <v>923</v>
      </c>
    </row>
    <row r="21213" spans="1:39" x14ac:dyDescent="0.3">
      <c r="A21213" s="1" t="s">
        <v>88</v>
      </c>
      <c r="B21213" s="1" t="s">
        <v>22368</v>
      </c>
      <c r="C21213" s="1" t="s">
        <v>41</v>
      </c>
      <c r="D21213" s="1" t="s">
        <v>91</v>
      </c>
      <c r="E21213" s="1" t="s">
        <v>213</v>
      </c>
      <c r="F21213" s="1" t="s">
        <v>72</v>
      </c>
      <c r="G21213">
        <v>980046</v>
      </c>
      <c r="H21213" s="1" t="s">
        <v>213</v>
      </c>
      <c r="I21213">
        <v>77415</v>
      </c>
      <c r="J21213" s="1" t="s">
        <v>149</v>
      </c>
      <c r="K21213" s="2">
        <v>43645</v>
      </c>
      <c r="L21213" s="3">
        <v>29952</v>
      </c>
      <c r="M21213" s="1" t="s">
        <v>1393</v>
      </c>
      <c r="N21213" s="3">
        <v>43555</v>
      </c>
      <c r="O21213" s="1" t="s">
        <v>298</v>
      </c>
      <c r="P21213" s="1" t="s">
        <v>48</v>
      </c>
      <c r="Q21213" s="1" t="s">
        <v>168</v>
      </c>
      <c r="R21213" s="1" t="s">
        <v>643</v>
      </c>
      <c r="S21213" s="1" t="s">
        <v>51</v>
      </c>
      <c r="T21213" s="1" t="s">
        <v>52</v>
      </c>
      <c r="U21213" s="1" t="s">
        <v>175</v>
      </c>
      <c r="V21213" s="1" t="s">
        <v>310</v>
      </c>
      <c r="W21213" s="1" t="s">
        <v>179</v>
      </c>
      <c r="X21213" s="1" t="s">
        <v>98</v>
      </c>
      <c r="Y21213" s="1" t="s">
        <v>57</v>
      </c>
      <c r="Z21213" s="1" t="s">
        <v>99</v>
      </c>
      <c r="AA21213" s="1" t="s">
        <v>59</v>
      </c>
      <c r="AB21213" s="1" t="s">
        <v>59</v>
      </c>
      <c r="AC21213">
        <v>0</v>
      </c>
      <c r="AD21213">
        <v>1500</v>
      </c>
      <c r="AE21213">
        <v>1500</v>
      </c>
      <c r="AF21213">
        <v>1500</v>
      </c>
      <c r="AG21213" s="1" t="s">
        <v>60</v>
      </c>
      <c r="AH21213">
        <v>9.6199999999999994E-2</v>
      </c>
      <c r="AI21213">
        <v>721</v>
      </c>
      <c r="AJ21213">
        <v>721</v>
      </c>
      <c r="AK21213">
        <v>452</v>
      </c>
      <c r="AL21213">
        <v>80</v>
      </c>
      <c r="AM21213">
        <v>124</v>
      </c>
    </row>
    <row r="21214" spans="1:39" x14ac:dyDescent="0.3">
      <c r="A21214" s="1" t="s">
        <v>88</v>
      </c>
      <c r="B21214" s="1" t="s">
        <v>22369</v>
      </c>
      <c r="C21214" s="1" t="s">
        <v>41</v>
      </c>
      <c r="D21214" s="1" t="s">
        <v>91</v>
      </c>
      <c r="E21214" s="1" t="s">
        <v>92</v>
      </c>
      <c r="F21214" s="1" t="s">
        <v>72</v>
      </c>
      <c r="G21214">
        <v>910210</v>
      </c>
      <c r="H21214" s="1" t="s">
        <v>93</v>
      </c>
      <c r="I21214">
        <v>52274</v>
      </c>
      <c r="J21214" s="1" t="s">
        <v>225</v>
      </c>
      <c r="K21214" s="2">
        <v>43654</v>
      </c>
      <c r="L21214" s="3">
        <v>29587</v>
      </c>
      <c r="M21214" s="1" t="s">
        <v>211</v>
      </c>
      <c r="N21214" s="3">
        <v>43535</v>
      </c>
      <c r="O21214" s="1" t="s">
        <v>298</v>
      </c>
      <c r="P21214" s="1" t="s">
        <v>48</v>
      </c>
      <c r="Q21214" s="1" t="s">
        <v>168</v>
      </c>
      <c r="R21214" s="1" t="s">
        <v>643</v>
      </c>
      <c r="S21214" s="1" t="s">
        <v>51</v>
      </c>
      <c r="T21214" s="1" t="s">
        <v>108</v>
      </c>
      <c r="U21214" s="1" t="s">
        <v>218</v>
      </c>
      <c r="V21214" s="1" t="s">
        <v>54</v>
      </c>
      <c r="W21214" s="1" t="s">
        <v>179</v>
      </c>
      <c r="X21214" s="1" t="s">
        <v>98</v>
      </c>
      <c r="Y21214" s="1" t="s">
        <v>57</v>
      </c>
      <c r="Z21214" s="1" t="s">
        <v>99</v>
      </c>
      <c r="AA21214" s="1" t="s">
        <v>59</v>
      </c>
      <c r="AB21214" s="1" t="s">
        <v>59</v>
      </c>
      <c r="AC21214">
        <v>0</v>
      </c>
      <c r="AD21214">
        <v>5000</v>
      </c>
      <c r="AE21214">
        <v>5000</v>
      </c>
      <c r="AF21214">
        <v>4900</v>
      </c>
      <c r="AG21214" s="1" t="s">
        <v>60</v>
      </c>
      <c r="AH21214">
        <v>6.1699999999999998E-2</v>
      </c>
      <c r="AI21214">
        <v>5469</v>
      </c>
      <c r="AJ21214">
        <v>5360</v>
      </c>
      <c r="AK21214">
        <v>5000</v>
      </c>
      <c r="AL21214">
        <v>61</v>
      </c>
      <c r="AM21214">
        <v>469</v>
      </c>
    </row>
    <row r="21215" spans="1:39" x14ac:dyDescent="0.3">
      <c r="A21215" s="1" t="s">
        <v>88</v>
      </c>
      <c r="B21215" s="1" t="s">
        <v>22370</v>
      </c>
      <c r="C21215" s="1" t="s">
        <v>41</v>
      </c>
      <c r="D21215" s="1" t="s">
        <v>91</v>
      </c>
      <c r="E21215" s="1" t="s">
        <v>213</v>
      </c>
      <c r="F21215" s="1" t="s">
        <v>72</v>
      </c>
      <c r="G21215">
        <v>980288</v>
      </c>
      <c r="H21215" s="1" t="s">
        <v>213</v>
      </c>
      <c r="I21215">
        <v>77465</v>
      </c>
      <c r="J21215" s="1" t="s">
        <v>104</v>
      </c>
      <c r="K21215" s="2">
        <v>43654</v>
      </c>
      <c r="L21215" s="3">
        <v>29587</v>
      </c>
      <c r="M21215" s="1" t="s">
        <v>1393</v>
      </c>
      <c r="N21215" s="3">
        <v>43530</v>
      </c>
      <c r="O21215" s="1" t="s">
        <v>298</v>
      </c>
      <c r="P21215" s="1" t="s">
        <v>48</v>
      </c>
      <c r="Q21215" s="1" t="s">
        <v>168</v>
      </c>
      <c r="R21215" s="1" t="s">
        <v>643</v>
      </c>
      <c r="S21215" s="1" t="s">
        <v>51</v>
      </c>
      <c r="T21215" s="1" t="s">
        <v>108</v>
      </c>
      <c r="U21215" s="1" t="s">
        <v>109</v>
      </c>
      <c r="V21215" s="1" t="s">
        <v>310</v>
      </c>
      <c r="W21215" s="1" t="s">
        <v>179</v>
      </c>
      <c r="X21215" s="1" t="s">
        <v>98</v>
      </c>
      <c r="Y21215" s="1" t="s">
        <v>77</v>
      </c>
      <c r="Z21215" s="1" t="s">
        <v>99</v>
      </c>
      <c r="AA21215" s="1" t="s">
        <v>59</v>
      </c>
      <c r="AB21215" s="1" t="s">
        <v>59</v>
      </c>
      <c r="AC21215">
        <v>0</v>
      </c>
      <c r="AD21215">
        <v>4500</v>
      </c>
      <c r="AE21215">
        <v>4500</v>
      </c>
      <c r="AF21215">
        <v>4500</v>
      </c>
      <c r="AG21215" s="1" t="s">
        <v>60</v>
      </c>
      <c r="AH21215">
        <v>6.54E-2</v>
      </c>
      <c r="AI21215">
        <v>4968</v>
      </c>
      <c r="AJ21215">
        <v>4968</v>
      </c>
      <c r="AK21215">
        <v>4500</v>
      </c>
      <c r="AL21215">
        <v>54</v>
      </c>
      <c r="AM21215">
        <v>468</v>
      </c>
    </row>
    <row r="21216" spans="1:39" x14ac:dyDescent="0.3">
      <c r="A21216" s="1" t="s">
        <v>88</v>
      </c>
      <c r="B21216" s="1" t="s">
        <v>22371</v>
      </c>
      <c r="C21216" s="1" t="s">
        <v>41</v>
      </c>
      <c r="D21216" s="1" t="s">
        <v>91</v>
      </c>
      <c r="E21216" s="1" t="s">
        <v>213</v>
      </c>
      <c r="F21216" s="1" t="s">
        <v>72</v>
      </c>
      <c r="G21216">
        <v>980188</v>
      </c>
      <c r="H21216" s="1" t="s">
        <v>213</v>
      </c>
      <c r="I21216">
        <v>77470</v>
      </c>
      <c r="J21216" s="1" t="s">
        <v>645</v>
      </c>
      <c r="K21216" s="2">
        <v>43650</v>
      </c>
      <c r="L21216" s="3">
        <v>29587</v>
      </c>
      <c r="M21216" s="1" t="s">
        <v>223</v>
      </c>
      <c r="N21216" s="3">
        <v>43514</v>
      </c>
      <c r="O21216" s="1" t="s">
        <v>298</v>
      </c>
      <c r="P21216" s="1" t="s">
        <v>48</v>
      </c>
      <c r="Q21216" s="1" t="s">
        <v>129</v>
      </c>
      <c r="R21216" s="1" t="s">
        <v>643</v>
      </c>
      <c r="S21216" s="1" t="s">
        <v>51</v>
      </c>
      <c r="T21216" s="1" t="s">
        <v>52</v>
      </c>
      <c r="U21216" s="1" t="s">
        <v>175</v>
      </c>
      <c r="V21216" s="1" t="s">
        <v>310</v>
      </c>
      <c r="W21216" s="1" t="s">
        <v>179</v>
      </c>
      <c r="X21216" s="1" t="s">
        <v>98</v>
      </c>
      <c r="Y21216" s="1" t="s">
        <v>57</v>
      </c>
      <c r="Z21216" s="1" t="s">
        <v>99</v>
      </c>
      <c r="AA21216" s="1" t="s">
        <v>158</v>
      </c>
      <c r="AB21216" s="1" t="s">
        <v>59</v>
      </c>
      <c r="AC21216">
        <v>1</v>
      </c>
      <c r="AD21216">
        <v>7500</v>
      </c>
      <c r="AE21216">
        <v>7500</v>
      </c>
      <c r="AF21216">
        <v>7500</v>
      </c>
      <c r="AG21216" s="1" t="s">
        <v>69</v>
      </c>
      <c r="AH21216">
        <v>9.6199999999999994E-2</v>
      </c>
      <c r="AI21216">
        <v>9430</v>
      </c>
      <c r="AJ21216">
        <v>9430</v>
      </c>
      <c r="AK21216">
        <v>7500</v>
      </c>
      <c r="AL21216">
        <v>76</v>
      </c>
      <c r="AM21216">
        <v>1930</v>
      </c>
    </row>
    <row r="21217" spans="1:39" x14ac:dyDescent="0.3">
      <c r="A21217" s="1" t="s">
        <v>88</v>
      </c>
      <c r="B21217" s="1" t="s">
        <v>22372</v>
      </c>
      <c r="C21217" s="1" t="s">
        <v>41</v>
      </c>
      <c r="D21217" s="1" t="s">
        <v>91</v>
      </c>
      <c r="E21217" s="1" t="s">
        <v>213</v>
      </c>
      <c r="F21217" s="1" t="s">
        <v>72</v>
      </c>
      <c r="G21217">
        <v>980104</v>
      </c>
      <c r="H21217" s="1" t="s">
        <v>213</v>
      </c>
      <c r="I21217">
        <v>37159</v>
      </c>
      <c r="J21217" s="1" t="s">
        <v>501</v>
      </c>
      <c r="K21217" s="2">
        <v>43647</v>
      </c>
      <c r="L21217" s="3">
        <v>29221</v>
      </c>
      <c r="M21217" s="1" t="s">
        <v>226</v>
      </c>
      <c r="N21217" s="3">
        <v>43462</v>
      </c>
      <c r="O21217" s="1" t="s">
        <v>298</v>
      </c>
      <c r="P21217" s="1" t="s">
        <v>48</v>
      </c>
      <c r="Q21217" s="1" t="s">
        <v>49</v>
      </c>
      <c r="R21217" s="1" t="s">
        <v>643</v>
      </c>
      <c r="S21217" s="1" t="s">
        <v>51</v>
      </c>
      <c r="T21217" s="1" t="s">
        <v>108</v>
      </c>
      <c r="U21217" s="1" t="s">
        <v>287</v>
      </c>
      <c r="V21217" s="1" t="s">
        <v>607</v>
      </c>
      <c r="W21217" s="1" t="s">
        <v>179</v>
      </c>
      <c r="X21217" s="1" t="s">
        <v>98</v>
      </c>
      <c r="Y21217" s="1" t="s">
        <v>77</v>
      </c>
      <c r="Z21217" s="1" t="s">
        <v>99</v>
      </c>
      <c r="AA21217" s="1" t="s">
        <v>59</v>
      </c>
      <c r="AB21217" s="1" t="s">
        <v>59</v>
      </c>
      <c r="AC21217">
        <v>0</v>
      </c>
      <c r="AD21217">
        <v>10000</v>
      </c>
      <c r="AE21217">
        <v>10000</v>
      </c>
      <c r="AF21217">
        <v>9975</v>
      </c>
      <c r="AG21217" s="1" t="s">
        <v>60</v>
      </c>
      <c r="AH21217">
        <v>5.79E-2</v>
      </c>
      <c r="AI21217">
        <v>10918</v>
      </c>
      <c r="AJ21217">
        <v>10891</v>
      </c>
      <c r="AK21217">
        <v>10000</v>
      </c>
      <c r="AL21217">
        <v>11</v>
      </c>
      <c r="AM21217">
        <v>918</v>
      </c>
    </row>
    <row r="21218" spans="1:39" x14ac:dyDescent="0.3">
      <c r="A21218" s="1" t="s">
        <v>88</v>
      </c>
      <c r="B21218" s="1" t="s">
        <v>22373</v>
      </c>
      <c r="C21218" s="1" t="s">
        <v>41</v>
      </c>
      <c r="D21218" s="1" t="s">
        <v>91</v>
      </c>
      <c r="E21218" s="1" t="s">
        <v>213</v>
      </c>
      <c r="F21218" s="1" t="s">
        <v>72</v>
      </c>
      <c r="G21218">
        <v>980056</v>
      </c>
      <c r="H21218" s="1" t="s">
        <v>213</v>
      </c>
      <c r="I21218">
        <v>77486</v>
      </c>
      <c r="J21218" s="1" t="s">
        <v>173</v>
      </c>
      <c r="K21218" s="2">
        <v>43645</v>
      </c>
      <c r="L21218" s="3">
        <v>29221</v>
      </c>
      <c r="M21218" s="1" t="s">
        <v>1152</v>
      </c>
      <c r="N21218" s="3">
        <v>43222</v>
      </c>
      <c r="O21218" s="1" t="s">
        <v>298</v>
      </c>
      <c r="P21218" s="1" t="s">
        <v>48</v>
      </c>
      <c r="Q21218" s="1" t="s">
        <v>49</v>
      </c>
      <c r="R21218" s="1" t="s">
        <v>643</v>
      </c>
      <c r="S21218" s="1" t="s">
        <v>51</v>
      </c>
      <c r="T21218" s="1" t="s">
        <v>108</v>
      </c>
      <c r="U21218" s="1" t="s">
        <v>228</v>
      </c>
      <c r="V21218" s="1" t="s">
        <v>54</v>
      </c>
      <c r="W21218" s="1" t="s">
        <v>179</v>
      </c>
      <c r="X21218" s="1" t="s">
        <v>98</v>
      </c>
      <c r="Y21218" s="1" t="s">
        <v>77</v>
      </c>
      <c r="Z21218" s="1" t="s">
        <v>99</v>
      </c>
      <c r="AA21218" s="1" t="s">
        <v>59</v>
      </c>
      <c r="AB21218" s="1" t="s">
        <v>59</v>
      </c>
      <c r="AC21218">
        <v>0</v>
      </c>
      <c r="AD21218">
        <v>6400</v>
      </c>
      <c r="AE21218">
        <v>6400</v>
      </c>
      <c r="AF21218">
        <v>6375</v>
      </c>
      <c r="AG21218" s="1" t="s">
        <v>60</v>
      </c>
      <c r="AH21218">
        <v>6.9099999999999995E-2</v>
      </c>
      <c r="AI21218">
        <v>7105</v>
      </c>
      <c r="AJ21218">
        <v>7077</v>
      </c>
      <c r="AK21218">
        <v>6400</v>
      </c>
      <c r="AL21218">
        <v>39</v>
      </c>
      <c r="AM21218">
        <v>705</v>
      </c>
    </row>
    <row r="21219" spans="1:39" x14ac:dyDescent="0.3">
      <c r="A21219" s="1" t="s">
        <v>88</v>
      </c>
      <c r="B21219" s="1" t="s">
        <v>22374</v>
      </c>
      <c r="C21219" s="1" t="s">
        <v>41</v>
      </c>
      <c r="D21219" s="1" t="s">
        <v>91</v>
      </c>
      <c r="E21219" s="1" t="s">
        <v>92</v>
      </c>
      <c r="F21219" s="1" t="s">
        <v>72</v>
      </c>
      <c r="G21219">
        <v>910116</v>
      </c>
      <c r="H21219" s="1" t="s">
        <v>93</v>
      </c>
      <c r="I21219">
        <v>77422</v>
      </c>
      <c r="J21219" s="1" t="s">
        <v>198</v>
      </c>
      <c r="K21219" s="2">
        <v>43652</v>
      </c>
      <c r="L21219" s="3">
        <v>28126</v>
      </c>
      <c r="M21219" s="1" t="s">
        <v>125</v>
      </c>
      <c r="N21219" s="3">
        <v>43241</v>
      </c>
      <c r="O21219" s="1" t="s">
        <v>298</v>
      </c>
      <c r="P21219" s="1" t="s">
        <v>48</v>
      </c>
      <c r="Q21219" s="1" t="s">
        <v>168</v>
      </c>
      <c r="R21219" s="1" t="s">
        <v>643</v>
      </c>
      <c r="S21219" s="1" t="s">
        <v>51</v>
      </c>
      <c r="T21219" s="1" t="s">
        <v>108</v>
      </c>
      <c r="U21219" s="1" t="s">
        <v>109</v>
      </c>
      <c r="V21219" s="1" t="s">
        <v>54</v>
      </c>
      <c r="W21219" s="1" t="s">
        <v>179</v>
      </c>
      <c r="X21219" s="1" t="s">
        <v>98</v>
      </c>
      <c r="Y21219" s="1" t="s">
        <v>77</v>
      </c>
      <c r="Z21219" s="1" t="s">
        <v>99</v>
      </c>
      <c r="AA21219" s="1" t="s">
        <v>59</v>
      </c>
      <c r="AB21219" s="1" t="s">
        <v>59</v>
      </c>
      <c r="AC21219">
        <v>0</v>
      </c>
      <c r="AD21219">
        <v>4000</v>
      </c>
      <c r="AE21219">
        <v>4000</v>
      </c>
      <c r="AF21219">
        <v>4000</v>
      </c>
      <c r="AG21219" s="1" t="s">
        <v>60</v>
      </c>
      <c r="AH21219">
        <v>6.54E-2</v>
      </c>
      <c r="AI21219">
        <v>4416</v>
      </c>
      <c r="AJ21219">
        <v>4416</v>
      </c>
      <c r="AK21219">
        <v>4000</v>
      </c>
      <c r="AL21219">
        <v>1</v>
      </c>
      <c r="AM21219">
        <v>416</v>
      </c>
    </row>
    <row r="21220" spans="1:39" x14ac:dyDescent="0.3">
      <c r="A21220" s="1" t="s">
        <v>88</v>
      </c>
      <c r="B21220" s="1" t="s">
        <v>22375</v>
      </c>
      <c r="C21220" s="1" t="s">
        <v>41</v>
      </c>
      <c r="D21220" s="1" t="s">
        <v>91</v>
      </c>
      <c r="E21220" s="1" t="s">
        <v>213</v>
      </c>
      <c r="F21220" s="1" t="s">
        <v>72</v>
      </c>
      <c r="G21220">
        <v>980291</v>
      </c>
      <c r="H21220" s="1" t="s">
        <v>213</v>
      </c>
      <c r="I21220">
        <v>77469</v>
      </c>
      <c r="J21220" s="1" t="s">
        <v>350</v>
      </c>
      <c r="K21220" s="2">
        <v>43654</v>
      </c>
      <c r="L21220" s="3">
        <v>28491</v>
      </c>
      <c r="M21220" s="1" t="s">
        <v>1393</v>
      </c>
      <c r="N21220" s="3">
        <v>43521</v>
      </c>
      <c r="O21220" s="1" t="s">
        <v>298</v>
      </c>
      <c r="P21220" s="1" t="s">
        <v>48</v>
      </c>
      <c r="Q21220" s="1" t="s">
        <v>168</v>
      </c>
      <c r="R21220" s="1" t="s">
        <v>643</v>
      </c>
      <c r="S21220" s="1" t="s">
        <v>51</v>
      </c>
      <c r="T21220" s="1" t="s">
        <v>108</v>
      </c>
      <c r="U21220" s="1" t="s">
        <v>109</v>
      </c>
      <c r="V21220" s="1" t="s">
        <v>310</v>
      </c>
      <c r="W21220" s="1" t="s">
        <v>179</v>
      </c>
      <c r="X21220" s="1" t="s">
        <v>98</v>
      </c>
      <c r="Y21220" s="1" t="s">
        <v>57</v>
      </c>
      <c r="Z21220" s="1" t="s">
        <v>99</v>
      </c>
      <c r="AA21220" s="1" t="s">
        <v>59</v>
      </c>
      <c r="AB21220" s="1" t="s">
        <v>59</v>
      </c>
      <c r="AC21220">
        <v>0</v>
      </c>
      <c r="AD21220">
        <v>20000</v>
      </c>
      <c r="AE21220">
        <v>12500</v>
      </c>
      <c r="AF21220">
        <v>12088.22761</v>
      </c>
      <c r="AG21220" s="1" t="s">
        <v>60</v>
      </c>
      <c r="AH21220">
        <v>6.54E-2</v>
      </c>
      <c r="AI21220">
        <v>13491</v>
      </c>
      <c r="AJ21220">
        <v>13016</v>
      </c>
      <c r="AK21220">
        <v>12500</v>
      </c>
      <c r="AL21220">
        <v>31</v>
      </c>
      <c r="AM21220">
        <v>991</v>
      </c>
    </row>
    <row r="21221" spans="1:39" x14ac:dyDescent="0.3">
      <c r="A21221" s="1" t="s">
        <v>88</v>
      </c>
      <c r="B21221" s="1" t="s">
        <v>22376</v>
      </c>
      <c r="C21221" s="1" t="s">
        <v>41</v>
      </c>
      <c r="D21221" s="1" t="s">
        <v>91</v>
      </c>
      <c r="E21221" s="1" t="s">
        <v>213</v>
      </c>
      <c r="F21221" s="1" t="s">
        <v>72</v>
      </c>
      <c r="G21221">
        <v>980187</v>
      </c>
      <c r="H21221" s="1" t="s">
        <v>213</v>
      </c>
      <c r="I21221">
        <v>77413</v>
      </c>
      <c r="J21221" s="1" t="s">
        <v>198</v>
      </c>
      <c r="K21221" s="2">
        <v>43650</v>
      </c>
      <c r="L21221" s="3">
        <v>27395</v>
      </c>
      <c r="M21221" s="1" t="s">
        <v>724</v>
      </c>
      <c r="N21221" s="3">
        <v>43479</v>
      </c>
      <c r="O21221" s="1" t="s">
        <v>298</v>
      </c>
      <c r="P21221" s="1" t="s">
        <v>48</v>
      </c>
      <c r="Q21221" s="1" t="s">
        <v>168</v>
      </c>
      <c r="R21221" s="1" t="s">
        <v>643</v>
      </c>
      <c r="S21221" s="1" t="s">
        <v>51</v>
      </c>
      <c r="T21221" s="1" t="s">
        <v>162</v>
      </c>
      <c r="U21221" s="1" t="s">
        <v>348</v>
      </c>
      <c r="V21221" s="1" t="s">
        <v>310</v>
      </c>
      <c r="W21221" s="1" t="s">
        <v>179</v>
      </c>
      <c r="X21221" s="1" t="s">
        <v>98</v>
      </c>
      <c r="Y21221" s="1" t="s">
        <v>68</v>
      </c>
      <c r="Z21221" s="1" t="s">
        <v>99</v>
      </c>
      <c r="AA21221" s="1" t="s">
        <v>158</v>
      </c>
      <c r="AB21221" s="1" t="s">
        <v>59</v>
      </c>
      <c r="AC21221">
        <v>1</v>
      </c>
      <c r="AD21221">
        <v>25000</v>
      </c>
      <c r="AE21221">
        <v>19425</v>
      </c>
      <c r="AF21221">
        <v>19375</v>
      </c>
      <c r="AG21221" s="1" t="s">
        <v>60</v>
      </c>
      <c r="AH21221">
        <v>0.152</v>
      </c>
      <c r="AI21221">
        <v>23864</v>
      </c>
      <c r="AJ21221">
        <v>23803</v>
      </c>
      <c r="AK21221">
        <v>19425</v>
      </c>
      <c r="AL21221">
        <v>3</v>
      </c>
      <c r="AM21221">
        <v>4439</v>
      </c>
    </row>
    <row r="21222" spans="1:39" x14ac:dyDescent="0.3">
      <c r="A21222" s="1" t="s">
        <v>88</v>
      </c>
      <c r="B21222" s="1" t="s">
        <v>22377</v>
      </c>
      <c r="C21222" s="1" t="s">
        <v>41</v>
      </c>
      <c r="D21222" s="1" t="s">
        <v>91</v>
      </c>
      <c r="E21222" s="1" t="s">
        <v>213</v>
      </c>
      <c r="F21222" s="1" t="s">
        <v>72</v>
      </c>
      <c r="G21222">
        <v>980062</v>
      </c>
      <c r="H21222" s="1" t="s">
        <v>213</v>
      </c>
      <c r="I21222">
        <v>77557</v>
      </c>
      <c r="J21222" s="1" t="s">
        <v>285</v>
      </c>
      <c r="K21222" s="2">
        <v>43645</v>
      </c>
      <c r="L21222" s="3">
        <v>29587</v>
      </c>
      <c r="M21222" s="1" t="s">
        <v>226</v>
      </c>
      <c r="N21222" s="3">
        <v>43270</v>
      </c>
      <c r="O21222" s="1" t="s">
        <v>298</v>
      </c>
      <c r="P21222" s="1" t="s">
        <v>48</v>
      </c>
      <c r="Q21222" s="1" t="s">
        <v>49</v>
      </c>
      <c r="R21222" s="1" t="s">
        <v>643</v>
      </c>
      <c r="S21222" s="1" t="s">
        <v>51</v>
      </c>
      <c r="T21222" s="1" t="s">
        <v>126</v>
      </c>
      <c r="U21222" s="1" t="s">
        <v>127</v>
      </c>
      <c r="V21222" s="1" t="s">
        <v>310</v>
      </c>
      <c r="W21222" s="1" t="s">
        <v>55</v>
      </c>
      <c r="X21222" s="1" t="s">
        <v>98</v>
      </c>
      <c r="Y21222" s="1" t="s">
        <v>57</v>
      </c>
      <c r="Z21222" s="1" t="s">
        <v>99</v>
      </c>
      <c r="AA21222" s="1" t="s">
        <v>158</v>
      </c>
      <c r="AB21222" s="1" t="s">
        <v>59</v>
      </c>
      <c r="AC21222">
        <v>1</v>
      </c>
      <c r="AD21222">
        <v>15000</v>
      </c>
      <c r="AE21222">
        <v>15000</v>
      </c>
      <c r="AF21222">
        <v>15000</v>
      </c>
      <c r="AG21222" s="1" t="s">
        <v>60</v>
      </c>
      <c r="AH21222">
        <v>0.1595</v>
      </c>
      <c r="AI21222">
        <v>18674</v>
      </c>
      <c r="AJ21222">
        <v>18674</v>
      </c>
      <c r="AK21222">
        <v>15000</v>
      </c>
      <c r="AL21222">
        <v>4</v>
      </c>
      <c r="AM21222">
        <v>3674</v>
      </c>
    </row>
    <row r="21223" spans="1:39" x14ac:dyDescent="0.3">
      <c r="A21223" s="1" t="s">
        <v>88</v>
      </c>
      <c r="B21223" s="1" t="s">
        <v>22378</v>
      </c>
      <c r="C21223" s="1" t="s">
        <v>41</v>
      </c>
      <c r="D21223" s="1" t="s">
        <v>91</v>
      </c>
      <c r="E21223" s="1" t="s">
        <v>213</v>
      </c>
      <c r="F21223" s="1" t="s">
        <v>72</v>
      </c>
      <c r="G21223">
        <v>980080</v>
      </c>
      <c r="H21223" s="1" t="s">
        <v>213</v>
      </c>
      <c r="I21223">
        <v>77518</v>
      </c>
      <c r="J21223" s="1" t="s">
        <v>235</v>
      </c>
      <c r="K21223" s="2">
        <v>43645</v>
      </c>
      <c r="L21223" s="3">
        <v>29221</v>
      </c>
      <c r="M21223" s="1" t="s">
        <v>226</v>
      </c>
      <c r="N21223" s="3">
        <v>43555</v>
      </c>
      <c r="O21223" s="1" t="s">
        <v>298</v>
      </c>
      <c r="P21223" s="1" t="s">
        <v>48</v>
      </c>
      <c r="Q21223" s="1" t="s">
        <v>49</v>
      </c>
      <c r="R21223" s="1" t="s">
        <v>643</v>
      </c>
      <c r="S21223" s="1" t="s">
        <v>51</v>
      </c>
      <c r="T21223" s="1" t="s">
        <v>108</v>
      </c>
      <c r="U21223" s="1" t="s">
        <v>109</v>
      </c>
      <c r="V21223" s="1" t="s">
        <v>310</v>
      </c>
      <c r="W21223" s="1" t="s">
        <v>55</v>
      </c>
      <c r="X21223" s="1" t="s">
        <v>98</v>
      </c>
      <c r="Y21223" s="1" t="s">
        <v>57</v>
      </c>
      <c r="Z21223" s="1" t="s">
        <v>99</v>
      </c>
      <c r="AA21223" s="1" t="s">
        <v>59</v>
      </c>
      <c r="AB21223" s="1" t="s">
        <v>59</v>
      </c>
      <c r="AC21223">
        <v>0</v>
      </c>
      <c r="AD21223">
        <v>12000</v>
      </c>
      <c r="AE21223">
        <v>9150</v>
      </c>
      <c r="AF21223">
        <v>9025</v>
      </c>
      <c r="AG21223" s="1" t="s">
        <v>60</v>
      </c>
      <c r="AH21223">
        <v>6.54E-2</v>
      </c>
      <c r="AI21223">
        <v>9900</v>
      </c>
      <c r="AJ21223">
        <v>9765</v>
      </c>
      <c r="AK21223">
        <v>9150</v>
      </c>
      <c r="AL21223">
        <v>19</v>
      </c>
      <c r="AM21223">
        <v>750</v>
      </c>
    </row>
    <row r="21224" spans="1:39" x14ac:dyDescent="0.3">
      <c r="A21224" s="1" t="s">
        <v>88</v>
      </c>
      <c r="B21224" s="1" t="s">
        <v>22379</v>
      </c>
      <c r="C21224" s="1" t="s">
        <v>41</v>
      </c>
      <c r="D21224" s="1" t="s">
        <v>91</v>
      </c>
      <c r="E21224" s="1" t="s">
        <v>213</v>
      </c>
      <c r="F21224" s="1" t="s">
        <v>72</v>
      </c>
      <c r="G21224">
        <v>980037</v>
      </c>
      <c r="H21224" s="1" t="s">
        <v>213</v>
      </c>
      <c r="I21224">
        <v>77552</v>
      </c>
      <c r="J21224" s="1" t="s">
        <v>94</v>
      </c>
      <c r="K21224" s="2">
        <v>43645</v>
      </c>
      <c r="L21224" s="3">
        <v>28309</v>
      </c>
      <c r="M21224" s="1" t="s">
        <v>1393</v>
      </c>
      <c r="N21224" s="3">
        <v>43486</v>
      </c>
      <c r="O21224" s="1" t="s">
        <v>298</v>
      </c>
      <c r="P21224" s="1" t="s">
        <v>48</v>
      </c>
      <c r="Q21224" s="1" t="s">
        <v>168</v>
      </c>
      <c r="R21224" s="1" t="s">
        <v>643</v>
      </c>
      <c r="S21224" s="1" t="s">
        <v>51</v>
      </c>
      <c r="T21224" s="1" t="s">
        <v>108</v>
      </c>
      <c r="U21224" s="1" t="s">
        <v>287</v>
      </c>
      <c r="V21224" s="1" t="s">
        <v>310</v>
      </c>
      <c r="W21224" s="1" t="s">
        <v>55</v>
      </c>
      <c r="X21224" s="1" t="s">
        <v>98</v>
      </c>
      <c r="Y21224" s="1" t="s">
        <v>77</v>
      </c>
      <c r="Z21224" s="1" t="s">
        <v>99</v>
      </c>
      <c r="AA21224" s="1" t="s">
        <v>59</v>
      </c>
      <c r="AB21224" s="1" t="s">
        <v>59</v>
      </c>
      <c r="AC21224">
        <v>0</v>
      </c>
      <c r="AD21224">
        <v>10000</v>
      </c>
      <c r="AE21224">
        <v>6775</v>
      </c>
      <c r="AF21224">
        <v>6775</v>
      </c>
      <c r="AG21224" s="1" t="s">
        <v>60</v>
      </c>
      <c r="AH21224">
        <v>5.79E-2</v>
      </c>
      <c r="AI21224">
        <v>7333</v>
      </c>
      <c r="AJ21224">
        <v>7333</v>
      </c>
      <c r="AK21224">
        <v>6775</v>
      </c>
      <c r="AL21224">
        <v>38</v>
      </c>
      <c r="AM21224">
        <v>558</v>
      </c>
    </row>
    <row r="21225" spans="1:39" x14ac:dyDescent="0.3">
      <c r="A21225" s="1" t="s">
        <v>88</v>
      </c>
      <c r="B21225" s="1" t="s">
        <v>22380</v>
      </c>
      <c r="C21225" s="1" t="s">
        <v>41</v>
      </c>
      <c r="D21225" s="1" t="s">
        <v>91</v>
      </c>
      <c r="E21225" s="1" t="s">
        <v>213</v>
      </c>
      <c r="F21225" s="1" t="s">
        <v>72</v>
      </c>
      <c r="G21225">
        <v>980047</v>
      </c>
      <c r="H21225" s="1" t="s">
        <v>213</v>
      </c>
      <c r="I21225">
        <v>77537</v>
      </c>
      <c r="J21225" s="1" t="s">
        <v>151</v>
      </c>
      <c r="K21225" s="2">
        <v>43645</v>
      </c>
      <c r="L21225" s="3">
        <v>28856</v>
      </c>
      <c r="M21225" s="1" t="s">
        <v>1393</v>
      </c>
      <c r="N21225" s="3">
        <v>43372</v>
      </c>
      <c r="O21225" s="1" t="s">
        <v>298</v>
      </c>
      <c r="P21225" s="1" t="s">
        <v>48</v>
      </c>
      <c r="Q21225" s="1" t="s">
        <v>49</v>
      </c>
      <c r="R21225" s="1" t="s">
        <v>643</v>
      </c>
      <c r="S21225" s="1" t="s">
        <v>51</v>
      </c>
      <c r="T21225" s="1" t="s">
        <v>162</v>
      </c>
      <c r="U21225" s="1" t="s">
        <v>348</v>
      </c>
      <c r="V21225" s="1" t="s">
        <v>54</v>
      </c>
      <c r="W21225" s="1" t="s">
        <v>55</v>
      </c>
      <c r="X21225" s="1" t="s">
        <v>98</v>
      </c>
      <c r="Y21225" s="1" t="s">
        <v>77</v>
      </c>
      <c r="Z21225" s="1" t="s">
        <v>99</v>
      </c>
      <c r="AA21225" s="1" t="s">
        <v>59</v>
      </c>
      <c r="AB21225" s="1" t="s">
        <v>59</v>
      </c>
      <c r="AC21225">
        <v>0</v>
      </c>
      <c r="AD21225">
        <v>12000</v>
      </c>
      <c r="AE21225">
        <v>12000</v>
      </c>
      <c r="AF21225">
        <v>11950</v>
      </c>
      <c r="AG21225" s="1" t="s">
        <v>69</v>
      </c>
      <c r="AH21225">
        <v>0.152</v>
      </c>
      <c r="AI21225">
        <v>17111</v>
      </c>
      <c r="AJ21225">
        <v>17040</v>
      </c>
      <c r="AK21225">
        <v>12000</v>
      </c>
      <c r="AL21225">
        <v>17</v>
      </c>
      <c r="AM21225">
        <v>5111</v>
      </c>
    </row>
    <row r="21226" spans="1:39" x14ac:dyDescent="0.3">
      <c r="A21226" s="1" t="s">
        <v>88</v>
      </c>
      <c r="B21226" s="1" t="s">
        <v>22381</v>
      </c>
      <c r="C21226" s="1" t="s">
        <v>41</v>
      </c>
      <c r="D21226" s="1" t="s">
        <v>91</v>
      </c>
      <c r="E21226" s="1" t="s">
        <v>92</v>
      </c>
      <c r="F21226" s="1" t="s">
        <v>72</v>
      </c>
      <c r="G21226">
        <v>910248</v>
      </c>
      <c r="H21226" s="1" t="s">
        <v>93</v>
      </c>
      <c r="I21226">
        <v>37167</v>
      </c>
      <c r="J21226" s="1" t="s">
        <v>426</v>
      </c>
      <c r="K21226" s="2">
        <v>43686</v>
      </c>
      <c r="L21226" s="3">
        <v>27760</v>
      </c>
      <c r="M21226" s="1" t="s">
        <v>363</v>
      </c>
      <c r="N21226" s="3">
        <v>43396</v>
      </c>
      <c r="O21226" s="1" t="s">
        <v>298</v>
      </c>
      <c r="P21226" s="1" t="s">
        <v>48</v>
      </c>
      <c r="Q21226" s="1" t="s">
        <v>49</v>
      </c>
      <c r="R21226" s="1" t="s">
        <v>643</v>
      </c>
      <c r="S21226" s="1" t="s">
        <v>51</v>
      </c>
      <c r="T21226" s="1" t="s">
        <v>52</v>
      </c>
      <c r="U21226" s="1" t="s">
        <v>175</v>
      </c>
      <c r="V21226" s="1" t="s">
        <v>453</v>
      </c>
      <c r="W21226" s="1" t="s">
        <v>55</v>
      </c>
      <c r="X21226" s="1" t="s">
        <v>98</v>
      </c>
      <c r="Y21226" s="1" t="s">
        <v>77</v>
      </c>
      <c r="Z21226" s="1" t="s">
        <v>99</v>
      </c>
      <c r="AA21226" s="1" t="s">
        <v>59</v>
      </c>
      <c r="AB21226" s="1" t="s">
        <v>59</v>
      </c>
      <c r="AC21226">
        <v>0</v>
      </c>
      <c r="AD21226">
        <v>12000</v>
      </c>
      <c r="AE21226">
        <v>12000</v>
      </c>
      <c r="AF21226">
        <v>11975</v>
      </c>
      <c r="AG21226" s="1" t="s">
        <v>60</v>
      </c>
      <c r="AH21226">
        <v>9.6199999999999994E-2</v>
      </c>
      <c r="AI21226">
        <v>13863</v>
      </c>
      <c r="AJ21226">
        <v>13834</v>
      </c>
      <c r="AK21226">
        <v>12000</v>
      </c>
      <c r="AL21226">
        <v>43</v>
      </c>
      <c r="AM21226">
        <v>1863</v>
      </c>
    </row>
    <row r="21227" spans="1:39" x14ac:dyDescent="0.3">
      <c r="A21227" s="1" t="s">
        <v>88</v>
      </c>
      <c r="B21227" s="1" t="s">
        <v>22382</v>
      </c>
      <c r="C21227" s="1" t="s">
        <v>41</v>
      </c>
      <c r="D21227" s="1" t="s">
        <v>91</v>
      </c>
      <c r="E21227" s="1" t="s">
        <v>92</v>
      </c>
      <c r="F21227" s="1" t="s">
        <v>72</v>
      </c>
      <c r="G21227">
        <v>40812</v>
      </c>
      <c r="H21227" s="1" t="s">
        <v>93</v>
      </c>
      <c r="I21227">
        <v>77539</v>
      </c>
      <c r="J21227" s="1" t="s">
        <v>373</v>
      </c>
      <c r="K21227" s="2">
        <v>43652</v>
      </c>
      <c r="L21227" s="3">
        <v>28856</v>
      </c>
      <c r="M21227" s="1" t="s">
        <v>196</v>
      </c>
      <c r="N21227" s="3">
        <v>43552</v>
      </c>
      <c r="O21227" s="1" t="s">
        <v>298</v>
      </c>
      <c r="P21227" s="1" t="s">
        <v>48</v>
      </c>
      <c r="Q21227" s="1" t="s">
        <v>168</v>
      </c>
      <c r="R21227" s="1" t="s">
        <v>643</v>
      </c>
      <c r="S21227" s="1" t="s">
        <v>51</v>
      </c>
      <c r="T21227" s="1" t="s">
        <v>108</v>
      </c>
      <c r="U21227" s="1" t="s">
        <v>169</v>
      </c>
      <c r="V21227" s="1" t="s">
        <v>310</v>
      </c>
      <c r="W21227" s="1" t="s">
        <v>55</v>
      </c>
      <c r="X21227" s="1" t="s">
        <v>98</v>
      </c>
      <c r="Y21227" s="1" t="s">
        <v>57</v>
      </c>
      <c r="Z21227" s="1" t="s">
        <v>99</v>
      </c>
      <c r="AA21227" s="1" t="s">
        <v>59</v>
      </c>
      <c r="AB21227" s="1" t="s">
        <v>59</v>
      </c>
      <c r="AC21227">
        <v>0</v>
      </c>
      <c r="AD21227">
        <v>9000</v>
      </c>
      <c r="AE21227">
        <v>9000</v>
      </c>
      <c r="AF21227">
        <v>8800</v>
      </c>
      <c r="AG21227" s="1" t="s">
        <v>60</v>
      </c>
      <c r="AH21227">
        <v>5.4199999999999998E-2</v>
      </c>
      <c r="AI21227">
        <v>9773</v>
      </c>
      <c r="AJ21227">
        <v>9556</v>
      </c>
      <c r="AK21227">
        <v>9000</v>
      </c>
      <c r="AL21227">
        <v>28</v>
      </c>
      <c r="AM21227">
        <v>773</v>
      </c>
    </row>
    <row r="21228" spans="1:39" x14ac:dyDescent="0.3">
      <c r="A21228" s="1" t="s">
        <v>88</v>
      </c>
      <c r="B21228" s="1" t="s">
        <v>22383</v>
      </c>
      <c r="C21228" s="1" t="s">
        <v>41</v>
      </c>
      <c r="D21228" s="1" t="s">
        <v>91</v>
      </c>
      <c r="E21228" s="1" t="s">
        <v>213</v>
      </c>
      <c r="F21228" s="1" t="s">
        <v>72</v>
      </c>
      <c r="G21228">
        <v>980232</v>
      </c>
      <c r="H21228" s="1" t="s">
        <v>213</v>
      </c>
      <c r="I21228">
        <v>77565</v>
      </c>
      <c r="J21228" s="1" t="s">
        <v>645</v>
      </c>
      <c r="K21228" s="2">
        <v>43652</v>
      </c>
      <c r="L21228" s="3">
        <v>27395</v>
      </c>
      <c r="M21228" s="1" t="s">
        <v>223</v>
      </c>
      <c r="N21228" s="3">
        <v>43458</v>
      </c>
      <c r="O21228" s="1" t="s">
        <v>298</v>
      </c>
      <c r="P21228" s="1" t="s">
        <v>48</v>
      </c>
      <c r="Q21228" s="1" t="s">
        <v>129</v>
      </c>
      <c r="R21228" s="1" t="s">
        <v>643</v>
      </c>
      <c r="S21228" s="1" t="s">
        <v>51</v>
      </c>
      <c r="T21228" s="1" t="s">
        <v>108</v>
      </c>
      <c r="U21228" s="1" t="s">
        <v>228</v>
      </c>
      <c r="V21228" s="1" t="s">
        <v>310</v>
      </c>
      <c r="W21228" s="1" t="s">
        <v>262</v>
      </c>
      <c r="X21228" s="1" t="s">
        <v>98</v>
      </c>
      <c r="Y21228" s="1" t="s">
        <v>77</v>
      </c>
      <c r="Z21228" s="1" t="s">
        <v>99</v>
      </c>
      <c r="AA21228" s="1" t="s">
        <v>59</v>
      </c>
      <c r="AB21228" s="1" t="s">
        <v>59</v>
      </c>
      <c r="AC21228">
        <v>0</v>
      </c>
      <c r="AD21228">
        <v>1400</v>
      </c>
      <c r="AE21228">
        <v>1400</v>
      </c>
      <c r="AF21228">
        <v>1375</v>
      </c>
      <c r="AG21228" s="1" t="s">
        <v>60</v>
      </c>
      <c r="AH21228">
        <v>6.9099999999999995E-2</v>
      </c>
      <c r="AI21228">
        <v>1522</v>
      </c>
      <c r="AJ21228">
        <v>1494</v>
      </c>
      <c r="AK21228">
        <v>1400</v>
      </c>
      <c r="AL21228">
        <v>18</v>
      </c>
      <c r="AM21228">
        <v>122</v>
      </c>
    </row>
    <row r="21229" spans="1:39" x14ac:dyDescent="0.3">
      <c r="A21229" s="1" t="s">
        <v>88</v>
      </c>
      <c r="B21229" s="1" t="s">
        <v>22384</v>
      </c>
      <c r="C21229" s="1" t="s">
        <v>41</v>
      </c>
      <c r="D21229" s="1" t="s">
        <v>91</v>
      </c>
      <c r="E21229" s="1" t="s">
        <v>92</v>
      </c>
      <c r="F21229" s="1" t="s">
        <v>72</v>
      </c>
      <c r="G21229">
        <v>910245</v>
      </c>
      <c r="H21229" s="1" t="s">
        <v>93</v>
      </c>
      <c r="I21229">
        <v>77562</v>
      </c>
      <c r="J21229" s="1" t="s">
        <v>442</v>
      </c>
      <c r="K21229" s="2">
        <v>43686</v>
      </c>
      <c r="L21229" s="3">
        <v>28856</v>
      </c>
      <c r="M21229" s="1" t="s">
        <v>196</v>
      </c>
      <c r="N21229" s="3">
        <v>43467</v>
      </c>
      <c r="O21229" s="1" t="s">
        <v>298</v>
      </c>
      <c r="P21229" s="1" t="s">
        <v>48</v>
      </c>
      <c r="Q21229" s="1" t="s">
        <v>168</v>
      </c>
      <c r="R21229" s="1" t="s">
        <v>643</v>
      </c>
      <c r="S21229" s="1" t="s">
        <v>51</v>
      </c>
      <c r="T21229" s="1" t="s">
        <v>126</v>
      </c>
      <c r="U21229" s="1" t="s">
        <v>703</v>
      </c>
      <c r="V21229" s="1" t="s">
        <v>310</v>
      </c>
      <c r="W21229" s="1" t="s">
        <v>262</v>
      </c>
      <c r="X21229" s="1" t="s">
        <v>98</v>
      </c>
      <c r="Y21229" s="1" t="s">
        <v>77</v>
      </c>
      <c r="Z21229" s="1" t="s">
        <v>99</v>
      </c>
      <c r="AA21229" s="1" t="s">
        <v>59</v>
      </c>
      <c r="AB21229" s="1" t="s">
        <v>59</v>
      </c>
      <c r="AC21229">
        <v>0</v>
      </c>
      <c r="AD21229">
        <v>25000</v>
      </c>
      <c r="AE21229">
        <v>18475</v>
      </c>
      <c r="AF21229">
        <v>18273.885630000001</v>
      </c>
      <c r="AG21229" s="1" t="s">
        <v>69</v>
      </c>
      <c r="AH21229">
        <v>0.16320000000000001</v>
      </c>
      <c r="AI21229">
        <v>27139</v>
      </c>
      <c r="AJ21229">
        <v>26735</v>
      </c>
      <c r="AK21229">
        <v>18475</v>
      </c>
      <c r="AL21229">
        <v>19</v>
      </c>
      <c r="AM21229">
        <v>8664</v>
      </c>
    </row>
    <row r="21230" spans="1:39" x14ac:dyDescent="0.3">
      <c r="A21230" s="1" t="s">
        <v>88</v>
      </c>
      <c r="B21230" s="1" t="s">
        <v>22385</v>
      </c>
      <c r="C21230" s="1" t="s">
        <v>41</v>
      </c>
      <c r="D21230" s="1" t="s">
        <v>91</v>
      </c>
      <c r="E21230" s="1" t="s">
        <v>213</v>
      </c>
      <c r="F21230" s="1" t="s">
        <v>72</v>
      </c>
      <c r="G21230">
        <v>980157</v>
      </c>
      <c r="H21230" s="1" t="s">
        <v>213</v>
      </c>
      <c r="I21230">
        <v>77596</v>
      </c>
      <c r="J21230" s="1" t="s">
        <v>155</v>
      </c>
      <c r="K21230" s="2">
        <v>43650</v>
      </c>
      <c r="L21230" s="3">
        <v>28126</v>
      </c>
      <c r="M21230" s="1" t="s">
        <v>201</v>
      </c>
      <c r="N21230" s="3">
        <v>43404</v>
      </c>
      <c r="O21230" s="1" t="s">
        <v>298</v>
      </c>
      <c r="P21230" s="1" t="s">
        <v>48</v>
      </c>
      <c r="Q21230" s="1" t="s">
        <v>49</v>
      </c>
      <c r="R21230" s="1" t="s">
        <v>643</v>
      </c>
      <c r="S21230" s="1" t="s">
        <v>51</v>
      </c>
      <c r="T21230" s="1" t="s">
        <v>108</v>
      </c>
      <c r="U21230" s="1" t="s">
        <v>287</v>
      </c>
      <c r="V21230" s="1" t="s">
        <v>310</v>
      </c>
      <c r="W21230" s="1" t="s">
        <v>262</v>
      </c>
      <c r="X21230" s="1" t="s">
        <v>98</v>
      </c>
      <c r="Y21230" s="1" t="s">
        <v>77</v>
      </c>
      <c r="Z21230" s="1" t="s">
        <v>99</v>
      </c>
      <c r="AA21230" s="1" t="s">
        <v>59</v>
      </c>
      <c r="AB21230" s="1" t="s">
        <v>59</v>
      </c>
      <c r="AC21230">
        <v>0</v>
      </c>
      <c r="AD21230">
        <v>11500</v>
      </c>
      <c r="AE21230">
        <v>8275</v>
      </c>
      <c r="AF21230">
        <v>8194.8685480000004</v>
      </c>
      <c r="AG21230" s="1" t="s">
        <v>60</v>
      </c>
      <c r="AH21230">
        <v>5.79E-2</v>
      </c>
      <c r="AI21230">
        <v>8910</v>
      </c>
      <c r="AJ21230">
        <v>8824</v>
      </c>
      <c r="AK21230">
        <v>8275</v>
      </c>
      <c r="AL21230">
        <v>13</v>
      </c>
      <c r="AM21230">
        <v>635</v>
      </c>
    </row>
    <row r="21231" spans="1:39" x14ac:dyDescent="0.3">
      <c r="A21231" s="1" t="s">
        <v>88</v>
      </c>
      <c r="B21231" s="1" t="s">
        <v>22386</v>
      </c>
      <c r="C21231" s="1" t="s">
        <v>41</v>
      </c>
      <c r="D21231" s="1" t="s">
        <v>91</v>
      </c>
      <c r="E21231" s="1" t="s">
        <v>213</v>
      </c>
      <c r="F21231" s="1" t="s">
        <v>72</v>
      </c>
      <c r="G21231">
        <v>980157</v>
      </c>
      <c r="H21231" s="1" t="s">
        <v>213</v>
      </c>
      <c r="I21231">
        <v>77595</v>
      </c>
      <c r="J21231" s="1" t="s">
        <v>134</v>
      </c>
      <c r="K21231" s="2">
        <v>43650</v>
      </c>
      <c r="L21231" s="3">
        <v>27030</v>
      </c>
      <c r="M21231" s="1" t="s">
        <v>201</v>
      </c>
      <c r="N21231" s="3">
        <v>43404</v>
      </c>
      <c r="O21231" s="1" t="s">
        <v>298</v>
      </c>
      <c r="P21231" s="1" t="s">
        <v>48</v>
      </c>
      <c r="Q21231" s="1" t="s">
        <v>129</v>
      </c>
      <c r="R21231" s="1" t="s">
        <v>643</v>
      </c>
      <c r="S21231" s="1" t="s">
        <v>51</v>
      </c>
      <c r="T21231" s="1" t="s">
        <v>126</v>
      </c>
      <c r="U21231" s="1" t="s">
        <v>477</v>
      </c>
      <c r="V21231" s="1" t="s">
        <v>310</v>
      </c>
      <c r="W21231" s="1" t="s">
        <v>262</v>
      </c>
      <c r="X21231" s="1" t="s">
        <v>98</v>
      </c>
      <c r="Y21231" s="1" t="s">
        <v>57</v>
      </c>
      <c r="Z21231" s="1" t="s">
        <v>99</v>
      </c>
      <c r="AA21231" s="1" t="s">
        <v>59</v>
      </c>
      <c r="AB21231" s="1" t="s">
        <v>59</v>
      </c>
      <c r="AC21231">
        <v>0</v>
      </c>
      <c r="AD21231">
        <v>7200</v>
      </c>
      <c r="AE21231">
        <v>7200</v>
      </c>
      <c r="AF21231">
        <v>7200</v>
      </c>
      <c r="AG21231" s="1" t="s">
        <v>69</v>
      </c>
      <c r="AH21231">
        <v>0.16689999999999999</v>
      </c>
      <c r="AI21231">
        <v>10661</v>
      </c>
      <c r="AJ21231">
        <v>10661</v>
      </c>
      <c r="AK21231">
        <v>7200</v>
      </c>
      <c r="AL21231">
        <v>4</v>
      </c>
      <c r="AM21231">
        <v>3461</v>
      </c>
    </row>
    <row r="21232" spans="1:39" x14ac:dyDescent="0.3">
      <c r="A21232" s="1" t="s">
        <v>88</v>
      </c>
      <c r="B21232" s="1" t="s">
        <v>22387</v>
      </c>
      <c r="C21232" s="1" t="s">
        <v>41</v>
      </c>
      <c r="D21232" s="1" t="s">
        <v>91</v>
      </c>
      <c r="E21232" s="1" t="s">
        <v>213</v>
      </c>
      <c r="F21232" s="1" t="s">
        <v>72</v>
      </c>
      <c r="G21232">
        <v>980125</v>
      </c>
      <c r="H21232" s="1" t="s">
        <v>213</v>
      </c>
      <c r="I21232">
        <v>77563</v>
      </c>
      <c r="J21232" s="1" t="s">
        <v>273</v>
      </c>
      <c r="K21232" s="2">
        <v>43650</v>
      </c>
      <c r="L21232" s="3">
        <v>28856</v>
      </c>
      <c r="M21232" s="1" t="s">
        <v>1200</v>
      </c>
      <c r="N21232" s="3">
        <v>43496</v>
      </c>
      <c r="O21232" s="1" t="s">
        <v>298</v>
      </c>
      <c r="P21232" s="1" t="s">
        <v>48</v>
      </c>
      <c r="Q21232" s="1" t="s">
        <v>168</v>
      </c>
      <c r="R21232" s="1" t="s">
        <v>643</v>
      </c>
      <c r="S21232" s="1" t="s">
        <v>51</v>
      </c>
      <c r="T21232" s="1" t="s">
        <v>52</v>
      </c>
      <c r="U21232" s="1" t="s">
        <v>153</v>
      </c>
      <c r="V21232" s="1" t="s">
        <v>310</v>
      </c>
      <c r="W21232" s="1" t="s">
        <v>262</v>
      </c>
      <c r="X21232" s="1" t="s">
        <v>98</v>
      </c>
      <c r="Y21232" s="1" t="s">
        <v>77</v>
      </c>
      <c r="Z21232" s="1" t="s">
        <v>99</v>
      </c>
      <c r="AA21232" s="1" t="s">
        <v>59</v>
      </c>
      <c r="AB21232" s="1" t="s">
        <v>59</v>
      </c>
      <c r="AC21232">
        <v>0</v>
      </c>
      <c r="AD21232">
        <v>9700</v>
      </c>
      <c r="AE21232">
        <v>9700</v>
      </c>
      <c r="AF21232">
        <v>9317.4124069999998</v>
      </c>
      <c r="AG21232" s="1" t="s">
        <v>60</v>
      </c>
      <c r="AH21232">
        <v>8.8800000000000004E-2</v>
      </c>
      <c r="AI21232">
        <v>11085</v>
      </c>
      <c r="AJ21232">
        <v>10590</v>
      </c>
      <c r="AK21232">
        <v>9700</v>
      </c>
      <c r="AL21232">
        <v>39</v>
      </c>
      <c r="AM21232">
        <v>1385</v>
      </c>
    </row>
    <row r="21233" spans="1:39" x14ac:dyDescent="0.3">
      <c r="A21233" s="1" t="s">
        <v>88</v>
      </c>
      <c r="B21233" s="1" t="s">
        <v>22388</v>
      </c>
      <c r="C21233" s="1" t="s">
        <v>41</v>
      </c>
      <c r="D21233" s="1" t="s">
        <v>91</v>
      </c>
      <c r="E21233" s="1" t="s">
        <v>213</v>
      </c>
      <c r="F21233" s="1" t="s">
        <v>72</v>
      </c>
      <c r="G21233">
        <v>980034</v>
      </c>
      <c r="H21233" s="1" t="s">
        <v>213</v>
      </c>
      <c r="I21233">
        <v>77566</v>
      </c>
      <c r="J21233" s="1" t="s">
        <v>149</v>
      </c>
      <c r="K21233" s="2">
        <v>43645</v>
      </c>
      <c r="L21233" s="3">
        <v>27395</v>
      </c>
      <c r="M21233" s="1" t="s">
        <v>201</v>
      </c>
      <c r="N21233" s="3">
        <v>43430</v>
      </c>
      <c r="O21233" s="1" t="s">
        <v>298</v>
      </c>
      <c r="P21233" s="1" t="s">
        <v>48</v>
      </c>
      <c r="Q21233" s="1" t="s">
        <v>49</v>
      </c>
      <c r="R21233" s="1" t="s">
        <v>643</v>
      </c>
      <c r="S21233" s="1" t="s">
        <v>51</v>
      </c>
      <c r="T21233" s="1" t="s">
        <v>66</v>
      </c>
      <c r="U21233" s="1" t="s">
        <v>142</v>
      </c>
      <c r="V21233" s="1" t="s">
        <v>310</v>
      </c>
      <c r="W21233" s="1" t="s">
        <v>262</v>
      </c>
      <c r="X21233" s="1" t="s">
        <v>98</v>
      </c>
      <c r="Y21233" s="1" t="s">
        <v>77</v>
      </c>
      <c r="Z21233" s="1" t="s">
        <v>99</v>
      </c>
      <c r="AA21233" s="1" t="s">
        <v>59</v>
      </c>
      <c r="AB21233" s="1" t="s">
        <v>59</v>
      </c>
      <c r="AC21233">
        <v>0</v>
      </c>
      <c r="AD21233">
        <v>4350</v>
      </c>
      <c r="AE21233">
        <v>4350</v>
      </c>
      <c r="AF21233">
        <v>4350</v>
      </c>
      <c r="AG21233" s="1" t="s">
        <v>60</v>
      </c>
      <c r="AH21233">
        <v>0.1298</v>
      </c>
      <c r="AI21233">
        <v>5292</v>
      </c>
      <c r="AJ21233">
        <v>5292</v>
      </c>
      <c r="AK21233">
        <v>4350</v>
      </c>
      <c r="AL21233">
        <v>17</v>
      </c>
      <c r="AM21233">
        <v>927</v>
      </c>
    </row>
    <row r="21234" spans="1:39" x14ac:dyDescent="0.3">
      <c r="A21234" s="1" t="s">
        <v>88</v>
      </c>
      <c r="B21234" s="1" t="s">
        <v>22389</v>
      </c>
      <c r="C21234" s="1" t="s">
        <v>41</v>
      </c>
      <c r="D21234" s="1" t="s">
        <v>91</v>
      </c>
      <c r="E21234" s="1" t="s">
        <v>92</v>
      </c>
      <c r="F21234" s="1" t="s">
        <v>72</v>
      </c>
      <c r="G21234">
        <v>910016</v>
      </c>
      <c r="H21234" s="1" t="s">
        <v>93</v>
      </c>
      <c r="I21234">
        <v>37183</v>
      </c>
      <c r="J21234" s="1" t="s">
        <v>205</v>
      </c>
      <c r="K21234" s="2">
        <v>43652</v>
      </c>
      <c r="L21234" s="3">
        <v>28126</v>
      </c>
      <c r="M21234" s="1" t="s">
        <v>211</v>
      </c>
      <c r="N21234" s="3">
        <v>43543</v>
      </c>
      <c r="O21234" s="1" t="s">
        <v>298</v>
      </c>
      <c r="P21234" s="1" t="s">
        <v>48</v>
      </c>
      <c r="Q21234" s="1" t="s">
        <v>49</v>
      </c>
      <c r="R21234" s="1" t="s">
        <v>643</v>
      </c>
      <c r="S21234" s="1" t="s">
        <v>51</v>
      </c>
      <c r="T21234" s="1" t="s">
        <v>66</v>
      </c>
      <c r="U21234" s="1" t="s">
        <v>142</v>
      </c>
      <c r="V21234" s="1" t="s">
        <v>288</v>
      </c>
      <c r="W21234" s="1" t="s">
        <v>262</v>
      </c>
      <c r="X21234" s="1" t="s">
        <v>98</v>
      </c>
      <c r="Y21234" s="1" t="s">
        <v>68</v>
      </c>
      <c r="Z21234" s="1" t="s">
        <v>99</v>
      </c>
      <c r="AA21234" s="1" t="s">
        <v>59</v>
      </c>
      <c r="AB21234" s="1" t="s">
        <v>59</v>
      </c>
      <c r="AC21234">
        <v>0</v>
      </c>
      <c r="AD21234">
        <v>3500</v>
      </c>
      <c r="AE21234">
        <v>3500</v>
      </c>
      <c r="AF21234">
        <v>3500</v>
      </c>
      <c r="AG21234" s="1" t="s">
        <v>60</v>
      </c>
      <c r="AH21234">
        <v>0.1298</v>
      </c>
      <c r="AI21234">
        <v>3714</v>
      </c>
      <c r="AJ21234">
        <v>3714</v>
      </c>
      <c r="AK21234">
        <v>3500</v>
      </c>
      <c r="AL21234">
        <v>23</v>
      </c>
      <c r="AM21234">
        <v>214</v>
      </c>
    </row>
    <row r="21235" spans="1:39" x14ac:dyDescent="0.3">
      <c r="A21235" s="1" t="s">
        <v>88</v>
      </c>
      <c r="B21235" s="1" t="s">
        <v>22390</v>
      </c>
      <c r="C21235" s="1" t="s">
        <v>41</v>
      </c>
      <c r="D21235" s="1" t="s">
        <v>91</v>
      </c>
      <c r="E21235" s="1" t="s">
        <v>213</v>
      </c>
      <c r="F21235" s="1" t="s">
        <v>72</v>
      </c>
      <c r="G21235">
        <v>980147</v>
      </c>
      <c r="H21235" s="1" t="s">
        <v>213</v>
      </c>
      <c r="I21235">
        <v>77586</v>
      </c>
      <c r="J21235" s="1" t="s">
        <v>198</v>
      </c>
      <c r="K21235" s="2">
        <v>43650</v>
      </c>
      <c r="L21235" s="3">
        <v>26665</v>
      </c>
      <c r="M21235" s="1" t="s">
        <v>201</v>
      </c>
      <c r="N21235" s="3">
        <v>43465</v>
      </c>
      <c r="O21235" s="1" t="s">
        <v>298</v>
      </c>
      <c r="P21235" s="1" t="s">
        <v>48</v>
      </c>
      <c r="Q21235" s="1" t="s">
        <v>168</v>
      </c>
      <c r="R21235" s="1" t="s">
        <v>643</v>
      </c>
      <c r="S21235" s="1" t="s">
        <v>51</v>
      </c>
      <c r="T21235" s="1" t="s">
        <v>52</v>
      </c>
      <c r="U21235" s="1" t="s">
        <v>186</v>
      </c>
      <c r="V21235" s="1" t="s">
        <v>310</v>
      </c>
      <c r="W21235" s="1" t="s">
        <v>262</v>
      </c>
      <c r="X21235" s="1" t="s">
        <v>98</v>
      </c>
      <c r="Y21235" s="1" t="s">
        <v>77</v>
      </c>
      <c r="Z21235" s="1" t="s">
        <v>99</v>
      </c>
      <c r="AA21235" s="1" t="s">
        <v>59</v>
      </c>
      <c r="AB21235" s="1" t="s">
        <v>59</v>
      </c>
      <c r="AC21235">
        <v>0</v>
      </c>
      <c r="AD21235">
        <v>23000</v>
      </c>
      <c r="AE21235">
        <v>14600</v>
      </c>
      <c r="AF21235">
        <v>14394.4841</v>
      </c>
      <c r="AG21235" s="1" t="s">
        <v>69</v>
      </c>
      <c r="AH21235">
        <v>9.9900000000000003E-2</v>
      </c>
      <c r="AI21235">
        <v>16717</v>
      </c>
      <c r="AJ21235">
        <v>16394</v>
      </c>
      <c r="AK21235">
        <v>14600</v>
      </c>
      <c r="AL21235">
        <v>130</v>
      </c>
      <c r="AM21235">
        <v>2117</v>
      </c>
    </row>
    <row r="21236" spans="1:39" x14ac:dyDescent="0.3">
      <c r="A21236" s="1" t="s">
        <v>88</v>
      </c>
      <c r="B21236" s="1" t="s">
        <v>22391</v>
      </c>
      <c r="C21236" s="1" t="s">
        <v>41</v>
      </c>
      <c r="D21236" s="1" t="s">
        <v>91</v>
      </c>
      <c r="E21236" s="1" t="s">
        <v>213</v>
      </c>
      <c r="F21236" s="1" t="s">
        <v>72</v>
      </c>
      <c r="G21236">
        <v>980300</v>
      </c>
      <c r="H21236" s="1" t="s">
        <v>213</v>
      </c>
      <c r="I21236">
        <v>77577</v>
      </c>
      <c r="J21236" s="1" t="s">
        <v>423</v>
      </c>
      <c r="K21236" s="2">
        <v>43675</v>
      </c>
      <c r="L21236" s="3">
        <v>29952</v>
      </c>
      <c r="M21236" s="1" t="s">
        <v>226</v>
      </c>
      <c r="N21236" s="3">
        <v>43493</v>
      </c>
      <c r="O21236" s="1" t="s">
        <v>298</v>
      </c>
      <c r="P21236" s="1" t="s">
        <v>48</v>
      </c>
      <c r="Q21236" s="1" t="s">
        <v>168</v>
      </c>
      <c r="R21236" s="1" t="s">
        <v>643</v>
      </c>
      <c r="S21236" s="1" t="s">
        <v>51</v>
      </c>
      <c r="T21236" s="1" t="s">
        <v>108</v>
      </c>
      <c r="U21236" s="1" t="s">
        <v>228</v>
      </c>
      <c r="V21236" s="1" t="s">
        <v>310</v>
      </c>
      <c r="W21236" s="1" t="s">
        <v>262</v>
      </c>
      <c r="X21236" s="1" t="s">
        <v>98</v>
      </c>
      <c r="Y21236" s="1" t="s">
        <v>77</v>
      </c>
      <c r="Z21236" s="1" t="s">
        <v>99</v>
      </c>
      <c r="AA21236" s="1" t="s">
        <v>158</v>
      </c>
      <c r="AB21236" s="1" t="s">
        <v>59</v>
      </c>
      <c r="AC21236">
        <v>1</v>
      </c>
      <c r="AD21236">
        <v>10000</v>
      </c>
      <c r="AE21236">
        <v>6950</v>
      </c>
      <c r="AF21236">
        <v>6920.5143959999996</v>
      </c>
      <c r="AG21236" s="1" t="s">
        <v>60</v>
      </c>
      <c r="AH21236">
        <v>6.9099999999999995E-2</v>
      </c>
      <c r="AI21236">
        <v>1962</v>
      </c>
      <c r="AJ21236">
        <v>1950</v>
      </c>
      <c r="AK21236">
        <v>1422</v>
      </c>
      <c r="AL21236">
        <v>53</v>
      </c>
      <c r="AM21236">
        <v>292</v>
      </c>
    </row>
    <row r="21237" spans="1:39" x14ac:dyDescent="0.3">
      <c r="A21237" s="1" t="s">
        <v>88</v>
      </c>
      <c r="B21237" s="1" t="s">
        <v>22392</v>
      </c>
      <c r="C21237" s="1" t="s">
        <v>41</v>
      </c>
      <c r="D21237" s="1" t="s">
        <v>91</v>
      </c>
      <c r="E21237" s="1" t="s">
        <v>213</v>
      </c>
      <c r="F21237" s="1" t="s">
        <v>72</v>
      </c>
      <c r="G21237">
        <v>980283</v>
      </c>
      <c r="H21237" s="1" t="s">
        <v>213</v>
      </c>
      <c r="I21237">
        <v>77579</v>
      </c>
      <c r="J21237" s="1" t="s">
        <v>117</v>
      </c>
      <c r="K21237" s="2">
        <v>43652</v>
      </c>
      <c r="L21237" s="3">
        <v>28491</v>
      </c>
      <c r="M21237" s="1" t="s">
        <v>223</v>
      </c>
      <c r="N21237" s="3">
        <v>43479</v>
      </c>
      <c r="O21237" s="1" t="s">
        <v>298</v>
      </c>
      <c r="P21237" s="1" t="s">
        <v>48</v>
      </c>
      <c r="Q21237" s="1" t="s">
        <v>168</v>
      </c>
      <c r="R21237" s="1" t="s">
        <v>643</v>
      </c>
      <c r="S21237" s="1" t="s">
        <v>51</v>
      </c>
      <c r="T21237" s="1" t="s">
        <v>52</v>
      </c>
      <c r="U21237" s="1" t="s">
        <v>97</v>
      </c>
      <c r="V21237" s="1" t="s">
        <v>310</v>
      </c>
      <c r="W21237" s="1" t="s">
        <v>262</v>
      </c>
      <c r="X21237" s="1" t="s">
        <v>98</v>
      </c>
      <c r="Y21237" s="1" t="s">
        <v>57</v>
      </c>
      <c r="Z21237" s="1" t="s">
        <v>99</v>
      </c>
      <c r="AA21237" s="1" t="s">
        <v>59</v>
      </c>
      <c r="AB21237" s="1" t="s">
        <v>59</v>
      </c>
      <c r="AC21237">
        <v>0</v>
      </c>
      <c r="AD21237">
        <v>8000</v>
      </c>
      <c r="AE21237">
        <v>8000</v>
      </c>
      <c r="AF21237">
        <v>8000</v>
      </c>
      <c r="AG21237" s="1" t="s">
        <v>60</v>
      </c>
      <c r="AH21237">
        <v>0.1036</v>
      </c>
      <c r="AI21237">
        <v>9084</v>
      </c>
      <c r="AJ21237">
        <v>9084</v>
      </c>
      <c r="AK21237">
        <v>7820</v>
      </c>
      <c r="AL21237">
        <v>48</v>
      </c>
      <c r="AM21237">
        <v>1251</v>
      </c>
    </row>
    <row r="21238" spans="1:39" x14ac:dyDescent="0.3">
      <c r="A21238" s="1" t="s">
        <v>88</v>
      </c>
      <c r="B21238" s="1" t="s">
        <v>22393</v>
      </c>
      <c r="C21238" s="1" t="s">
        <v>41</v>
      </c>
      <c r="D21238" s="1" t="s">
        <v>91</v>
      </c>
      <c r="E21238" s="1" t="s">
        <v>213</v>
      </c>
      <c r="F21238" s="1" t="s">
        <v>72</v>
      </c>
      <c r="G21238">
        <v>980283</v>
      </c>
      <c r="H21238" s="1" t="s">
        <v>213</v>
      </c>
      <c r="I21238">
        <v>77578</v>
      </c>
      <c r="J21238" s="1" t="s">
        <v>736</v>
      </c>
      <c r="K21238" s="2">
        <v>43652</v>
      </c>
      <c r="L21238" s="3">
        <v>28126</v>
      </c>
      <c r="M21238" s="1" t="s">
        <v>223</v>
      </c>
      <c r="N21238" s="3">
        <v>43479</v>
      </c>
      <c r="O21238" s="1" t="s">
        <v>298</v>
      </c>
      <c r="P21238" s="1" t="s">
        <v>48</v>
      </c>
      <c r="Q21238" s="1" t="s">
        <v>49</v>
      </c>
      <c r="R21238" s="1" t="s">
        <v>643</v>
      </c>
      <c r="S21238" s="1" t="s">
        <v>51</v>
      </c>
      <c r="T21238" s="1" t="s">
        <v>130</v>
      </c>
      <c r="U21238" s="1" t="s">
        <v>564</v>
      </c>
      <c r="V21238" s="1" t="s">
        <v>310</v>
      </c>
      <c r="W21238" s="1" t="s">
        <v>262</v>
      </c>
      <c r="X21238" s="1" t="s">
        <v>98</v>
      </c>
      <c r="Y21238" s="1" t="s">
        <v>68</v>
      </c>
      <c r="Z21238" s="1" t="s">
        <v>99</v>
      </c>
      <c r="AA21238" s="1" t="s">
        <v>59</v>
      </c>
      <c r="AB21238" s="1" t="s">
        <v>59</v>
      </c>
      <c r="AC21238">
        <v>0</v>
      </c>
      <c r="AD21238">
        <v>3000</v>
      </c>
      <c r="AE21238">
        <v>3000</v>
      </c>
      <c r="AF21238">
        <v>3000</v>
      </c>
      <c r="AG21238" s="1" t="s">
        <v>60</v>
      </c>
      <c r="AH21238">
        <v>0.17799999999999999</v>
      </c>
      <c r="AI21238">
        <v>3894</v>
      </c>
      <c r="AJ21238">
        <v>3894</v>
      </c>
      <c r="AK21238">
        <v>3000</v>
      </c>
      <c r="AL21238">
        <v>138</v>
      </c>
      <c r="AM21238">
        <v>894</v>
      </c>
    </row>
    <row r="21239" spans="1:39" x14ac:dyDescent="0.3">
      <c r="A21239" s="1" t="s">
        <v>88</v>
      </c>
      <c r="B21239" s="1" t="s">
        <v>22394</v>
      </c>
      <c r="C21239" s="1" t="s">
        <v>41</v>
      </c>
      <c r="D21239" s="1" t="s">
        <v>91</v>
      </c>
      <c r="E21239" s="1" t="s">
        <v>213</v>
      </c>
      <c r="F21239" s="1" t="s">
        <v>72</v>
      </c>
      <c r="G21239">
        <v>980206</v>
      </c>
      <c r="H21239" s="1" t="s">
        <v>213</v>
      </c>
      <c r="I21239">
        <v>77592</v>
      </c>
      <c r="J21239" s="1" t="s">
        <v>104</v>
      </c>
      <c r="K21239" s="2">
        <v>43650</v>
      </c>
      <c r="L21239" s="3">
        <v>29952</v>
      </c>
      <c r="M21239" s="1" t="s">
        <v>201</v>
      </c>
      <c r="N21239" s="3">
        <v>43448</v>
      </c>
      <c r="O21239" s="1" t="s">
        <v>298</v>
      </c>
      <c r="P21239" s="1" t="s">
        <v>48</v>
      </c>
      <c r="Q21239" s="1" t="s">
        <v>168</v>
      </c>
      <c r="R21239" s="1" t="s">
        <v>643</v>
      </c>
      <c r="S21239" s="1" t="s">
        <v>51</v>
      </c>
      <c r="T21239" s="1" t="s">
        <v>52</v>
      </c>
      <c r="U21239" s="1" t="s">
        <v>97</v>
      </c>
      <c r="V21239" s="1" t="s">
        <v>310</v>
      </c>
      <c r="W21239" s="1" t="s">
        <v>262</v>
      </c>
      <c r="X21239" s="1" t="s">
        <v>98</v>
      </c>
      <c r="Y21239" s="1" t="s">
        <v>57</v>
      </c>
      <c r="Z21239" s="1" t="s">
        <v>99</v>
      </c>
      <c r="AA21239" s="1" t="s">
        <v>59</v>
      </c>
      <c r="AB21239" s="1" t="s">
        <v>59</v>
      </c>
      <c r="AC21239">
        <v>0</v>
      </c>
      <c r="AD21239">
        <v>16800</v>
      </c>
      <c r="AE21239">
        <v>16800</v>
      </c>
      <c r="AF21239">
        <v>16725</v>
      </c>
      <c r="AG21239" s="1" t="s">
        <v>69</v>
      </c>
      <c r="AH21239">
        <v>0.1036</v>
      </c>
      <c r="AI21239">
        <v>20005</v>
      </c>
      <c r="AJ21239">
        <v>19915</v>
      </c>
      <c r="AK21239">
        <v>16800</v>
      </c>
      <c r="AL21239">
        <v>80</v>
      </c>
      <c r="AM21239">
        <v>3205</v>
      </c>
    </row>
    <row r="21240" spans="1:39" x14ac:dyDescent="0.3">
      <c r="A21240" s="1" t="s">
        <v>88</v>
      </c>
      <c r="B21240" s="1" t="s">
        <v>22395</v>
      </c>
      <c r="C21240" s="1" t="s">
        <v>41</v>
      </c>
      <c r="D21240" s="1" t="s">
        <v>91</v>
      </c>
      <c r="E21240" s="1" t="s">
        <v>92</v>
      </c>
      <c r="F21240" s="1" t="s">
        <v>72</v>
      </c>
      <c r="G21240">
        <v>40809</v>
      </c>
      <c r="H21240" s="1" t="s">
        <v>93</v>
      </c>
      <c r="I21240">
        <v>37185</v>
      </c>
      <c r="J21240" s="1" t="s">
        <v>189</v>
      </c>
      <c r="K21240" s="2">
        <v>43654</v>
      </c>
      <c r="L21240" s="3">
        <v>29221</v>
      </c>
      <c r="M21240" s="1" t="s">
        <v>795</v>
      </c>
      <c r="N21240" s="3">
        <v>43546</v>
      </c>
      <c r="O21240" s="1" t="s">
        <v>298</v>
      </c>
      <c r="P21240" s="1" t="s">
        <v>48</v>
      </c>
      <c r="Q21240" s="1" t="s">
        <v>168</v>
      </c>
      <c r="R21240" s="1" t="s">
        <v>643</v>
      </c>
      <c r="S21240" s="1" t="s">
        <v>51</v>
      </c>
      <c r="T21240" s="1" t="s">
        <v>66</v>
      </c>
      <c r="U21240" s="1" t="s">
        <v>86</v>
      </c>
      <c r="V21240" s="1" t="s">
        <v>268</v>
      </c>
      <c r="W21240" s="1" t="s">
        <v>262</v>
      </c>
      <c r="X21240" s="1" t="s">
        <v>98</v>
      </c>
      <c r="Y21240" s="1" t="s">
        <v>57</v>
      </c>
      <c r="Z21240" s="1" t="s">
        <v>99</v>
      </c>
      <c r="AA21240" s="1" t="s">
        <v>158</v>
      </c>
      <c r="AB21240" s="1" t="s">
        <v>59</v>
      </c>
      <c r="AC21240">
        <v>1</v>
      </c>
      <c r="AD21240">
        <v>10000</v>
      </c>
      <c r="AE21240">
        <v>10000</v>
      </c>
      <c r="AF21240">
        <v>10000</v>
      </c>
      <c r="AG21240" s="1" t="s">
        <v>60</v>
      </c>
      <c r="AH21240">
        <v>0.12230000000000001</v>
      </c>
      <c r="AI21240">
        <v>11998</v>
      </c>
      <c r="AJ21240">
        <v>11998</v>
      </c>
      <c r="AK21240">
        <v>10000</v>
      </c>
      <c r="AL21240">
        <v>61</v>
      </c>
      <c r="AM21240">
        <v>1998</v>
      </c>
    </row>
    <row r="21241" spans="1:39" x14ac:dyDescent="0.3">
      <c r="A21241" s="1" t="s">
        <v>88</v>
      </c>
      <c r="B21241" s="1" t="s">
        <v>22396</v>
      </c>
      <c r="C21241" s="1" t="s">
        <v>41</v>
      </c>
      <c r="D21241" s="1" t="s">
        <v>91</v>
      </c>
      <c r="E21241" s="1" t="s">
        <v>92</v>
      </c>
      <c r="F21241" s="1" t="s">
        <v>72</v>
      </c>
      <c r="G21241">
        <v>40814</v>
      </c>
      <c r="H21241" s="1" t="s">
        <v>93</v>
      </c>
      <c r="I21241">
        <v>37186</v>
      </c>
      <c r="J21241" s="1" t="s">
        <v>1010</v>
      </c>
      <c r="K21241" s="2">
        <v>43654</v>
      </c>
      <c r="L21241" s="3">
        <v>28856</v>
      </c>
      <c r="M21241" s="1" t="s">
        <v>196</v>
      </c>
      <c r="N21241" s="3">
        <v>43546</v>
      </c>
      <c r="O21241" s="1" t="s">
        <v>298</v>
      </c>
      <c r="P21241" s="1" t="s">
        <v>48</v>
      </c>
      <c r="Q21241" s="1" t="s">
        <v>168</v>
      </c>
      <c r="R21241" s="1" t="s">
        <v>643</v>
      </c>
      <c r="S21241" s="1" t="s">
        <v>51</v>
      </c>
      <c r="T21241" s="1" t="s">
        <v>658</v>
      </c>
      <c r="U21241" s="1" t="s">
        <v>659</v>
      </c>
      <c r="V21241" s="1" t="s">
        <v>268</v>
      </c>
      <c r="W21241" s="1" t="s">
        <v>262</v>
      </c>
      <c r="X21241" s="1" t="s">
        <v>98</v>
      </c>
      <c r="Y21241" s="1" t="s">
        <v>57</v>
      </c>
      <c r="Z21241" s="1" t="s">
        <v>99</v>
      </c>
      <c r="AA21241" s="1" t="s">
        <v>59</v>
      </c>
      <c r="AB21241" s="1" t="s">
        <v>59</v>
      </c>
      <c r="AC21241">
        <v>0</v>
      </c>
      <c r="AD21241">
        <v>25000</v>
      </c>
      <c r="AE21241">
        <v>25000</v>
      </c>
      <c r="AF21241">
        <v>12048.77816</v>
      </c>
      <c r="AG21241" s="1" t="s">
        <v>69</v>
      </c>
      <c r="AH21241">
        <v>0.2077</v>
      </c>
      <c r="AI21241">
        <v>31102</v>
      </c>
      <c r="AJ21241">
        <v>14005</v>
      </c>
      <c r="AK21241">
        <v>25000</v>
      </c>
      <c r="AL21241">
        <v>54</v>
      </c>
      <c r="AM21241">
        <v>6102</v>
      </c>
    </row>
    <row r="21242" spans="1:39" x14ac:dyDescent="0.3">
      <c r="A21242" s="1" t="s">
        <v>39</v>
      </c>
      <c r="B21242" s="1" t="s">
        <v>22397</v>
      </c>
      <c r="C21242" s="1" t="s">
        <v>41</v>
      </c>
      <c r="D21242" s="1" t="s">
        <v>42</v>
      </c>
      <c r="E21242" s="1" t="s">
        <v>80</v>
      </c>
      <c r="F21242" s="1" t="s">
        <v>72</v>
      </c>
      <c r="G21242">
        <v>1030226</v>
      </c>
      <c r="H21242" s="1" t="s">
        <v>80</v>
      </c>
      <c r="I21242">
        <v>37197</v>
      </c>
      <c r="J21242" s="1" t="s">
        <v>547</v>
      </c>
      <c r="K21242" s="2">
        <v>43678</v>
      </c>
      <c r="L21242" s="3">
        <v>28491</v>
      </c>
      <c r="M21242" s="1" t="s">
        <v>1561</v>
      </c>
      <c r="N21242" s="3">
        <v>43357</v>
      </c>
      <c r="O21242" s="1" t="s">
        <v>298</v>
      </c>
      <c r="P21242" s="1" t="s">
        <v>48</v>
      </c>
      <c r="Q21242" s="1" t="s">
        <v>49</v>
      </c>
      <c r="R21242" s="1" t="s">
        <v>643</v>
      </c>
      <c r="S21242" s="1" t="s">
        <v>51</v>
      </c>
      <c r="T21242" s="1" t="s">
        <v>52</v>
      </c>
      <c r="U21242" s="1" t="s">
        <v>97</v>
      </c>
      <c r="V21242" s="1" t="s">
        <v>268</v>
      </c>
      <c r="W21242" s="1" t="s">
        <v>87</v>
      </c>
      <c r="X21242" s="1" t="s">
        <v>98</v>
      </c>
      <c r="Y21242" s="1" t="s">
        <v>68</v>
      </c>
      <c r="Z21242" s="1" t="s">
        <v>58</v>
      </c>
      <c r="AA21242" s="1" t="s">
        <v>59</v>
      </c>
      <c r="AB21242" s="1" t="s">
        <v>59</v>
      </c>
      <c r="AC21242">
        <v>0</v>
      </c>
      <c r="AD21242">
        <v>5000</v>
      </c>
      <c r="AE21242">
        <v>5000</v>
      </c>
      <c r="AF21242">
        <v>4950</v>
      </c>
      <c r="AG21242" s="1" t="s">
        <v>60</v>
      </c>
      <c r="AH21242">
        <v>0.1036</v>
      </c>
      <c r="AI21242">
        <v>5839</v>
      </c>
      <c r="AJ21242">
        <v>5780</v>
      </c>
      <c r="AK21242">
        <v>5000</v>
      </c>
      <c r="AL21242">
        <v>11</v>
      </c>
      <c r="AM21242">
        <v>839</v>
      </c>
    </row>
    <row r="21243" spans="1:39" x14ac:dyDescent="0.3">
      <c r="A21243" s="1" t="s">
        <v>39</v>
      </c>
      <c r="B21243" s="1" t="s">
        <v>22398</v>
      </c>
      <c r="C21243" s="1" t="s">
        <v>41</v>
      </c>
      <c r="D21243" s="1" t="s">
        <v>42</v>
      </c>
      <c r="E21243" s="1" t="s">
        <v>80</v>
      </c>
      <c r="F21243" s="1" t="s">
        <v>72</v>
      </c>
      <c r="G21243">
        <v>1030065</v>
      </c>
      <c r="H21243" s="1" t="s">
        <v>80</v>
      </c>
      <c r="I21243">
        <v>77602</v>
      </c>
      <c r="J21243" s="1" t="s">
        <v>104</v>
      </c>
      <c r="K21243" s="2">
        <v>43640</v>
      </c>
      <c r="L21243" s="3">
        <v>29587</v>
      </c>
      <c r="M21243" s="1" t="s">
        <v>15881</v>
      </c>
      <c r="N21243" s="3">
        <v>43234</v>
      </c>
      <c r="O21243" s="1" t="s">
        <v>298</v>
      </c>
      <c r="P21243" s="1" t="s">
        <v>48</v>
      </c>
      <c r="Q21243" s="1" t="s">
        <v>49</v>
      </c>
      <c r="R21243" s="1" t="s">
        <v>643</v>
      </c>
      <c r="S21243" s="1" t="s">
        <v>51</v>
      </c>
      <c r="T21243" s="1" t="s">
        <v>126</v>
      </c>
      <c r="U21243" s="1" t="s">
        <v>302</v>
      </c>
      <c r="V21243" s="1" t="s">
        <v>310</v>
      </c>
      <c r="W21243" s="1" t="s">
        <v>87</v>
      </c>
      <c r="X21243" s="1" t="s">
        <v>98</v>
      </c>
      <c r="Y21243" s="1" t="s">
        <v>68</v>
      </c>
      <c r="Z21243" s="1" t="s">
        <v>58</v>
      </c>
      <c r="AA21243" s="1" t="s">
        <v>59</v>
      </c>
      <c r="AB21243" s="1" t="s">
        <v>59</v>
      </c>
      <c r="AC21243">
        <v>0</v>
      </c>
      <c r="AD21243">
        <v>7200</v>
      </c>
      <c r="AE21243">
        <v>7200</v>
      </c>
      <c r="AF21243">
        <v>7200</v>
      </c>
      <c r="AG21243" s="1" t="s">
        <v>69</v>
      </c>
      <c r="AH21243">
        <v>0.1706</v>
      </c>
      <c r="AI21243">
        <v>10669</v>
      </c>
      <c r="AJ21243">
        <v>10669</v>
      </c>
      <c r="AK21243">
        <v>7200</v>
      </c>
      <c r="AL21243">
        <v>39</v>
      </c>
      <c r="AM21243">
        <v>3469</v>
      </c>
    </row>
    <row r="21244" spans="1:39" x14ac:dyDescent="0.3">
      <c r="A21244" s="1" t="s">
        <v>39</v>
      </c>
      <c r="B21244" s="1" t="s">
        <v>22399</v>
      </c>
      <c r="C21244" s="1" t="s">
        <v>41</v>
      </c>
      <c r="D21244" s="1" t="s">
        <v>42</v>
      </c>
      <c r="E21244" s="1" t="s">
        <v>80</v>
      </c>
      <c r="F21244" s="1" t="s">
        <v>72</v>
      </c>
      <c r="G21244">
        <v>110929</v>
      </c>
      <c r="H21244" s="1" t="s">
        <v>80</v>
      </c>
      <c r="I21244">
        <v>37204</v>
      </c>
      <c r="J21244" s="1" t="s">
        <v>149</v>
      </c>
      <c r="K21244" s="2">
        <v>43640</v>
      </c>
      <c r="L21244" s="3">
        <v>29587</v>
      </c>
      <c r="M21244" s="1" t="s">
        <v>1561</v>
      </c>
      <c r="N21244" s="3">
        <v>43537</v>
      </c>
      <c r="O21244" s="1" t="s">
        <v>298</v>
      </c>
      <c r="P21244" s="1" t="s">
        <v>48</v>
      </c>
      <c r="Q21244" s="1" t="s">
        <v>49</v>
      </c>
      <c r="R21244" s="1" t="s">
        <v>643</v>
      </c>
      <c r="S21244" s="1" t="s">
        <v>51</v>
      </c>
      <c r="T21244" s="1" t="s">
        <v>66</v>
      </c>
      <c r="U21244" s="1" t="s">
        <v>76</v>
      </c>
      <c r="V21244" s="1" t="s">
        <v>310</v>
      </c>
      <c r="W21244" s="1" t="s">
        <v>55</v>
      </c>
      <c r="X21244" s="1" t="s">
        <v>98</v>
      </c>
      <c r="Y21244" s="1" t="s">
        <v>57</v>
      </c>
      <c r="Z21244" s="1" t="s">
        <v>58</v>
      </c>
      <c r="AA21244" s="1" t="s">
        <v>59</v>
      </c>
      <c r="AB21244" s="1" t="s">
        <v>59</v>
      </c>
      <c r="AC21244">
        <v>0</v>
      </c>
      <c r="AD21244">
        <v>25000</v>
      </c>
      <c r="AE21244">
        <v>17300</v>
      </c>
      <c r="AF21244">
        <v>15950</v>
      </c>
      <c r="AG21244" s="1" t="s">
        <v>69</v>
      </c>
      <c r="AH21244">
        <v>0.13719999999999999</v>
      </c>
      <c r="AI21244">
        <v>1196</v>
      </c>
      <c r="AJ21244">
        <v>1103</v>
      </c>
      <c r="AK21244">
        <v>612</v>
      </c>
      <c r="AL21244">
        <v>1</v>
      </c>
      <c r="AM21244">
        <v>585</v>
      </c>
    </row>
    <row r="21245" spans="1:39" x14ac:dyDescent="0.3">
      <c r="A21245" s="1" t="s">
        <v>39</v>
      </c>
      <c r="B21245" s="1" t="s">
        <v>22400</v>
      </c>
      <c r="C21245" s="1" t="s">
        <v>41</v>
      </c>
      <c r="D21245" s="1" t="s">
        <v>42</v>
      </c>
      <c r="E21245" s="1" t="s">
        <v>80</v>
      </c>
      <c r="F21245" s="1" t="s">
        <v>72</v>
      </c>
      <c r="G21245">
        <v>1030090</v>
      </c>
      <c r="H21245" s="1" t="s">
        <v>80</v>
      </c>
      <c r="I21245">
        <v>77612</v>
      </c>
      <c r="J21245" s="1" t="s">
        <v>189</v>
      </c>
      <c r="K21245" s="2">
        <v>43640</v>
      </c>
      <c r="L21245" s="3">
        <v>29587</v>
      </c>
      <c r="M21245" s="1" t="s">
        <v>2710</v>
      </c>
      <c r="N21245" s="3">
        <v>43489</v>
      </c>
      <c r="O21245" s="1" t="s">
        <v>298</v>
      </c>
      <c r="P21245" s="1" t="s">
        <v>48</v>
      </c>
      <c r="Q21245" s="1" t="s">
        <v>49</v>
      </c>
      <c r="R21245" s="1" t="s">
        <v>643</v>
      </c>
      <c r="S21245" s="1" t="s">
        <v>51</v>
      </c>
      <c r="T21245" s="1" t="s">
        <v>52</v>
      </c>
      <c r="U21245" s="1" t="s">
        <v>97</v>
      </c>
      <c r="V21245" s="1" t="s">
        <v>54</v>
      </c>
      <c r="W21245" s="1" t="s">
        <v>262</v>
      </c>
      <c r="X21245" s="1" t="s">
        <v>98</v>
      </c>
      <c r="Y21245" s="1" t="s">
        <v>77</v>
      </c>
      <c r="Z21245" s="1" t="s">
        <v>58</v>
      </c>
      <c r="AA21245" s="1" t="s">
        <v>158</v>
      </c>
      <c r="AB21245" s="1" t="s">
        <v>59</v>
      </c>
      <c r="AC21245">
        <v>1</v>
      </c>
      <c r="AD21245">
        <v>9000</v>
      </c>
      <c r="AE21245">
        <v>9000</v>
      </c>
      <c r="AF21245">
        <v>8975</v>
      </c>
      <c r="AG21245" s="1" t="s">
        <v>60</v>
      </c>
      <c r="AH21245">
        <v>0.1036</v>
      </c>
      <c r="AI21245">
        <v>10290</v>
      </c>
      <c r="AJ21245">
        <v>10261</v>
      </c>
      <c r="AK21245">
        <v>9000</v>
      </c>
      <c r="AL21245">
        <v>31</v>
      </c>
      <c r="AM21245">
        <v>1290</v>
      </c>
    </row>
    <row r="21246" spans="1:39" x14ac:dyDescent="0.3">
      <c r="A21246" s="1" t="s">
        <v>246</v>
      </c>
      <c r="B21246" s="1" t="s">
        <v>22401</v>
      </c>
      <c r="C21246" s="1" t="s">
        <v>41</v>
      </c>
      <c r="D21246" s="1" t="s">
        <v>248</v>
      </c>
      <c r="E21246" s="1" t="s">
        <v>946</v>
      </c>
      <c r="F21246" s="1" t="s">
        <v>72</v>
      </c>
      <c r="G21246">
        <v>950092</v>
      </c>
      <c r="H21246" s="1" t="s">
        <v>946</v>
      </c>
      <c r="I21246">
        <v>77617</v>
      </c>
      <c r="J21246" s="1" t="s">
        <v>855</v>
      </c>
      <c r="K21246" s="2">
        <v>43652</v>
      </c>
      <c r="L21246" s="3">
        <v>29952</v>
      </c>
      <c r="M21246" s="1" t="s">
        <v>13576</v>
      </c>
      <c r="N21246" s="3">
        <v>43290</v>
      </c>
      <c r="O21246" s="1" t="s">
        <v>298</v>
      </c>
      <c r="P21246" s="1" t="s">
        <v>48</v>
      </c>
      <c r="Q21246" s="1" t="s">
        <v>168</v>
      </c>
      <c r="R21246" s="1" t="s">
        <v>643</v>
      </c>
      <c r="S21246" s="1" t="s">
        <v>51</v>
      </c>
      <c r="T21246" s="1" t="s">
        <v>52</v>
      </c>
      <c r="U21246" s="1" t="s">
        <v>97</v>
      </c>
      <c r="V21246" s="1" t="s">
        <v>310</v>
      </c>
      <c r="W21246" s="1" t="s">
        <v>164</v>
      </c>
      <c r="X21246" s="1" t="s">
        <v>98</v>
      </c>
      <c r="Y21246" s="1" t="s">
        <v>77</v>
      </c>
      <c r="Z21246" s="1" t="s">
        <v>255</v>
      </c>
      <c r="AA21246" s="1" t="s">
        <v>59</v>
      </c>
      <c r="AB21246" s="1" t="s">
        <v>59</v>
      </c>
      <c r="AC21246">
        <v>0</v>
      </c>
      <c r="AD21246">
        <v>9600</v>
      </c>
      <c r="AE21246">
        <v>9600</v>
      </c>
      <c r="AF21246">
        <v>9364.1053680000005</v>
      </c>
      <c r="AG21246" s="1" t="s">
        <v>60</v>
      </c>
      <c r="AH21246">
        <v>0.1036</v>
      </c>
      <c r="AI21246">
        <v>11210</v>
      </c>
      <c r="AJ21246">
        <v>10892</v>
      </c>
      <c r="AK21246">
        <v>9600</v>
      </c>
      <c r="AL21246">
        <v>3</v>
      </c>
      <c r="AM21246">
        <v>1610</v>
      </c>
    </row>
    <row r="21247" spans="1:39" x14ac:dyDescent="0.3">
      <c r="A21247" s="1" t="s">
        <v>246</v>
      </c>
      <c r="B21247" s="1" t="s">
        <v>22402</v>
      </c>
      <c r="C21247" s="1" t="s">
        <v>41</v>
      </c>
      <c r="D21247" s="1" t="s">
        <v>248</v>
      </c>
      <c r="E21247" s="1" t="s">
        <v>13842</v>
      </c>
      <c r="F21247" s="1" t="s">
        <v>72</v>
      </c>
      <c r="G21247">
        <v>920017</v>
      </c>
      <c r="H21247" s="1" t="s">
        <v>13842</v>
      </c>
      <c r="I21247">
        <v>77629</v>
      </c>
      <c r="J21247" s="1" t="s">
        <v>767</v>
      </c>
      <c r="K21247" s="2">
        <v>43645</v>
      </c>
      <c r="L21247" s="3">
        <v>29587</v>
      </c>
      <c r="M21247" s="1" t="s">
        <v>13859</v>
      </c>
      <c r="N21247" s="3">
        <v>43493</v>
      </c>
      <c r="O21247" s="1" t="s">
        <v>298</v>
      </c>
      <c r="P21247" s="1" t="s">
        <v>48</v>
      </c>
      <c r="Q21247" s="1" t="s">
        <v>168</v>
      </c>
      <c r="R21247" s="1" t="s">
        <v>643</v>
      </c>
      <c r="S21247" s="1" t="s">
        <v>51</v>
      </c>
      <c r="T21247" s="1" t="s">
        <v>52</v>
      </c>
      <c r="U21247" s="1" t="s">
        <v>175</v>
      </c>
      <c r="V21247" s="1" t="s">
        <v>54</v>
      </c>
      <c r="W21247" s="1" t="s">
        <v>119</v>
      </c>
      <c r="X21247" s="1" t="s">
        <v>98</v>
      </c>
      <c r="Y21247" s="1" t="s">
        <v>77</v>
      </c>
      <c r="Z21247" s="1" t="s">
        <v>255</v>
      </c>
      <c r="AA21247" s="1" t="s">
        <v>59</v>
      </c>
      <c r="AB21247" s="1" t="s">
        <v>59</v>
      </c>
      <c r="AC21247">
        <v>0</v>
      </c>
      <c r="AD21247">
        <v>6000</v>
      </c>
      <c r="AE21247">
        <v>6000</v>
      </c>
      <c r="AF21247">
        <v>5562.0708119999999</v>
      </c>
      <c r="AG21247" s="1" t="s">
        <v>69</v>
      </c>
      <c r="AH21247">
        <v>9.6199999999999994E-2</v>
      </c>
      <c r="AI21247">
        <v>7576</v>
      </c>
      <c r="AJ21247">
        <v>6907</v>
      </c>
      <c r="AK21247">
        <v>6000</v>
      </c>
      <c r="AL21247">
        <v>4</v>
      </c>
      <c r="AM21247">
        <v>1576</v>
      </c>
    </row>
    <row r="21248" spans="1:39" x14ac:dyDescent="0.3">
      <c r="A21248" s="1" t="s">
        <v>246</v>
      </c>
      <c r="B21248" s="1" t="s">
        <v>22403</v>
      </c>
      <c r="C21248" s="1" t="s">
        <v>41</v>
      </c>
      <c r="D21248" s="1" t="s">
        <v>248</v>
      </c>
      <c r="E21248" s="1" t="s">
        <v>13842</v>
      </c>
      <c r="F21248" s="1" t="s">
        <v>72</v>
      </c>
      <c r="G21248">
        <v>920016</v>
      </c>
      <c r="H21248" s="1" t="s">
        <v>13842</v>
      </c>
      <c r="I21248">
        <v>77632</v>
      </c>
      <c r="J21248" s="1" t="s">
        <v>166</v>
      </c>
      <c r="K21248" s="2">
        <v>43645</v>
      </c>
      <c r="L21248" s="3">
        <v>29221</v>
      </c>
      <c r="M21248" s="1" t="s">
        <v>13859</v>
      </c>
      <c r="N21248" s="3">
        <v>43486</v>
      </c>
      <c r="O21248" s="1" t="s">
        <v>298</v>
      </c>
      <c r="P21248" s="1" t="s">
        <v>48</v>
      </c>
      <c r="Q21248" s="1" t="s">
        <v>168</v>
      </c>
      <c r="R21248" s="1" t="s">
        <v>643</v>
      </c>
      <c r="S21248" s="1" t="s">
        <v>51</v>
      </c>
      <c r="T21248" s="1" t="s">
        <v>108</v>
      </c>
      <c r="U21248" s="1" t="s">
        <v>228</v>
      </c>
      <c r="V21248" s="1" t="s">
        <v>54</v>
      </c>
      <c r="W21248" s="1" t="s">
        <v>119</v>
      </c>
      <c r="X21248" s="1" t="s">
        <v>98</v>
      </c>
      <c r="Y21248" s="1" t="s">
        <v>68</v>
      </c>
      <c r="Z21248" s="1" t="s">
        <v>255</v>
      </c>
      <c r="AA21248" s="1" t="s">
        <v>59</v>
      </c>
      <c r="AB21248" s="1" t="s">
        <v>59</v>
      </c>
      <c r="AC21248">
        <v>0</v>
      </c>
      <c r="AD21248">
        <v>7275</v>
      </c>
      <c r="AE21248">
        <v>7275</v>
      </c>
      <c r="AF21248">
        <v>6406.0828060000003</v>
      </c>
      <c r="AG21248" s="1" t="s">
        <v>60</v>
      </c>
      <c r="AH21248">
        <v>6.9099999999999995E-2</v>
      </c>
      <c r="AI21248">
        <v>8076</v>
      </c>
      <c r="AJ21248">
        <v>7028</v>
      </c>
      <c r="AK21248">
        <v>7275</v>
      </c>
      <c r="AL21248">
        <v>19</v>
      </c>
      <c r="AM21248">
        <v>801</v>
      </c>
    </row>
    <row r="21249" spans="1:39" x14ac:dyDescent="0.3">
      <c r="A21249" s="1" t="s">
        <v>246</v>
      </c>
      <c r="B21249" s="1" t="s">
        <v>22404</v>
      </c>
      <c r="C21249" s="1" t="s">
        <v>41</v>
      </c>
      <c r="D21249" s="1" t="s">
        <v>248</v>
      </c>
      <c r="E21249" s="1" t="s">
        <v>946</v>
      </c>
      <c r="F21249" s="1" t="s">
        <v>72</v>
      </c>
      <c r="G21249">
        <v>950149</v>
      </c>
      <c r="H21249" s="1" t="s">
        <v>946</v>
      </c>
      <c r="I21249">
        <v>77631</v>
      </c>
      <c r="J21249" s="1" t="s">
        <v>689</v>
      </c>
      <c r="K21249" s="2">
        <v>43652</v>
      </c>
      <c r="L21249" s="3">
        <v>29221</v>
      </c>
      <c r="M21249" s="1" t="s">
        <v>13850</v>
      </c>
      <c r="N21249" s="3">
        <v>43265</v>
      </c>
      <c r="O21249" s="1" t="s">
        <v>298</v>
      </c>
      <c r="P21249" s="1" t="s">
        <v>48</v>
      </c>
      <c r="Q21249" s="1" t="s">
        <v>168</v>
      </c>
      <c r="R21249" s="1" t="s">
        <v>643</v>
      </c>
      <c r="S21249" s="1" t="s">
        <v>51</v>
      </c>
      <c r="T21249" s="1" t="s">
        <v>52</v>
      </c>
      <c r="U21249" s="1" t="s">
        <v>153</v>
      </c>
      <c r="V21249" s="1" t="s">
        <v>54</v>
      </c>
      <c r="W21249" s="1" t="s">
        <v>119</v>
      </c>
      <c r="X21249" s="1" t="s">
        <v>98</v>
      </c>
      <c r="Y21249" s="1" t="s">
        <v>57</v>
      </c>
      <c r="Z21249" s="1" t="s">
        <v>255</v>
      </c>
      <c r="AA21249" s="1" t="s">
        <v>59</v>
      </c>
      <c r="AB21249" s="1" t="s">
        <v>59</v>
      </c>
      <c r="AC21249">
        <v>0</v>
      </c>
      <c r="AD21249">
        <v>3500</v>
      </c>
      <c r="AE21249">
        <v>3500</v>
      </c>
      <c r="AF21249">
        <v>3500</v>
      </c>
      <c r="AG21249" s="1" t="s">
        <v>60</v>
      </c>
      <c r="AH21249">
        <v>8.8800000000000004E-2</v>
      </c>
      <c r="AI21249">
        <v>4000</v>
      </c>
      <c r="AJ21249">
        <v>4000</v>
      </c>
      <c r="AK21249">
        <v>3500</v>
      </c>
      <c r="AL21249">
        <v>38</v>
      </c>
      <c r="AM21249">
        <v>500</v>
      </c>
    </row>
    <row r="21250" spans="1:39" x14ac:dyDescent="0.3">
      <c r="A21250" s="1" t="s">
        <v>246</v>
      </c>
      <c r="B21250" s="1" t="s">
        <v>22405</v>
      </c>
      <c r="C21250" s="1" t="s">
        <v>41</v>
      </c>
      <c r="D21250" s="1" t="s">
        <v>248</v>
      </c>
      <c r="E21250" s="1" t="s">
        <v>13842</v>
      </c>
      <c r="F21250" s="1" t="s">
        <v>72</v>
      </c>
      <c r="G21250">
        <v>920148</v>
      </c>
      <c r="H21250" s="1" t="s">
        <v>13842</v>
      </c>
      <c r="I21250">
        <v>77626</v>
      </c>
      <c r="J21250" s="1" t="s">
        <v>855</v>
      </c>
      <c r="K21250" s="2">
        <v>43652</v>
      </c>
      <c r="L21250" s="3">
        <v>28856</v>
      </c>
      <c r="M21250" s="1" t="s">
        <v>13859</v>
      </c>
      <c r="N21250" s="3">
        <v>43367</v>
      </c>
      <c r="O21250" s="1" t="s">
        <v>298</v>
      </c>
      <c r="P21250" s="1" t="s">
        <v>48</v>
      </c>
      <c r="Q21250" s="1" t="s">
        <v>49</v>
      </c>
      <c r="R21250" s="1" t="s">
        <v>643</v>
      </c>
      <c r="S21250" s="1" t="s">
        <v>51</v>
      </c>
      <c r="T21250" s="1" t="s">
        <v>108</v>
      </c>
      <c r="U21250" s="1" t="s">
        <v>228</v>
      </c>
      <c r="V21250" s="1" t="s">
        <v>54</v>
      </c>
      <c r="W21250" s="1" t="s">
        <v>119</v>
      </c>
      <c r="X21250" s="1" t="s">
        <v>98</v>
      </c>
      <c r="Y21250" s="1" t="s">
        <v>68</v>
      </c>
      <c r="Z21250" s="1" t="s">
        <v>255</v>
      </c>
      <c r="AA21250" s="1" t="s">
        <v>59</v>
      </c>
      <c r="AB21250" s="1" t="s">
        <v>59</v>
      </c>
      <c r="AC21250">
        <v>0</v>
      </c>
      <c r="AD21250">
        <v>10400</v>
      </c>
      <c r="AE21250">
        <v>10400</v>
      </c>
      <c r="AF21250">
        <v>9956.6268569999993</v>
      </c>
      <c r="AG21250" s="1" t="s">
        <v>60</v>
      </c>
      <c r="AH21250">
        <v>6.9099999999999995E-2</v>
      </c>
      <c r="AI21250">
        <v>11545</v>
      </c>
      <c r="AJ21250">
        <v>11021</v>
      </c>
      <c r="AK21250">
        <v>10400</v>
      </c>
      <c r="AL21250">
        <v>17</v>
      </c>
      <c r="AM21250">
        <v>1145</v>
      </c>
    </row>
    <row r="21251" spans="1:39" x14ac:dyDescent="0.3">
      <c r="A21251" s="1" t="s">
        <v>246</v>
      </c>
      <c r="B21251" s="1" t="s">
        <v>22406</v>
      </c>
      <c r="C21251" s="1" t="s">
        <v>41</v>
      </c>
      <c r="D21251" s="1" t="s">
        <v>248</v>
      </c>
      <c r="E21251" s="1" t="s">
        <v>13842</v>
      </c>
      <c r="F21251" s="1" t="s">
        <v>72</v>
      </c>
      <c r="G21251">
        <v>920069</v>
      </c>
      <c r="H21251" s="1" t="s">
        <v>13842</v>
      </c>
      <c r="I21251">
        <v>77628</v>
      </c>
      <c r="J21251" s="1" t="s">
        <v>285</v>
      </c>
      <c r="K21251" s="2">
        <v>43652</v>
      </c>
      <c r="L21251" s="3">
        <v>28126</v>
      </c>
      <c r="M21251" s="1" t="s">
        <v>13848</v>
      </c>
      <c r="N21251" s="3">
        <v>43341</v>
      </c>
      <c r="O21251" s="1" t="s">
        <v>298</v>
      </c>
      <c r="P21251" s="1" t="s">
        <v>48</v>
      </c>
      <c r="Q21251" s="1" t="s">
        <v>49</v>
      </c>
      <c r="R21251" s="1" t="s">
        <v>643</v>
      </c>
      <c r="S21251" s="1" t="s">
        <v>51</v>
      </c>
      <c r="T21251" s="1" t="s">
        <v>108</v>
      </c>
      <c r="U21251" s="1" t="s">
        <v>109</v>
      </c>
      <c r="V21251" s="1" t="s">
        <v>54</v>
      </c>
      <c r="W21251" s="1" t="s">
        <v>119</v>
      </c>
      <c r="X21251" s="1" t="s">
        <v>98</v>
      </c>
      <c r="Y21251" s="1" t="s">
        <v>77</v>
      </c>
      <c r="Z21251" s="1" t="s">
        <v>255</v>
      </c>
      <c r="AA21251" s="1" t="s">
        <v>59</v>
      </c>
      <c r="AB21251" s="1" t="s">
        <v>59</v>
      </c>
      <c r="AC21251">
        <v>0</v>
      </c>
      <c r="AD21251">
        <v>4000</v>
      </c>
      <c r="AE21251">
        <v>4000</v>
      </c>
      <c r="AF21251">
        <v>4000</v>
      </c>
      <c r="AG21251" s="1" t="s">
        <v>60</v>
      </c>
      <c r="AH21251">
        <v>6.54E-2</v>
      </c>
      <c r="AI21251">
        <v>4373</v>
      </c>
      <c r="AJ21251">
        <v>4373</v>
      </c>
      <c r="AK21251">
        <v>4000</v>
      </c>
      <c r="AL21251">
        <v>43</v>
      </c>
      <c r="AM21251">
        <v>373</v>
      </c>
    </row>
    <row r="21252" spans="1:39" x14ac:dyDescent="0.3">
      <c r="A21252" s="1" t="s">
        <v>246</v>
      </c>
      <c r="B21252" s="1" t="s">
        <v>22407</v>
      </c>
      <c r="C21252" s="1" t="s">
        <v>41</v>
      </c>
      <c r="D21252" s="1" t="s">
        <v>248</v>
      </c>
      <c r="E21252" s="1" t="s">
        <v>946</v>
      </c>
      <c r="F21252" s="1" t="s">
        <v>72</v>
      </c>
      <c r="G21252">
        <v>950155</v>
      </c>
      <c r="H21252" s="1" t="s">
        <v>946</v>
      </c>
      <c r="I21252">
        <v>77655</v>
      </c>
      <c r="J21252" s="1" t="s">
        <v>1010</v>
      </c>
      <c r="K21252" s="2">
        <v>43652</v>
      </c>
      <c r="L21252" s="3">
        <v>29952</v>
      </c>
      <c r="M21252" s="1" t="s">
        <v>2690</v>
      </c>
      <c r="N21252" s="3">
        <v>43342</v>
      </c>
      <c r="O21252" s="1" t="s">
        <v>298</v>
      </c>
      <c r="P21252" s="1" t="s">
        <v>48</v>
      </c>
      <c r="Q21252" s="1" t="s">
        <v>49</v>
      </c>
      <c r="R21252" s="1" t="s">
        <v>643</v>
      </c>
      <c r="S21252" s="1" t="s">
        <v>51</v>
      </c>
      <c r="T21252" s="1" t="s">
        <v>52</v>
      </c>
      <c r="U21252" s="1" t="s">
        <v>97</v>
      </c>
      <c r="V21252" s="1" t="s">
        <v>310</v>
      </c>
      <c r="W21252" s="1" t="s">
        <v>87</v>
      </c>
      <c r="X21252" s="1" t="s">
        <v>98</v>
      </c>
      <c r="Y21252" s="1" t="s">
        <v>68</v>
      </c>
      <c r="Z21252" s="1" t="s">
        <v>255</v>
      </c>
      <c r="AA21252" s="1" t="s">
        <v>59</v>
      </c>
      <c r="AB21252" s="1" t="s">
        <v>59</v>
      </c>
      <c r="AC21252">
        <v>0</v>
      </c>
      <c r="AD21252">
        <v>7000</v>
      </c>
      <c r="AE21252">
        <v>7000</v>
      </c>
      <c r="AF21252">
        <v>7000</v>
      </c>
      <c r="AG21252" s="1" t="s">
        <v>60</v>
      </c>
      <c r="AH21252">
        <v>0.1036</v>
      </c>
      <c r="AI21252">
        <v>7405</v>
      </c>
      <c r="AJ21252">
        <v>7405</v>
      </c>
      <c r="AK21252">
        <v>7000</v>
      </c>
      <c r="AL21252">
        <v>28</v>
      </c>
      <c r="AM21252">
        <v>405</v>
      </c>
    </row>
    <row r="21253" spans="1:39" x14ac:dyDescent="0.3">
      <c r="A21253" s="1" t="s">
        <v>246</v>
      </c>
      <c r="B21253" s="1" t="s">
        <v>22408</v>
      </c>
      <c r="C21253" s="1" t="s">
        <v>41</v>
      </c>
      <c r="D21253" s="1" t="s">
        <v>248</v>
      </c>
      <c r="E21253" s="1" t="s">
        <v>13842</v>
      </c>
      <c r="F21253" s="1" t="s">
        <v>72</v>
      </c>
      <c r="G21253">
        <v>920018</v>
      </c>
      <c r="H21253" s="1" t="s">
        <v>13842</v>
      </c>
      <c r="I21253">
        <v>77660</v>
      </c>
      <c r="J21253" s="1" t="s">
        <v>621</v>
      </c>
      <c r="K21253" s="2">
        <v>43645</v>
      </c>
      <c r="L21253" s="3">
        <v>27395</v>
      </c>
      <c r="M21253" s="1" t="s">
        <v>13859</v>
      </c>
      <c r="N21253" s="3">
        <v>43522</v>
      </c>
      <c r="O21253" s="1" t="s">
        <v>298</v>
      </c>
      <c r="P21253" s="1" t="s">
        <v>48</v>
      </c>
      <c r="Q21253" s="1" t="s">
        <v>49</v>
      </c>
      <c r="R21253" s="1" t="s">
        <v>643</v>
      </c>
      <c r="S21253" s="1" t="s">
        <v>51</v>
      </c>
      <c r="T21253" s="1" t="s">
        <v>52</v>
      </c>
      <c r="U21253" s="1" t="s">
        <v>97</v>
      </c>
      <c r="V21253" s="1" t="s">
        <v>54</v>
      </c>
      <c r="W21253" s="1" t="s">
        <v>87</v>
      </c>
      <c r="X21253" s="1" t="s">
        <v>98</v>
      </c>
      <c r="Y21253" s="1" t="s">
        <v>57</v>
      </c>
      <c r="Z21253" s="1" t="s">
        <v>255</v>
      </c>
      <c r="AA21253" s="1" t="s">
        <v>59</v>
      </c>
      <c r="AB21253" s="1" t="s">
        <v>59</v>
      </c>
      <c r="AC21253">
        <v>0</v>
      </c>
      <c r="AD21253">
        <v>5000</v>
      </c>
      <c r="AE21253">
        <v>5000</v>
      </c>
      <c r="AF21253">
        <v>5000</v>
      </c>
      <c r="AG21253" s="1" t="s">
        <v>69</v>
      </c>
      <c r="AH21253">
        <v>0.1036</v>
      </c>
      <c r="AI21253">
        <v>6308</v>
      </c>
      <c r="AJ21253">
        <v>6308</v>
      </c>
      <c r="AK21253">
        <v>5000</v>
      </c>
      <c r="AL21253">
        <v>18</v>
      </c>
      <c r="AM21253">
        <v>1308</v>
      </c>
    </row>
    <row r="21254" spans="1:39" x14ac:dyDescent="0.3">
      <c r="A21254" s="1" t="s">
        <v>246</v>
      </c>
      <c r="B21254" s="1" t="s">
        <v>22409</v>
      </c>
      <c r="C21254" s="1" t="s">
        <v>41</v>
      </c>
      <c r="D21254" s="1" t="s">
        <v>248</v>
      </c>
      <c r="E21254" s="1" t="s">
        <v>946</v>
      </c>
      <c r="F21254" s="1" t="s">
        <v>72</v>
      </c>
      <c r="G21254">
        <v>950152</v>
      </c>
      <c r="H21254" s="1" t="s">
        <v>946</v>
      </c>
      <c r="I21254">
        <v>77649</v>
      </c>
      <c r="J21254" s="1" t="s">
        <v>123</v>
      </c>
      <c r="K21254" s="2">
        <v>43652</v>
      </c>
      <c r="L21254" s="3">
        <v>29221</v>
      </c>
      <c r="M21254" s="1" t="s">
        <v>14666</v>
      </c>
      <c r="N21254" s="3">
        <v>43312</v>
      </c>
      <c r="O21254" s="1" t="s">
        <v>298</v>
      </c>
      <c r="P21254" s="1" t="s">
        <v>48</v>
      </c>
      <c r="Q21254" s="1" t="s">
        <v>168</v>
      </c>
      <c r="R21254" s="1" t="s">
        <v>643</v>
      </c>
      <c r="S21254" s="1" t="s">
        <v>51</v>
      </c>
      <c r="T21254" s="1" t="s">
        <v>108</v>
      </c>
      <c r="U21254" s="1" t="s">
        <v>109</v>
      </c>
      <c r="V21254" s="1" t="s">
        <v>310</v>
      </c>
      <c r="W21254" s="1" t="s">
        <v>87</v>
      </c>
      <c r="X21254" s="1" t="s">
        <v>98</v>
      </c>
      <c r="Y21254" s="1" t="s">
        <v>68</v>
      </c>
      <c r="Z21254" s="1" t="s">
        <v>255</v>
      </c>
      <c r="AA21254" s="1" t="s">
        <v>59</v>
      </c>
      <c r="AB21254" s="1" t="s">
        <v>59</v>
      </c>
      <c r="AC21254">
        <v>0</v>
      </c>
      <c r="AD21254">
        <v>11850</v>
      </c>
      <c r="AE21254">
        <v>8050</v>
      </c>
      <c r="AF21254">
        <v>8050</v>
      </c>
      <c r="AG21254" s="1" t="s">
        <v>60</v>
      </c>
      <c r="AH21254">
        <v>6.54E-2</v>
      </c>
      <c r="AI21254">
        <v>8888</v>
      </c>
      <c r="AJ21254">
        <v>8888</v>
      </c>
      <c r="AK21254">
        <v>8050</v>
      </c>
      <c r="AL21254">
        <v>19</v>
      </c>
      <c r="AM21254">
        <v>838</v>
      </c>
    </row>
    <row r="21255" spans="1:39" x14ac:dyDescent="0.3">
      <c r="A21255" s="1" t="s">
        <v>246</v>
      </c>
      <c r="B21255" s="1" t="s">
        <v>22410</v>
      </c>
      <c r="C21255" s="1" t="s">
        <v>41</v>
      </c>
      <c r="D21255" s="1" t="s">
        <v>248</v>
      </c>
      <c r="E21255" s="1" t="s">
        <v>946</v>
      </c>
      <c r="F21255" s="1" t="s">
        <v>72</v>
      </c>
      <c r="G21255">
        <v>950087</v>
      </c>
      <c r="H21255" s="1" t="s">
        <v>946</v>
      </c>
      <c r="I21255">
        <v>77653</v>
      </c>
      <c r="J21255" s="1" t="s">
        <v>290</v>
      </c>
      <c r="K21255" s="2">
        <v>43652</v>
      </c>
      <c r="L21255" s="3">
        <v>27554</v>
      </c>
      <c r="M21255" s="1" t="s">
        <v>13573</v>
      </c>
      <c r="N21255" s="3">
        <v>43552</v>
      </c>
      <c r="O21255" s="1" t="s">
        <v>298</v>
      </c>
      <c r="P21255" s="1" t="s">
        <v>48</v>
      </c>
      <c r="Q21255" s="1" t="s">
        <v>49</v>
      </c>
      <c r="R21255" s="1" t="s">
        <v>643</v>
      </c>
      <c r="S21255" s="1" t="s">
        <v>51</v>
      </c>
      <c r="T21255" s="1" t="s">
        <v>52</v>
      </c>
      <c r="U21255" s="1" t="s">
        <v>153</v>
      </c>
      <c r="V21255" s="1" t="s">
        <v>310</v>
      </c>
      <c r="W21255" s="1" t="s">
        <v>87</v>
      </c>
      <c r="X21255" s="1" t="s">
        <v>98</v>
      </c>
      <c r="Y21255" s="1" t="s">
        <v>68</v>
      </c>
      <c r="Z21255" s="1" t="s">
        <v>255</v>
      </c>
      <c r="AA21255" s="1" t="s">
        <v>59</v>
      </c>
      <c r="AB21255" s="1" t="s">
        <v>59</v>
      </c>
      <c r="AC21255">
        <v>0</v>
      </c>
      <c r="AD21255">
        <v>7800</v>
      </c>
      <c r="AE21255">
        <v>7800</v>
      </c>
      <c r="AF21255">
        <v>7800</v>
      </c>
      <c r="AG21255" s="1" t="s">
        <v>60</v>
      </c>
      <c r="AH21255">
        <v>8.8800000000000004E-2</v>
      </c>
      <c r="AI21255">
        <v>8909</v>
      </c>
      <c r="AJ21255">
        <v>8909</v>
      </c>
      <c r="AK21255">
        <v>7800</v>
      </c>
      <c r="AL21255">
        <v>13</v>
      </c>
      <c r="AM21255">
        <v>1109</v>
      </c>
    </row>
    <row r="21256" spans="1:39" x14ac:dyDescent="0.3">
      <c r="A21256" s="1" t="s">
        <v>246</v>
      </c>
      <c r="B21256" s="1" t="s">
        <v>22411</v>
      </c>
      <c r="C21256" s="1" t="s">
        <v>41</v>
      </c>
      <c r="D21256" s="1" t="s">
        <v>248</v>
      </c>
      <c r="E21256" s="1" t="s">
        <v>946</v>
      </c>
      <c r="F21256" s="1" t="s">
        <v>72</v>
      </c>
      <c r="G21256">
        <v>950036</v>
      </c>
      <c r="H21256" s="1" t="s">
        <v>946</v>
      </c>
      <c r="I21256">
        <v>77657</v>
      </c>
      <c r="J21256" s="1" t="s">
        <v>117</v>
      </c>
      <c r="K21256" s="2">
        <v>43652</v>
      </c>
      <c r="L21256" s="3">
        <v>28856</v>
      </c>
      <c r="M21256" s="1" t="s">
        <v>13573</v>
      </c>
      <c r="N21256" s="3">
        <v>43542</v>
      </c>
      <c r="O21256" s="1" t="s">
        <v>298</v>
      </c>
      <c r="P21256" s="1" t="s">
        <v>48</v>
      </c>
      <c r="Q21256" s="1" t="s">
        <v>168</v>
      </c>
      <c r="R21256" s="1" t="s">
        <v>643</v>
      </c>
      <c r="S21256" s="1" t="s">
        <v>51</v>
      </c>
      <c r="T21256" s="1" t="s">
        <v>108</v>
      </c>
      <c r="U21256" s="1" t="s">
        <v>228</v>
      </c>
      <c r="V21256" s="1" t="s">
        <v>310</v>
      </c>
      <c r="W21256" s="1" t="s">
        <v>87</v>
      </c>
      <c r="X21256" s="1" t="s">
        <v>98</v>
      </c>
      <c r="Y21256" s="1" t="s">
        <v>57</v>
      </c>
      <c r="Z21256" s="1" t="s">
        <v>255</v>
      </c>
      <c r="AA21256" s="1" t="s">
        <v>158</v>
      </c>
      <c r="AB21256" s="1" t="s">
        <v>59</v>
      </c>
      <c r="AC21256">
        <v>1</v>
      </c>
      <c r="AD21256">
        <v>8000</v>
      </c>
      <c r="AE21256">
        <v>8000</v>
      </c>
      <c r="AF21256">
        <v>7013.1966499999999</v>
      </c>
      <c r="AG21256" s="1" t="s">
        <v>60</v>
      </c>
      <c r="AH21256">
        <v>6.9099999999999995E-2</v>
      </c>
      <c r="AI21256">
        <v>8647</v>
      </c>
      <c r="AJ21256">
        <v>7454</v>
      </c>
      <c r="AK21256">
        <v>8000</v>
      </c>
      <c r="AL21256">
        <v>4</v>
      </c>
      <c r="AM21256">
        <v>647</v>
      </c>
    </row>
    <row r="21257" spans="1:39" x14ac:dyDescent="0.3">
      <c r="A21257" s="1" t="s">
        <v>246</v>
      </c>
      <c r="B21257" s="1" t="s">
        <v>22412</v>
      </c>
      <c r="C21257" s="1" t="s">
        <v>41</v>
      </c>
      <c r="D21257" s="1" t="s">
        <v>248</v>
      </c>
      <c r="E21257" s="1" t="s">
        <v>13842</v>
      </c>
      <c r="F21257" s="1" t="s">
        <v>72</v>
      </c>
      <c r="G21257">
        <v>920072</v>
      </c>
      <c r="H21257" s="1" t="s">
        <v>13842</v>
      </c>
      <c r="I21257">
        <v>77662</v>
      </c>
      <c r="J21257" s="1" t="s">
        <v>697</v>
      </c>
      <c r="K21257" s="2">
        <v>43652</v>
      </c>
      <c r="L21257" s="3">
        <v>28126</v>
      </c>
      <c r="M21257" s="1" t="s">
        <v>1478</v>
      </c>
      <c r="N21257" s="3">
        <v>43486</v>
      </c>
      <c r="O21257" s="1" t="s">
        <v>298</v>
      </c>
      <c r="P21257" s="1" t="s">
        <v>48</v>
      </c>
      <c r="Q21257" s="1" t="s">
        <v>168</v>
      </c>
      <c r="R21257" s="1" t="s">
        <v>643</v>
      </c>
      <c r="S21257" s="1" t="s">
        <v>51</v>
      </c>
      <c r="T21257" s="1" t="s">
        <v>162</v>
      </c>
      <c r="U21257" s="1" t="s">
        <v>208</v>
      </c>
      <c r="V21257" s="1" t="s">
        <v>54</v>
      </c>
      <c r="W21257" s="1" t="s">
        <v>87</v>
      </c>
      <c r="X21257" s="1" t="s">
        <v>98</v>
      </c>
      <c r="Y21257" s="1" t="s">
        <v>57</v>
      </c>
      <c r="Z21257" s="1" t="s">
        <v>255</v>
      </c>
      <c r="AA21257" s="1" t="s">
        <v>59</v>
      </c>
      <c r="AB21257" s="1" t="s">
        <v>59</v>
      </c>
      <c r="AC21257">
        <v>0</v>
      </c>
      <c r="AD21257">
        <v>12000</v>
      </c>
      <c r="AE21257">
        <v>12000</v>
      </c>
      <c r="AF21257">
        <v>11875.53</v>
      </c>
      <c r="AG21257" s="1" t="s">
        <v>69</v>
      </c>
      <c r="AH21257">
        <v>0.14460000000000001</v>
      </c>
      <c r="AI21257">
        <v>14103</v>
      </c>
      <c r="AJ21257">
        <v>13892</v>
      </c>
      <c r="AK21257">
        <v>12000</v>
      </c>
      <c r="AL21257">
        <v>39</v>
      </c>
      <c r="AM21257">
        <v>2103</v>
      </c>
    </row>
    <row r="21258" spans="1:39" x14ac:dyDescent="0.3">
      <c r="A21258" s="1" t="s">
        <v>246</v>
      </c>
      <c r="B21258" s="1" t="s">
        <v>22413</v>
      </c>
      <c r="C21258" s="1" t="s">
        <v>41</v>
      </c>
      <c r="D21258" s="1" t="s">
        <v>248</v>
      </c>
      <c r="E21258" s="1" t="s">
        <v>13842</v>
      </c>
      <c r="F21258" s="1" t="s">
        <v>72</v>
      </c>
      <c r="G21258">
        <v>920154</v>
      </c>
      <c r="H21258" s="1" t="s">
        <v>13842</v>
      </c>
      <c r="I21258">
        <v>77641</v>
      </c>
      <c r="J21258" s="1" t="s">
        <v>285</v>
      </c>
      <c r="K21258" s="2">
        <v>43652</v>
      </c>
      <c r="L21258" s="3">
        <v>28856</v>
      </c>
      <c r="M21258" s="1" t="s">
        <v>13859</v>
      </c>
      <c r="N21258" s="3">
        <v>43280</v>
      </c>
      <c r="O21258" s="1" t="s">
        <v>298</v>
      </c>
      <c r="P21258" s="1" t="s">
        <v>48</v>
      </c>
      <c r="Q21258" s="1" t="s">
        <v>168</v>
      </c>
      <c r="R21258" s="1" t="s">
        <v>643</v>
      </c>
      <c r="S21258" s="1" t="s">
        <v>51</v>
      </c>
      <c r="T21258" s="1" t="s">
        <v>66</v>
      </c>
      <c r="U21258" s="1" t="s">
        <v>203</v>
      </c>
      <c r="V21258" s="1" t="s">
        <v>54</v>
      </c>
      <c r="W21258" s="1" t="s">
        <v>87</v>
      </c>
      <c r="X21258" s="1" t="s">
        <v>98</v>
      </c>
      <c r="Y21258" s="1" t="s">
        <v>68</v>
      </c>
      <c r="Z21258" s="1" t="s">
        <v>255</v>
      </c>
      <c r="AA21258" s="1" t="s">
        <v>59</v>
      </c>
      <c r="AB21258" s="1" t="s">
        <v>59</v>
      </c>
      <c r="AC21258">
        <v>0</v>
      </c>
      <c r="AD21258">
        <v>4000</v>
      </c>
      <c r="AE21258">
        <v>4000</v>
      </c>
      <c r="AF21258">
        <v>4000</v>
      </c>
      <c r="AG21258" s="1" t="s">
        <v>69</v>
      </c>
      <c r="AH21258">
        <v>0.12609999999999999</v>
      </c>
      <c r="AI21258">
        <v>796</v>
      </c>
      <c r="AJ21258">
        <v>796</v>
      </c>
      <c r="AK21258">
        <v>347</v>
      </c>
      <c r="AL21258">
        <v>17</v>
      </c>
      <c r="AM21258">
        <v>282</v>
      </c>
    </row>
    <row r="21259" spans="1:39" x14ac:dyDescent="0.3">
      <c r="A21259" s="1" t="s">
        <v>246</v>
      </c>
      <c r="B21259" s="1" t="s">
        <v>22414</v>
      </c>
      <c r="C21259" s="1" t="s">
        <v>41</v>
      </c>
      <c r="D21259" s="1" t="s">
        <v>248</v>
      </c>
      <c r="E21259" s="1" t="s">
        <v>946</v>
      </c>
      <c r="F21259" s="1" t="s">
        <v>72</v>
      </c>
      <c r="G21259">
        <v>950178</v>
      </c>
      <c r="H21259" s="1" t="s">
        <v>946</v>
      </c>
      <c r="I21259">
        <v>77683</v>
      </c>
      <c r="J21259" s="1" t="s">
        <v>405</v>
      </c>
      <c r="K21259" s="2">
        <v>43652</v>
      </c>
      <c r="L21259" s="3">
        <v>27395</v>
      </c>
      <c r="M21259" s="1" t="s">
        <v>15283</v>
      </c>
      <c r="N21259" s="3">
        <v>43341</v>
      </c>
      <c r="O21259" s="1" t="s">
        <v>298</v>
      </c>
      <c r="P21259" s="1" t="s">
        <v>48</v>
      </c>
      <c r="Q21259" s="1" t="s">
        <v>168</v>
      </c>
      <c r="R21259" s="1" t="s">
        <v>643</v>
      </c>
      <c r="S21259" s="1" t="s">
        <v>51</v>
      </c>
      <c r="T21259" s="1" t="s">
        <v>108</v>
      </c>
      <c r="U21259" s="1" t="s">
        <v>228</v>
      </c>
      <c r="V21259" s="1" t="s">
        <v>310</v>
      </c>
      <c r="W21259" s="1" t="s">
        <v>55</v>
      </c>
      <c r="X21259" s="1" t="s">
        <v>98</v>
      </c>
      <c r="Y21259" s="1" t="s">
        <v>77</v>
      </c>
      <c r="Z21259" s="1" t="s">
        <v>255</v>
      </c>
      <c r="AA21259" s="1" t="s">
        <v>59</v>
      </c>
      <c r="AB21259" s="1" t="s">
        <v>59</v>
      </c>
      <c r="AC21259">
        <v>0</v>
      </c>
      <c r="AD21259">
        <v>11600</v>
      </c>
      <c r="AE21259">
        <v>8075</v>
      </c>
      <c r="AF21259">
        <v>8050</v>
      </c>
      <c r="AG21259" s="1" t="s">
        <v>60</v>
      </c>
      <c r="AH21259">
        <v>6.9099999999999995E-2</v>
      </c>
      <c r="AI21259">
        <v>8728</v>
      </c>
      <c r="AJ21259">
        <v>8701</v>
      </c>
      <c r="AK21259">
        <v>8075</v>
      </c>
      <c r="AL21259">
        <v>23</v>
      </c>
      <c r="AM21259">
        <v>653</v>
      </c>
    </row>
    <row r="21260" spans="1:39" x14ac:dyDescent="0.3">
      <c r="A21260" s="1" t="s">
        <v>88</v>
      </c>
      <c r="B21260" s="1" t="s">
        <v>22415</v>
      </c>
      <c r="C21260" s="1" t="s">
        <v>41</v>
      </c>
      <c r="D21260" s="1" t="s">
        <v>91</v>
      </c>
      <c r="E21260" s="1" t="s">
        <v>181</v>
      </c>
      <c r="F21260" s="1" t="s">
        <v>72</v>
      </c>
      <c r="G21260">
        <v>1280020</v>
      </c>
      <c r="H21260" s="1" t="s">
        <v>181</v>
      </c>
      <c r="I21260">
        <v>37213</v>
      </c>
      <c r="J21260" s="1" t="s">
        <v>62</v>
      </c>
      <c r="K21260" s="2">
        <v>43761</v>
      </c>
      <c r="L21260" s="3">
        <v>29587</v>
      </c>
      <c r="M21260" s="1" t="s">
        <v>9227</v>
      </c>
      <c r="N21260" s="3">
        <v>43555</v>
      </c>
      <c r="O21260" s="1" t="s">
        <v>298</v>
      </c>
      <c r="P21260" s="1" t="s">
        <v>48</v>
      </c>
      <c r="Q21260" s="1" t="s">
        <v>49</v>
      </c>
      <c r="R21260" s="1" t="s">
        <v>643</v>
      </c>
      <c r="S21260" s="1" t="s">
        <v>51</v>
      </c>
      <c r="T21260" s="1" t="s">
        <v>52</v>
      </c>
      <c r="U21260" s="1" t="s">
        <v>175</v>
      </c>
      <c r="V21260" s="1" t="s">
        <v>268</v>
      </c>
      <c r="W21260" s="1" t="s">
        <v>87</v>
      </c>
      <c r="X21260" s="1" t="s">
        <v>98</v>
      </c>
      <c r="Y21260" s="1" t="s">
        <v>77</v>
      </c>
      <c r="Z21260" s="1" t="s">
        <v>99</v>
      </c>
      <c r="AA21260" s="1" t="s">
        <v>158</v>
      </c>
      <c r="AB21260" s="1" t="s">
        <v>59</v>
      </c>
      <c r="AC21260">
        <v>1</v>
      </c>
      <c r="AD21260">
        <v>4500</v>
      </c>
      <c r="AE21260">
        <v>4500</v>
      </c>
      <c r="AF21260">
        <v>4500</v>
      </c>
      <c r="AG21260" s="1" t="s">
        <v>60</v>
      </c>
      <c r="AH21260">
        <v>9.6199999999999994E-2</v>
      </c>
      <c r="AI21260">
        <v>4821</v>
      </c>
      <c r="AJ21260">
        <v>4821</v>
      </c>
      <c r="AK21260">
        <v>4500</v>
      </c>
      <c r="AL21260">
        <v>130</v>
      </c>
      <c r="AM21260">
        <v>321</v>
      </c>
    </row>
    <row r="21261" spans="1:39" x14ac:dyDescent="0.3">
      <c r="A21261" s="1" t="s">
        <v>112</v>
      </c>
      <c r="B21261" s="1" t="s">
        <v>22416</v>
      </c>
      <c r="C21261" s="1" t="s">
        <v>41</v>
      </c>
      <c r="D21261" s="1" t="s">
        <v>114</v>
      </c>
      <c r="E21261" s="1" t="s">
        <v>859</v>
      </c>
      <c r="F21261" s="1" t="s">
        <v>72</v>
      </c>
      <c r="G21261">
        <v>170149</v>
      </c>
      <c r="H21261" s="1" t="s">
        <v>859</v>
      </c>
      <c r="I21261">
        <v>77703</v>
      </c>
      <c r="J21261" s="1" t="s">
        <v>324</v>
      </c>
      <c r="K21261" s="2">
        <v>43738</v>
      </c>
      <c r="L21261" s="3">
        <v>29587</v>
      </c>
      <c r="M21261" s="1" t="s">
        <v>866</v>
      </c>
      <c r="N21261" s="3">
        <v>43242</v>
      </c>
      <c r="O21261" s="1" t="s">
        <v>298</v>
      </c>
      <c r="P21261" s="1" t="s">
        <v>48</v>
      </c>
      <c r="Q21261" s="1" t="s">
        <v>129</v>
      </c>
      <c r="R21261" s="1" t="s">
        <v>1193</v>
      </c>
      <c r="S21261" s="1" t="s">
        <v>51</v>
      </c>
      <c r="T21261" s="1" t="s">
        <v>52</v>
      </c>
      <c r="U21261" s="1" t="s">
        <v>186</v>
      </c>
      <c r="V21261" s="1" t="s">
        <v>54</v>
      </c>
      <c r="W21261" s="1" t="s">
        <v>164</v>
      </c>
      <c r="X21261" s="1" t="s">
        <v>98</v>
      </c>
      <c r="Y21261" s="1" t="s">
        <v>68</v>
      </c>
      <c r="Z21261" s="1" t="s">
        <v>120</v>
      </c>
      <c r="AA21261" s="1" t="s">
        <v>59</v>
      </c>
      <c r="AB21261" s="1" t="s">
        <v>59</v>
      </c>
      <c r="AC21261">
        <v>0</v>
      </c>
      <c r="AD21261">
        <v>7500</v>
      </c>
      <c r="AE21261">
        <v>7500</v>
      </c>
      <c r="AF21261">
        <v>7450</v>
      </c>
      <c r="AG21261" s="1" t="s">
        <v>60</v>
      </c>
      <c r="AH21261">
        <v>9.9900000000000003E-2</v>
      </c>
      <c r="AI21261">
        <v>8418</v>
      </c>
      <c r="AJ21261">
        <v>8362</v>
      </c>
      <c r="AK21261">
        <v>7500</v>
      </c>
      <c r="AL21261">
        <v>53</v>
      </c>
      <c r="AM21261">
        <v>918</v>
      </c>
    </row>
    <row r="21262" spans="1:39" x14ac:dyDescent="0.3">
      <c r="A21262" s="1" t="s">
        <v>112</v>
      </c>
      <c r="B21262" s="1" t="s">
        <v>22417</v>
      </c>
      <c r="C21262" s="1" t="s">
        <v>41</v>
      </c>
      <c r="D21262" s="1" t="s">
        <v>114</v>
      </c>
      <c r="E21262" s="1" t="s">
        <v>115</v>
      </c>
      <c r="F21262" s="1" t="s">
        <v>81</v>
      </c>
      <c r="G21262">
        <v>30590</v>
      </c>
      <c r="H21262" s="1" t="s">
        <v>116</v>
      </c>
      <c r="I21262">
        <v>37466</v>
      </c>
      <c r="J21262" s="1" t="s">
        <v>333</v>
      </c>
      <c r="K21262" s="2">
        <v>43861</v>
      </c>
      <c r="L21262" s="3">
        <v>29221</v>
      </c>
      <c r="M21262" s="1" t="s">
        <v>677</v>
      </c>
      <c r="N21262" s="3">
        <v>43465</v>
      </c>
      <c r="O21262" s="1" t="s">
        <v>298</v>
      </c>
      <c r="P21262" s="1" t="s">
        <v>48</v>
      </c>
      <c r="Q21262" s="1" t="s">
        <v>49</v>
      </c>
      <c r="R21262" s="1" t="s">
        <v>301</v>
      </c>
      <c r="S21262" s="1" t="s">
        <v>51</v>
      </c>
      <c r="T21262" s="1" t="s">
        <v>52</v>
      </c>
      <c r="U21262" s="1" t="s">
        <v>153</v>
      </c>
      <c r="V21262" s="1" t="s">
        <v>268</v>
      </c>
      <c r="W21262" s="1" t="s">
        <v>119</v>
      </c>
      <c r="X21262" s="1" t="s">
        <v>98</v>
      </c>
      <c r="Y21262" s="1" t="s">
        <v>57</v>
      </c>
      <c r="Z21262" s="1" t="s">
        <v>120</v>
      </c>
      <c r="AA21262" s="1" t="s">
        <v>59</v>
      </c>
      <c r="AB21262" s="1" t="s">
        <v>59</v>
      </c>
      <c r="AC21262">
        <v>0</v>
      </c>
      <c r="AD21262">
        <v>8000</v>
      </c>
      <c r="AE21262">
        <v>8000</v>
      </c>
      <c r="AF21262">
        <v>8000</v>
      </c>
      <c r="AG21262" s="1" t="s">
        <v>69</v>
      </c>
      <c r="AH21262">
        <v>8.8800000000000004E-2</v>
      </c>
      <c r="AI21262">
        <v>8803</v>
      </c>
      <c r="AJ21262">
        <v>8803</v>
      </c>
      <c r="AK21262">
        <v>8000</v>
      </c>
      <c r="AL21262">
        <v>48</v>
      </c>
      <c r="AM21262">
        <v>803</v>
      </c>
    </row>
    <row r="21263" spans="1:39" x14ac:dyDescent="0.3">
      <c r="A21263" s="1" t="s">
        <v>39</v>
      </c>
      <c r="B21263" s="1" t="s">
        <v>22418</v>
      </c>
      <c r="C21263" s="1" t="s">
        <v>41</v>
      </c>
      <c r="D21263" s="1" t="s">
        <v>42</v>
      </c>
      <c r="E21263" s="1" t="s">
        <v>922</v>
      </c>
      <c r="F21263" s="1" t="s">
        <v>81</v>
      </c>
      <c r="G21263">
        <v>340150</v>
      </c>
      <c r="H21263" s="1" t="s">
        <v>922</v>
      </c>
      <c r="I21263">
        <v>48675</v>
      </c>
      <c r="J21263" s="1" t="s">
        <v>151</v>
      </c>
      <c r="K21263" s="2">
        <v>43250</v>
      </c>
      <c r="L21263" s="3">
        <v>29587</v>
      </c>
      <c r="M21263" s="1" t="s">
        <v>347</v>
      </c>
      <c r="N21263" s="3">
        <v>43222</v>
      </c>
      <c r="O21263" s="1" t="s">
        <v>298</v>
      </c>
      <c r="P21263" s="1" t="s">
        <v>48</v>
      </c>
      <c r="Q21263" s="1" t="s">
        <v>168</v>
      </c>
      <c r="R21263" s="1" t="s">
        <v>85</v>
      </c>
      <c r="S21263" s="1" t="s">
        <v>51</v>
      </c>
      <c r="T21263" s="1" t="s">
        <v>66</v>
      </c>
      <c r="U21263" s="1" t="s">
        <v>67</v>
      </c>
      <c r="V21263" s="1" t="s">
        <v>54</v>
      </c>
      <c r="W21263" s="1" t="s">
        <v>87</v>
      </c>
      <c r="X21263" s="1" t="s">
        <v>98</v>
      </c>
      <c r="Y21263" s="1" t="s">
        <v>77</v>
      </c>
      <c r="Z21263" s="1" t="s">
        <v>58</v>
      </c>
      <c r="AA21263" s="1" t="s">
        <v>59</v>
      </c>
      <c r="AB21263" s="1" t="s">
        <v>59</v>
      </c>
      <c r="AC21263">
        <v>0</v>
      </c>
      <c r="AD21263">
        <v>7200</v>
      </c>
      <c r="AE21263">
        <v>7200</v>
      </c>
      <c r="AF21263">
        <v>7200</v>
      </c>
      <c r="AG21263" s="1" t="s">
        <v>60</v>
      </c>
      <c r="AH21263">
        <v>0.13350000000000001</v>
      </c>
      <c r="AI21263">
        <v>8778</v>
      </c>
      <c r="AJ21263">
        <v>8778</v>
      </c>
      <c r="AK21263">
        <v>7200</v>
      </c>
      <c r="AL21263">
        <v>138</v>
      </c>
      <c r="AM21263">
        <v>1578</v>
      </c>
    </row>
    <row r="21264" spans="1:39" x14ac:dyDescent="0.3">
      <c r="A21264" s="1" t="s">
        <v>246</v>
      </c>
      <c r="B21264" s="1" t="s">
        <v>22419</v>
      </c>
      <c r="C21264" s="1" t="s">
        <v>41</v>
      </c>
      <c r="D21264" s="1" t="s">
        <v>248</v>
      </c>
      <c r="E21264" s="1" t="s">
        <v>13838</v>
      </c>
      <c r="F21264" s="1" t="s">
        <v>81</v>
      </c>
      <c r="G21264">
        <v>420057</v>
      </c>
      <c r="H21264" s="1" t="s">
        <v>13838</v>
      </c>
      <c r="I21264">
        <v>48676</v>
      </c>
      <c r="J21264" s="1" t="s">
        <v>471</v>
      </c>
      <c r="K21264" s="2">
        <v>43244</v>
      </c>
      <c r="L21264" s="3">
        <v>27455</v>
      </c>
      <c r="M21264" s="1" t="s">
        <v>3016</v>
      </c>
      <c r="N21264" s="3">
        <v>43230</v>
      </c>
      <c r="O21264" s="1" t="s">
        <v>298</v>
      </c>
      <c r="P21264" s="1" t="s">
        <v>48</v>
      </c>
      <c r="Q21264" s="1" t="s">
        <v>49</v>
      </c>
      <c r="R21264" s="1" t="s">
        <v>85</v>
      </c>
      <c r="S21264" s="1" t="s">
        <v>51</v>
      </c>
      <c r="T21264" s="1" t="s">
        <v>52</v>
      </c>
      <c r="U21264" s="1" t="s">
        <v>97</v>
      </c>
      <c r="V21264" s="1" t="s">
        <v>54</v>
      </c>
      <c r="W21264" s="1" t="s">
        <v>164</v>
      </c>
      <c r="X21264" s="1" t="s">
        <v>98</v>
      </c>
      <c r="Y21264" s="1" t="s">
        <v>57</v>
      </c>
      <c r="Z21264" s="1" t="s">
        <v>255</v>
      </c>
      <c r="AA21264" s="1" t="s">
        <v>59</v>
      </c>
      <c r="AB21264" s="1" t="s">
        <v>59</v>
      </c>
      <c r="AC21264">
        <v>0</v>
      </c>
      <c r="AD21264">
        <v>8500</v>
      </c>
      <c r="AE21264">
        <v>8500</v>
      </c>
      <c r="AF21264">
        <v>8475</v>
      </c>
      <c r="AG21264" s="1" t="s">
        <v>69</v>
      </c>
      <c r="AH21264">
        <v>0.1036</v>
      </c>
      <c r="AI21264">
        <v>10927</v>
      </c>
      <c r="AJ21264">
        <v>10894</v>
      </c>
      <c r="AK21264">
        <v>8500</v>
      </c>
      <c r="AL21264">
        <v>61</v>
      </c>
      <c r="AM21264">
        <v>2427</v>
      </c>
    </row>
    <row r="21265" spans="1:39" x14ac:dyDescent="0.3">
      <c r="A21265" s="1" t="s">
        <v>88</v>
      </c>
      <c r="B21265" s="1" t="s">
        <v>22420</v>
      </c>
      <c r="C21265" s="1" t="s">
        <v>41</v>
      </c>
      <c r="D21265" s="1" t="s">
        <v>91</v>
      </c>
      <c r="E21265" s="1" t="s">
        <v>92</v>
      </c>
      <c r="F21265" s="1" t="s">
        <v>81</v>
      </c>
      <c r="G21265">
        <v>910036</v>
      </c>
      <c r="H21265" s="1" t="s">
        <v>93</v>
      </c>
      <c r="I21265">
        <v>37470</v>
      </c>
      <c r="J21265" s="1" t="s">
        <v>345</v>
      </c>
      <c r="K21265" s="2">
        <v>43652</v>
      </c>
      <c r="L21265" s="3">
        <v>29221</v>
      </c>
      <c r="M21265" s="1" t="s">
        <v>220</v>
      </c>
      <c r="N21265" s="3">
        <v>43510</v>
      </c>
      <c r="O21265" s="1" t="s">
        <v>298</v>
      </c>
      <c r="P21265" s="1" t="s">
        <v>48</v>
      </c>
      <c r="Q21265" s="1" t="s">
        <v>49</v>
      </c>
      <c r="R21265" s="1" t="s">
        <v>643</v>
      </c>
      <c r="S21265" s="1" t="s">
        <v>51</v>
      </c>
      <c r="T21265" s="1" t="s">
        <v>52</v>
      </c>
      <c r="U21265" s="1" t="s">
        <v>53</v>
      </c>
      <c r="V21265" s="1" t="s">
        <v>288</v>
      </c>
      <c r="W21265" s="1" t="s">
        <v>87</v>
      </c>
      <c r="X21265" s="1" t="s">
        <v>98</v>
      </c>
      <c r="Y21265" s="1" t="s">
        <v>77</v>
      </c>
      <c r="Z21265" s="1" t="s">
        <v>99</v>
      </c>
      <c r="AA21265" s="1" t="s">
        <v>59</v>
      </c>
      <c r="AB21265" s="1" t="s">
        <v>59</v>
      </c>
      <c r="AC21265">
        <v>0</v>
      </c>
      <c r="AD21265">
        <v>6000</v>
      </c>
      <c r="AE21265">
        <v>6000</v>
      </c>
      <c r="AF21265">
        <v>6000</v>
      </c>
      <c r="AG21265" s="1" t="s">
        <v>60</v>
      </c>
      <c r="AH21265">
        <v>9.2499999999999999E-2</v>
      </c>
      <c r="AI21265">
        <v>6880</v>
      </c>
      <c r="AJ21265">
        <v>6880</v>
      </c>
      <c r="AK21265">
        <v>6000</v>
      </c>
      <c r="AL21265">
        <v>54</v>
      </c>
      <c r="AM21265">
        <v>880</v>
      </c>
    </row>
    <row r="21266" spans="1:39" x14ac:dyDescent="0.3">
      <c r="A21266" s="1" t="s">
        <v>88</v>
      </c>
      <c r="B21266" s="1" t="s">
        <v>22421</v>
      </c>
      <c r="C21266" s="1" t="s">
        <v>41</v>
      </c>
      <c r="D21266" s="1" t="s">
        <v>91</v>
      </c>
      <c r="E21266" s="1" t="s">
        <v>92</v>
      </c>
      <c r="F21266" s="1" t="s">
        <v>81</v>
      </c>
      <c r="G21266">
        <v>910129</v>
      </c>
      <c r="H21266" s="1" t="s">
        <v>93</v>
      </c>
      <c r="I21266">
        <v>37468</v>
      </c>
      <c r="J21266" s="1" t="s">
        <v>235</v>
      </c>
      <c r="K21266" s="2">
        <v>43652</v>
      </c>
      <c r="L21266" s="3">
        <v>28491</v>
      </c>
      <c r="M21266" s="1" t="s">
        <v>196</v>
      </c>
      <c r="N21266" s="3">
        <v>43521</v>
      </c>
      <c r="O21266" s="1" t="s">
        <v>298</v>
      </c>
      <c r="P21266" s="1" t="s">
        <v>48</v>
      </c>
      <c r="Q21266" s="1" t="s">
        <v>168</v>
      </c>
      <c r="R21266" s="1" t="s">
        <v>643</v>
      </c>
      <c r="S21266" s="1" t="s">
        <v>51</v>
      </c>
      <c r="T21266" s="1" t="s">
        <v>162</v>
      </c>
      <c r="U21266" s="1" t="s">
        <v>267</v>
      </c>
      <c r="V21266" s="1" t="s">
        <v>607</v>
      </c>
      <c r="W21266" s="1" t="s">
        <v>87</v>
      </c>
      <c r="X21266" s="1" t="s">
        <v>98</v>
      </c>
      <c r="Y21266" s="1" t="s">
        <v>57</v>
      </c>
      <c r="Z21266" s="1" t="s">
        <v>99</v>
      </c>
      <c r="AA21266" s="1" t="s">
        <v>59</v>
      </c>
      <c r="AB21266" s="1" t="s">
        <v>59</v>
      </c>
      <c r="AC21266">
        <v>0</v>
      </c>
      <c r="AD21266">
        <v>25000</v>
      </c>
      <c r="AE21266">
        <v>25000</v>
      </c>
      <c r="AF21266">
        <v>24790.37</v>
      </c>
      <c r="AG21266" s="1" t="s">
        <v>60</v>
      </c>
      <c r="AH21266">
        <v>0.15570000000000001</v>
      </c>
      <c r="AI21266">
        <v>26114</v>
      </c>
      <c r="AJ21266">
        <v>25902</v>
      </c>
      <c r="AK21266">
        <v>3992</v>
      </c>
      <c r="AL21266">
        <v>76</v>
      </c>
      <c r="AM21266">
        <v>2115</v>
      </c>
    </row>
    <row r="21267" spans="1:39" x14ac:dyDescent="0.3">
      <c r="A21267" s="1" t="s">
        <v>481</v>
      </c>
      <c r="B21267" s="1" t="s">
        <v>22422</v>
      </c>
      <c r="C21267" s="1" t="s">
        <v>41</v>
      </c>
      <c r="D21267" s="1" t="s">
        <v>483</v>
      </c>
      <c r="E21267" s="1" t="s">
        <v>484</v>
      </c>
      <c r="F21267" s="1" t="s">
        <v>188</v>
      </c>
      <c r="G21267">
        <v>440103</v>
      </c>
      <c r="H21267" s="1" t="s">
        <v>484</v>
      </c>
      <c r="I21267">
        <v>74248</v>
      </c>
      <c r="J21267" s="1" t="s">
        <v>507</v>
      </c>
      <c r="K21267" s="2">
        <v>43888</v>
      </c>
      <c r="L21267" s="3">
        <v>26745</v>
      </c>
      <c r="M21267" s="1" t="s">
        <v>18763</v>
      </c>
      <c r="N21267" s="3">
        <v>43372</v>
      </c>
      <c r="O21267" s="1" t="s">
        <v>298</v>
      </c>
      <c r="P21267" s="1" t="s">
        <v>48</v>
      </c>
      <c r="Q21267" s="1" t="s">
        <v>168</v>
      </c>
      <c r="R21267" s="1" t="s">
        <v>301</v>
      </c>
      <c r="S21267" s="1" t="s">
        <v>51</v>
      </c>
      <c r="T21267" s="1" t="s">
        <v>108</v>
      </c>
      <c r="U21267" s="1" t="s">
        <v>218</v>
      </c>
      <c r="V21267" s="1" t="s">
        <v>310</v>
      </c>
      <c r="W21267" s="1" t="s">
        <v>119</v>
      </c>
      <c r="X21267" s="1" t="s">
        <v>276</v>
      </c>
      <c r="Y21267" s="1" t="s">
        <v>77</v>
      </c>
      <c r="Z21267" s="1" t="s">
        <v>487</v>
      </c>
      <c r="AA21267" s="1" t="s">
        <v>59</v>
      </c>
      <c r="AB21267" s="1" t="s">
        <v>59</v>
      </c>
      <c r="AC21267">
        <v>0</v>
      </c>
      <c r="AD21267">
        <v>15600</v>
      </c>
      <c r="AE21267">
        <v>10100</v>
      </c>
      <c r="AF21267">
        <v>10083.102360000001</v>
      </c>
      <c r="AG21267" s="1" t="s">
        <v>60</v>
      </c>
      <c r="AH21267">
        <v>6.1699999999999998E-2</v>
      </c>
      <c r="AI21267">
        <v>11090</v>
      </c>
      <c r="AJ21267">
        <v>11071</v>
      </c>
      <c r="AK21267">
        <v>10100</v>
      </c>
      <c r="AL21267">
        <v>11</v>
      </c>
      <c r="AM21267">
        <v>990</v>
      </c>
    </row>
    <row r="21268" spans="1:39" x14ac:dyDescent="0.3">
      <c r="A21268" s="1" t="s">
        <v>481</v>
      </c>
      <c r="B21268" s="1" t="s">
        <v>22423</v>
      </c>
      <c r="C21268" s="1" t="s">
        <v>41</v>
      </c>
      <c r="D21268" s="1" t="s">
        <v>483</v>
      </c>
      <c r="E21268" s="1" t="s">
        <v>484</v>
      </c>
      <c r="F21268" s="1" t="s">
        <v>188</v>
      </c>
      <c r="G21268">
        <v>440099</v>
      </c>
      <c r="H21268" s="1" t="s">
        <v>484</v>
      </c>
      <c r="I21268">
        <v>4883</v>
      </c>
      <c r="J21268" s="1" t="s">
        <v>45</v>
      </c>
      <c r="K21268" s="2">
        <v>43836</v>
      </c>
      <c r="L21268" s="3">
        <v>28491</v>
      </c>
      <c r="M21268" s="1" t="s">
        <v>18763</v>
      </c>
      <c r="N21268" s="3">
        <v>43368</v>
      </c>
      <c r="O21268" s="1" t="s">
        <v>298</v>
      </c>
      <c r="P21268" s="1" t="s">
        <v>48</v>
      </c>
      <c r="Q21268" s="1" t="s">
        <v>49</v>
      </c>
      <c r="R21268" s="1" t="s">
        <v>301</v>
      </c>
      <c r="S21268" s="1" t="s">
        <v>51</v>
      </c>
      <c r="T21268" s="1" t="s">
        <v>52</v>
      </c>
      <c r="U21268" s="1" t="s">
        <v>186</v>
      </c>
      <c r="V21268" s="1" t="s">
        <v>310</v>
      </c>
      <c r="W21268" s="1" t="s">
        <v>87</v>
      </c>
      <c r="X21268" s="1" t="s">
        <v>276</v>
      </c>
      <c r="Y21268" s="1" t="s">
        <v>68</v>
      </c>
      <c r="Z21268" s="1" t="s">
        <v>487</v>
      </c>
      <c r="AA21268" s="1" t="s">
        <v>59</v>
      </c>
      <c r="AB21268" s="1" t="s">
        <v>59</v>
      </c>
      <c r="AC21268">
        <v>0</v>
      </c>
      <c r="AD21268">
        <v>17000</v>
      </c>
      <c r="AE21268">
        <v>15100</v>
      </c>
      <c r="AF21268">
        <v>14822.13932</v>
      </c>
      <c r="AG21268" s="1" t="s">
        <v>69</v>
      </c>
      <c r="AH21268">
        <v>9.9900000000000003E-2</v>
      </c>
      <c r="AI21268">
        <v>16909</v>
      </c>
      <c r="AJ21268">
        <v>16506</v>
      </c>
      <c r="AK21268">
        <v>15100</v>
      </c>
      <c r="AL21268">
        <v>39</v>
      </c>
      <c r="AM21268">
        <v>1809</v>
      </c>
    </row>
    <row r="21269" spans="1:39" x14ac:dyDescent="0.3">
      <c r="A21269" s="1" t="s">
        <v>256</v>
      </c>
      <c r="B21269" s="1" t="s">
        <v>22424</v>
      </c>
      <c r="C21269" s="1" t="s">
        <v>41</v>
      </c>
      <c r="D21269" s="1" t="s">
        <v>258</v>
      </c>
      <c r="E21269" s="1" t="s">
        <v>18931</v>
      </c>
      <c r="F21269" s="1" t="s">
        <v>188</v>
      </c>
      <c r="G21269">
        <v>580049</v>
      </c>
      <c r="H21269" s="1" t="s">
        <v>18932</v>
      </c>
      <c r="I21269">
        <v>74255</v>
      </c>
      <c r="J21269" s="1" t="s">
        <v>123</v>
      </c>
      <c r="K21269" s="2">
        <v>43857</v>
      </c>
      <c r="L21269" s="3">
        <v>29349</v>
      </c>
      <c r="M21269" s="1" t="s">
        <v>18933</v>
      </c>
      <c r="N21269" s="3">
        <v>43451</v>
      </c>
      <c r="O21269" s="1" t="s">
        <v>298</v>
      </c>
      <c r="P21269" s="1" t="s">
        <v>48</v>
      </c>
      <c r="Q21269" s="1" t="s">
        <v>168</v>
      </c>
      <c r="R21269" s="1" t="s">
        <v>301</v>
      </c>
      <c r="S21269" s="1" t="s">
        <v>51</v>
      </c>
      <c r="T21269" s="1" t="s">
        <v>52</v>
      </c>
      <c r="U21269" s="1" t="s">
        <v>175</v>
      </c>
      <c r="V21269" s="1" t="s">
        <v>54</v>
      </c>
      <c r="W21269" s="1" t="s">
        <v>55</v>
      </c>
      <c r="X21269" s="1" t="s">
        <v>276</v>
      </c>
      <c r="Y21269" s="1" t="s">
        <v>68</v>
      </c>
      <c r="Z21269" s="1" t="s">
        <v>263</v>
      </c>
      <c r="AA21269" s="1" t="s">
        <v>59</v>
      </c>
      <c r="AB21269" s="1" t="s">
        <v>59</v>
      </c>
      <c r="AC21269">
        <v>0</v>
      </c>
      <c r="AD21269">
        <v>4200</v>
      </c>
      <c r="AE21269">
        <v>4200</v>
      </c>
      <c r="AF21269">
        <v>4200</v>
      </c>
      <c r="AG21269" s="1" t="s">
        <v>60</v>
      </c>
      <c r="AH21269">
        <v>9.6199999999999994E-2</v>
      </c>
      <c r="AI21269">
        <v>4852</v>
      </c>
      <c r="AJ21269">
        <v>4852</v>
      </c>
      <c r="AK21269">
        <v>4200</v>
      </c>
      <c r="AL21269">
        <v>1</v>
      </c>
      <c r="AM21269">
        <v>652</v>
      </c>
    </row>
    <row r="21270" spans="1:39" x14ac:dyDescent="0.3">
      <c r="A21270" s="1" t="s">
        <v>100</v>
      </c>
      <c r="B21270" s="1" t="s">
        <v>22425</v>
      </c>
      <c r="C21270" s="1" t="s">
        <v>41</v>
      </c>
      <c r="D21270" s="1" t="s">
        <v>102</v>
      </c>
      <c r="E21270" s="1" t="s">
        <v>536</v>
      </c>
      <c r="F21270" s="1" t="s">
        <v>188</v>
      </c>
      <c r="G21270">
        <v>230333</v>
      </c>
      <c r="H21270" s="1" t="s">
        <v>536</v>
      </c>
      <c r="I21270">
        <v>74263</v>
      </c>
      <c r="J21270" s="1" t="s">
        <v>309</v>
      </c>
      <c r="K21270" s="2">
        <v>43829</v>
      </c>
      <c r="L21270" s="3">
        <v>28889</v>
      </c>
      <c r="M21270" s="1" t="s">
        <v>3045</v>
      </c>
      <c r="N21270" s="3">
        <v>43224</v>
      </c>
      <c r="O21270" s="1" t="s">
        <v>298</v>
      </c>
      <c r="P21270" s="1" t="s">
        <v>48</v>
      </c>
      <c r="Q21270" s="1" t="s">
        <v>168</v>
      </c>
      <c r="R21270" s="1" t="s">
        <v>301</v>
      </c>
      <c r="S21270" s="1" t="s">
        <v>51</v>
      </c>
      <c r="T21270" s="1" t="s">
        <v>52</v>
      </c>
      <c r="U21270" s="1" t="s">
        <v>153</v>
      </c>
      <c r="V21270" s="1" t="s">
        <v>54</v>
      </c>
      <c r="W21270" s="1" t="s">
        <v>55</v>
      </c>
      <c r="X21270" s="1" t="s">
        <v>276</v>
      </c>
      <c r="Y21270" s="1" t="s">
        <v>57</v>
      </c>
      <c r="Z21270" s="1" t="s">
        <v>111</v>
      </c>
      <c r="AA21270" s="1" t="s">
        <v>59</v>
      </c>
      <c r="AB21270" s="1" t="s">
        <v>59</v>
      </c>
      <c r="AC21270">
        <v>0</v>
      </c>
      <c r="AD21270">
        <v>18000</v>
      </c>
      <c r="AE21270">
        <v>18000</v>
      </c>
      <c r="AF21270">
        <v>17227.499940000002</v>
      </c>
      <c r="AG21270" s="1" t="s">
        <v>60</v>
      </c>
      <c r="AH21270">
        <v>8.8800000000000004E-2</v>
      </c>
      <c r="AI21270">
        <v>19080</v>
      </c>
      <c r="AJ21270">
        <v>18080</v>
      </c>
      <c r="AK21270">
        <v>18000</v>
      </c>
      <c r="AL21270">
        <v>31</v>
      </c>
      <c r="AM21270">
        <v>1080</v>
      </c>
    </row>
    <row r="21271" spans="1:39" x14ac:dyDescent="0.3">
      <c r="A21271" s="1" t="s">
        <v>100</v>
      </c>
      <c r="B21271" s="1" t="s">
        <v>22426</v>
      </c>
      <c r="C21271" s="1" t="s">
        <v>41</v>
      </c>
      <c r="D21271" s="1" t="s">
        <v>102</v>
      </c>
      <c r="E21271" s="1" t="s">
        <v>145</v>
      </c>
      <c r="F21271" s="1" t="s">
        <v>188</v>
      </c>
      <c r="G21271">
        <v>240415</v>
      </c>
      <c r="H21271" s="1" t="s">
        <v>145</v>
      </c>
      <c r="I21271">
        <v>4898</v>
      </c>
      <c r="J21271" s="1" t="s">
        <v>507</v>
      </c>
      <c r="K21271" s="2">
        <v>43875</v>
      </c>
      <c r="L21271" s="3">
        <v>29952</v>
      </c>
      <c r="M21271" s="1" t="s">
        <v>18875</v>
      </c>
      <c r="N21271" s="3">
        <v>43451</v>
      </c>
      <c r="O21271" s="1" t="s">
        <v>298</v>
      </c>
      <c r="P21271" s="1" t="s">
        <v>48</v>
      </c>
      <c r="Q21271" s="1" t="s">
        <v>49</v>
      </c>
      <c r="R21271" s="1" t="s">
        <v>301</v>
      </c>
      <c r="S21271" s="1" t="s">
        <v>51</v>
      </c>
      <c r="T21271" s="1" t="s">
        <v>108</v>
      </c>
      <c r="U21271" s="1" t="s">
        <v>109</v>
      </c>
      <c r="V21271" s="1" t="s">
        <v>310</v>
      </c>
      <c r="W21271" s="1" t="s">
        <v>55</v>
      </c>
      <c r="X21271" s="1" t="s">
        <v>276</v>
      </c>
      <c r="Y21271" s="1" t="s">
        <v>57</v>
      </c>
      <c r="Z21271" s="1" t="s">
        <v>111</v>
      </c>
      <c r="AA21271" s="1" t="s">
        <v>59</v>
      </c>
      <c r="AB21271" s="1" t="s">
        <v>59</v>
      </c>
      <c r="AC21271">
        <v>0</v>
      </c>
      <c r="AD21271">
        <v>18000</v>
      </c>
      <c r="AE21271">
        <v>11200</v>
      </c>
      <c r="AF21271">
        <v>11025</v>
      </c>
      <c r="AG21271" s="1" t="s">
        <v>60</v>
      </c>
      <c r="AH21271">
        <v>6.54E-2</v>
      </c>
      <c r="AI21271">
        <v>2743</v>
      </c>
      <c r="AJ21271">
        <v>2700</v>
      </c>
      <c r="AK21271">
        <v>2299</v>
      </c>
      <c r="AL21271">
        <v>3</v>
      </c>
      <c r="AM21271">
        <v>444</v>
      </c>
    </row>
    <row r="21272" spans="1:39" x14ac:dyDescent="0.3">
      <c r="A21272" s="1" t="s">
        <v>491</v>
      </c>
      <c r="B21272" s="1" t="s">
        <v>22427</v>
      </c>
      <c r="C21272" s="1" t="s">
        <v>41</v>
      </c>
      <c r="D21272" s="1" t="s">
        <v>493</v>
      </c>
      <c r="E21272" s="1" t="s">
        <v>593</v>
      </c>
      <c r="F21272" s="1" t="s">
        <v>188</v>
      </c>
      <c r="G21272">
        <v>680004</v>
      </c>
      <c r="H21272" s="1" t="s">
        <v>594</v>
      </c>
      <c r="I21272">
        <v>42802</v>
      </c>
      <c r="J21272" s="1" t="s">
        <v>603</v>
      </c>
      <c r="K21272" s="2">
        <v>43859</v>
      </c>
      <c r="L21272" s="3">
        <v>27404</v>
      </c>
      <c r="M21272" s="1" t="s">
        <v>601</v>
      </c>
      <c r="N21272" s="3">
        <v>43364</v>
      </c>
      <c r="O21272" s="1" t="s">
        <v>298</v>
      </c>
      <c r="P21272" s="1" t="s">
        <v>48</v>
      </c>
      <c r="Q21272" s="1" t="s">
        <v>49</v>
      </c>
      <c r="R21272" s="1" t="s">
        <v>85</v>
      </c>
      <c r="S21272" s="1" t="s">
        <v>51</v>
      </c>
      <c r="T21272" s="1" t="s">
        <v>52</v>
      </c>
      <c r="U21272" s="1" t="s">
        <v>97</v>
      </c>
      <c r="V21272" s="1" t="s">
        <v>54</v>
      </c>
      <c r="W21272" s="1" t="s">
        <v>164</v>
      </c>
      <c r="X21272" s="1" t="s">
        <v>276</v>
      </c>
      <c r="Y21272" s="1" t="s">
        <v>68</v>
      </c>
      <c r="Z21272" s="1" t="s">
        <v>496</v>
      </c>
      <c r="AA21272" s="1" t="s">
        <v>59</v>
      </c>
      <c r="AB21272" s="1" t="s">
        <v>59</v>
      </c>
      <c r="AC21272">
        <v>0</v>
      </c>
      <c r="AD21272">
        <v>1500</v>
      </c>
      <c r="AE21272">
        <v>1500</v>
      </c>
      <c r="AF21272">
        <v>1500</v>
      </c>
      <c r="AG21272" s="1" t="s">
        <v>60</v>
      </c>
      <c r="AH21272">
        <v>0.1036</v>
      </c>
      <c r="AI21272">
        <v>1739</v>
      </c>
      <c r="AJ21272">
        <v>1739</v>
      </c>
      <c r="AK21272">
        <v>1500</v>
      </c>
      <c r="AL21272">
        <v>4</v>
      </c>
      <c r="AM21272">
        <v>224</v>
      </c>
    </row>
    <row r="21273" spans="1:39" x14ac:dyDescent="0.3">
      <c r="A21273" s="1" t="s">
        <v>256</v>
      </c>
      <c r="B21273" s="1" t="s">
        <v>22428</v>
      </c>
      <c r="C21273" s="1" t="s">
        <v>41</v>
      </c>
      <c r="D21273" s="1" t="s">
        <v>258</v>
      </c>
      <c r="E21273" s="1" t="s">
        <v>18817</v>
      </c>
      <c r="F21273" s="1" t="s">
        <v>188</v>
      </c>
      <c r="G21273">
        <v>540015</v>
      </c>
      <c r="H21273" s="1" t="s">
        <v>18818</v>
      </c>
      <c r="I21273">
        <v>4901</v>
      </c>
      <c r="J21273" s="1" t="s">
        <v>173</v>
      </c>
      <c r="K21273" s="2">
        <v>43720</v>
      </c>
      <c r="L21273" s="3">
        <v>29587</v>
      </c>
      <c r="M21273" s="1" t="s">
        <v>21517</v>
      </c>
      <c r="N21273" s="3">
        <v>43339</v>
      </c>
      <c r="O21273" s="1" t="s">
        <v>298</v>
      </c>
      <c r="P21273" s="1" t="s">
        <v>48</v>
      </c>
      <c r="Q21273" s="1" t="s">
        <v>49</v>
      </c>
      <c r="R21273" s="1" t="s">
        <v>85</v>
      </c>
      <c r="S21273" s="1" t="s">
        <v>51</v>
      </c>
      <c r="T21273" s="1" t="s">
        <v>52</v>
      </c>
      <c r="U21273" s="1" t="s">
        <v>186</v>
      </c>
      <c r="V21273" s="1" t="s">
        <v>54</v>
      </c>
      <c r="W21273" s="1" t="s">
        <v>87</v>
      </c>
      <c r="X21273" s="1" t="s">
        <v>276</v>
      </c>
      <c r="Y21273" s="1" t="s">
        <v>57</v>
      </c>
      <c r="Z21273" s="1" t="s">
        <v>263</v>
      </c>
      <c r="AA21273" s="1" t="s">
        <v>59</v>
      </c>
      <c r="AB21273" s="1" t="s">
        <v>59</v>
      </c>
      <c r="AC21273">
        <v>0</v>
      </c>
      <c r="AD21273">
        <v>6000</v>
      </c>
      <c r="AE21273">
        <v>6000</v>
      </c>
      <c r="AF21273">
        <v>6000</v>
      </c>
      <c r="AG21273" s="1" t="s">
        <v>69</v>
      </c>
      <c r="AH21273">
        <v>9.9900000000000003E-2</v>
      </c>
      <c r="AI21273">
        <v>6381</v>
      </c>
      <c r="AJ21273">
        <v>6381</v>
      </c>
      <c r="AK21273">
        <v>6000</v>
      </c>
      <c r="AL21273">
        <v>19</v>
      </c>
      <c r="AM21273">
        <v>381</v>
      </c>
    </row>
    <row r="21274" spans="1:39" x14ac:dyDescent="0.3">
      <c r="A21274" s="1" t="s">
        <v>100</v>
      </c>
      <c r="B21274" s="1" t="s">
        <v>22429</v>
      </c>
      <c r="C21274" s="1" t="s">
        <v>41</v>
      </c>
      <c r="D21274" s="1" t="s">
        <v>102</v>
      </c>
      <c r="E21274" s="1" t="s">
        <v>536</v>
      </c>
      <c r="F21274" s="1" t="s">
        <v>188</v>
      </c>
      <c r="G21274">
        <v>230400</v>
      </c>
      <c r="H21274" s="1" t="s">
        <v>536</v>
      </c>
      <c r="I21274">
        <v>74270</v>
      </c>
      <c r="J21274" s="1" t="s">
        <v>428</v>
      </c>
      <c r="K21274" s="2">
        <v>43710</v>
      </c>
      <c r="L21274" s="3">
        <v>29221</v>
      </c>
      <c r="M21274" s="1" t="s">
        <v>22430</v>
      </c>
      <c r="N21274" s="3">
        <v>43269</v>
      </c>
      <c r="O21274" s="1" t="s">
        <v>298</v>
      </c>
      <c r="P21274" s="1" t="s">
        <v>48</v>
      </c>
      <c r="Q21274" s="1" t="s">
        <v>49</v>
      </c>
      <c r="R21274" s="1" t="s">
        <v>85</v>
      </c>
      <c r="S21274" s="1" t="s">
        <v>51</v>
      </c>
      <c r="T21274" s="1" t="s">
        <v>66</v>
      </c>
      <c r="U21274" s="1" t="s">
        <v>203</v>
      </c>
      <c r="V21274" s="1" t="s">
        <v>19275</v>
      </c>
      <c r="W21274" s="1" t="s">
        <v>164</v>
      </c>
      <c r="X21274" s="1" t="s">
        <v>276</v>
      </c>
      <c r="Y21274" s="1" t="s">
        <v>77</v>
      </c>
      <c r="Z21274" s="1" t="s">
        <v>111</v>
      </c>
      <c r="AA21274" s="1" t="s">
        <v>59</v>
      </c>
      <c r="AB21274" s="1" t="s">
        <v>59</v>
      </c>
      <c r="AC21274">
        <v>0</v>
      </c>
      <c r="AD21274">
        <v>6000</v>
      </c>
      <c r="AE21274">
        <v>6000</v>
      </c>
      <c r="AF21274">
        <v>6000</v>
      </c>
      <c r="AG21274" s="1" t="s">
        <v>69</v>
      </c>
      <c r="AH21274">
        <v>0.12609999999999999</v>
      </c>
      <c r="AI21274">
        <v>8119</v>
      </c>
      <c r="AJ21274">
        <v>8119</v>
      </c>
      <c r="AK21274">
        <v>6000</v>
      </c>
      <c r="AL21274">
        <v>38</v>
      </c>
      <c r="AM21274">
        <v>2119</v>
      </c>
    </row>
    <row r="21275" spans="1:39" x14ac:dyDescent="0.3">
      <c r="A21275" s="1" t="s">
        <v>88</v>
      </c>
      <c r="B21275" s="1" t="s">
        <v>22431</v>
      </c>
      <c r="C21275" s="1" t="s">
        <v>41</v>
      </c>
      <c r="D21275" s="1" t="s">
        <v>91</v>
      </c>
      <c r="E21275" s="1" t="s">
        <v>92</v>
      </c>
      <c r="F21275" s="1" t="s">
        <v>188</v>
      </c>
      <c r="G21275">
        <v>910045</v>
      </c>
      <c r="H21275" s="1" t="s">
        <v>93</v>
      </c>
      <c r="I21275">
        <v>43312</v>
      </c>
      <c r="J21275" s="1" t="s">
        <v>94</v>
      </c>
      <c r="K21275" s="2">
        <v>43652</v>
      </c>
      <c r="L21275" s="3">
        <v>28856</v>
      </c>
      <c r="M21275" s="1" t="s">
        <v>220</v>
      </c>
      <c r="N21275" s="3">
        <v>43367</v>
      </c>
      <c r="O21275" s="1" t="s">
        <v>298</v>
      </c>
      <c r="P21275" s="1" t="s">
        <v>48</v>
      </c>
      <c r="Q21275" s="1" t="s">
        <v>168</v>
      </c>
      <c r="R21275" s="1" t="s">
        <v>643</v>
      </c>
      <c r="S21275" s="1" t="s">
        <v>51</v>
      </c>
      <c r="T21275" s="1" t="s">
        <v>52</v>
      </c>
      <c r="U21275" s="1" t="s">
        <v>97</v>
      </c>
      <c r="V21275" s="1" t="s">
        <v>453</v>
      </c>
      <c r="W21275" s="1" t="s">
        <v>179</v>
      </c>
      <c r="X21275" s="1" t="s">
        <v>276</v>
      </c>
      <c r="Y21275" s="1" t="s">
        <v>57</v>
      </c>
      <c r="Z21275" s="1" t="s">
        <v>99</v>
      </c>
      <c r="AA21275" s="1" t="s">
        <v>59</v>
      </c>
      <c r="AB21275" s="1" t="s">
        <v>59</v>
      </c>
      <c r="AC21275">
        <v>0</v>
      </c>
      <c r="AD21275">
        <v>17000</v>
      </c>
      <c r="AE21275">
        <v>17000</v>
      </c>
      <c r="AF21275">
        <v>16750</v>
      </c>
      <c r="AG21275" s="1" t="s">
        <v>69</v>
      </c>
      <c r="AH21275">
        <v>0.1036</v>
      </c>
      <c r="AI21275">
        <v>19341</v>
      </c>
      <c r="AJ21275">
        <v>19057</v>
      </c>
      <c r="AK21275">
        <v>17000</v>
      </c>
      <c r="AL21275">
        <v>17</v>
      </c>
      <c r="AM21275">
        <v>2341</v>
      </c>
    </row>
    <row r="21276" spans="1:39" x14ac:dyDescent="0.3">
      <c r="A21276" s="1" t="s">
        <v>39</v>
      </c>
      <c r="B21276" s="1" t="s">
        <v>22432</v>
      </c>
      <c r="C21276" s="1" t="s">
        <v>41</v>
      </c>
      <c r="D21276" s="1" t="s">
        <v>42</v>
      </c>
      <c r="E21276" s="1" t="s">
        <v>80</v>
      </c>
      <c r="F21276" s="1" t="s">
        <v>188</v>
      </c>
      <c r="G21276">
        <v>1030155</v>
      </c>
      <c r="H21276" s="1" t="s">
        <v>80</v>
      </c>
      <c r="I21276">
        <v>4908</v>
      </c>
      <c r="J21276" s="1" t="s">
        <v>426</v>
      </c>
      <c r="K21276" s="2">
        <v>43672</v>
      </c>
      <c r="L21276" s="3">
        <v>27030</v>
      </c>
      <c r="M21276" s="1" t="s">
        <v>904</v>
      </c>
      <c r="N21276" s="3">
        <v>43222</v>
      </c>
      <c r="O21276" s="1" t="s">
        <v>298</v>
      </c>
      <c r="P21276" s="1" t="s">
        <v>48</v>
      </c>
      <c r="Q21276" s="1" t="s">
        <v>168</v>
      </c>
      <c r="R21276" s="1" t="s">
        <v>643</v>
      </c>
      <c r="S21276" s="1" t="s">
        <v>51</v>
      </c>
      <c r="T21276" s="1" t="s">
        <v>108</v>
      </c>
      <c r="U21276" s="1" t="s">
        <v>169</v>
      </c>
      <c r="V21276" s="1" t="s">
        <v>54</v>
      </c>
      <c r="W21276" s="1" t="s">
        <v>87</v>
      </c>
      <c r="X21276" s="1" t="s">
        <v>276</v>
      </c>
      <c r="Y21276" s="1" t="s">
        <v>68</v>
      </c>
      <c r="Z21276" s="1" t="s">
        <v>58</v>
      </c>
      <c r="AA21276" s="1" t="s">
        <v>59</v>
      </c>
      <c r="AB21276" s="1" t="s">
        <v>59</v>
      </c>
      <c r="AC21276">
        <v>0</v>
      </c>
      <c r="AD21276">
        <v>5300</v>
      </c>
      <c r="AE21276">
        <v>5300</v>
      </c>
      <c r="AF21276">
        <v>5300</v>
      </c>
      <c r="AG21276" s="1" t="s">
        <v>60</v>
      </c>
      <c r="AH21276">
        <v>5.4199999999999998E-2</v>
      </c>
      <c r="AI21276">
        <v>5708</v>
      </c>
      <c r="AJ21276">
        <v>5708</v>
      </c>
      <c r="AK21276">
        <v>5300</v>
      </c>
      <c r="AL21276">
        <v>43</v>
      </c>
      <c r="AM21276">
        <v>408</v>
      </c>
    </row>
    <row r="21277" spans="1:39" x14ac:dyDescent="0.3">
      <c r="A21277" s="1" t="s">
        <v>39</v>
      </c>
      <c r="B21277" s="1" t="s">
        <v>22433</v>
      </c>
      <c r="C21277" s="1" t="s">
        <v>41</v>
      </c>
      <c r="D21277" s="1" t="s">
        <v>42</v>
      </c>
      <c r="E21277" s="1" t="s">
        <v>80</v>
      </c>
      <c r="F21277" s="1" t="s">
        <v>188</v>
      </c>
      <c r="G21277">
        <v>1030153</v>
      </c>
      <c r="H21277" s="1" t="s">
        <v>80</v>
      </c>
      <c r="I21277">
        <v>43313</v>
      </c>
      <c r="J21277" s="1" t="s">
        <v>265</v>
      </c>
      <c r="K21277" s="2">
        <v>43672</v>
      </c>
      <c r="L21277" s="3">
        <v>26665</v>
      </c>
      <c r="M21277" s="1" t="s">
        <v>1305</v>
      </c>
      <c r="N21277" s="3">
        <v>43374</v>
      </c>
      <c r="O21277" s="1" t="s">
        <v>298</v>
      </c>
      <c r="P21277" s="1" t="s">
        <v>48</v>
      </c>
      <c r="Q21277" s="1" t="s">
        <v>168</v>
      </c>
      <c r="R21277" s="1" t="s">
        <v>643</v>
      </c>
      <c r="S21277" s="1" t="s">
        <v>51</v>
      </c>
      <c r="T21277" s="1" t="s">
        <v>130</v>
      </c>
      <c r="U21277" s="1" t="s">
        <v>131</v>
      </c>
      <c r="V21277" s="1" t="s">
        <v>268</v>
      </c>
      <c r="W21277" s="1" t="s">
        <v>55</v>
      </c>
      <c r="X21277" s="1" t="s">
        <v>276</v>
      </c>
      <c r="Y21277" s="1" t="s">
        <v>68</v>
      </c>
      <c r="Z21277" s="1" t="s">
        <v>58</v>
      </c>
      <c r="AA21277" s="1" t="s">
        <v>158</v>
      </c>
      <c r="AB21277" s="1" t="s">
        <v>59</v>
      </c>
      <c r="AC21277">
        <v>1</v>
      </c>
      <c r="AD21277">
        <v>15000</v>
      </c>
      <c r="AE21277">
        <v>15000</v>
      </c>
      <c r="AF21277">
        <v>12609.70197</v>
      </c>
      <c r="AG21277" s="1" t="s">
        <v>69</v>
      </c>
      <c r="AH21277">
        <v>0.1817</v>
      </c>
      <c r="AI21277">
        <v>8334</v>
      </c>
      <c r="AJ21277">
        <v>3051</v>
      </c>
      <c r="AK21277">
        <v>3586</v>
      </c>
      <c r="AL21277">
        <v>28</v>
      </c>
      <c r="AM21277">
        <v>4053</v>
      </c>
    </row>
    <row r="21278" spans="1:39" x14ac:dyDescent="0.3">
      <c r="A21278" s="1" t="s">
        <v>88</v>
      </c>
      <c r="B21278" s="1" t="s">
        <v>22434</v>
      </c>
      <c r="C21278" s="1" t="s">
        <v>41</v>
      </c>
      <c r="D21278" s="1" t="s">
        <v>91</v>
      </c>
      <c r="E21278" s="1" t="s">
        <v>181</v>
      </c>
      <c r="F21278" s="1" t="s">
        <v>188</v>
      </c>
      <c r="G21278">
        <v>1280106</v>
      </c>
      <c r="H21278" s="1" t="s">
        <v>181</v>
      </c>
      <c r="I21278">
        <v>4914</v>
      </c>
      <c r="J21278" s="1" t="s">
        <v>82</v>
      </c>
      <c r="K21278" s="2">
        <v>43763</v>
      </c>
      <c r="L21278" s="3">
        <v>30092</v>
      </c>
      <c r="M21278" s="1" t="s">
        <v>12495</v>
      </c>
      <c r="N21278" s="3">
        <v>43319</v>
      </c>
      <c r="O21278" s="1" t="s">
        <v>298</v>
      </c>
      <c r="P21278" s="1" t="s">
        <v>48</v>
      </c>
      <c r="Q21278" s="1" t="s">
        <v>168</v>
      </c>
      <c r="R21278" s="1" t="s">
        <v>643</v>
      </c>
      <c r="S21278" s="1" t="s">
        <v>51</v>
      </c>
      <c r="T21278" s="1" t="s">
        <v>66</v>
      </c>
      <c r="U21278" s="1" t="s">
        <v>67</v>
      </c>
      <c r="V21278" s="1" t="s">
        <v>54</v>
      </c>
      <c r="W21278" s="1" t="s">
        <v>55</v>
      </c>
      <c r="X21278" s="1" t="s">
        <v>276</v>
      </c>
      <c r="Y21278" s="1" t="s">
        <v>77</v>
      </c>
      <c r="Z21278" s="1" t="s">
        <v>99</v>
      </c>
      <c r="AA21278" s="1" t="s">
        <v>59</v>
      </c>
      <c r="AB21278" s="1" t="s">
        <v>59</v>
      </c>
      <c r="AC21278">
        <v>0</v>
      </c>
      <c r="AD21278">
        <v>4750</v>
      </c>
      <c r="AE21278">
        <v>4750</v>
      </c>
      <c r="AF21278">
        <v>4750</v>
      </c>
      <c r="AG21278" s="1" t="s">
        <v>69</v>
      </c>
      <c r="AH21278">
        <v>0.13350000000000001</v>
      </c>
      <c r="AI21278">
        <v>5079</v>
      </c>
      <c r="AJ21278">
        <v>5079</v>
      </c>
      <c r="AK21278">
        <v>4750</v>
      </c>
      <c r="AL21278">
        <v>18</v>
      </c>
      <c r="AM21278">
        <v>329</v>
      </c>
    </row>
    <row r="21279" spans="1:39" x14ac:dyDescent="0.3">
      <c r="A21279" s="1" t="s">
        <v>817</v>
      </c>
      <c r="B21279" s="1" t="s">
        <v>22435</v>
      </c>
      <c r="C21279" s="1" t="s">
        <v>41</v>
      </c>
      <c r="D21279" s="1" t="s">
        <v>258</v>
      </c>
      <c r="E21279" s="1" t="s">
        <v>819</v>
      </c>
      <c r="F21279" s="1" t="s">
        <v>275</v>
      </c>
      <c r="G21279">
        <v>150496</v>
      </c>
      <c r="H21279" s="1" t="s">
        <v>819</v>
      </c>
      <c r="I21279">
        <v>76062</v>
      </c>
      <c r="J21279" s="1" t="s">
        <v>285</v>
      </c>
      <c r="K21279" s="2">
        <v>43748</v>
      </c>
      <c r="L21279" s="3">
        <v>29952</v>
      </c>
      <c r="M21279" s="1" t="s">
        <v>831</v>
      </c>
      <c r="N21279" s="3">
        <v>43297</v>
      </c>
      <c r="O21279" s="1" t="s">
        <v>298</v>
      </c>
      <c r="P21279" s="1" t="s">
        <v>48</v>
      </c>
      <c r="Q21279" s="1" t="s">
        <v>168</v>
      </c>
      <c r="R21279" s="1" t="s">
        <v>107</v>
      </c>
      <c r="S21279" s="1" t="s">
        <v>51</v>
      </c>
      <c r="T21279" s="1" t="s">
        <v>52</v>
      </c>
      <c r="U21279" s="1" t="s">
        <v>175</v>
      </c>
      <c r="V21279" s="1" t="s">
        <v>310</v>
      </c>
      <c r="W21279" s="1" t="s">
        <v>164</v>
      </c>
      <c r="X21279" s="1" t="s">
        <v>276</v>
      </c>
      <c r="Y21279" s="1" t="s">
        <v>57</v>
      </c>
      <c r="Z21279" s="1" t="s">
        <v>821</v>
      </c>
      <c r="AA21279" s="1" t="s">
        <v>59</v>
      </c>
      <c r="AB21279" s="1" t="s">
        <v>59</v>
      </c>
      <c r="AC21279">
        <v>0</v>
      </c>
      <c r="AD21279">
        <v>20400</v>
      </c>
      <c r="AE21279">
        <v>20400</v>
      </c>
      <c r="AF21279">
        <v>20275</v>
      </c>
      <c r="AG21279" s="1" t="s">
        <v>69</v>
      </c>
      <c r="AH21279">
        <v>9.6199999999999994E-2</v>
      </c>
      <c r="AI21279">
        <v>23810</v>
      </c>
      <c r="AJ21279">
        <v>23664</v>
      </c>
      <c r="AK21279">
        <v>20400</v>
      </c>
      <c r="AL21279">
        <v>19</v>
      </c>
      <c r="AM21279">
        <v>3410</v>
      </c>
    </row>
    <row r="21280" spans="1:39" x14ac:dyDescent="0.3">
      <c r="A21280" s="1" t="s">
        <v>817</v>
      </c>
      <c r="B21280" s="1" t="s">
        <v>22436</v>
      </c>
      <c r="C21280" s="1" t="s">
        <v>41</v>
      </c>
      <c r="D21280" s="1" t="s">
        <v>258</v>
      </c>
      <c r="E21280" s="1" t="s">
        <v>819</v>
      </c>
      <c r="F21280" s="1" t="s">
        <v>275</v>
      </c>
      <c r="G21280">
        <v>150468</v>
      </c>
      <c r="H21280" s="1" t="s">
        <v>819</v>
      </c>
      <c r="I21280">
        <v>76064</v>
      </c>
      <c r="J21280" s="1" t="s">
        <v>225</v>
      </c>
      <c r="K21280" s="2">
        <v>43801</v>
      </c>
      <c r="L21280" s="3">
        <v>29443</v>
      </c>
      <c r="M21280" s="1" t="s">
        <v>820</v>
      </c>
      <c r="N21280" s="3">
        <v>43276</v>
      </c>
      <c r="O21280" s="1" t="s">
        <v>298</v>
      </c>
      <c r="P21280" s="1" t="s">
        <v>48</v>
      </c>
      <c r="Q21280" s="1" t="s">
        <v>49</v>
      </c>
      <c r="R21280" s="1" t="s">
        <v>107</v>
      </c>
      <c r="S21280" s="1" t="s">
        <v>51</v>
      </c>
      <c r="T21280" s="1" t="s">
        <v>108</v>
      </c>
      <c r="U21280" s="1" t="s">
        <v>109</v>
      </c>
      <c r="V21280" s="1" t="s">
        <v>310</v>
      </c>
      <c r="W21280" s="1" t="s">
        <v>55</v>
      </c>
      <c r="X21280" s="1" t="s">
        <v>276</v>
      </c>
      <c r="Y21280" s="1" t="s">
        <v>77</v>
      </c>
      <c r="Z21280" s="1" t="s">
        <v>821</v>
      </c>
      <c r="AA21280" s="1" t="s">
        <v>59</v>
      </c>
      <c r="AB21280" s="1" t="s">
        <v>59</v>
      </c>
      <c r="AC21280">
        <v>0</v>
      </c>
      <c r="AD21280">
        <v>10000</v>
      </c>
      <c r="AE21280">
        <v>10000</v>
      </c>
      <c r="AF21280">
        <v>9950</v>
      </c>
      <c r="AG21280" s="1" t="s">
        <v>60</v>
      </c>
      <c r="AH21280">
        <v>6.54E-2</v>
      </c>
      <c r="AI21280">
        <v>11041</v>
      </c>
      <c r="AJ21280">
        <v>10986</v>
      </c>
      <c r="AK21280">
        <v>10000</v>
      </c>
      <c r="AL21280">
        <v>13</v>
      </c>
      <c r="AM21280">
        <v>1041</v>
      </c>
    </row>
    <row r="21281" spans="1:39" x14ac:dyDescent="0.3">
      <c r="A21281" s="1" t="s">
        <v>246</v>
      </c>
      <c r="B21281" s="1" t="s">
        <v>22437</v>
      </c>
      <c r="C21281" s="1" t="s">
        <v>41</v>
      </c>
      <c r="D21281" s="1" t="s">
        <v>248</v>
      </c>
      <c r="E21281" s="1" t="s">
        <v>527</v>
      </c>
      <c r="F21281" s="1" t="s">
        <v>275</v>
      </c>
      <c r="G21281">
        <v>380240</v>
      </c>
      <c r="H21281" s="1" t="s">
        <v>527</v>
      </c>
      <c r="I21281">
        <v>76070</v>
      </c>
      <c r="J21281" s="1" t="s">
        <v>713</v>
      </c>
      <c r="K21281" s="2">
        <v>43727</v>
      </c>
      <c r="L21281" s="3">
        <v>27760</v>
      </c>
      <c r="M21281" s="1" t="s">
        <v>982</v>
      </c>
      <c r="N21281" s="3">
        <v>43301</v>
      </c>
      <c r="O21281" s="1" t="s">
        <v>298</v>
      </c>
      <c r="P21281" s="1" t="s">
        <v>48</v>
      </c>
      <c r="Q21281" s="1" t="s">
        <v>129</v>
      </c>
      <c r="R21281" s="1" t="s">
        <v>107</v>
      </c>
      <c r="S21281" s="1" t="s">
        <v>51</v>
      </c>
      <c r="T21281" s="1" t="s">
        <v>66</v>
      </c>
      <c r="U21281" s="1" t="s">
        <v>76</v>
      </c>
      <c r="V21281" s="1" t="s">
        <v>649</v>
      </c>
      <c r="W21281" s="1" t="s">
        <v>87</v>
      </c>
      <c r="X21281" s="1" t="s">
        <v>276</v>
      </c>
      <c r="Y21281" s="1" t="s">
        <v>57</v>
      </c>
      <c r="Z21281" s="1" t="s">
        <v>255</v>
      </c>
      <c r="AA21281" s="1" t="s">
        <v>59</v>
      </c>
      <c r="AB21281" s="1" t="s">
        <v>59</v>
      </c>
      <c r="AC21281">
        <v>0</v>
      </c>
      <c r="AD21281">
        <v>9000</v>
      </c>
      <c r="AE21281">
        <v>9000</v>
      </c>
      <c r="AF21281">
        <v>9000</v>
      </c>
      <c r="AG21281" s="1" t="s">
        <v>60</v>
      </c>
      <c r="AH21281">
        <v>0.13719999999999999</v>
      </c>
      <c r="AI21281">
        <v>7249</v>
      </c>
      <c r="AJ21281">
        <v>7249</v>
      </c>
      <c r="AK21281">
        <v>5312</v>
      </c>
      <c r="AL21281">
        <v>4</v>
      </c>
      <c r="AM21281">
        <v>1726</v>
      </c>
    </row>
    <row r="21282" spans="1:39" x14ac:dyDescent="0.3">
      <c r="A21282" s="1" t="s">
        <v>246</v>
      </c>
      <c r="B21282" s="1" t="s">
        <v>22438</v>
      </c>
      <c r="C21282" s="1" t="s">
        <v>41</v>
      </c>
      <c r="D21282" s="1" t="s">
        <v>248</v>
      </c>
      <c r="E21282" s="1" t="s">
        <v>18859</v>
      </c>
      <c r="F21282" s="1" t="s">
        <v>275</v>
      </c>
      <c r="G21282">
        <v>530067</v>
      </c>
      <c r="H21282" s="1" t="s">
        <v>18860</v>
      </c>
      <c r="I21282">
        <v>21342</v>
      </c>
      <c r="J21282" s="1" t="s">
        <v>476</v>
      </c>
      <c r="K21282" s="2">
        <v>43799</v>
      </c>
      <c r="L21282" s="3">
        <v>28856</v>
      </c>
      <c r="M21282" s="1" t="s">
        <v>18953</v>
      </c>
      <c r="N21282" s="3">
        <v>43388</v>
      </c>
      <c r="O21282" s="1" t="s">
        <v>298</v>
      </c>
      <c r="P21282" s="1" t="s">
        <v>48</v>
      </c>
      <c r="Q21282" s="1" t="s">
        <v>49</v>
      </c>
      <c r="R21282" s="1" t="s">
        <v>107</v>
      </c>
      <c r="S21282" s="1" t="s">
        <v>51</v>
      </c>
      <c r="T21282" s="1" t="s">
        <v>162</v>
      </c>
      <c r="U21282" s="1" t="s">
        <v>208</v>
      </c>
      <c r="V21282" s="1" t="s">
        <v>310</v>
      </c>
      <c r="W21282" s="1" t="s">
        <v>179</v>
      </c>
      <c r="X21282" s="1" t="s">
        <v>276</v>
      </c>
      <c r="Y21282" s="1" t="s">
        <v>77</v>
      </c>
      <c r="Z21282" s="1" t="s">
        <v>255</v>
      </c>
      <c r="AA21282" s="1" t="s">
        <v>59</v>
      </c>
      <c r="AB21282" s="1" t="s">
        <v>59</v>
      </c>
      <c r="AC21282">
        <v>0</v>
      </c>
      <c r="AD21282">
        <v>9600</v>
      </c>
      <c r="AE21282">
        <v>9600</v>
      </c>
      <c r="AF21282">
        <v>9600</v>
      </c>
      <c r="AG21282" s="1" t="s">
        <v>60</v>
      </c>
      <c r="AH21282">
        <v>0.14460000000000001</v>
      </c>
      <c r="AI21282">
        <v>11443</v>
      </c>
      <c r="AJ21282">
        <v>11443</v>
      </c>
      <c r="AK21282">
        <v>9600</v>
      </c>
      <c r="AL21282">
        <v>91</v>
      </c>
      <c r="AM21282">
        <v>1843</v>
      </c>
    </row>
    <row r="21283" spans="1:39" x14ac:dyDescent="0.3">
      <c r="A21283" s="1" t="s">
        <v>100</v>
      </c>
      <c r="B21283" s="1" t="s">
        <v>22439</v>
      </c>
      <c r="C21283" s="1" t="s">
        <v>41</v>
      </c>
      <c r="D21283" s="1" t="s">
        <v>102</v>
      </c>
      <c r="E21283" s="1" t="s">
        <v>536</v>
      </c>
      <c r="F21283" s="1" t="s">
        <v>275</v>
      </c>
      <c r="G21283">
        <v>230498</v>
      </c>
      <c r="H21283" s="1" t="s">
        <v>536</v>
      </c>
      <c r="I21283">
        <v>76072</v>
      </c>
      <c r="J21283" s="1" t="s">
        <v>381</v>
      </c>
      <c r="K21283" s="2">
        <v>43780</v>
      </c>
      <c r="L21283" s="3">
        <v>27030</v>
      </c>
      <c r="M21283" s="1" t="s">
        <v>6197</v>
      </c>
      <c r="N21283" s="3">
        <v>43388</v>
      </c>
      <c r="O21283" s="1" t="s">
        <v>298</v>
      </c>
      <c r="P21283" s="1" t="s">
        <v>48</v>
      </c>
      <c r="Q21283" s="1" t="s">
        <v>168</v>
      </c>
      <c r="R21283" s="1" t="s">
        <v>107</v>
      </c>
      <c r="S21283" s="1" t="s">
        <v>51</v>
      </c>
      <c r="T21283" s="1" t="s">
        <v>108</v>
      </c>
      <c r="U21283" s="1" t="s">
        <v>218</v>
      </c>
      <c r="V21283" s="1" t="s">
        <v>54</v>
      </c>
      <c r="W21283" s="1" t="s">
        <v>262</v>
      </c>
      <c r="X21283" s="1" t="s">
        <v>276</v>
      </c>
      <c r="Y21283" s="1" t="s">
        <v>77</v>
      </c>
      <c r="Z21283" s="1" t="s">
        <v>111</v>
      </c>
      <c r="AA21283" s="1" t="s">
        <v>59</v>
      </c>
      <c r="AB21283" s="1" t="s">
        <v>59</v>
      </c>
      <c r="AC21283">
        <v>0</v>
      </c>
      <c r="AD21283">
        <v>4000</v>
      </c>
      <c r="AE21283">
        <v>4000</v>
      </c>
      <c r="AF21283">
        <v>4000</v>
      </c>
      <c r="AG21283" s="1" t="s">
        <v>60</v>
      </c>
      <c r="AH21283">
        <v>6.1699999999999998E-2</v>
      </c>
      <c r="AI21283">
        <v>4253</v>
      </c>
      <c r="AJ21283">
        <v>4253</v>
      </c>
      <c r="AK21283">
        <v>4000</v>
      </c>
      <c r="AL21283">
        <v>95</v>
      </c>
      <c r="AM21283">
        <v>253</v>
      </c>
    </row>
    <row r="21284" spans="1:39" x14ac:dyDescent="0.3">
      <c r="A21284" s="1" t="s">
        <v>100</v>
      </c>
      <c r="B21284" s="1" t="s">
        <v>22440</v>
      </c>
      <c r="C21284" s="1" t="s">
        <v>41</v>
      </c>
      <c r="D21284" s="1" t="s">
        <v>102</v>
      </c>
      <c r="E21284" s="1" t="s">
        <v>536</v>
      </c>
      <c r="F21284" s="1" t="s">
        <v>275</v>
      </c>
      <c r="G21284">
        <v>230258</v>
      </c>
      <c r="H21284" s="1" t="s">
        <v>536</v>
      </c>
      <c r="I21284">
        <v>76071</v>
      </c>
      <c r="J21284" s="1" t="s">
        <v>390</v>
      </c>
      <c r="K21284" s="2">
        <v>43627</v>
      </c>
      <c r="L21284" s="3">
        <v>27030</v>
      </c>
      <c r="M21284" s="1" t="s">
        <v>3045</v>
      </c>
      <c r="N21284" s="3">
        <v>43542</v>
      </c>
      <c r="O21284" s="1" t="s">
        <v>298</v>
      </c>
      <c r="P21284" s="1" t="s">
        <v>48</v>
      </c>
      <c r="Q21284" s="1" t="s">
        <v>168</v>
      </c>
      <c r="R21284" s="1" t="s">
        <v>107</v>
      </c>
      <c r="S21284" s="1" t="s">
        <v>51</v>
      </c>
      <c r="T21284" s="1" t="s">
        <v>108</v>
      </c>
      <c r="U21284" s="1" t="s">
        <v>228</v>
      </c>
      <c r="V21284" s="1" t="s">
        <v>54</v>
      </c>
      <c r="W21284" s="1" t="s">
        <v>262</v>
      </c>
      <c r="X21284" s="1" t="s">
        <v>276</v>
      </c>
      <c r="Y21284" s="1" t="s">
        <v>77</v>
      </c>
      <c r="Z21284" s="1" t="s">
        <v>111</v>
      </c>
      <c r="AA21284" s="1" t="s">
        <v>59</v>
      </c>
      <c r="AB21284" s="1" t="s">
        <v>59</v>
      </c>
      <c r="AC21284">
        <v>0</v>
      </c>
      <c r="AD21284">
        <v>10000</v>
      </c>
      <c r="AE21284">
        <v>10000</v>
      </c>
      <c r="AF21284">
        <v>8785.5107050000006</v>
      </c>
      <c r="AG21284" s="1" t="s">
        <v>60</v>
      </c>
      <c r="AH21284">
        <v>6.9099999999999995E-2</v>
      </c>
      <c r="AI21284">
        <v>10420</v>
      </c>
      <c r="AJ21284">
        <v>8952</v>
      </c>
      <c r="AK21284">
        <v>10000</v>
      </c>
      <c r="AL21284">
        <v>39</v>
      </c>
      <c r="AM21284">
        <v>420</v>
      </c>
    </row>
    <row r="21285" spans="1:39" x14ac:dyDescent="0.3">
      <c r="A21285" s="1" t="s">
        <v>88</v>
      </c>
      <c r="B21285" s="1" t="s">
        <v>22441</v>
      </c>
      <c r="C21285" s="1" t="s">
        <v>41</v>
      </c>
      <c r="D21285" s="1" t="s">
        <v>91</v>
      </c>
      <c r="E21285" s="1" t="s">
        <v>181</v>
      </c>
      <c r="F21285" s="1" t="s">
        <v>275</v>
      </c>
      <c r="G21285">
        <v>220358</v>
      </c>
      <c r="H21285" s="1" t="s">
        <v>181</v>
      </c>
      <c r="I21285">
        <v>76073</v>
      </c>
      <c r="J21285" s="1" t="s">
        <v>342</v>
      </c>
      <c r="K21285" s="2">
        <v>43776</v>
      </c>
      <c r="L21285" s="3">
        <v>29430</v>
      </c>
      <c r="M21285" s="1" t="s">
        <v>4183</v>
      </c>
      <c r="N21285" s="3">
        <v>43388</v>
      </c>
      <c r="O21285" s="1" t="s">
        <v>298</v>
      </c>
      <c r="P21285" s="1" t="s">
        <v>48</v>
      </c>
      <c r="Q21285" s="1" t="s">
        <v>49</v>
      </c>
      <c r="R21285" s="1" t="s">
        <v>107</v>
      </c>
      <c r="S21285" s="1" t="s">
        <v>51</v>
      </c>
      <c r="T21285" s="1" t="s">
        <v>162</v>
      </c>
      <c r="U21285" s="1" t="s">
        <v>320</v>
      </c>
      <c r="V21285" s="1" t="s">
        <v>54</v>
      </c>
      <c r="W21285" s="1" t="s">
        <v>164</v>
      </c>
      <c r="X21285" s="1" t="s">
        <v>276</v>
      </c>
      <c r="Y21285" s="1" t="s">
        <v>57</v>
      </c>
      <c r="Z21285" s="1" t="s">
        <v>99</v>
      </c>
      <c r="AA21285" s="1" t="s">
        <v>59</v>
      </c>
      <c r="AB21285" s="1" t="s">
        <v>59</v>
      </c>
      <c r="AC21285">
        <v>0</v>
      </c>
      <c r="AD21285">
        <v>16000</v>
      </c>
      <c r="AE21285">
        <v>16000</v>
      </c>
      <c r="AF21285">
        <v>16000</v>
      </c>
      <c r="AG21285" s="1" t="s">
        <v>69</v>
      </c>
      <c r="AH21285">
        <v>0.14829999999999999</v>
      </c>
      <c r="AI21285">
        <v>20335</v>
      </c>
      <c r="AJ21285">
        <v>20335</v>
      </c>
      <c r="AK21285">
        <v>16000</v>
      </c>
      <c r="AL21285">
        <v>17</v>
      </c>
      <c r="AM21285">
        <v>4335</v>
      </c>
    </row>
    <row r="21286" spans="1:39" x14ac:dyDescent="0.3">
      <c r="A21286" s="1" t="s">
        <v>481</v>
      </c>
      <c r="B21286" s="1" t="s">
        <v>22442</v>
      </c>
      <c r="C21286" s="1" t="s">
        <v>41</v>
      </c>
      <c r="D21286" s="1" t="s">
        <v>483</v>
      </c>
      <c r="E21286" s="1" t="s">
        <v>484</v>
      </c>
      <c r="F21286" s="1" t="s">
        <v>275</v>
      </c>
      <c r="G21286">
        <v>440165</v>
      </c>
      <c r="H21286" s="1" t="s">
        <v>484</v>
      </c>
      <c r="I21286">
        <v>76087</v>
      </c>
      <c r="J21286" s="1" t="s">
        <v>225</v>
      </c>
      <c r="K21286" s="2">
        <v>43859</v>
      </c>
      <c r="L21286" s="3">
        <v>29477</v>
      </c>
      <c r="M21286" s="1" t="s">
        <v>18763</v>
      </c>
      <c r="N21286" s="3">
        <v>43406</v>
      </c>
      <c r="O21286" s="1" t="s">
        <v>298</v>
      </c>
      <c r="P21286" s="1" t="s">
        <v>48</v>
      </c>
      <c r="Q21286" s="1" t="s">
        <v>168</v>
      </c>
      <c r="R21286" s="1" t="s">
        <v>301</v>
      </c>
      <c r="S21286" s="1" t="s">
        <v>51</v>
      </c>
      <c r="T21286" s="1" t="s">
        <v>108</v>
      </c>
      <c r="U21286" s="1" t="s">
        <v>228</v>
      </c>
      <c r="V21286" s="1" t="s">
        <v>310</v>
      </c>
      <c r="W21286" s="1" t="s">
        <v>87</v>
      </c>
      <c r="X21286" s="1" t="s">
        <v>276</v>
      </c>
      <c r="Y21286" s="1" t="s">
        <v>57</v>
      </c>
      <c r="Z21286" s="1" t="s">
        <v>487</v>
      </c>
      <c r="AA21286" s="1" t="s">
        <v>59</v>
      </c>
      <c r="AB21286" s="1" t="s">
        <v>59</v>
      </c>
      <c r="AC21286">
        <v>0</v>
      </c>
      <c r="AD21286">
        <v>24000</v>
      </c>
      <c r="AE21286">
        <v>15525</v>
      </c>
      <c r="AF21286">
        <v>15425</v>
      </c>
      <c r="AG21286" s="1" t="s">
        <v>60</v>
      </c>
      <c r="AH21286">
        <v>6.9099999999999995E-2</v>
      </c>
      <c r="AI21286">
        <v>16617</v>
      </c>
      <c r="AJ21286">
        <v>16510</v>
      </c>
      <c r="AK21286">
        <v>15525</v>
      </c>
      <c r="AL21286">
        <v>23</v>
      </c>
      <c r="AM21286">
        <v>1092</v>
      </c>
    </row>
    <row r="21287" spans="1:39" x14ac:dyDescent="0.3">
      <c r="A21287" s="1" t="s">
        <v>88</v>
      </c>
      <c r="B21287" s="1" t="s">
        <v>22443</v>
      </c>
      <c r="C21287" s="1" t="s">
        <v>41</v>
      </c>
      <c r="D21287" s="1" t="s">
        <v>91</v>
      </c>
      <c r="E21287" s="1" t="s">
        <v>578</v>
      </c>
      <c r="F21287" s="1" t="s">
        <v>275</v>
      </c>
      <c r="G21287">
        <v>410134</v>
      </c>
      <c r="H21287" s="1" t="s">
        <v>578</v>
      </c>
      <c r="I21287">
        <v>21382</v>
      </c>
      <c r="J21287" s="1" t="s">
        <v>736</v>
      </c>
      <c r="K21287" s="2">
        <v>43815</v>
      </c>
      <c r="L21287" s="3">
        <v>27030</v>
      </c>
      <c r="M21287" s="1" t="s">
        <v>579</v>
      </c>
      <c r="N21287" s="3">
        <v>43333</v>
      </c>
      <c r="O21287" s="1" t="s">
        <v>298</v>
      </c>
      <c r="P21287" s="1" t="s">
        <v>48</v>
      </c>
      <c r="Q21287" s="1" t="s">
        <v>168</v>
      </c>
      <c r="R21287" s="1" t="s">
        <v>301</v>
      </c>
      <c r="S21287" s="1" t="s">
        <v>51</v>
      </c>
      <c r="T21287" s="1" t="s">
        <v>52</v>
      </c>
      <c r="U21287" s="1" t="s">
        <v>153</v>
      </c>
      <c r="V21287" s="1" t="s">
        <v>54</v>
      </c>
      <c r="W21287" s="1" t="s">
        <v>164</v>
      </c>
      <c r="X21287" s="1" t="s">
        <v>276</v>
      </c>
      <c r="Y21287" s="1" t="s">
        <v>77</v>
      </c>
      <c r="Z21287" s="1" t="s">
        <v>99</v>
      </c>
      <c r="AA21287" s="1" t="s">
        <v>59</v>
      </c>
      <c r="AB21287" s="1" t="s">
        <v>59</v>
      </c>
      <c r="AC21287">
        <v>0</v>
      </c>
      <c r="AD21287">
        <v>8000</v>
      </c>
      <c r="AE21287">
        <v>8000</v>
      </c>
      <c r="AF21287">
        <v>7975</v>
      </c>
      <c r="AG21287" s="1" t="s">
        <v>69</v>
      </c>
      <c r="AH21287">
        <v>8.8800000000000004E-2</v>
      </c>
      <c r="AI21287">
        <v>9776</v>
      </c>
      <c r="AJ21287">
        <v>9746</v>
      </c>
      <c r="AK21287">
        <v>8000</v>
      </c>
      <c r="AL21287">
        <v>130</v>
      </c>
      <c r="AM21287">
        <v>1776</v>
      </c>
    </row>
    <row r="21288" spans="1:39" x14ac:dyDescent="0.3">
      <c r="A21288" s="1" t="s">
        <v>88</v>
      </c>
      <c r="B21288" s="1" t="s">
        <v>22444</v>
      </c>
      <c r="C21288" s="1" t="s">
        <v>41</v>
      </c>
      <c r="D21288" s="1" t="s">
        <v>91</v>
      </c>
      <c r="E21288" s="1" t="s">
        <v>213</v>
      </c>
      <c r="F21288" s="1" t="s">
        <v>275</v>
      </c>
      <c r="G21288">
        <v>140002</v>
      </c>
      <c r="H21288" s="1" t="s">
        <v>213</v>
      </c>
      <c r="I21288">
        <v>43623</v>
      </c>
      <c r="J21288" s="1" t="s">
        <v>305</v>
      </c>
      <c r="K21288" s="2">
        <v>43861</v>
      </c>
      <c r="L21288" s="3">
        <v>27030</v>
      </c>
      <c r="M21288" s="1" t="s">
        <v>201</v>
      </c>
      <c r="N21288" s="3">
        <v>43367</v>
      </c>
      <c r="O21288" s="1" t="s">
        <v>298</v>
      </c>
      <c r="P21288" s="1" t="s">
        <v>48</v>
      </c>
      <c r="Q21288" s="1" t="s">
        <v>49</v>
      </c>
      <c r="R21288" s="1" t="s">
        <v>301</v>
      </c>
      <c r="S21288" s="1" t="s">
        <v>51</v>
      </c>
      <c r="T21288" s="1" t="s">
        <v>52</v>
      </c>
      <c r="U21288" s="1" t="s">
        <v>186</v>
      </c>
      <c r="V21288" s="1" t="s">
        <v>453</v>
      </c>
      <c r="W21288" s="1" t="s">
        <v>164</v>
      </c>
      <c r="X21288" s="1" t="s">
        <v>276</v>
      </c>
      <c r="Y21288" s="1" t="s">
        <v>68</v>
      </c>
      <c r="Z21288" s="1" t="s">
        <v>99</v>
      </c>
      <c r="AA21288" s="1" t="s">
        <v>59</v>
      </c>
      <c r="AB21288" s="1" t="s">
        <v>59</v>
      </c>
      <c r="AC21288">
        <v>0</v>
      </c>
      <c r="AD21288">
        <v>7200</v>
      </c>
      <c r="AE21288">
        <v>7200</v>
      </c>
      <c r="AF21288">
        <v>7199.41</v>
      </c>
      <c r="AG21288" s="1" t="s">
        <v>60</v>
      </c>
      <c r="AH21288">
        <v>9.9900000000000003E-2</v>
      </c>
      <c r="AI21288">
        <v>8363</v>
      </c>
      <c r="AJ21288">
        <v>8362</v>
      </c>
      <c r="AK21288">
        <v>7200</v>
      </c>
      <c r="AL21288">
        <v>53</v>
      </c>
      <c r="AM21288">
        <v>1163</v>
      </c>
    </row>
    <row r="21289" spans="1:39" x14ac:dyDescent="0.3">
      <c r="A21289" s="1" t="s">
        <v>88</v>
      </c>
      <c r="B21289" s="1" t="s">
        <v>22445</v>
      </c>
      <c r="C21289" s="1" t="s">
        <v>41</v>
      </c>
      <c r="D21289" s="1" t="s">
        <v>91</v>
      </c>
      <c r="E21289" s="1" t="s">
        <v>578</v>
      </c>
      <c r="F21289" s="1" t="s">
        <v>275</v>
      </c>
      <c r="G21289">
        <v>410152</v>
      </c>
      <c r="H21289" s="1" t="s">
        <v>578</v>
      </c>
      <c r="I21289">
        <v>21403</v>
      </c>
      <c r="J21289" s="1" t="s">
        <v>273</v>
      </c>
      <c r="K21289" s="2">
        <v>43854</v>
      </c>
      <c r="L21289" s="3">
        <v>26665</v>
      </c>
      <c r="M21289" s="1" t="s">
        <v>802</v>
      </c>
      <c r="N21289" s="3">
        <v>43335</v>
      </c>
      <c r="O21289" s="1" t="s">
        <v>298</v>
      </c>
      <c r="P21289" s="1" t="s">
        <v>48</v>
      </c>
      <c r="Q21289" s="1" t="s">
        <v>168</v>
      </c>
      <c r="R21289" s="1" t="s">
        <v>301</v>
      </c>
      <c r="S21289" s="1" t="s">
        <v>51</v>
      </c>
      <c r="T21289" s="1" t="s">
        <v>66</v>
      </c>
      <c r="U21289" s="1" t="s">
        <v>203</v>
      </c>
      <c r="V21289" s="1" t="s">
        <v>310</v>
      </c>
      <c r="W21289" s="1" t="s">
        <v>87</v>
      </c>
      <c r="X21289" s="1" t="s">
        <v>276</v>
      </c>
      <c r="Y21289" s="1" t="s">
        <v>57</v>
      </c>
      <c r="Z21289" s="1" t="s">
        <v>99</v>
      </c>
      <c r="AA21289" s="1" t="s">
        <v>59</v>
      </c>
      <c r="AB21289" s="1" t="s">
        <v>59</v>
      </c>
      <c r="AC21289">
        <v>0</v>
      </c>
      <c r="AD21289">
        <v>8000</v>
      </c>
      <c r="AE21289">
        <v>8000</v>
      </c>
      <c r="AF21289">
        <v>7975</v>
      </c>
      <c r="AG21289" s="1" t="s">
        <v>60</v>
      </c>
      <c r="AH21289">
        <v>0.12609999999999999</v>
      </c>
      <c r="AI21289">
        <v>9650</v>
      </c>
      <c r="AJ21289">
        <v>9620</v>
      </c>
      <c r="AK21289">
        <v>8000</v>
      </c>
      <c r="AL21289">
        <v>48</v>
      </c>
      <c r="AM21289">
        <v>1650</v>
      </c>
    </row>
    <row r="21290" spans="1:39" x14ac:dyDescent="0.3">
      <c r="A21290" s="1" t="s">
        <v>88</v>
      </c>
      <c r="B21290" s="1" t="s">
        <v>22446</v>
      </c>
      <c r="C21290" s="1" t="s">
        <v>41</v>
      </c>
      <c r="D21290" s="1" t="s">
        <v>91</v>
      </c>
      <c r="E21290" s="1" t="s">
        <v>18774</v>
      </c>
      <c r="F21290" s="1" t="s">
        <v>275</v>
      </c>
      <c r="G21290">
        <v>500057</v>
      </c>
      <c r="H21290" s="1" t="s">
        <v>18775</v>
      </c>
      <c r="I21290">
        <v>76111</v>
      </c>
      <c r="J21290" s="1" t="s">
        <v>177</v>
      </c>
      <c r="K21290" s="2">
        <v>43850</v>
      </c>
      <c r="L21290" s="3">
        <v>29952</v>
      </c>
      <c r="M21290" s="1" t="s">
        <v>233</v>
      </c>
      <c r="N21290" s="3">
        <v>43367</v>
      </c>
      <c r="O21290" s="1" t="s">
        <v>298</v>
      </c>
      <c r="P21290" s="1" t="s">
        <v>48</v>
      </c>
      <c r="Q21290" s="1" t="s">
        <v>49</v>
      </c>
      <c r="R21290" s="1" t="s">
        <v>301</v>
      </c>
      <c r="S21290" s="1" t="s">
        <v>51</v>
      </c>
      <c r="T21290" s="1" t="s">
        <v>658</v>
      </c>
      <c r="U21290" s="1" t="s">
        <v>964</v>
      </c>
      <c r="V21290" s="1" t="s">
        <v>310</v>
      </c>
      <c r="W21290" s="1" t="s">
        <v>87</v>
      </c>
      <c r="X21290" s="1" t="s">
        <v>276</v>
      </c>
      <c r="Y21290" s="1" t="s">
        <v>57</v>
      </c>
      <c r="Z21290" s="1" t="s">
        <v>99</v>
      </c>
      <c r="AA21290" s="1" t="s">
        <v>59</v>
      </c>
      <c r="AB21290" s="1" t="s">
        <v>59</v>
      </c>
      <c r="AC21290">
        <v>0</v>
      </c>
      <c r="AD21290">
        <v>24000</v>
      </c>
      <c r="AE21290">
        <v>24000</v>
      </c>
      <c r="AF21290">
        <v>23950</v>
      </c>
      <c r="AG21290" s="1" t="s">
        <v>60</v>
      </c>
      <c r="AH21290">
        <v>0.20030000000000001</v>
      </c>
      <c r="AI21290">
        <v>7161</v>
      </c>
      <c r="AJ21290">
        <v>7146</v>
      </c>
      <c r="AK21290">
        <v>3602</v>
      </c>
      <c r="AL21290">
        <v>138</v>
      </c>
      <c r="AM21290">
        <v>2643</v>
      </c>
    </row>
    <row r="21291" spans="1:39" x14ac:dyDescent="0.3">
      <c r="A21291" s="1" t="s">
        <v>88</v>
      </c>
      <c r="B21291" s="1" t="s">
        <v>22447</v>
      </c>
      <c r="C21291" s="1" t="s">
        <v>41</v>
      </c>
      <c r="D21291" s="1" t="s">
        <v>91</v>
      </c>
      <c r="E21291" s="1" t="s">
        <v>578</v>
      </c>
      <c r="F21291" s="1" t="s">
        <v>275</v>
      </c>
      <c r="G21291">
        <v>410111</v>
      </c>
      <c r="H21291" s="1" t="s">
        <v>578</v>
      </c>
      <c r="I21291">
        <v>76123</v>
      </c>
      <c r="J21291" s="1" t="s">
        <v>45</v>
      </c>
      <c r="K21291" s="2">
        <v>43815</v>
      </c>
      <c r="L21291" s="3">
        <v>27499</v>
      </c>
      <c r="M21291" s="1" t="s">
        <v>15822</v>
      </c>
      <c r="N21291" s="3">
        <v>43241</v>
      </c>
      <c r="O21291" s="1" t="s">
        <v>298</v>
      </c>
      <c r="P21291" s="1" t="s">
        <v>48</v>
      </c>
      <c r="Q21291" s="1" t="s">
        <v>129</v>
      </c>
      <c r="R21291" s="1" t="s">
        <v>301</v>
      </c>
      <c r="S21291" s="1" t="s">
        <v>51</v>
      </c>
      <c r="T21291" s="1" t="s">
        <v>108</v>
      </c>
      <c r="U21291" s="1" t="s">
        <v>218</v>
      </c>
      <c r="V21291" s="1" t="s">
        <v>54</v>
      </c>
      <c r="W21291" s="1" t="s">
        <v>87</v>
      </c>
      <c r="X21291" s="1" t="s">
        <v>276</v>
      </c>
      <c r="Y21291" s="1" t="s">
        <v>68</v>
      </c>
      <c r="Z21291" s="1" t="s">
        <v>99</v>
      </c>
      <c r="AA21291" s="1" t="s">
        <v>59</v>
      </c>
      <c r="AB21291" s="1" t="s">
        <v>59</v>
      </c>
      <c r="AC21291">
        <v>0</v>
      </c>
      <c r="AD21291">
        <v>10000</v>
      </c>
      <c r="AE21291">
        <v>6575</v>
      </c>
      <c r="AF21291">
        <v>6575</v>
      </c>
      <c r="AG21291" s="1" t="s">
        <v>60</v>
      </c>
      <c r="AH21291">
        <v>6.1699999999999998E-2</v>
      </c>
      <c r="AI21291">
        <v>6990</v>
      </c>
      <c r="AJ21291">
        <v>6990</v>
      </c>
      <c r="AK21291">
        <v>6575</v>
      </c>
      <c r="AL21291">
        <v>54</v>
      </c>
      <c r="AM21291">
        <v>415</v>
      </c>
    </row>
    <row r="21292" spans="1:39" x14ac:dyDescent="0.3">
      <c r="A21292" s="1" t="s">
        <v>88</v>
      </c>
      <c r="B21292" s="1" t="s">
        <v>22448</v>
      </c>
      <c r="C21292" s="1" t="s">
        <v>41</v>
      </c>
      <c r="D21292" s="1" t="s">
        <v>91</v>
      </c>
      <c r="E21292" s="1" t="s">
        <v>578</v>
      </c>
      <c r="F21292" s="1" t="s">
        <v>275</v>
      </c>
      <c r="G21292">
        <v>410094</v>
      </c>
      <c r="H21292" s="1" t="s">
        <v>578</v>
      </c>
      <c r="I21292">
        <v>21416</v>
      </c>
      <c r="J21292" s="1" t="s">
        <v>1072</v>
      </c>
      <c r="K21292" s="2">
        <v>43846</v>
      </c>
      <c r="L21292" s="3">
        <v>27030</v>
      </c>
      <c r="M21292" s="1" t="s">
        <v>118</v>
      </c>
      <c r="N21292" s="3">
        <v>43230</v>
      </c>
      <c r="O21292" s="1" t="s">
        <v>298</v>
      </c>
      <c r="P21292" s="1" t="s">
        <v>48</v>
      </c>
      <c r="Q21292" s="1" t="s">
        <v>168</v>
      </c>
      <c r="R21292" s="1" t="s">
        <v>301</v>
      </c>
      <c r="S21292" s="1" t="s">
        <v>51</v>
      </c>
      <c r="T21292" s="1" t="s">
        <v>52</v>
      </c>
      <c r="U21292" s="1" t="s">
        <v>186</v>
      </c>
      <c r="V21292" s="1" t="s">
        <v>54</v>
      </c>
      <c r="W21292" s="1" t="s">
        <v>110</v>
      </c>
      <c r="X21292" s="1" t="s">
        <v>276</v>
      </c>
      <c r="Y21292" s="1" t="s">
        <v>77</v>
      </c>
      <c r="Z21292" s="1" t="s">
        <v>99</v>
      </c>
      <c r="AA21292" s="1" t="s">
        <v>158</v>
      </c>
      <c r="AB21292" s="1" t="s">
        <v>59</v>
      </c>
      <c r="AC21292">
        <v>1</v>
      </c>
      <c r="AD21292">
        <v>7500</v>
      </c>
      <c r="AE21292">
        <v>7500</v>
      </c>
      <c r="AF21292">
        <v>7500</v>
      </c>
      <c r="AG21292" s="1" t="s">
        <v>69</v>
      </c>
      <c r="AH21292">
        <v>9.9900000000000003E-2</v>
      </c>
      <c r="AI21292">
        <v>9530</v>
      </c>
      <c r="AJ21292">
        <v>9530</v>
      </c>
      <c r="AK21292">
        <v>7500</v>
      </c>
      <c r="AL21292">
        <v>76</v>
      </c>
      <c r="AM21292">
        <v>2030</v>
      </c>
    </row>
    <row r="21293" spans="1:39" x14ac:dyDescent="0.3">
      <c r="A21293" s="1" t="s">
        <v>88</v>
      </c>
      <c r="B21293" s="1" t="s">
        <v>22449</v>
      </c>
      <c r="C21293" s="1" t="s">
        <v>41</v>
      </c>
      <c r="D21293" s="1" t="s">
        <v>91</v>
      </c>
      <c r="E21293" s="1" t="s">
        <v>578</v>
      </c>
      <c r="F21293" s="1" t="s">
        <v>275</v>
      </c>
      <c r="G21293">
        <v>410134</v>
      </c>
      <c r="H21293" s="1" t="s">
        <v>578</v>
      </c>
      <c r="I21293">
        <v>21420</v>
      </c>
      <c r="J21293" s="1" t="s">
        <v>73</v>
      </c>
      <c r="K21293" s="2">
        <v>43817</v>
      </c>
      <c r="L21293" s="3">
        <v>27395</v>
      </c>
      <c r="M21293" s="1" t="s">
        <v>579</v>
      </c>
      <c r="N21293" s="3">
        <v>43276</v>
      </c>
      <c r="O21293" s="1" t="s">
        <v>298</v>
      </c>
      <c r="P21293" s="1" t="s">
        <v>48</v>
      </c>
      <c r="Q21293" s="1" t="s">
        <v>129</v>
      </c>
      <c r="R21293" s="1" t="s">
        <v>301</v>
      </c>
      <c r="S21293" s="1" t="s">
        <v>51</v>
      </c>
      <c r="T21293" s="1" t="s">
        <v>52</v>
      </c>
      <c r="U21293" s="1" t="s">
        <v>97</v>
      </c>
      <c r="V21293" s="1" t="s">
        <v>54</v>
      </c>
      <c r="W21293" s="1" t="s">
        <v>110</v>
      </c>
      <c r="X21293" s="1" t="s">
        <v>276</v>
      </c>
      <c r="Y21293" s="1" t="s">
        <v>77</v>
      </c>
      <c r="Z21293" s="1" t="s">
        <v>99</v>
      </c>
      <c r="AA21293" s="1" t="s">
        <v>59</v>
      </c>
      <c r="AB21293" s="1" t="s">
        <v>59</v>
      </c>
      <c r="AC21293">
        <v>0</v>
      </c>
      <c r="AD21293">
        <v>3000</v>
      </c>
      <c r="AE21293">
        <v>3000</v>
      </c>
      <c r="AF21293">
        <v>3000</v>
      </c>
      <c r="AG21293" s="1" t="s">
        <v>60</v>
      </c>
      <c r="AH21293">
        <v>0.1036</v>
      </c>
      <c r="AI21293">
        <v>3503</v>
      </c>
      <c r="AJ21293">
        <v>3503</v>
      </c>
      <c r="AK21293">
        <v>3000</v>
      </c>
      <c r="AL21293">
        <v>11</v>
      </c>
      <c r="AM21293">
        <v>503</v>
      </c>
    </row>
    <row r="21294" spans="1:39" x14ac:dyDescent="0.3">
      <c r="A21294" s="1" t="s">
        <v>88</v>
      </c>
      <c r="B21294" s="1" t="s">
        <v>22450</v>
      </c>
      <c r="C21294" s="1" t="s">
        <v>41</v>
      </c>
      <c r="D21294" s="1" t="s">
        <v>91</v>
      </c>
      <c r="E21294" s="1" t="s">
        <v>231</v>
      </c>
      <c r="F21294" s="1" t="s">
        <v>275</v>
      </c>
      <c r="G21294">
        <v>10159</v>
      </c>
      <c r="H21294" s="1" t="s">
        <v>232</v>
      </c>
      <c r="I21294">
        <v>21423</v>
      </c>
      <c r="J21294" s="1" t="s">
        <v>414</v>
      </c>
      <c r="K21294" s="2">
        <v>43840</v>
      </c>
      <c r="L21294" s="3">
        <v>28856</v>
      </c>
      <c r="M21294" s="1" t="s">
        <v>1121</v>
      </c>
      <c r="N21294" s="3">
        <v>43391</v>
      </c>
      <c r="O21294" s="1" t="s">
        <v>298</v>
      </c>
      <c r="P21294" s="1" t="s">
        <v>48</v>
      </c>
      <c r="Q21294" s="1" t="s">
        <v>168</v>
      </c>
      <c r="R21294" s="1" t="s">
        <v>301</v>
      </c>
      <c r="S21294" s="1" t="s">
        <v>51</v>
      </c>
      <c r="T21294" s="1" t="s">
        <v>66</v>
      </c>
      <c r="U21294" s="1" t="s">
        <v>142</v>
      </c>
      <c r="V21294" s="1" t="s">
        <v>54</v>
      </c>
      <c r="W21294" s="1" t="s">
        <v>179</v>
      </c>
      <c r="X21294" s="1" t="s">
        <v>276</v>
      </c>
      <c r="Y21294" s="1" t="s">
        <v>57</v>
      </c>
      <c r="Z21294" s="1" t="s">
        <v>99</v>
      </c>
      <c r="AA21294" s="1" t="s">
        <v>59</v>
      </c>
      <c r="AB21294" s="1" t="s">
        <v>59</v>
      </c>
      <c r="AC21294">
        <v>0</v>
      </c>
      <c r="AD21294">
        <v>25000</v>
      </c>
      <c r="AE21294">
        <v>25000</v>
      </c>
      <c r="AF21294">
        <v>21214.995060000001</v>
      </c>
      <c r="AG21294" s="1" t="s">
        <v>69</v>
      </c>
      <c r="AH21294">
        <v>0.1298</v>
      </c>
      <c r="AI21294">
        <v>34114</v>
      </c>
      <c r="AJ21294">
        <v>27464</v>
      </c>
      <c r="AK21294">
        <v>25000</v>
      </c>
      <c r="AL21294">
        <v>39</v>
      </c>
      <c r="AM21294">
        <v>9114</v>
      </c>
    </row>
    <row r="21295" spans="1:39" x14ac:dyDescent="0.3">
      <c r="A21295" s="1" t="s">
        <v>88</v>
      </c>
      <c r="B21295" s="1" t="s">
        <v>22451</v>
      </c>
      <c r="C21295" s="1" t="s">
        <v>41</v>
      </c>
      <c r="D21295" s="1" t="s">
        <v>91</v>
      </c>
      <c r="E21295" s="1" t="s">
        <v>231</v>
      </c>
      <c r="F21295" s="1" t="s">
        <v>275</v>
      </c>
      <c r="G21295">
        <v>10416</v>
      </c>
      <c r="H21295" s="1" t="s">
        <v>232</v>
      </c>
      <c r="I21295">
        <v>21438</v>
      </c>
      <c r="J21295" s="1" t="s">
        <v>809</v>
      </c>
      <c r="K21295" s="2">
        <v>43843</v>
      </c>
      <c r="L21295" s="3">
        <v>27395</v>
      </c>
      <c r="M21295" s="1" t="s">
        <v>1001</v>
      </c>
      <c r="N21295" s="3">
        <v>43213</v>
      </c>
      <c r="O21295" s="1" t="s">
        <v>298</v>
      </c>
      <c r="P21295" s="1" t="s">
        <v>48</v>
      </c>
      <c r="Q21295" s="1" t="s">
        <v>168</v>
      </c>
      <c r="R21295" s="1" t="s">
        <v>301</v>
      </c>
      <c r="S21295" s="1" t="s">
        <v>51</v>
      </c>
      <c r="T21295" s="1" t="s">
        <v>108</v>
      </c>
      <c r="U21295" s="1" t="s">
        <v>287</v>
      </c>
      <c r="V21295" s="1" t="s">
        <v>54</v>
      </c>
      <c r="W21295" s="1" t="s">
        <v>55</v>
      </c>
      <c r="X21295" s="1" t="s">
        <v>276</v>
      </c>
      <c r="Y21295" s="1" t="s">
        <v>77</v>
      </c>
      <c r="Z21295" s="1" t="s">
        <v>99</v>
      </c>
      <c r="AA21295" s="1" t="s">
        <v>59</v>
      </c>
      <c r="AB21295" s="1" t="s">
        <v>59</v>
      </c>
      <c r="AC21295">
        <v>0</v>
      </c>
      <c r="AD21295">
        <v>8000</v>
      </c>
      <c r="AE21295">
        <v>8000</v>
      </c>
      <c r="AF21295">
        <v>7021.9896879999997</v>
      </c>
      <c r="AG21295" s="1" t="s">
        <v>60</v>
      </c>
      <c r="AH21295">
        <v>5.79E-2</v>
      </c>
      <c r="AI21295">
        <v>8734</v>
      </c>
      <c r="AJ21295">
        <v>7588</v>
      </c>
      <c r="AK21295">
        <v>8000</v>
      </c>
      <c r="AL21295">
        <v>1</v>
      </c>
      <c r="AM21295">
        <v>734</v>
      </c>
    </row>
    <row r="21296" spans="1:39" x14ac:dyDescent="0.3">
      <c r="A21296" s="1" t="s">
        <v>817</v>
      </c>
      <c r="B21296" s="1" t="s">
        <v>22452</v>
      </c>
      <c r="C21296" s="1" t="s">
        <v>41</v>
      </c>
      <c r="D21296" s="1" t="s">
        <v>258</v>
      </c>
      <c r="E21296" s="1" t="s">
        <v>819</v>
      </c>
      <c r="F21296" s="1" t="s">
        <v>275</v>
      </c>
      <c r="G21296">
        <v>150510</v>
      </c>
      <c r="H21296" s="1" t="s">
        <v>819</v>
      </c>
      <c r="I21296">
        <v>21466</v>
      </c>
      <c r="J21296" s="1" t="s">
        <v>285</v>
      </c>
      <c r="K21296" s="2">
        <v>43851</v>
      </c>
      <c r="L21296" s="3">
        <v>28126</v>
      </c>
      <c r="M21296" s="1" t="s">
        <v>820</v>
      </c>
      <c r="N21296" s="3">
        <v>43325</v>
      </c>
      <c r="O21296" s="1" t="s">
        <v>298</v>
      </c>
      <c r="P21296" s="1" t="s">
        <v>48</v>
      </c>
      <c r="Q21296" s="1" t="s">
        <v>129</v>
      </c>
      <c r="R21296" s="1" t="s">
        <v>301</v>
      </c>
      <c r="S21296" s="1" t="s">
        <v>51</v>
      </c>
      <c r="T21296" s="1" t="s">
        <v>66</v>
      </c>
      <c r="U21296" s="1" t="s">
        <v>142</v>
      </c>
      <c r="V21296" s="1" t="s">
        <v>310</v>
      </c>
      <c r="W21296" s="1" t="s">
        <v>164</v>
      </c>
      <c r="X21296" s="1" t="s">
        <v>276</v>
      </c>
      <c r="Y21296" s="1" t="s">
        <v>57</v>
      </c>
      <c r="Z21296" s="1" t="s">
        <v>821</v>
      </c>
      <c r="AA21296" s="1" t="s">
        <v>59</v>
      </c>
      <c r="AB21296" s="1" t="s">
        <v>59</v>
      </c>
      <c r="AC21296">
        <v>0</v>
      </c>
      <c r="AD21296">
        <v>15250</v>
      </c>
      <c r="AE21296">
        <v>15250</v>
      </c>
      <c r="AF21296">
        <v>15250</v>
      </c>
      <c r="AG21296" s="1" t="s">
        <v>60</v>
      </c>
      <c r="AH21296">
        <v>0.1298</v>
      </c>
      <c r="AI21296">
        <v>18495</v>
      </c>
      <c r="AJ21296">
        <v>18495</v>
      </c>
      <c r="AK21296">
        <v>15250</v>
      </c>
      <c r="AL21296">
        <v>31</v>
      </c>
      <c r="AM21296">
        <v>3245</v>
      </c>
    </row>
    <row r="21297" spans="1:39" x14ac:dyDescent="0.3">
      <c r="A21297" s="1" t="s">
        <v>817</v>
      </c>
      <c r="B21297" s="1" t="s">
        <v>22453</v>
      </c>
      <c r="C21297" s="1" t="s">
        <v>41</v>
      </c>
      <c r="D21297" s="1" t="s">
        <v>258</v>
      </c>
      <c r="E21297" s="1" t="s">
        <v>819</v>
      </c>
      <c r="F21297" s="1" t="s">
        <v>275</v>
      </c>
      <c r="G21297">
        <v>150512</v>
      </c>
      <c r="H21297" s="1" t="s">
        <v>819</v>
      </c>
      <c r="I21297">
        <v>76179</v>
      </c>
      <c r="J21297" s="1" t="s">
        <v>123</v>
      </c>
      <c r="K21297" s="2">
        <v>43851</v>
      </c>
      <c r="L21297" s="3">
        <v>27834</v>
      </c>
      <c r="M21297" s="1" t="s">
        <v>823</v>
      </c>
      <c r="N21297" s="3">
        <v>43326</v>
      </c>
      <c r="O21297" s="1" t="s">
        <v>298</v>
      </c>
      <c r="P21297" s="1" t="s">
        <v>48</v>
      </c>
      <c r="Q21297" s="1" t="s">
        <v>49</v>
      </c>
      <c r="R21297" s="1" t="s">
        <v>301</v>
      </c>
      <c r="S21297" s="1" t="s">
        <v>51</v>
      </c>
      <c r="T21297" s="1" t="s">
        <v>108</v>
      </c>
      <c r="U21297" s="1" t="s">
        <v>169</v>
      </c>
      <c r="V21297" s="1" t="s">
        <v>310</v>
      </c>
      <c r="W21297" s="1" t="s">
        <v>164</v>
      </c>
      <c r="X21297" s="1" t="s">
        <v>276</v>
      </c>
      <c r="Y21297" s="1" t="s">
        <v>77</v>
      </c>
      <c r="Z21297" s="1" t="s">
        <v>821</v>
      </c>
      <c r="AA21297" s="1" t="s">
        <v>59</v>
      </c>
      <c r="AB21297" s="1" t="s">
        <v>59</v>
      </c>
      <c r="AC21297">
        <v>0</v>
      </c>
      <c r="AD21297">
        <v>3500</v>
      </c>
      <c r="AE21297">
        <v>3500</v>
      </c>
      <c r="AF21297">
        <v>3500</v>
      </c>
      <c r="AG21297" s="1" t="s">
        <v>60</v>
      </c>
      <c r="AH21297">
        <v>5.4199999999999998E-2</v>
      </c>
      <c r="AI21297">
        <v>3800</v>
      </c>
      <c r="AJ21297">
        <v>3800</v>
      </c>
      <c r="AK21297">
        <v>3500</v>
      </c>
      <c r="AL21297">
        <v>3</v>
      </c>
      <c r="AM21297">
        <v>300</v>
      </c>
    </row>
    <row r="21298" spans="1:39" x14ac:dyDescent="0.3">
      <c r="A21298" s="1" t="s">
        <v>817</v>
      </c>
      <c r="B21298" s="1" t="s">
        <v>22454</v>
      </c>
      <c r="C21298" s="1" t="s">
        <v>41</v>
      </c>
      <c r="D21298" s="1" t="s">
        <v>258</v>
      </c>
      <c r="E21298" s="1" t="s">
        <v>819</v>
      </c>
      <c r="F21298" s="1" t="s">
        <v>275</v>
      </c>
      <c r="G21298">
        <v>150531</v>
      </c>
      <c r="H21298" s="1" t="s">
        <v>819</v>
      </c>
      <c r="I21298">
        <v>76231</v>
      </c>
      <c r="J21298" s="1" t="s">
        <v>597</v>
      </c>
      <c r="K21298" s="2">
        <v>43857</v>
      </c>
      <c r="L21298" s="3">
        <v>27601</v>
      </c>
      <c r="M21298" s="1" t="s">
        <v>2637</v>
      </c>
      <c r="N21298" s="3">
        <v>43343</v>
      </c>
      <c r="O21298" s="1" t="s">
        <v>298</v>
      </c>
      <c r="P21298" s="1" t="s">
        <v>48</v>
      </c>
      <c r="Q21298" s="1" t="s">
        <v>129</v>
      </c>
      <c r="R21298" s="1" t="s">
        <v>301</v>
      </c>
      <c r="S21298" s="1" t="s">
        <v>51</v>
      </c>
      <c r="T21298" s="1" t="s">
        <v>52</v>
      </c>
      <c r="U21298" s="1" t="s">
        <v>186</v>
      </c>
      <c r="V21298" s="1" t="s">
        <v>310</v>
      </c>
      <c r="W21298" s="1" t="s">
        <v>55</v>
      </c>
      <c r="X21298" s="1" t="s">
        <v>276</v>
      </c>
      <c r="Y21298" s="1" t="s">
        <v>77</v>
      </c>
      <c r="Z21298" s="1" t="s">
        <v>821</v>
      </c>
      <c r="AA21298" s="1" t="s">
        <v>59</v>
      </c>
      <c r="AB21298" s="1" t="s">
        <v>59</v>
      </c>
      <c r="AC21298">
        <v>0</v>
      </c>
      <c r="AD21298">
        <v>10400</v>
      </c>
      <c r="AE21298">
        <v>10400</v>
      </c>
      <c r="AF21298">
        <v>10350</v>
      </c>
      <c r="AG21298" s="1" t="s">
        <v>60</v>
      </c>
      <c r="AH21298">
        <v>9.9900000000000003E-2</v>
      </c>
      <c r="AI21298">
        <v>12080</v>
      </c>
      <c r="AJ21298">
        <v>12022</v>
      </c>
      <c r="AK21298">
        <v>10400</v>
      </c>
      <c r="AL21298">
        <v>4</v>
      </c>
      <c r="AM21298">
        <v>1680</v>
      </c>
    </row>
    <row r="21299" spans="1:39" x14ac:dyDescent="0.3">
      <c r="A21299" s="1" t="s">
        <v>817</v>
      </c>
      <c r="B21299" s="1" t="s">
        <v>22455</v>
      </c>
      <c r="C21299" s="1" t="s">
        <v>41</v>
      </c>
      <c r="D21299" s="1" t="s">
        <v>258</v>
      </c>
      <c r="E21299" s="1" t="s">
        <v>819</v>
      </c>
      <c r="F21299" s="1" t="s">
        <v>275</v>
      </c>
      <c r="G21299">
        <v>150430</v>
      </c>
      <c r="H21299" s="1" t="s">
        <v>819</v>
      </c>
      <c r="I21299">
        <v>21529</v>
      </c>
      <c r="J21299" s="1" t="s">
        <v>767</v>
      </c>
      <c r="K21299" s="2">
        <v>43666</v>
      </c>
      <c r="L21299" s="3">
        <v>27396</v>
      </c>
      <c r="M21299" s="1" t="s">
        <v>824</v>
      </c>
      <c r="N21299" s="3">
        <v>43234</v>
      </c>
      <c r="O21299" s="1" t="s">
        <v>298</v>
      </c>
      <c r="P21299" s="1" t="s">
        <v>48</v>
      </c>
      <c r="Q21299" s="1" t="s">
        <v>49</v>
      </c>
      <c r="R21299" s="1" t="s">
        <v>301</v>
      </c>
      <c r="S21299" s="1" t="s">
        <v>51</v>
      </c>
      <c r="T21299" s="1" t="s">
        <v>108</v>
      </c>
      <c r="U21299" s="1" t="s">
        <v>109</v>
      </c>
      <c r="V21299" s="1" t="s">
        <v>54</v>
      </c>
      <c r="W21299" s="1" t="s">
        <v>55</v>
      </c>
      <c r="X21299" s="1" t="s">
        <v>276</v>
      </c>
      <c r="Y21299" s="1" t="s">
        <v>57</v>
      </c>
      <c r="Z21299" s="1" t="s">
        <v>821</v>
      </c>
      <c r="AA21299" s="1" t="s">
        <v>59</v>
      </c>
      <c r="AB21299" s="1" t="s">
        <v>59</v>
      </c>
      <c r="AC21299">
        <v>0</v>
      </c>
      <c r="AD21299">
        <v>16800</v>
      </c>
      <c r="AE21299">
        <v>10775</v>
      </c>
      <c r="AF21299">
        <v>9595.0913529999998</v>
      </c>
      <c r="AG21299" s="1" t="s">
        <v>60</v>
      </c>
      <c r="AH21299">
        <v>6.54E-2</v>
      </c>
      <c r="AI21299">
        <v>11380</v>
      </c>
      <c r="AJ21299">
        <v>10004</v>
      </c>
      <c r="AK21299">
        <v>10775</v>
      </c>
      <c r="AL21299">
        <v>19</v>
      </c>
      <c r="AM21299">
        <v>605</v>
      </c>
    </row>
    <row r="21300" spans="1:39" x14ac:dyDescent="0.3">
      <c r="A21300" s="1" t="s">
        <v>817</v>
      </c>
      <c r="B21300" s="1" t="s">
        <v>22456</v>
      </c>
      <c r="C21300" s="1" t="s">
        <v>41</v>
      </c>
      <c r="D21300" s="1" t="s">
        <v>258</v>
      </c>
      <c r="E21300" s="1" t="s">
        <v>819</v>
      </c>
      <c r="F21300" s="1" t="s">
        <v>275</v>
      </c>
      <c r="G21300">
        <v>150448</v>
      </c>
      <c r="H21300" s="1" t="s">
        <v>819</v>
      </c>
      <c r="I21300">
        <v>21497</v>
      </c>
      <c r="J21300" s="1" t="s">
        <v>317</v>
      </c>
      <c r="K21300" s="2">
        <v>43686</v>
      </c>
      <c r="L21300" s="3">
        <v>28856</v>
      </c>
      <c r="M21300" s="1" t="s">
        <v>2637</v>
      </c>
      <c r="N21300" s="3">
        <v>43252</v>
      </c>
      <c r="O21300" s="1" t="s">
        <v>298</v>
      </c>
      <c r="P21300" s="1" t="s">
        <v>48</v>
      </c>
      <c r="Q21300" s="1" t="s">
        <v>168</v>
      </c>
      <c r="R21300" s="1" t="s">
        <v>301</v>
      </c>
      <c r="S21300" s="1" t="s">
        <v>51</v>
      </c>
      <c r="T21300" s="1" t="s">
        <v>108</v>
      </c>
      <c r="U21300" s="1" t="s">
        <v>169</v>
      </c>
      <c r="V21300" s="1" t="s">
        <v>310</v>
      </c>
      <c r="W21300" s="1" t="s">
        <v>55</v>
      </c>
      <c r="X21300" s="1" t="s">
        <v>276</v>
      </c>
      <c r="Y21300" s="1" t="s">
        <v>68</v>
      </c>
      <c r="Z21300" s="1" t="s">
        <v>821</v>
      </c>
      <c r="AA21300" s="1" t="s">
        <v>59</v>
      </c>
      <c r="AB21300" s="1" t="s">
        <v>59</v>
      </c>
      <c r="AC21300">
        <v>0</v>
      </c>
      <c r="AD21300">
        <v>12000</v>
      </c>
      <c r="AE21300">
        <v>12000</v>
      </c>
      <c r="AF21300">
        <v>10771.810530000001</v>
      </c>
      <c r="AG21300" s="1" t="s">
        <v>60</v>
      </c>
      <c r="AH21300">
        <v>5.4199999999999998E-2</v>
      </c>
      <c r="AI21300">
        <v>13029</v>
      </c>
      <c r="AJ21300">
        <v>11604</v>
      </c>
      <c r="AK21300">
        <v>12000</v>
      </c>
      <c r="AL21300">
        <v>38</v>
      </c>
      <c r="AM21300">
        <v>1029</v>
      </c>
    </row>
    <row r="21301" spans="1:39" x14ac:dyDescent="0.3">
      <c r="A21301" s="1" t="s">
        <v>817</v>
      </c>
      <c r="B21301" s="1" t="s">
        <v>22457</v>
      </c>
      <c r="C21301" s="1" t="s">
        <v>41</v>
      </c>
      <c r="D21301" s="1" t="s">
        <v>258</v>
      </c>
      <c r="E21301" s="1" t="s">
        <v>819</v>
      </c>
      <c r="F21301" s="1" t="s">
        <v>275</v>
      </c>
      <c r="G21301">
        <v>150484</v>
      </c>
      <c r="H21301" s="1" t="s">
        <v>819</v>
      </c>
      <c r="I21301">
        <v>76206</v>
      </c>
      <c r="J21301" s="1" t="s">
        <v>290</v>
      </c>
      <c r="K21301" s="2">
        <v>43840</v>
      </c>
      <c r="L21301" s="3">
        <v>28494</v>
      </c>
      <c r="M21301" s="1" t="s">
        <v>828</v>
      </c>
      <c r="N21301" s="3">
        <v>43290</v>
      </c>
      <c r="O21301" s="1" t="s">
        <v>298</v>
      </c>
      <c r="P21301" s="1" t="s">
        <v>48</v>
      </c>
      <c r="Q21301" s="1" t="s">
        <v>168</v>
      </c>
      <c r="R21301" s="1" t="s">
        <v>301</v>
      </c>
      <c r="S21301" s="1" t="s">
        <v>51</v>
      </c>
      <c r="T21301" s="1" t="s">
        <v>108</v>
      </c>
      <c r="U21301" s="1" t="s">
        <v>169</v>
      </c>
      <c r="V21301" s="1" t="s">
        <v>310</v>
      </c>
      <c r="W21301" s="1" t="s">
        <v>55</v>
      </c>
      <c r="X21301" s="1" t="s">
        <v>276</v>
      </c>
      <c r="Y21301" s="1" t="s">
        <v>77</v>
      </c>
      <c r="Z21301" s="1" t="s">
        <v>821</v>
      </c>
      <c r="AA21301" s="1" t="s">
        <v>59</v>
      </c>
      <c r="AB21301" s="1" t="s">
        <v>59</v>
      </c>
      <c r="AC21301">
        <v>0</v>
      </c>
      <c r="AD21301">
        <v>2000</v>
      </c>
      <c r="AE21301">
        <v>2000</v>
      </c>
      <c r="AF21301">
        <v>2000</v>
      </c>
      <c r="AG21301" s="1" t="s">
        <v>60</v>
      </c>
      <c r="AH21301">
        <v>5.4199999999999998E-2</v>
      </c>
      <c r="AI21301">
        <v>2097</v>
      </c>
      <c r="AJ21301">
        <v>2097</v>
      </c>
      <c r="AK21301">
        <v>2000</v>
      </c>
      <c r="AL21301">
        <v>17</v>
      </c>
      <c r="AM21301">
        <v>97</v>
      </c>
    </row>
    <row r="21302" spans="1:39" x14ac:dyDescent="0.3">
      <c r="A21302" s="1" t="s">
        <v>817</v>
      </c>
      <c r="B21302" s="1" t="s">
        <v>22458</v>
      </c>
      <c r="C21302" s="1" t="s">
        <v>41</v>
      </c>
      <c r="D21302" s="1" t="s">
        <v>258</v>
      </c>
      <c r="E21302" s="1" t="s">
        <v>819</v>
      </c>
      <c r="F21302" s="1" t="s">
        <v>275</v>
      </c>
      <c r="G21302">
        <v>150461</v>
      </c>
      <c r="H21302" s="1" t="s">
        <v>819</v>
      </c>
      <c r="I21302">
        <v>76204</v>
      </c>
      <c r="J21302" s="1" t="s">
        <v>94</v>
      </c>
      <c r="K21302" s="2">
        <v>43882</v>
      </c>
      <c r="L21302" s="3">
        <v>27981</v>
      </c>
      <c r="M21302" s="1" t="s">
        <v>824</v>
      </c>
      <c r="N21302" s="3">
        <v>43329</v>
      </c>
      <c r="O21302" s="1" t="s">
        <v>298</v>
      </c>
      <c r="P21302" s="1" t="s">
        <v>48</v>
      </c>
      <c r="Q21302" s="1" t="s">
        <v>129</v>
      </c>
      <c r="R21302" s="1" t="s">
        <v>301</v>
      </c>
      <c r="S21302" s="1" t="s">
        <v>51</v>
      </c>
      <c r="T21302" s="1" t="s">
        <v>126</v>
      </c>
      <c r="U21302" s="1" t="s">
        <v>440</v>
      </c>
      <c r="V21302" s="1" t="s">
        <v>310</v>
      </c>
      <c r="W21302" s="1" t="s">
        <v>55</v>
      </c>
      <c r="X21302" s="1" t="s">
        <v>276</v>
      </c>
      <c r="Y21302" s="1" t="s">
        <v>68</v>
      </c>
      <c r="Z21302" s="1" t="s">
        <v>821</v>
      </c>
      <c r="AA21302" s="1" t="s">
        <v>158</v>
      </c>
      <c r="AB21302" s="1" t="s">
        <v>59</v>
      </c>
      <c r="AC21302">
        <v>2</v>
      </c>
      <c r="AD21302">
        <v>25000</v>
      </c>
      <c r="AE21302">
        <v>15900</v>
      </c>
      <c r="AF21302">
        <v>12000</v>
      </c>
      <c r="AG21302" s="1" t="s">
        <v>69</v>
      </c>
      <c r="AH21302">
        <v>0.17430000000000001</v>
      </c>
      <c r="AI21302">
        <v>17248</v>
      </c>
      <c r="AJ21302">
        <v>13018</v>
      </c>
      <c r="AK21302">
        <v>15900</v>
      </c>
      <c r="AL21302">
        <v>43</v>
      </c>
      <c r="AM21302">
        <v>1348</v>
      </c>
    </row>
    <row r="21303" spans="1:39" x14ac:dyDescent="0.3">
      <c r="A21303" s="1" t="s">
        <v>817</v>
      </c>
      <c r="B21303" s="1" t="s">
        <v>22459</v>
      </c>
      <c r="C21303" s="1" t="s">
        <v>41</v>
      </c>
      <c r="D21303" s="1" t="s">
        <v>258</v>
      </c>
      <c r="E21303" s="1" t="s">
        <v>819</v>
      </c>
      <c r="F21303" s="1" t="s">
        <v>275</v>
      </c>
      <c r="G21303">
        <v>150100</v>
      </c>
      <c r="H21303" s="1" t="s">
        <v>819</v>
      </c>
      <c r="I21303">
        <v>21532</v>
      </c>
      <c r="J21303" s="1" t="s">
        <v>210</v>
      </c>
      <c r="K21303" s="2">
        <v>43882</v>
      </c>
      <c r="L21303" s="3">
        <v>29587</v>
      </c>
      <c r="M21303" s="1" t="s">
        <v>836</v>
      </c>
      <c r="N21303" s="3">
        <v>43455</v>
      </c>
      <c r="O21303" s="1" t="s">
        <v>298</v>
      </c>
      <c r="P21303" s="1" t="s">
        <v>48</v>
      </c>
      <c r="Q21303" s="1" t="s">
        <v>168</v>
      </c>
      <c r="R21303" s="1" t="s">
        <v>301</v>
      </c>
      <c r="S21303" s="1" t="s">
        <v>51</v>
      </c>
      <c r="T21303" s="1" t="s">
        <v>130</v>
      </c>
      <c r="U21303" s="1" t="s">
        <v>131</v>
      </c>
      <c r="V21303" s="1" t="s">
        <v>310</v>
      </c>
      <c r="W21303" s="1" t="s">
        <v>262</v>
      </c>
      <c r="X21303" s="1" t="s">
        <v>276</v>
      </c>
      <c r="Y21303" s="1" t="s">
        <v>68</v>
      </c>
      <c r="Z21303" s="1" t="s">
        <v>821</v>
      </c>
      <c r="AA21303" s="1" t="s">
        <v>59</v>
      </c>
      <c r="AB21303" s="1" t="s">
        <v>59</v>
      </c>
      <c r="AC21303">
        <v>0</v>
      </c>
      <c r="AD21303">
        <v>10000</v>
      </c>
      <c r="AE21303">
        <v>10000</v>
      </c>
      <c r="AF21303">
        <v>9900</v>
      </c>
      <c r="AG21303" s="1" t="s">
        <v>69</v>
      </c>
      <c r="AH21303">
        <v>0.1817</v>
      </c>
      <c r="AI21303">
        <v>15292</v>
      </c>
      <c r="AJ21303">
        <v>15139</v>
      </c>
      <c r="AK21303">
        <v>10000</v>
      </c>
      <c r="AL21303">
        <v>28</v>
      </c>
      <c r="AM21303">
        <v>5292</v>
      </c>
    </row>
    <row r="21304" spans="1:39" x14ac:dyDescent="0.3">
      <c r="A21304" s="1" t="s">
        <v>256</v>
      </c>
      <c r="B21304" s="1" t="s">
        <v>22460</v>
      </c>
      <c r="C21304" s="1" t="s">
        <v>41</v>
      </c>
      <c r="D21304" s="1" t="s">
        <v>258</v>
      </c>
      <c r="E21304" s="1" t="s">
        <v>523</v>
      </c>
      <c r="F21304" s="1" t="s">
        <v>275</v>
      </c>
      <c r="G21304">
        <v>610032</v>
      </c>
      <c r="H21304" s="1" t="s">
        <v>524</v>
      </c>
      <c r="I21304">
        <v>76251</v>
      </c>
      <c r="J21304" s="1" t="s">
        <v>235</v>
      </c>
      <c r="K21304" s="2">
        <v>43857</v>
      </c>
      <c r="L21304" s="3">
        <v>29138</v>
      </c>
      <c r="M21304" s="1" t="s">
        <v>525</v>
      </c>
      <c r="N21304" s="3">
        <v>43343</v>
      </c>
      <c r="O21304" s="1" t="s">
        <v>298</v>
      </c>
      <c r="P21304" s="1" t="s">
        <v>48</v>
      </c>
      <c r="Q21304" s="1" t="s">
        <v>168</v>
      </c>
      <c r="R21304" s="1" t="s">
        <v>301</v>
      </c>
      <c r="S21304" s="1" t="s">
        <v>51</v>
      </c>
      <c r="T21304" s="1" t="s">
        <v>108</v>
      </c>
      <c r="U21304" s="1" t="s">
        <v>218</v>
      </c>
      <c r="V21304" s="1" t="s">
        <v>54</v>
      </c>
      <c r="W21304" s="1" t="s">
        <v>119</v>
      </c>
      <c r="X21304" s="1" t="s">
        <v>276</v>
      </c>
      <c r="Y21304" s="1" t="s">
        <v>57</v>
      </c>
      <c r="Z21304" s="1" t="s">
        <v>263</v>
      </c>
      <c r="AA21304" s="1" t="s">
        <v>59</v>
      </c>
      <c r="AB21304" s="1" t="s">
        <v>59</v>
      </c>
      <c r="AC21304">
        <v>0</v>
      </c>
      <c r="AD21304">
        <v>13200</v>
      </c>
      <c r="AE21304">
        <v>9575</v>
      </c>
      <c r="AF21304">
        <v>9350</v>
      </c>
      <c r="AG21304" s="1" t="s">
        <v>60</v>
      </c>
      <c r="AH21304">
        <v>6.1699999999999998E-2</v>
      </c>
      <c r="AI21304">
        <v>9765</v>
      </c>
      <c r="AJ21304">
        <v>9536</v>
      </c>
      <c r="AK21304">
        <v>9575</v>
      </c>
      <c r="AL21304">
        <v>18</v>
      </c>
      <c r="AM21304">
        <v>190</v>
      </c>
    </row>
    <row r="21305" spans="1:39" x14ac:dyDescent="0.3">
      <c r="A21305" s="1" t="s">
        <v>256</v>
      </c>
      <c r="B21305" s="1" t="s">
        <v>22461</v>
      </c>
      <c r="C21305" s="1" t="s">
        <v>41</v>
      </c>
      <c r="D21305" s="1" t="s">
        <v>258</v>
      </c>
      <c r="E21305" s="1" t="s">
        <v>18931</v>
      </c>
      <c r="F21305" s="1" t="s">
        <v>275</v>
      </c>
      <c r="G21305">
        <v>580078</v>
      </c>
      <c r="H21305" s="1" t="s">
        <v>18932</v>
      </c>
      <c r="I21305">
        <v>21534</v>
      </c>
      <c r="J21305" s="1" t="s">
        <v>809</v>
      </c>
      <c r="K21305" s="2">
        <v>43872</v>
      </c>
      <c r="L21305" s="3">
        <v>28856</v>
      </c>
      <c r="M21305" s="1" t="s">
        <v>680</v>
      </c>
      <c r="N21305" s="3">
        <v>43402</v>
      </c>
      <c r="O21305" s="1" t="s">
        <v>298</v>
      </c>
      <c r="P21305" s="1" t="s">
        <v>48</v>
      </c>
      <c r="Q21305" s="1" t="s">
        <v>168</v>
      </c>
      <c r="R21305" s="1" t="s">
        <v>301</v>
      </c>
      <c r="S21305" s="1" t="s">
        <v>51</v>
      </c>
      <c r="T21305" s="1" t="s">
        <v>108</v>
      </c>
      <c r="U21305" s="1" t="s">
        <v>218</v>
      </c>
      <c r="V21305" s="1" t="s">
        <v>310</v>
      </c>
      <c r="W21305" s="1" t="s">
        <v>262</v>
      </c>
      <c r="X21305" s="1" t="s">
        <v>276</v>
      </c>
      <c r="Y21305" s="1" t="s">
        <v>77</v>
      </c>
      <c r="Z21305" s="1" t="s">
        <v>263</v>
      </c>
      <c r="AA21305" s="1" t="s">
        <v>59</v>
      </c>
      <c r="AB21305" s="1" t="s">
        <v>59</v>
      </c>
      <c r="AC21305">
        <v>0</v>
      </c>
      <c r="AD21305">
        <v>7500</v>
      </c>
      <c r="AE21305">
        <v>7500</v>
      </c>
      <c r="AF21305">
        <v>6549.1201629999996</v>
      </c>
      <c r="AG21305" s="1" t="s">
        <v>60</v>
      </c>
      <c r="AH21305">
        <v>6.1699999999999998E-2</v>
      </c>
      <c r="AI21305">
        <v>8235</v>
      </c>
      <c r="AJ21305">
        <v>7109</v>
      </c>
      <c r="AK21305">
        <v>7500</v>
      </c>
      <c r="AL21305">
        <v>19</v>
      </c>
      <c r="AM21305">
        <v>735</v>
      </c>
    </row>
    <row r="21306" spans="1:39" x14ac:dyDescent="0.3">
      <c r="A21306" s="1" t="s">
        <v>112</v>
      </c>
      <c r="B21306" s="1" t="s">
        <v>22462</v>
      </c>
      <c r="C21306" s="1" t="s">
        <v>41</v>
      </c>
      <c r="D21306" s="1" t="s">
        <v>114</v>
      </c>
      <c r="E21306" s="1" t="s">
        <v>884</v>
      </c>
      <c r="F21306" s="1" t="s">
        <v>275</v>
      </c>
      <c r="G21306">
        <v>180379</v>
      </c>
      <c r="H21306" s="1" t="s">
        <v>885</v>
      </c>
      <c r="I21306">
        <v>21542</v>
      </c>
      <c r="J21306" s="1" t="s">
        <v>361</v>
      </c>
      <c r="K21306" s="2">
        <v>43731</v>
      </c>
      <c r="L21306" s="3">
        <v>26665</v>
      </c>
      <c r="M21306" s="1" t="s">
        <v>3284</v>
      </c>
      <c r="N21306" s="3">
        <v>43311</v>
      </c>
      <c r="O21306" s="1" t="s">
        <v>298</v>
      </c>
      <c r="P21306" s="1" t="s">
        <v>48</v>
      </c>
      <c r="Q21306" s="1" t="s">
        <v>168</v>
      </c>
      <c r="R21306" s="1" t="s">
        <v>301</v>
      </c>
      <c r="S21306" s="1" t="s">
        <v>51</v>
      </c>
      <c r="T21306" s="1" t="s">
        <v>52</v>
      </c>
      <c r="U21306" s="1" t="s">
        <v>186</v>
      </c>
      <c r="V21306" s="1" t="s">
        <v>310</v>
      </c>
      <c r="W21306" s="1" t="s">
        <v>164</v>
      </c>
      <c r="X21306" s="1" t="s">
        <v>276</v>
      </c>
      <c r="Y21306" s="1" t="s">
        <v>77</v>
      </c>
      <c r="Z21306" s="1" t="s">
        <v>120</v>
      </c>
      <c r="AA21306" s="1" t="s">
        <v>59</v>
      </c>
      <c r="AB21306" s="1" t="s">
        <v>59</v>
      </c>
      <c r="AC21306">
        <v>0</v>
      </c>
      <c r="AD21306">
        <v>12000</v>
      </c>
      <c r="AE21306">
        <v>12000</v>
      </c>
      <c r="AF21306">
        <v>7000.4670219999998</v>
      </c>
      <c r="AG21306" s="1" t="s">
        <v>60</v>
      </c>
      <c r="AH21306">
        <v>9.9900000000000003E-2</v>
      </c>
      <c r="AI21306">
        <v>8726</v>
      </c>
      <c r="AJ21306">
        <v>6288</v>
      </c>
      <c r="AK21306">
        <v>6854</v>
      </c>
      <c r="AL21306">
        <v>13</v>
      </c>
      <c r="AM21306">
        <v>1566</v>
      </c>
    </row>
    <row r="21307" spans="1:39" x14ac:dyDescent="0.3">
      <c r="A21307" s="1" t="s">
        <v>112</v>
      </c>
      <c r="B21307" s="1" t="s">
        <v>22463</v>
      </c>
      <c r="C21307" s="1" t="s">
        <v>41</v>
      </c>
      <c r="D21307" s="1" t="s">
        <v>114</v>
      </c>
      <c r="E21307" s="1" t="s">
        <v>884</v>
      </c>
      <c r="F21307" s="1" t="s">
        <v>275</v>
      </c>
      <c r="G21307">
        <v>180328</v>
      </c>
      <c r="H21307" s="1" t="s">
        <v>885</v>
      </c>
      <c r="I21307">
        <v>76264</v>
      </c>
      <c r="J21307" s="1" t="s">
        <v>189</v>
      </c>
      <c r="K21307" s="2">
        <v>43713</v>
      </c>
      <c r="L21307" s="3">
        <v>28126</v>
      </c>
      <c r="M21307" s="1" t="s">
        <v>3309</v>
      </c>
      <c r="N21307" s="3">
        <v>43255</v>
      </c>
      <c r="O21307" s="1" t="s">
        <v>298</v>
      </c>
      <c r="P21307" s="1" t="s">
        <v>48</v>
      </c>
      <c r="Q21307" s="1" t="s">
        <v>49</v>
      </c>
      <c r="R21307" s="1" t="s">
        <v>301</v>
      </c>
      <c r="S21307" s="1" t="s">
        <v>51</v>
      </c>
      <c r="T21307" s="1" t="s">
        <v>66</v>
      </c>
      <c r="U21307" s="1" t="s">
        <v>142</v>
      </c>
      <c r="V21307" s="1" t="s">
        <v>310</v>
      </c>
      <c r="W21307" s="1" t="s">
        <v>164</v>
      </c>
      <c r="X21307" s="1" t="s">
        <v>276</v>
      </c>
      <c r="Y21307" s="1" t="s">
        <v>57</v>
      </c>
      <c r="Z21307" s="1" t="s">
        <v>120</v>
      </c>
      <c r="AA21307" s="1" t="s">
        <v>59</v>
      </c>
      <c r="AB21307" s="1" t="s">
        <v>59</v>
      </c>
      <c r="AC21307">
        <v>0</v>
      </c>
      <c r="AD21307">
        <v>5000</v>
      </c>
      <c r="AE21307">
        <v>5000</v>
      </c>
      <c r="AF21307">
        <v>5000</v>
      </c>
      <c r="AG21307" s="1" t="s">
        <v>69</v>
      </c>
      <c r="AH21307">
        <v>0.1298</v>
      </c>
      <c r="AI21307">
        <v>2828</v>
      </c>
      <c r="AJ21307">
        <v>2828</v>
      </c>
      <c r="AK21307">
        <v>1534</v>
      </c>
      <c r="AL21307">
        <v>4</v>
      </c>
      <c r="AM21307">
        <v>1064</v>
      </c>
    </row>
    <row r="21308" spans="1:39" x14ac:dyDescent="0.3">
      <c r="A21308" s="1" t="s">
        <v>112</v>
      </c>
      <c r="B21308" s="1" t="s">
        <v>22464</v>
      </c>
      <c r="C21308" s="1" t="s">
        <v>41</v>
      </c>
      <c r="D21308" s="1" t="s">
        <v>114</v>
      </c>
      <c r="E21308" s="1" t="s">
        <v>884</v>
      </c>
      <c r="F21308" s="1" t="s">
        <v>275</v>
      </c>
      <c r="G21308">
        <v>180328</v>
      </c>
      <c r="H21308" s="1" t="s">
        <v>885</v>
      </c>
      <c r="I21308">
        <v>43048</v>
      </c>
      <c r="J21308" s="1" t="s">
        <v>697</v>
      </c>
      <c r="K21308" s="2">
        <v>43711</v>
      </c>
      <c r="L21308" s="3">
        <v>27030</v>
      </c>
      <c r="M21308" s="1" t="s">
        <v>3309</v>
      </c>
      <c r="N21308" s="3">
        <v>43255</v>
      </c>
      <c r="O21308" s="1" t="s">
        <v>298</v>
      </c>
      <c r="P21308" s="1" t="s">
        <v>48</v>
      </c>
      <c r="Q21308" s="1" t="s">
        <v>129</v>
      </c>
      <c r="R21308" s="1" t="s">
        <v>301</v>
      </c>
      <c r="S21308" s="1" t="s">
        <v>51</v>
      </c>
      <c r="T21308" s="1" t="s">
        <v>66</v>
      </c>
      <c r="U21308" s="1" t="s">
        <v>142</v>
      </c>
      <c r="V21308" s="1" t="s">
        <v>310</v>
      </c>
      <c r="W21308" s="1" t="s">
        <v>164</v>
      </c>
      <c r="X21308" s="1" t="s">
        <v>276</v>
      </c>
      <c r="Y21308" s="1" t="s">
        <v>77</v>
      </c>
      <c r="Z21308" s="1" t="s">
        <v>120</v>
      </c>
      <c r="AA21308" s="1" t="s">
        <v>59</v>
      </c>
      <c r="AB21308" s="1" t="s">
        <v>59</v>
      </c>
      <c r="AC21308">
        <v>0</v>
      </c>
      <c r="AD21308">
        <v>7500</v>
      </c>
      <c r="AE21308">
        <v>7500</v>
      </c>
      <c r="AF21308">
        <v>7500</v>
      </c>
      <c r="AG21308" s="1" t="s">
        <v>60</v>
      </c>
      <c r="AH21308">
        <v>0.1298</v>
      </c>
      <c r="AI21308">
        <v>9096</v>
      </c>
      <c r="AJ21308">
        <v>9096</v>
      </c>
      <c r="AK21308">
        <v>7500</v>
      </c>
      <c r="AL21308">
        <v>91</v>
      </c>
      <c r="AM21308">
        <v>1596</v>
      </c>
    </row>
    <row r="21309" spans="1:39" x14ac:dyDescent="0.3">
      <c r="A21309" s="1" t="s">
        <v>112</v>
      </c>
      <c r="B21309" s="1" t="s">
        <v>22465</v>
      </c>
      <c r="C21309" s="1" t="s">
        <v>41</v>
      </c>
      <c r="D21309" s="1" t="s">
        <v>114</v>
      </c>
      <c r="E21309" s="1" t="s">
        <v>884</v>
      </c>
      <c r="F21309" s="1" t="s">
        <v>275</v>
      </c>
      <c r="G21309">
        <v>180296</v>
      </c>
      <c r="H21309" s="1" t="s">
        <v>885</v>
      </c>
      <c r="I21309">
        <v>76266</v>
      </c>
      <c r="J21309" s="1" t="s">
        <v>426</v>
      </c>
      <c r="K21309" s="2">
        <v>43706</v>
      </c>
      <c r="L21309" s="3">
        <v>28491</v>
      </c>
      <c r="M21309" s="1" t="s">
        <v>3611</v>
      </c>
      <c r="N21309" s="3">
        <v>43227</v>
      </c>
      <c r="O21309" s="1" t="s">
        <v>298</v>
      </c>
      <c r="P21309" s="1" t="s">
        <v>48</v>
      </c>
      <c r="Q21309" s="1" t="s">
        <v>168</v>
      </c>
      <c r="R21309" s="1" t="s">
        <v>301</v>
      </c>
      <c r="S21309" s="1" t="s">
        <v>51</v>
      </c>
      <c r="T21309" s="1" t="s">
        <v>162</v>
      </c>
      <c r="U21309" s="1" t="s">
        <v>320</v>
      </c>
      <c r="V21309" s="1" t="s">
        <v>310</v>
      </c>
      <c r="W21309" s="1" t="s">
        <v>164</v>
      </c>
      <c r="X21309" s="1" t="s">
        <v>276</v>
      </c>
      <c r="Y21309" s="1" t="s">
        <v>57</v>
      </c>
      <c r="Z21309" s="1" t="s">
        <v>120</v>
      </c>
      <c r="AA21309" s="1" t="s">
        <v>158</v>
      </c>
      <c r="AB21309" s="1" t="s">
        <v>59</v>
      </c>
      <c r="AC21309">
        <v>3</v>
      </c>
      <c r="AD21309">
        <v>10000</v>
      </c>
      <c r="AE21309">
        <v>10000</v>
      </c>
      <c r="AF21309">
        <v>9925</v>
      </c>
      <c r="AG21309" s="1" t="s">
        <v>69</v>
      </c>
      <c r="AH21309">
        <v>0.14829999999999999</v>
      </c>
      <c r="AI21309">
        <v>14119</v>
      </c>
      <c r="AJ21309">
        <v>14013</v>
      </c>
      <c r="AK21309">
        <v>10000</v>
      </c>
      <c r="AL21309">
        <v>95</v>
      </c>
      <c r="AM21309">
        <v>4119</v>
      </c>
    </row>
    <row r="21310" spans="1:39" x14ac:dyDescent="0.3">
      <c r="A21310" s="1" t="s">
        <v>112</v>
      </c>
      <c r="B21310" s="1" t="s">
        <v>22466</v>
      </c>
      <c r="C21310" s="1" t="s">
        <v>41</v>
      </c>
      <c r="D21310" s="1" t="s">
        <v>114</v>
      </c>
      <c r="E21310" s="1" t="s">
        <v>859</v>
      </c>
      <c r="F21310" s="1" t="s">
        <v>275</v>
      </c>
      <c r="G21310">
        <v>170016</v>
      </c>
      <c r="H21310" s="1" t="s">
        <v>859</v>
      </c>
      <c r="I21310">
        <v>76272</v>
      </c>
      <c r="J21310" s="1" t="s">
        <v>312</v>
      </c>
      <c r="K21310" s="2">
        <v>43885</v>
      </c>
      <c r="L21310" s="3">
        <v>28126</v>
      </c>
      <c r="M21310" s="1" t="s">
        <v>2863</v>
      </c>
      <c r="N21310" s="3">
        <v>43403</v>
      </c>
      <c r="O21310" s="1" t="s">
        <v>298</v>
      </c>
      <c r="P21310" s="1" t="s">
        <v>48</v>
      </c>
      <c r="Q21310" s="1" t="s">
        <v>168</v>
      </c>
      <c r="R21310" s="1" t="s">
        <v>301</v>
      </c>
      <c r="S21310" s="1" t="s">
        <v>51</v>
      </c>
      <c r="T21310" s="1" t="s">
        <v>108</v>
      </c>
      <c r="U21310" s="1" t="s">
        <v>228</v>
      </c>
      <c r="V21310" s="1" t="s">
        <v>54</v>
      </c>
      <c r="W21310" s="1" t="s">
        <v>87</v>
      </c>
      <c r="X21310" s="1" t="s">
        <v>276</v>
      </c>
      <c r="Y21310" s="1" t="s">
        <v>77</v>
      </c>
      <c r="Z21310" s="1" t="s">
        <v>120</v>
      </c>
      <c r="AA21310" s="1" t="s">
        <v>59</v>
      </c>
      <c r="AB21310" s="1" t="s">
        <v>59</v>
      </c>
      <c r="AC21310">
        <v>0</v>
      </c>
      <c r="AD21310">
        <v>16800</v>
      </c>
      <c r="AE21310">
        <v>16800</v>
      </c>
      <c r="AF21310">
        <v>14416.26331</v>
      </c>
      <c r="AG21310" s="1" t="s">
        <v>60</v>
      </c>
      <c r="AH21310">
        <v>6.9099999999999995E-2</v>
      </c>
      <c r="AI21310">
        <v>18632</v>
      </c>
      <c r="AJ21310">
        <v>15752</v>
      </c>
      <c r="AK21310">
        <v>16800</v>
      </c>
      <c r="AL21310">
        <v>8</v>
      </c>
      <c r="AM21310">
        <v>1832</v>
      </c>
    </row>
    <row r="21311" spans="1:39" x14ac:dyDescent="0.3">
      <c r="A21311" s="1" t="s">
        <v>112</v>
      </c>
      <c r="B21311" s="1" t="s">
        <v>22467</v>
      </c>
      <c r="C21311" s="1" t="s">
        <v>41</v>
      </c>
      <c r="D21311" s="1" t="s">
        <v>114</v>
      </c>
      <c r="E21311" s="1" t="s">
        <v>859</v>
      </c>
      <c r="F21311" s="1" t="s">
        <v>275</v>
      </c>
      <c r="G21311">
        <v>170014</v>
      </c>
      <c r="H21311" s="1" t="s">
        <v>859</v>
      </c>
      <c r="I21311">
        <v>76290</v>
      </c>
      <c r="J21311" s="1" t="s">
        <v>603</v>
      </c>
      <c r="K21311" s="2">
        <v>43690</v>
      </c>
      <c r="L21311" s="3">
        <v>27760</v>
      </c>
      <c r="M21311" s="1" t="s">
        <v>4046</v>
      </c>
      <c r="N21311" s="3">
        <v>43277</v>
      </c>
      <c r="O21311" s="1" t="s">
        <v>298</v>
      </c>
      <c r="P21311" s="1" t="s">
        <v>48</v>
      </c>
      <c r="Q21311" s="1" t="s">
        <v>49</v>
      </c>
      <c r="R21311" s="1" t="s">
        <v>301</v>
      </c>
      <c r="S21311" s="1" t="s">
        <v>51</v>
      </c>
      <c r="T21311" s="1" t="s">
        <v>108</v>
      </c>
      <c r="U21311" s="1" t="s">
        <v>287</v>
      </c>
      <c r="V21311" s="1" t="s">
        <v>310</v>
      </c>
      <c r="W21311" s="1" t="s">
        <v>87</v>
      </c>
      <c r="X21311" s="1" t="s">
        <v>276</v>
      </c>
      <c r="Y21311" s="1" t="s">
        <v>77</v>
      </c>
      <c r="Z21311" s="1" t="s">
        <v>120</v>
      </c>
      <c r="AA21311" s="1" t="s">
        <v>59</v>
      </c>
      <c r="AB21311" s="1" t="s">
        <v>59</v>
      </c>
      <c r="AC21311">
        <v>0</v>
      </c>
      <c r="AD21311">
        <v>6500</v>
      </c>
      <c r="AE21311">
        <v>6500</v>
      </c>
      <c r="AF21311">
        <v>6475</v>
      </c>
      <c r="AG21311" s="1" t="s">
        <v>60</v>
      </c>
      <c r="AH21311">
        <v>5.79E-2</v>
      </c>
      <c r="AI21311">
        <v>7097</v>
      </c>
      <c r="AJ21311">
        <v>7069</v>
      </c>
      <c r="AK21311">
        <v>6500</v>
      </c>
      <c r="AL21311">
        <v>39</v>
      </c>
      <c r="AM21311">
        <v>597</v>
      </c>
    </row>
    <row r="21312" spans="1:39" x14ac:dyDescent="0.3">
      <c r="A21312" s="1" t="s">
        <v>112</v>
      </c>
      <c r="B21312" s="1" t="s">
        <v>22468</v>
      </c>
      <c r="C21312" s="1" t="s">
        <v>41</v>
      </c>
      <c r="D21312" s="1" t="s">
        <v>114</v>
      </c>
      <c r="E21312" s="1" t="s">
        <v>884</v>
      </c>
      <c r="F21312" s="1" t="s">
        <v>275</v>
      </c>
      <c r="G21312">
        <v>180347</v>
      </c>
      <c r="H21312" s="1" t="s">
        <v>885</v>
      </c>
      <c r="I21312">
        <v>76281</v>
      </c>
      <c r="J21312" s="1" t="s">
        <v>881</v>
      </c>
      <c r="K21312" s="2">
        <v>43788</v>
      </c>
      <c r="L21312" s="3">
        <v>27030</v>
      </c>
      <c r="M21312" s="1" t="s">
        <v>2856</v>
      </c>
      <c r="N21312" s="3">
        <v>43276</v>
      </c>
      <c r="O21312" s="1" t="s">
        <v>298</v>
      </c>
      <c r="P21312" s="1" t="s">
        <v>48</v>
      </c>
      <c r="Q21312" s="1" t="s">
        <v>49</v>
      </c>
      <c r="R21312" s="1" t="s">
        <v>301</v>
      </c>
      <c r="S21312" s="1" t="s">
        <v>51</v>
      </c>
      <c r="T21312" s="1" t="s">
        <v>52</v>
      </c>
      <c r="U21312" s="1" t="s">
        <v>53</v>
      </c>
      <c r="V21312" s="1" t="s">
        <v>310</v>
      </c>
      <c r="W21312" s="1" t="s">
        <v>87</v>
      </c>
      <c r="X21312" s="1" t="s">
        <v>276</v>
      </c>
      <c r="Y21312" s="1" t="s">
        <v>77</v>
      </c>
      <c r="Z21312" s="1" t="s">
        <v>120</v>
      </c>
      <c r="AA21312" s="1" t="s">
        <v>59</v>
      </c>
      <c r="AB21312" s="1" t="s">
        <v>59</v>
      </c>
      <c r="AC21312">
        <v>0</v>
      </c>
      <c r="AD21312">
        <v>5600</v>
      </c>
      <c r="AE21312">
        <v>5600</v>
      </c>
      <c r="AF21312">
        <v>5600</v>
      </c>
      <c r="AG21312" s="1" t="s">
        <v>60</v>
      </c>
      <c r="AH21312">
        <v>9.2499999999999999E-2</v>
      </c>
      <c r="AI21312">
        <v>6435</v>
      </c>
      <c r="AJ21312">
        <v>6435</v>
      </c>
      <c r="AK21312">
        <v>5600</v>
      </c>
      <c r="AL21312">
        <v>17</v>
      </c>
      <c r="AM21312">
        <v>835</v>
      </c>
    </row>
    <row r="21313" spans="1:39" x14ac:dyDescent="0.3">
      <c r="A21313" s="1" t="s">
        <v>112</v>
      </c>
      <c r="B21313" s="1" t="s">
        <v>22469</v>
      </c>
      <c r="C21313" s="1" t="s">
        <v>41</v>
      </c>
      <c r="D21313" s="1" t="s">
        <v>114</v>
      </c>
      <c r="E21313" s="1" t="s">
        <v>859</v>
      </c>
      <c r="F21313" s="1" t="s">
        <v>275</v>
      </c>
      <c r="G21313">
        <v>170398</v>
      </c>
      <c r="H21313" s="1" t="s">
        <v>859</v>
      </c>
      <c r="I21313">
        <v>76301</v>
      </c>
      <c r="J21313" s="1" t="s">
        <v>507</v>
      </c>
      <c r="K21313" s="2">
        <v>43868</v>
      </c>
      <c r="L21313" s="3">
        <v>29221</v>
      </c>
      <c r="M21313" s="1" t="s">
        <v>2863</v>
      </c>
      <c r="N21313" s="3">
        <v>43440</v>
      </c>
      <c r="O21313" s="1" t="s">
        <v>298</v>
      </c>
      <c r="P21313" s="1" t="s">
        <v>48</v>
      </c>
      <c r="Q21313" s="1" t="s">
        <v>168</v>
      </c>
      <c r="R21313" s="1" t="s">
        <v>301</v>
      </c>
      <c r="S21313" s="1" t="s">
        <v>51</v>
      </c>
      <c r="T21313" s="1" t="s">
        <v>126</v>
      </c>
      <c r="U21313" s="1" t="s">
        <v>127</v>
      </c>
      <c r="V21313" s="1" t="s">
        <v>310</v>
      </c>
      <c r="W21313" s="1" t="s">
        <v>87</v>
      </c>
      <c r="X21313" s="1" t="s">
        <v>276</v>
      </c>
      <c r="Y21313" s="1" t="s">
        <v>57</v>
      </c>
      <c r="Z21313" s="1" t="s">
        <v>120</v>
      </c>
      <c r="AA21313" s="1" t="s">
        <v>59</v>
      </c>
      <c r="AB21313" s="1" t="s">
        <v>59</v>
      </c>
      <c r="AC21313">
        <v>0</v>
      </c>
      <c r="AD21313">
        <v>19000</v>
      </c>
      <c r="AE21313">
        <v>19000</v>
      </c>
      <c r="AF21313">
        <v>18138.524109999998</v>
      </c>
      <c r="AG21313" s="1" t="s">
        <v>69</v>
      </c>
      <c r="AH21313">
        <v>0.1595</v>
      </c>
      <c r="AI21313">
        <v>19356</v>
      </c>
      <c r="AJ21313">
        <v>17528</v>
      </c>
      <c r="AK21313">
        <v>7287</v>
      </c>
      <c r="AL21313">
        <v>23</v>
      </c>
      <c r="AM21313">
        <v>6077</v>
      </c>
    </row>
    <row r="21314" spans="1:39" x14ac:dyDescent="0.3">
      <c r="A21314" s="1" t="s">
        <v>112</v>
      </c>
      <c r="B21314" s="1" t="s">
        <v>22470</v>
      </c>
      <c r="C21314" s="1" t="s">
        <v>41</v>
      </c>
      <c r="D21314" s="1" t="s">
        <v>114</v>
      </c>
      <c r="E21314" s="1" t="s">
        <v>884</v>
      </c>
      <c r="F21314" s="1" t="s">
        <v>275</v>
      </c>
      <c r="G21314">
        <v>180175</v>
      </c>
      <c r="H21314" s="1" t="s">
        <v>885</v>
      </c>
      <c r="I21314">
        <v>76282</v>
      </c>
      <c r="J21314" s="1" t="s">
        <v>149</v>
      </c>
      <c r="K21314" s="2">
        <v>43781</v>
      </c>
      <c r="L21314" s="3">
        <v>29587</v>
      </c>
      <c r="M21314" s="1" t="s">
        <v>3611</v>
      </c>
      <c r="N21314" s="3">
        <v>43224</v>
      </c>
      <c r="O21314" s="1" t="s">
        <v>298</v>
      </c>
      <c r="P21314" s="1" t="s">
        <v>48</v>
      </c>
      <c r="Q21314" s="1" t="s">
        <v>168</v>
      </c>
      <c r="R21314" s="1" t="s">
        <v>301</v>
      </c>
      <c r="S21314" s="1" t="s">
        <v>51</v>
      </c>
      <c r="T21314" s="1" t="s">
        <v>130</v>
      </c>
      <c r="U21314" s="1" t="s">
        <v>564</v>
      </c>
      <c r="V21314" s="1" t="s">
        <v>54</v>
      </c>
      <c r="W21314" s="1" t="s">
        <v>87</v>
      </c>
      <c r="X21314" s="1" t="s">
        <v>276</v>
      </c>
      <c r="Y21314" s="1" t="s">
        <v>57</v>
      </c>
      <c r="Z21314" s="1" t="s">
        <v>120</v>
      </c>
      <c r="AA21314" s="1" t="s">
        <v>59</v>
      </c>
      <c r="AB21314" s="1" t="s">
        <v>59</v>
      </c>
      <c r="AC21314">
        <v>0</v>
      </c>
      <c r="AD21314">
        <v>14800</v>
      </c>
      <c r="AE21314">
        <v>14800</v>
      </c>
      <c r="AF21314">
        <v>14800</v>
      </c>
      <c r="AG21314" s="1" t="s">
        <v>69</v>
      </c>
      <c r="AH21314">
        <v>0.17799999999999999</v>
      </c>
      <c r="AI21314">
        <v>21499</v>
      </c>
      <c r="AJ21314">
        <v>21499</v>
      </c>
      <c r="AK21314">
        <v>14800</v>
      </c>
      <c r="AL21314">
        <v>130</v>
      </c>
      <c r="AM21314">
        <v>6699</v>
      </c>
    </row>
    <row r="21315" spans="1:39" x14ac:dyDescent="0.3">
      <c r="A21315" s="1" t="s">
        <v>112</v>
      </c>
      <c r="B21315" s="1" t="s">
        <v>22471</v>
      </c>
      <c r="C21315" s="1" t="s">
        <v>41</v>
      </c>
      <c r="D21315" s="1" t="s">
        <v>114</v>
      </c>
      <c r="E21315" s="1" t="s">
        <v>884</v>
      </c>
      <c r="F21315" s="1" t="s">
        <v>275</v>
      </c>
      <c r="G21315">
        <v>180292</v>
      </c>
      <c r="H21315" s="1" t="s">
        <v>885</v>
      </c>
      <c r="I21315">
        <v>76302</v>
      </c>
      <c r="J21315" s="1" t="s">
        <v>350</v>
      </c>
      <c r="K21315" s="2">
        <v>43874</v>
      </c>
      <c r="L21315" s="3">
        <v>27760</v>
      </c>
      <c r="M21315" s="1" t="s">
        <v>3309</v>
      </c>
      <c r="N21315" s="3">
        <v>43301</v>
      </c>
      <c r="O21315" s="1" t="s">
        <v>298</v>
      </c>
      <c r="P21315" s="1" t="s">
        <v>48</v>
      </c>
      <c r="Q21315" s="1" t="s">
        <v>168</v>
      </c>
      <c r="R21315" s="1" t="s">
        <v>301</v>
      </c>
      <c r="S21315" s="1" t="s">
        <v>51</v>
      </c>
      <c r="T21315" s="1" t="s">
        <v>658</v>
      </c>
      <c r="U21315" s="1" t="s">
        <v>1194</v>
      </c>
      <c r="V21315" s="1" t="s">
        <v>310</v>
      </c>
      <c r="W21315" s="1" t="s">
        <v>87</v>
      </c>
      <c r="X21315" s="1" t="s">
        <v>276</v>
      </c>
      <c r="Y21315" s="1" t="s">
        <v>57</v>
      </c>
      <c r="Z21315" s="1" t="s">
        <v>120</v>
      </c>
      <c r="AA21315" s="1" t="s">
        <v>59</v>
      </c>
      <c r="AB21315" s="1" t="s">
        <v>59</v>
      </c>
      <c r="AC21315">
        <v>0</v>
      </c>
      <c r="AD21315">
        <v>20000</v>
      </c>
      <c r="AE21315">
        <v>20000</v>
      </c>
      <c r="AF21315">
        <v>19950</v>
      </c>
      <c r="AG21315" s="1" t="s">
        <v>69</v>
      </c>
      <c r="AH21315">
        <v>0.20399999999999999</v>
      </c>
      <c r="AI21315">
        <v>30045</v>
      </c>
      <c r="AJ21315">
        <v>29970</v>
      </c>
      <c r="AK21315">
        <v>20000</v>
      </c>
      <c r="AL21315">
        <v>53</v>
      </c>
      <c r="AM21315">
        <v>10045</v>
      </c>
    </row>
    <row r="21316" spans="1:39" x14ac:dyDescent="0.3">
      <c r="A21316" s="1" t="s">
        <v>112</v>
      </c>
      <c r="B21316" s="1" t="s">
        <v>22472</v>
      </c>
      <c r="C21316" s="1" t="s">
        <v>41</v>
      </c>
      <c r="D21316" s="1" t="s">
        <v>114</v>
      </c>
      <c r="E21316" s="1" t="s">
        <v>884</v>
      </c>
      <c r="F21316" s="1" t="s">
        <v>275</v>
      </c>
      <c r="G21316">
        <v>180323</v>
      </c>
      <c r="H21316" s="1" t="s">
        <v>885</v>
      </c>
      <c r="I21316">
        <v>76294</v>
      </c>
      <c r="J21316" s="1" t="s">
        <v>561</v>
      </c>
      <c r="K21316" s="2">
        <v>43815</v>
      </c>
      <c r="L21316" s="3">
        <v>26665</v>
      </c>
      <c r="M21316" s="1" t="s">
        <v>3611</v>
      </c>
      <c r="N21316" s="3">
        <v>43249</v>
      </c>
      <c r="O21316" s="1" t="s">
        <v>298</v>
      </c>
      <c r="P21316" s="1" t="s">
        <v>48</v>
      </c>
      <c r="Q21316" s="1" t="s">
        <v>49</v>
      </c>
      <c r="R21316" s="1" t="s">
        <v>301</v>
      </c>
      <c r="S21316" s="1" t="s">
        <v>51</v>
      </c>
      <c r="T21316" s="1" t="s">
        <v>52</v>
      </c>
      <c r="U21316" s="1" t="s">
        <v>186</v>
      </c>
      <c r="V21316" s="1" t="s">
        <v>310</v>
      </c>
      <c r="W21316" s="1" t="s">
        <v>87</v>
      </c>
      <c r="X21316" s="1" t="s">
        <v>276</v>
      </c>
      <c r="Y21316" s="1" t="s">
        <v>57</v>
      </c>
      <c r="Z21316" s="1" t="s">
        <v>120</v>
      </c>
      <c r="AA21316" s="1" t="s">
        <v>59</v>
      </c>
      <c r="AB21316" s="1" t="s">
        <v>59</v>
      </c>
      <c r="AC21316">
        <v>0</v>
      </c>
      <c r="AD21316">
        <v>1200</v>
      </c>
      <c r="AE21316">
        <v>1200</v>
      </c>
      <c r="AF21316">
        <v>1200</v>
      </c>
      <c r="AG21316" s="1" t="s">
        <v>60</v>
      </c>
      <c r="AH21316">
        <v>9.9900000000000003E-2</v>
      </c>
      <c r="AI21316">
        <v>1394</v>
      </c>
      <c r="AJ21316">
        <v>1394</v>
      </c>
      <c r="AK21316">
        <v>1200</v>
      </c>
      <c r="AL21316">
        <v>48</v>
      </c>
      <c r="AM21316">
        <v>194</v>
      </c>
    </row>
    <row r="21317" spans="1:39" x14ac:dyDescent="0.3">
      <c r="A21317" s="1" t="s">
        <v>112</v>
      </c>
      <c r="B21317" s="1" t="s">
        <v>22473</v>
      </c>
      <c r="C21317" s="1" t="s">
        <v>41</v>
      </c>
      <c r="D21317" s="1" t="s">
        <v>114</v>
      </c>
      <c r="E21317" s="1" t="s">
        <v>859</v>
      </c>
      <c r="F21317" s="1" t="s">
        <v>275</v>
      </c>
      <c r="G21317">
        <v>170322</v>
      </c>
      <c r="H21317" s="1" t="s">
        <v>859</v>
      </c>
      <c r="I21317">
        <v>43053</v>
      </c>
      <c r="J21317" s="1" t="s">
        <v>225</v>
      </c>
      <c r="K21317" s="2">
        <v>43822</v>
      </c>
      <c r="L21317" s="3">
        <v>26665</v>
      </c>
      <c r="M21317" s="1" t="s">
        <v>2728</v>
      </c>
      <c r="N21317" s="3">
        <v>43265</v>
      </c>
      <c r="O21317" s="1" t="s">
        <v>298</v>
      </c>
      <c r="P21317" s="1" t="s">
        <v>48</v>
      </c>
      <c r="Q21317" s="1" t="s">
        <v>49</v>
      </c>
      <c r="R21317" s="1" t="s">
        <v>301</v>
      </c>
      <c r="S21317" s="1" t="s">
        <v>51</v>
      </c>
      <c r="T21317" s="1" t="s">
        <v>52</v>
      </c>
      <c r="U21317" s="1" t="s">
        <v>153</v>
      </c>
      <c r="V21317" s="1" t="s">
        <v>310</v>
      </c>
      <c r="W21317" s="1" t="s">
        <v>87</v>
      </c>
      <c r="X21317" s="1" t="s">
        <v>276</v>
      </c>
      <c r="Y21317" s="1" t="s">
        <v>77</v>
      </c>
      <c r="Z21317" s="1" t="s">
        <v>120</v>
      </c>
      <c r="AA21317" s="1" t="s">
        <v>158</v>
      </c>
      <c r="AB21317" s="1" t="s">
        <v>59</v>
      </c>
      <c r="AC21317">
        <v>1</v>
      </c>
      <c r="AD21317">
        <v>1200</v>
      </c>
      <c r="AE21317">
        <v>1200</v>
      </c>
      <c r="AF21317">
        <v>1200</v>
      </c>
      <c r="AG21317" s="1" t="s">
        <v>60</v>
      </c>
      <c r="AH21317">
        <v>8.8800000000000004E-2</v>
      </c>
      <c r="AI21317">
        <v>1372</v>
      </c>
      <c r="AJ21317">
        <v>1372</v>
      </c>
      <c r="AK21317">
        <v>1200</v>
      </c>
      <c r="AL21317">
        <v>138</v>
      </c>
      <c r="AM21317">
        <v>172</v>
      </c>
    </row>
    <row r="21318" spans="1:39" x14ac:dyDescent="0.3">
      <c r="A21318" s="1" t="s">
        <v>112</v>
      </c>
      <c r="B21318" s="1" t="s">
        <v>22474</v>
      </c>
      <c r="C21318" s="1" t="s">
        <v>41</v>
      </c>
      <c r="D21318" s="1" t="s">
        <v>114</v>
      </c>
      <c r="E21318" s="1" t="s">
        <v>884</v>
      </c>
      <c r="F21318" s="1" t="s">
        <v>275</v>
      </c>
      <c r="G21318">
        <v>180291</v>
      </c>
      <c r="H21318" s="1" t="s">
        <v>885</v>
      </c>
      <c r="I21318">
        <v>43060</v>
      </c>
      <c r="J21318" s="1" t="s">
        <v>189</v>
      </c>
      <c r="K21318" s="2">
        <v>43672</v>
      </c>
      <c r="L21318" s="3">
        <v>28856</v>
      </c>
      <c r="M21318" s="1" t="s">
        <v>3284</v>
      </c>
      <c r="N21318" s="3">
        <v>43220</v>
      </c>
      <c r="O21318" s="1" t="s">
        <v>298</v>
      </c>
      <c r="P21318" s="1" t="s">
        <v>48</v>
      </c>
      <c r="Q21318" s="1" t="s">
        <v>49</v>
      </c>
      <c r="R21318" s="1" t="s">
        <v>301</v>
      </c>
      <c r="S21318" s="1" t="s">
        <v>51</v>
      </c>
      <c r="T21318" s="1" t="s">
        <v>108</v>
      </c>
      <c r="U21318" s="1" t="s">
        <v>109</v>
      </c>
      <c r="V21318" s="1" t="s">
        <v>54</v>
      </c>
      <c r="W21318" s="1" t="s">
        <v>87</v>
      </c>
      <c r="X21318" s="1" t="s">
        <v>276</v>
      </c>
      <c r="Y21318" s="1" t="s">
        <v>68</v>
      </c>
      <c r="Z21318" s="1" t="s">
        <v>120</v>
      </c>
      <c r="AA21318" s="1" t="s">
        <v>59</v>
      </c>
      <c r="AB21318" s="1" t="s">
        <v>59</v>
      </c>
      <c r="AC21318">
        <v>0</v>
      </c>
      <c r="AD21318">
        <v>18725</v>
      </c>
      <c r="AE21318">
        <v>11700</v>
      </c>
      <c r="AF21318">
        <v>11260.234979999999</v>
      </c>
      <c r="AG21318" s="1" t="s">
        <v>60</v>
      </c>
      <c r="AH21318">
        <v>6.54E-2</v>
      </c>
      <c r="AI21318">
        <v>9329</v>
      </c>
      <c r="AJ21318">
        <v>8829</v>
      </c>
      <c r="AK21318">
        <v>8206</v>
      </c>
      <c r="AL21318">
        <v>54</v>
      </c>
      <c r="AM21318">
        <v>1110</v>
      </c>
    </row>
    <row r="21319" spans="1:39" x14ac:dyDescent="0.3">
      <c r="A21319" s="1" t="s">
        <v>112</v>
      </c>
      <c r="B21319" s="1" t="s">
        <v>22475</v>
      </c>
      <c r="C21319" s="1" t="s">
        <v>41</v>
      </c>
      <c r="D21319" s="1" t="s">
        <v>114</v>
      </c>
      <c r="E21319" s="1" t="s">
        <v>884</v>
      </c>
      <c r="F21319" s="1" t="s">
        <v>275</v>
      </c>
      <c r="G21319">
        <v>180291</v>
      </c>
      <c r="H21319" s="1" t="s">
        <v>885</v>
      </c>
      <c r="I21319">
        <v>21581</v>
      </c>
      <c r="J21319" s="1" t="s">
        <v>173</v>
      </c>
      <c r="K21319" s="2">
        <v>43672</v>
      </c>
      <c r="L21319" s="3">
        <v>27395</v>
      </c>
      <c r="M21319" s="1" t="s">
        <v>3284</v>
      </c>
      <c r="N21319" s="3">
        <v>43220</v>
      </c>
      <c r="O21319" s="1" t="s">
        <v>298</v>
      </c>
      <c r="P21319" s="1" t="s">
        <v>48</v>
      </c>
      <c r="Q21319" s="1" t="s">
        <v>49</v>
      </c>
      <c r="R21319" s="1" t="s">
        <v>301</v>
      </c>
      <c r="S21319" s="1" t="s">
        <v>51</v>
      </c>
      <c r="T21319" s="1" t="s">
        <v>126</v>
      </c>
      <c r="U21319" s="1" t="s">
        <v>440</v>
      </c>
      <c r="V21319" s="1" t="s">
        <v>54</v>
      </c>
      <c r="W21319" s="1" t="s">
        <v>87</v>
      </c>
      <c r="X21319" s="1" t="s">
        <v>276</v>
      </c>
      <c r="Y21319" s="1" t="s">
        <v>77</v>
      </c>
      <c r="Z21319" s="1" t="s">
        <v>120</v>
      </c>
      <c r="AA21319" s="1" t="s">
        <v>59</v>
      </c>
      <c r="AB21319" s="1" t="s">
        <v>59</v>
      </c>
      <c r="AC21319">
        <v>0</v>
      </c>
      <c r="AD21319">
        <v>5000</v>
      </c>
      <c r="AE21319">
        <v>5000</v>
      </c>
      <c r="AF21319">
        <v>5000</v>
      </c>
      <c r="AG21319" s="1" t="s">
        <v>60</v>
      </c>
      <c r="AH21319">
        <v>0.17430000000000001</v>
      </c>
      <c r="AI21319">
        <v>777</v>
      </c>
      <c r="AJ21319">
        <v>777</v>
      </c>
      <c r="AK21319">
        <v>323</v>
      </c>
      <c r="AL21319">
        <v>76</v>
      </c>
      <c r="AM21319">
        <v>213</v>
      </c>
    </row>
    <row r="21320" spans="1:39" x14ac:dyDescent="0.3">
      <c r="A21320" s="1" t="s">
        <v>112</v>
      </c>
      <c r="B21320" s="1" t="s">
        <v>22476</v>
      </c>
      <c r="C21320" s="1" t="s">
        <v>41</v>
      </c>
      <c r="D21320" s="1" t="s">
        <v>114</v>
      </c>
      <c r="E21320" s="1" t="s">
        <v>884</v>
      </c>
      <c r="F21320" s="1" t="s">
        <v>275</v>
      </c>
      <c r="G21320">
        <v>180404</v>
      </c>
      <c r="H21320" s="1" t="s">
        <v>885</v>
      </c>
      <c r="I21320">
        <v>76314</v>
      </c>
      <c r="J21320" s="1" t="s">
        <v>309</v>
      </c>
      <c r="K21320" s="2">
        <v>43853</v>
      </c>
      <c r="L21320" s="3">
        <v>26665</v>
      </c>
      <c r="M21320" s="1" t="s">
        <v>886</v>
      </c>
      <c r="N21320" s="3">
        <v>43367</v>
      </c>
      <c r="O21320" s="1" t="s">
        <v>298</v>
      </c>
      <c r="P21320" s="1" t="s">
        <v>48</v>
      </c>
      <c r="Q21320" s="1" t="s">
        <v>168</v>
      </c>
      <c r="R21320" s="1" t="s">
        <v>301</v>
      </c>
      <c r="S21320" s="1" t="s">
        <v>51</v>
      </c>
      <c r="T21320" s="1" t="s">
        <v>66</v>
      </c>
      <c r="U21320" s="1" t="s">
        <v>142</v>
      </c>
      <c r="V21320" s="1" t="s">
        <v>310</v>
      </c>
      <c r="W21320" s="1" t="s">
        <v>110</v>
      </c>
      <c r="X21320" s="1" t="s">
        <v>276</v>
      </c>
      <c r="Y21320" s="1" t="s">
        <v>77</v>
      </c>
      <c r="Z21320" s="1" t="s">
        <v>120</v>
      </c>
      <c r="AA21320" s="1" t="s">
        <v>59</v>
      </c>
      <c r="AB21320" s="1" t="s">
        <v>59</v>
      </c>
      <c r="AC21320">
        <v>0</v>
      </c>
      <c r="AD21320">
        <v>5000</v>
      </c>
      <c r="AE21320">
        <v>5000</v>
      </c>
      <c r="AF21320">
        <v>5000</v>
      </c>
      <c r="AG21320" s="1" t="s">
        <v>60</v>
      </c>
      <c r="AH21320">
        <v>0.1298</v>
      </c>
      <c r="AI21320">
        <v>6064</v>
      </c>
      <c r="AJ21320">
        <v>6064</v>
      </c>
      <c r="AK21320">
        <v>5000</v>
      </c>
      <c r="AL21320">
        <v>11</v>
      </c>
      <c r="AM21320">
        <v>1064</v>
      </c>
    </row>
    <row r="21321" spans="1:39" x14ac:dyDescent="0.3">
      <c r="A21321" s="1" t="s">
        <v>112</v>
      </c>
      <c r="B21321" s="1" t="s">
        <v>22477</v>
      </c>
      <c r="C21321" s="1" t="s">
        <v>41</v>
      </c>
      <c r="D21321" s="1" t="s">
        <v>114</v>
      </c>
      <c r="E21321" s="1" t="s">
        <v>859</v>
      </c>
      <c r="F21321" s="1" t="s">
        <v>275</v>
      </c>
      <c r="G21321">
        <v>170311</v>
      </c>
      <c r="H21321" s="1" t="s">
        <v>859</v>
      </c>
      <c r="I21321">
        <v>21600</v>
      </c>
      <c r="J21321" s="1" t="s">
        <v>149</v>
      </c>
      <c r="K21321" s="2">
        <v>43703</v>
      </c>
      <c r="L21321" s="3">
        <v>28126</v>
      </c>
      <c r="M21321" s="1" t="s">
        <v>866</v>
      </c>
      <c r="N21321" s="3">
        <v>43241</v>
      </c>
      <c r="O21321" s="1" t="s">
        <v>298</v>
      </c>
      <c r="P21321" s="1" t="s">
        <v>48</v>
      </c>
      <c r="Q21321" s="1" t="s">
        <v>49</v>
      </c>
      <c r="R21321" s="1" t="s">
        <v>301</v>
      </c>
      <c r="S21321" s="1" t="s">
        <v>51</v>
      </c>
      <c r="T21321" s="1" t="s">
        <v>130</v>
      </c>
      <c r="U21321" s="1" t="s">
        <v>369</v>
      </c>
      <c r="V21321" s="1" t="s">
        <v>54</v>
      </c>
      <c r="W21321" s="1" t="s">
        <v>179</v>
      </c>
      <c r="X21321" s="1" t="s">
        <v>276</v>
      </c>
      <c r="Y21321" s="1" t="s">
        <v>57</v>
      </c>
      <c r="Z21321" s="1" t="s">
        <v>120</v>
      </c>
      <c r="AA21321" s="1" t="s">
        <v>59</v>
      </c>
      <c r="AB21321" s="1" t="s">
        <v>59</v>
      </c>
      <c r="AC21321">
        <v>0</v>
      </c>
      <c r="AD21321">
        <v>24000</v>
      </c>
      <c r="AE21321">
        <v>24000</v>
      </c>
      <c r="AF21321">
        <v>24000</v>
      </c>
      <c r="AG21321" s="1" t="s">
        <v>60</v>
      </c>
      <c r="AH21321">
        <v>0.18540000000000001</v>
      </c>
      <c r="AI21321">
        <v>28931</v>
      </c>
      <c r="AJ21321">
        <v>28931</v>
      </c>
      <c r="AK21321">
        <v>24000</v>
      </c>
      <c r="AL21321">
        <v>39</v>
      </c>
      <c r="AM21321">
        <v>4931</v>
      </c>
    </row>
    <row r="21322" spans="1:39" x14ac:dyDescent="0.3">
      <c r="A21322" s="1" t="s">
        <v>112</v>
      </c>
      <c r="B21322" s="1" t="s">
        <v>22478</v>
      </c>
      <c r="C21322" s="1" t="s">
        <v>41</v>
      </c>
      <c r="D21322" s="1" t="s">
        <v>114</v>
      </c>
      <c r="E21322" s="1" t="s">
        <v>884</v>
      </c>
      <c r="F21322" s="1" t="s">
        <v>275</v>
      </c>
      <c r="G21322">
        <v>180357</v>
      </c>
      <c r="H21322" s="1" t="s">
        <v>885</v>
      </c>
      <c r="I21322">
        <v>21608</v>
      </c>
      <c r="J21322" s="1" t="s">
        <v>182</v>
      </c>
      <c r="K21322" s="2">
        <v>43851</v>
      </c>
      <c r="L21322" s="3">
        <v>27760</v>
      </c>
      <c r="M21322" s="1" t="s">
        <v>886</v>
      </c>
      <c r="N21322" s="3">
        <v>43291</v>
      </c>
      <c r="O21322" s="1" t="s">
        <v>298</v>
      </c>
      <c r="P21322" s="1" t="s">
        <v>48</v>
      </c>
      <c r="Q21322" s="1" t="s">
        <v>49</v>
      </c>
      <c r="R21322" s="1" t="s">
        <v>301</v>
      </c>
      <c r="S21322" s="1" t="s">
        <v>51</v>
      </c>
      <c r="T21322" s="1" t="s">
        <v>162</v>
      </c>
      <c r="U21322" s="1" t="s">
        <v>320</v>
      </c>
      <c r="V21322" s="1" t="s">
        <v>310</v>
      </c>
      <c r="W21322" s="1" t="s">
        <v>55</v>
      </c>
      <c r="X21322" s="1" t="s">
        <v>276</v>
      </c>
      <c r="Y21322" s="1" t="s">
        <v>68</v>
      </c>
      <c r="Z21322" s="1" t="s">
        <v>120</v>
      </c>
      <c r="AA21322" s="1" t="s">
        <v>158</v>
      </c>
      <c r="AB21322" s="1" t="s">
        <v>59</v>
      </c>
      <c r="AC21322">
        <v>1</v>
      </c>
      <c r="AD21322">
        <v>12000</v>
      </c>
      <c r="AE21322">
        <v>12000</v>
      </c>
      <c r="AF21322">
        <v>12000</v>
      </c>
      <c r="AG21322" s="1" t="s">
        <v>69</v>
      </c>
      <c r="AH21322">
        <v>0.14829999999999999</v>
      </c>
      <c r="AI21322">
        <v>15712</v>
      </c>
      <c r="AJ21322">
        <v>15712</v>
      </c>
      <c r="AK21322">
        <v>12000</v>
      </c>
      <c r="AL21322">
        <v>1</v>
      </c>
      <c r="AM21322">
        <v>3712</v>
      </c>
    </row>
    <row r="21323" spans="1:39" x14ac:dyDescent="0.3">
      <c r="A21323" s="1" t="s">
        <v>112</v>
      </c>
      <c r="B21323" s="1" t="s">
        <v>22479</v>
      </c>
      <c r="C21323" s="1" t="s">
        <v>41</v>
      </c>
      <c r="D21323" s="1" t="s">
        <v>114</v>
      </c>
      <c r="E21323" s="1" t="s">
        <v>884</v>
      </c>
      <c r="F21323" s="1" t="s">
        <v>275</v>
      </c>
      <c r="G21323">
        <v>180379</v>
      </c>
      <c r="H21323" s="1" t="s">
        <v>885</v>
      </c>
      <c r="I21323">
        <v>21610</v>
      </c>
      <c r="J21323" s="1" t="s">
        <v>82</v>
      </c>
      <c r="K21323" s="2">
        <v>43731</v>
      </c>
      <c r="L21323" s="3">
        <v>28491</v>
      </c>
      <c r="M21323" s="1" t="s">
        <v>207</v>
      </c>
      <c r="N21323" s="3">
        <v>43555</v>
      </c>
      <c r="O21323" s="1" t="s">
        <v>298</v>
      </c>
      <c r="P21323" s="1" t="s">
        <v>48</v>
      </c>
      <c r="Q21323" s="1" t="s">
        <v>168</v>
      </c>
      <c r="R21323" s="1" t="s">
        <v>301</v>
      </c>
      <c r="S21323" s="1" t="s">
        <v>51</v>
      </c>
      <c r="T21323" s="1" t="s">
        <v>66</v>
      </c>
      <c r="U21323" s="1" t="s">
        <v>203</v>
      </c>
      <c r="V21323" s="1" t="s">
        <v>310</v>
      </c>
      <c r="W21323" s="1" t="s">
        <v>262</v>
      </c>
      <c r="X21323" s="1" t="s">
        <v>276</v>
      </c>
      <c r="Y21323" s="1" t="s">
        <v>57</v>
      </c>
      <c r="Z21323" s="1" t="s">
        <v>120</v>
      </c>
      <c r="AA21323" s="1" t="s">
        <v>59</v>
      </c>
      <c r="AB21323" s="1" t="s">
        <v>59</v>
      </c>
      <c r="AC21323">
        <v>0</v>
      </c>
      <c r="AD21323">
        <v>6600</v>
      </c>
      <c r="AE21323">
        <v>6600</v>
      </c>
      <c r="AF21323">
        <v>6600</v>
      </c>
      <c r="AG21323" s="1" t="s">
        <v>60</v>
      </c>
      <c r="AH21323">
        <v>0.12609999999999999</v>
      </c>
      <c r="AI21323">
        <v>7897</v>
      </c>
      <c r="AJ21323">
        <v>7897</v>
      </c>
      <c r="AK21323">
        <v>6600</v>
      </c>
      <c r="AL21323">
        <v>31</v>
      </c>
      <c r="AM21323">
        <v>1297</v>
      </c>
    </row>
    <row r="21324" spans="1:39" x14ac:dyDescent="0.3">
      <c r="A21324" s="1" t="s">
        <v>246</v>
      </c>
      <c r="B21324" s="1" t="s">
        <v>22480</v>
      </c>
      <c r="C21324" s="1" t="s">
        <v>41</v>
      </c>
      <c r="D21324" s="1" t="s">
        <v>248</v>
      </c>
      <c r="E21324" s="1" t="s">
        <v>18859</v>
      </c>
      <c r="F21324" s="1" t="s">
        <v>275</v>
      </c>
      <c r="G21324">
        <v>530024</v>
      </c>
      <c r="H21324" s="1" t="s">
        <v>18860</v>
      </c>
      <c r="I21324">
        <v>76356</v>
      </c>
      <c r="J21324" s="1" t="s">
        <v>501</v>
      </c>
      <c r="K21324" s="2">
        <v>43802</v>
      </c>
      <c r="L21324" s="3">
        <v>29587</v>
      </c>
      <c r="M21324" s="1" t="s">
        <v>860</v>
      </c>
      <c r="N21324" s="3">
        <v>43328</v>
      </c>
      <c r="O21324" s="1" t="s">
        <v>298</v>
      </c>
      <c r="P21324" s="1" t="s">
        <v>48</v>
      </c>
      <c r="Q21324" s="1" t="s">
        <v>49</v>
      </c>
      <c r="R21324" s="1" t="s">
        <v>301</v>
      </c>
      <c r="S21324" s="1" t="s">
        <v>51</v>
      </c>
      <c r="T21324" s="1" t="s">
        <v>66</v>
      </c>
      <c r="U21324" s="1" t="s">
        <v>76</v>
      </c>
      <c r="V21324" s="1" t="s">
        <v>310</v>
      </c>
      <c r="W21324" s="1" t="s">
        <v>164</v>
      </c>
      <c r="X21324" s="1" t="s">
        <v>276</v>
      </c>
      <c r="Y21324" s="1" t="s">
        <v>68</v>
      </c>
      <c r="Z21324" s="1" t="s">
        <v>255</v>
      </c>
      <c r="AA21324" s="1" t="s">
        <v>59</v>
      </c>
      <c r="AB21324" s="1" t="s">
        <v>59</v>
      </c>
      <c r="AC21324">
        <v>0</v>
      </c>
      <c r="AD21324">
        <v>6000</v>
      </c>
      <c r="AE21324">
        <v>6000</v>
      </c>
      <c r="AF21324">
        <v>6000</v>
      </c>
      <c r="AG21324" s="1" t="s">
        <v>60</v>
      </c>
      <c r="AH21324">
        <v>0.13719999999999999</v>
      </c>
      <c r="AI21324">
        <v>5917</v>
      </c>
      <c r="AJ21324">
        <v>5917</v>
      </c>
      <c r="AK21324">
        <v>4628</v>
      </c>
      <c r="AL21324">
        <v>4</v>
      </c>
      <c r="AM21324">
        <v>1288</v>
      </c>
    </row>
    <row r="21325" spans="1:39" x14ac:dyDescent="0.3">
      <c r="A21325" s="1" t="s">
        <v>246</v>
      </c>
      <c r="B21325" s="1" t="s">
        <v>22481</v>
      </c>
      <c r="C21325" s="1" t="s">
        <v>41</v>
      </c>
      <c r="D21325" s="1" t="s">
        <v>248</v>
      </c>
      <c r="E21325" s="1" t="s">
        <v>18859</v>
      </c>
      <c r="F21325" s="1" t="s">
        <v>275</v>
      </c>
      <c r="G21325">
        <v>530007</v>
      </c>
      <c r="H21325" s="1" t="s">
        <v>18860</v>
      </c>
      <c r="I21325">
        <v>76349</v>
      </c>
      <c r="J21325" s="1" t="s">
        <v>597</v>
      </c>
      <c r="K21325" s="2">
        <v>43805</v>
      </c>
      <c r="L21325" s="3">
        <v>28856</v>
      </c>
      <c r="M21325" s="1" t="s">
        <v>860</v>
      </c>
      <c r="N21325" s="3">
        <v>43294</v>
      </c>
      <c r="O21325" s="1" t="s">
        <v>298</v>
      </c>
      <c r="P21325" s="1" t="s">
        <v>48</v>
      </c>
      <c r="Q21325" s="1" t="s">
        <v>49</v>
      </c>
      <c r="R21325" s="1" t="s">
        <v>301</v>
      </c>
      <c r="S21325" s="1" t="s">
        <v>51</v>
      </c>
      <c r="T21325" s="1" t="s">
        <v>52</v>
      </c>
      <c r="U21325" s="1" t="s">
        <v>53</v>
      </c>
      <c r="V21325" s="1" t="s">
        <v>310</v>
      </c>
      <c r="W21325" s="1" t="s">
        <v>164</v>
      </c>
      <c r="X21325" s="1" t="s">
        <v>276</v>
      </c>
      <c r="Y21325" s="1" t="s">
        <v>77</v>
      </c>
      <c r="Z21325" s="1" t="s">
        <v>255</v>
      </c>
      <c r="AA21325" s="1" t="s">
        <v>59</v>
      </c>
      <c r="AB21325" s="1" t="s">
        <v>59</v>
      </c>
      <c r="AC21325">
        <v>0</v>
      </c>
      <c r="AD21325">
        <v>10000</v>
      </c>
      <c r="AE21325">
        <v>10000</v>
      </c>
      <c r="AF21325">
        <v>2750.0013170000002</v>
      </c>
      <c r="AG21325" s="1" t="s">
        <v>69</v>
      </c>
      <c r="AH21325">
        <v>9.2499999999999999E-2</v>
      </c>
      <c r="AI21325">
        <v>3253</v>
      </c>
      <c r="AJ21325">
        <v>891</v>
      </c>
      <c r="AK21325">
        <v>1366</v>
      </c>
      <c r="AL21325">
        <v>19</v>
      </c>
      <c r="AM21325">
        <v>1391</v>
      </c>
    </row>
    <row r="21326" spans="1:39" x14ac:dyDescent="0.3">
      <c r="A21326" s="1" t="s">
        <v>246</v>
      </c>
      <c r="B21326" s="1" t="s">
        <v>22482</v>
      </c>
      <c r="C21326" s="1" t="s">
        <v>41</v>
      </c>
      <c r="D21326" s="1" t="s">
        <v>248</v>
      </c>
      <c r="E21326" s="1" t="s">
        <v>13842</v>
      </c>
      <c r="F21326" s="1" t="s">
        <v>275</v>
      </c>
      <c r="G21326">
        <v>360437</v>
      </c>
      <c r="H21326" s="1" t="s">
        <v>13842</v>
      </c>
      <c r="I21326">
        <v>76361</v>
      </c>
      <c r="J21326" s="1" t="s">
        <v>94</v>
      </c>
      <c r="K21326" s="2">
        <v>43728</v>
      </c>
      <c r="L21326" s="3">
        <v>29221</v>
      </c>
      <c r="M21326" s="1" t="s">
        <v>19810</v>
      </c>
      <c r="N21326" s="3">
        <v>43301</v>
      </c>
      <c r="O21326" s="1" t="s">
        <v>298</v>
      </c>
      <c r="P21326" s="1" t="s">
        <v>48</v>
      </c>
      <c r="Q21326" s="1" t="s">
        <v>49</v>
      </c>
      <c r="R21326" s="1" t="s">
        <v>301</v>
      </c>
      <c r="S21326" s="1" t="s">
        <v>51</v>
      </c>
      <c r="T21326" s="1" t="s">
        <v>108</v>
      </c>
      <c r="U21326" s="1" t="s">
        <v>228</v>
      </c>
      <c r="V21326" s="1" t="s">
        <v>54</v>
      </c>
      <c r="W21326" s="1" t="s">
        <v>119</v>
      </c>
      <c r="X21326" s="1" t="s">
        <v>276</v>
      </c>
      <c r="Y21326" s="1" t="s">
        <v>57</v>
      </c>
      <c r="Z21326" s="1" t="s">
        <v>255</v>
      </c>
      <c r="AA21326" s="1" t="s">
        <v>158</v>
      </c>
      <c r="AB21326" s="1" t="s">
        <v>59</v>
      </c>
      <c r="AC21326">
        <v>1</v>
      </c>
      <c r="AD21326">
        <v>15000</v>
      </c>
      <c r="AE21326">
        <v>9375</v>
      </c>
      <c r="AF21326">
        <v>9350</v>
      </c>
      <c r="AG21326" s="1" t="s">
        <v>60</v>
      </c>
      <c r="AH21326">
        <v>6.9099999999999995E-2</v>
      </c>
      <c r="AI21326">
        <v>10407</v>
      </c>
      <c r="AJ21326">
        <v>10380</v>
      </c>
      <c r="AK21326">
        <v>9375</v>
      </c>
      <c r="AL21326">
        <v>38</v>
      </c>
      <c r="AM21326">
        <v>1032</v>
      </c>
    </row>
    <row r="21327" spans="1:39" x14ac:dyDescent="0.3">
      <c r="A21327" s="1" t="s">
        <v>246</v>
      </c>
      <c r="B21327" s="1" t="s">
        <v>22483</v>
      </c>
      <c r="C21327" s="1" t="s">
        <v>41</v>
      </c>
      <c r="D21327" s="1" t="s">
        <v>248</v>
      </c>
      <c r="E21327" s="1" t="s">
        <v>18859</v>
      </c>
      <c r="F21327" s="1" t="s">
        <v>275</v>
      </c>
      <c r="G21327">
        <v>530050</v>
      </c>
      <c r="H21327" s="1" t="s">
        <v>18860</v>
      </c>
      <c r="I21327">
        <v>76367</v>
      </c>
      <c r="J21327" s="1" t="s">
        <v>469</v>
      </c>
      <c r="K21327" s="2">
        <v>43878</v>
      </c>
      <c r="L21327" s="3">
        <v>29952</v>
      </c>
      <c r="M21327" s="1" t="s">
        <v>18953</v>
      </c>
      <c r="N21327" s="3">
        <v>43369</v>
      </c>
      <c r="O21327" s="1" t="s">
        <v>298</v>
      </c>
      <c r="P21327" s="1" t="s">
        <v>48</v>
      </c>
      <c r="Q21327" s="1" t="s">
        <v>49</v>
      </c>
      <c r="R21327" s="1" t="s">
        <v>301</v>
      </c>
      <c r="S21327" s="1" t="s">
        <v>51</v>
      </c>
      <c r="T21327" s="1" t="s">
        <v>52</v>
      </c>
      <c r="U21327" s="1" t="s">
        <v>97</v>
      </c>
      <c r="V21327" s="1" t="s">
        <v>310</v>
      </c>
      <c r="W21327" s="1" t="s">
        <v>87</v>
      </c>
      <c r="X21327" s="1" t="s">
        <v>276</v>
      </c>
      <c r="Y21327" s="1" t="s">
        <v>77</v>
      </c>
      <c r="Z21327" s="1" t="s">
        <v>255</v>
      </c>
      <c r="AA21327" s="1" t="s">
        <v>59</v>
      </c>
      <c r="AB21327" s="1" t="s">
        <v>59</v>
      </c>
      <c r="AC21327">
        <v>0</v>
      </c>
      <c r="AD21327">
        <v>18000</v>
      </c>
      <c r="AE21327">
        <v>18000</v>
      </c>
      <c r="AF21327">
        <v>14960.853580000001</v>
      </c>
      <c r="AG21327" s="1" t="s">
        <v>69</v>
      </c>
      <c r="AH21327">
        <v>0.1036</v>
      </c>
      <c r="AI21327">
        <v>22385</v>
      </c>
      <c r="AJ21327">
        <v>17608</v>
      </c>
      <c r="AK21327">
        <v>18000</v>
      </c>
      <c r="AL21327">
        <v>17</v>
      </c>
      <c r="AM21327">
        <v>4385</v>
      </c>
    </row>
    <row r="21328" spans="1:39" x14ac:dyDescent="0.3">
      <c r="A21328" s="1" t="s">
        <v>246</v>
      </c>
      <c r="B21328" s="1" t="s">
        <v>22484</v>
      </c>
      <c r="C21328" s="1" t="s">
        <v>41</v>
      </c>
      <c r="D21328" s="1" t="s">
        <v>248</v>
      </c>
      <c r="E21328" s="1" t="s">
        <v>13842</v>
      </c>
      <c r="F21328" s="1" t="s">
        <v>275</v>
      </c>
      <c r="G21328">
        <v>360380</v>
      </c>
      <c r="H21328" s="1" t="s">
        <v>13842</v>
      </c>
      <c r="I21328">
        <v>43062</v>
      </c>
      <c r="J21328" s="1" t="s">
        <v>295</v>
      </c>
      <c r="K21328" s="2">
        <v>43878</v>
      </c>
      <c r="L21328" s="3">
        <v>26665</v>
      </c>
      <c r="M21328" s="1" t="s">
        <v>13915</v>
      </c>
      <c r="N21328" s="3">
        <v>43227</v>
      </c>
      <c r="O21328" s="1" t="s">
        <v>298</v>
      </c>
      <c r="P21328" s="1" t="s">
        <v>48</v>
      </c>
      <c r="Q21328" s="1" t="s">
        <v>168</v>
      </c>
      <c r="R21328" s="1" t="s">
        <v>301</v>
      </c>
      <c r="S21328" s="1" t="s">
        <v>51</v>
      </c>
      <c r="T21328" s="1" t="s">
        <v>108</v>
      </c>
      <c r="U21328" s="1" t="s">
        <v>218</v>
      </c>
      <c r="V21328" s="1" t="s">
        <v>54</v>
      </c>
      <c r="W21328" s="1" t="s">
        <v>87</v>
      </c>
      <c r="X21328" s="1" t="s">
        <v>276</v>
      </c>
      <c r="Y21328" s="1" t="s">
        <v>77</v>
      </c>
      <c r="Z21328" s="1" t="s">
        <v>255</v>
      </c>
      <c r="AA21328" s="1" t="s">
        <v>59</v>
      </c>
      <c r="AB21328" s="1" t="s">
        <v>59</v>
      </c>
      <c r="AC21328">
        <v>0</v>
      </c>
      <c r="AD21328">
        <v>5000</v>
      </c>
      <c r="AE21328">
        <v>5000</v>
      </c>
      <c r="AF21328">
        <v>4718.745054</v>
      </c>
      <c r="AG21328" s="1" t="s">
        <v>60</v>
      </c>
      <c r="AH21328">
        <v>6.1699999999999998E-2</v>
      </c>
      <c r="AI21328">
        <v>5490</v>
      </c>
      <c r="AJ21328">
        <v>5156</v>
      </c>
      <c r="AK21328">
        <v>5000</v>
      </c>
      <c r="AL21328">
        <v>43</v>
      </c>
      <c r="AM21328">
        <v>490</v>
      </c>
    </row>
    <row r="21329" spans="1:39" x14ac:dyDescent="0.3">
      <c r="A21329" s="1" t="s">
        <v>246</v>
      </c>
      <c r="B21329" s="1" t="s">
        <v>22485</v>
      </c>
      <c r="C21329" s="1" t="s">
        <v>41</v>
      </c>
      <c r="D21329" s="1" t="s">
        <v>248</v>
      </c>
      <c r="E21329" s="1" t="s">
        <v>946</v>
      </c>
      <c r="F21329" s="1" t="s">
        <v>275</v>
      </c>
      <c r="G21329">
        <v>950209</v>
      </c>
      <c r="H21329" s="1" t="s">
        <v>946</v>
      </c>
      <c r="I21329">
        <v>76368</v>
      </c>
      <c r="J21329" s="1" t="s">
        <v>295</v>
      </c>
      <c r="K21329" s="2">
        <v>43742</v>
      </c>
      <c r="L21329" s="3">
        <v>29587</v>
      </c>
      <c r="M21329" s="1" t="s">
        <v>13573</v>
      </c>
      <c r="N21329" s="3">
        <v>43367</v>
      </c>
      <c r="O21329" s="1" t="s">
        <v>298</v>
      </c>
      <c r="P21329" s="1" t="s">
        <v>48</v>
      </c>
      <c r="Q21329" s="1" t="s">
        <v>129</v>
      </c>
      <c r="R21329" s="1" t="s">
        <v>301</v>
      </c>
      <c r="S21329" s="1" t="s">
        <v>51</v>
      </c>
      <c r="T21329" s="1" t="s">
        <v>108</v>
      </c>
      <c r="U21329" s="1" t="s">
        <v>218</v>
      </c>
      <c r="V21329" s="1" t="s">
        <v>310</v>
      </c>
      <c r="W21329" s="1" t="s">
        <v>87</v>
      </c>
      <c r="X21329" s="1" t="s">
        <v>276</v>
      </c>
      <c r="Y21329" s="1" t="s">
        <v>68</v>
      </c>
      <c r="Z21329" s="1" t="s">
        <v>255</v>
      </c>
      <c r="AA21329" s="1" t="s">
        <v>59</v>
      </c>
      <c r="AB21329" s="1" t="s">
        <v>59</v>
      </c>
      <c r="AC21329">
        <v>0</v>
      </c>
      <c r="AD21329">
        <v>8000</v>
      </c>
      <c r="AE21329">
        <v>8000</v>
      </c>
      <c r="AF21329">
        <v>7013.0713299999998</v>
      </c>
      <c r="AG21329" s="1" t="s">
        <v>60</v>
      </c>
      <c r="AH21329">
        <v>6.1699999999999998E-2</v>
      </c>
      <c r="AI21329">
        <v>8820</v>
      </c>
      <c r="AJ21329">
        <v>7641</v>
      </c>
      <c r="AK21329">
        <v>8000</v>
      </c>
      <c r="AL21329">
        <v>28</v>
      </c>
      <c r="AM21329">
        <v>790</v>
      </c>
    </row>
    <row r="21330" spans="1:39" x14ac:dyDescent="0.3">
      <c r="A21330" s="1" t="s">
        <v>246</v>
      </c>
      <c r="B21330" s="1" t="s">
        <v>22486</v>
      </c>
      <c r="C21330" s="1" t="s">
        <v>41</v>
      </c>
      <c r="D21330" s="1" t="s">
        <v>248</v>
      </c>
      <c r="E21330" s="1" t="s">
        <v>968</v>
      </c>
      <c r="F21330" s="1" t="s">
        <v>275</v>
      </c>
      <c r="G21330">
        <v>300305</v>
      </c>
      <c r="H21330" s="1" t="s">
        <v>969</v>
      </c>
      <c r="I21330">
        <v>76380</v>
      </c>
      <c r="J21330" s="1" t="s">
        <v>547</v>
      </c>
      <c r="K21330" s="2">
        <v>43809</v>
      </c>
      <c r="L21330" s="3">
        <v>27679</v>
      </c>
      <c r="M21330" s="1" t="s">
        <v>970</v>
      </c>
      <c r="N21330" s="3">
        <v>43402</v>
      </c>
      <c r="O21330" s="1" t="s">
        <v>298</v>
      </c>
      <c r="P21330" s="1" t="s">
        <v>48</v>
      </c>
      <c r="Q21330" s="1" t="s">
        <v>49</v>
      </c>
      <c r="R21330" s="1" t="s">
        <v>301</v>
      </c>
      <c r="S21330" s="1" t="s">
        <v>51</v>
      </c>
      <c r="T21330" s="1" t="s">
        <v>162</v>
      </c>
      <c r="U21330" s="1" t="s">
        <v>208</v>
      </c>
      <c r="V21330" s="1" t="s">
        <v>310</v>
      </c>
      <c r="W21330" s="1" t="s">
        <v>55</v>
      </c>
      <c r="X21330" s="1" t="s">
        <v>276</v>
      </c>
      <c r="Y21330" s="1" t="s">
        <v>77</v>
      </c>
      <c r="Z21330" s="1" t="s">
        <v>255</v>
      </c>
      <c r="AA21330" s="1" t="s">
        <v>59</v>
      </c>
      <c r="AB21330" s="1" t="s">
        <v>59</v>
      </c>
      <c r="AC21330">
        <v>0</v>
      </c>
      <c r="AD21330">
        <v>4000</v>
      </c>
      <c r="AE21330">
        <v>4000</v>
      </c>
      <c r="AF21330">
        <v>3950</v>
      </c>
      <c r="AG21330" s="1" t="s">
        <v>69</v>
      </c>
      <c r="AH21330">
        <v>0.14460000000000001</v>
      </c>
      <c r="AI21330">
        <v>4777</v>
      </c>
      <c r="AJ21330">
        <v>4718</v>
      </c>
      <c r="AK21330">
        <v>4000</v>
      </c>
      <c r="AL21330">
        <v>18</v>
      </c>
      <c r="AM21330">
        <v>777</v>
      </c>
    </row>
    <row r="21331" spans="1:39" x14ac:dyDescent="0.3">
      <c r="A21331" s="1" t="s">
        <v>246</v>
      </c>
      <c r="B21331" s="1" t="s">
        <v>22487</v>
      </c>
      <c r="C21331" s="1" t="s">
        <v>41</v>
      </c>
      <c r="D21331" s="1" t="s">
        <v>248</v>
      </c>
      <c r="E21331" s="1" t="s">
        <v>946</v>
      </c>
      <c r="F21331" s="1" t="s">
        <v>275</v>
      </c>
      <c r="G21331">
        <v>350313</v>
      </c>
      <c r="H21331" s="1" t="s">
        <v>946</v>
      </c>
      <c r="I21331">
        <v>76382</v>
      </c>
      <c r="J21331" s="1" t="s">
        <v>134</v>
      </c>
      <c r="K21331" s="2">
        <v>43889</v>
      </c>
      <c r="L21331" s="3">
        <v>27030</v>
      </c>
      <c r="M21331" s="1" t="s">
        <v>860</v>
      </c>
      <c r="N21331" s="3">
        <v>43214</v>
      </c>
      <c r="O21331" s="1" t="s">
        <v>298</v>
      </c>
      <c r="P21331" s="1" t="s">
        <v>48</v>
      </c>
      <c r="Q21331" s="1" t="s">
        <v>168</v>
      </c>
      <c r="R21331" s="1" t="s">
        <v>301</v>
      </c>
      <c r="S21331" s="1" t="s">
        <v>51</v>
      </c>
      <c r="T21331" s="1" t="s">
        <v>52</v>
      </c>
      <c r="U21331" s="1" t="s">
        <v>186</v>
      </c>
      <c r="V21331" s="1" t="s">
        <v>54</v>
      </c>
      <c r="W21331" s="1" t="s">
        <v>55</v>
      </c>
      <c r="X21331" s="1" t="s">
        <v>276</v>
      </c>
      <c r="Y21331" s="1" t="s">
        <v>57</v>
      </c>
      <c r="Z21331" s="1" t="s">
        <v>255</v>
      </c>
      <c r="AA21331" s="1" t="s">
        <v>59</v>
      </c>
      <c r="AB21331" s="1" t="s">
        <v>59</v>
      </c>
      <c r="AC21331">
        <v>0</v>
      </c>
      <c r="AD21331">
        <v>25000</v>
      </c>
      <c r="AE21331">
        <v>25000</v>
      </c>
      <c r="AF21331">
        <v>24400</v>
      </c>
      <c r="AG21331" s="1" t="s">
        <v>60</v>
      </c>
      <c r="AH21331">
        <v>9.9900000000000003E-2</v>
      </c>
      <c r="AI21331">
        <v>29040</v>
      </c>
      <c r="AJ21331">
        <v>28343</v>
      </c>
      <c r="AK21331">
        <v>25000</v>
      </c>
      <c r="AL21331">
        <v>19</v>
      </c>
      <c r="AM21331">
        <v>4040</v>
      </c>
    </row>
    <row r="21332" spans="1:39" x14ac:dyDescent="0.3">
      <c r="A21332" s="1" t="s">
        <v>246</v>
      </c>
      <c r="B21332" s="1" t="s">
        <v>22488</v>
      </c>
      <c r="C21332" s="1" t="s">
        <v>41</v>
      </c>
      <c r="D21332" s="1" t="s">
        <v>248</v>
      </c>
      <c r="E21332" s="1" t="s">
        <v>13838</v>
      </c>
      <c r="F21332" s="1" t="s">
        <v>275</v>
      </c>
      <c r="G21332">
        <v>420078</v>
      </c>
      <c r="H21332" s="1" t="s">
        <v>13838</v>
      </c>
      <c r="I21332">
        <v>21646</v>
      </c>
      <c r="J21332" s="1" t="s">
        <v>173</v>
      </c>
      <c r="K21332" s="2">
        <v>43699</v>
      </c>
      <c r="L21332" s="3">
        <v>29328</v>
      </c>
      <c r="M21332" s="1" t="s">
        <v>18951</v>
      </c>
      <c r="N21332" s="3">
        <v>43241</v>
      </c>
      <c r="O21332" s="1" t="s">
        <v>298</v>
      </c>
      <c r="P21332" s="1" t="s">
        <v>48</v>
      </c>
      <c r="Q21332" s="1" t="s">
        <v>49</v>
      </c>
      <c r="R21332" s="1" t="s">
        <v>301</v>
      </c>
      <c r="S21332" s="1" t="s">
        <v>51</v>
      </c>
      <c r="T21332" s="1" t="s">
        <v>52</v>
      </c>
      <c r="U21332" s="1" t="s">
        <v>175</v>
      </c>
      <c r="V21332" s="1" t="s">
        <v>54</v>
      </c>
      <c r="W21332" s="1" t="s">
        <v>55</v>
      </c>
      <c r="X21332" s="1" t="s">
        <v>276</v>
      </c>
      <c r="Y21332" s="1" t="s">
        <v>57</v>
      </c>
      <c r="Z21332" s="1" t="s">
        <v>255</v>
      </c>
      <c r="AA21332" s="1" t="s">
        <v>59</v>
      </c>
      <c r="AB21332" s="1" t="s">
        <v>59</v>
      </c>
      <c r="AC21332">
        <v>0</v>
      </c>
      <c r="AD21332">
        <v>4600</v>
      </c>
      <c r="AE21332">
        <v>4600</v>
      </c>
      <c r="AF21332">
        <v>4600</v>
      </c>
      <c r="AG21332" s="1" t="s">
        <v>60</v>
      </c>
      <c r="AH21332">
        <v>9.6199999999999994E-2</v>
      </c>
      <c r="AI21332">
        <v>5282</v>
      </c>
      <c r="AJ21332">
        <v>5282</v>
      </c>
      <c r="AK21332">
        <v>4600</v>
      </c>
      <c r="AL21332">
        <v>13</v>
      </c>
      <c r="AM21332">
        <v>682</v>
      </c>
    </row>
    <row r="21333" spans="1:39" x14ac:dyDescent="0.3">
      <c r="A21333" s="1" t="s">
        <v>246</v>
      </c>
      <c r="B21333" s="1" t="s">
        <v>22489</v>
      </c>
      <c r="C21333" s="1" t="s">
        <v>41</v>
      </c>
      <c r="D21333" s="1" t="s">
        <v>248</v>
      </c>
      <c r="E21333" s="1" t="s">
        <v>249</v>
      </c>
      <c r="F21333" s="1" t="s">
        <v>275</v>
      </c>
      <c r="G21333">
        <v>710032</v>
      </c>
      <c r="H21333" s="1" t="s">
        <v>249</v>
      </c>
      <c r="I21333">
        <v>21657</v>
      </c>
      <c r="J21333" s="1" t="s">
        <v>449</v>
      </c>
      <c r="K21333" s="2">
        <v>43887</v>
      </c>
      <c r="L21333" s="3">
        <v>28492</v>
      </c>
      <c r="M21333" s="1" t="s">
        <v>684</v>
      </c>
      <c r="N21333" s="3">
        <v>43405</v>
      </c>
      <c r="O21333" s="1" t="s">
        <v>298</v>
      </c>
      <c r="P21333" s="1" t="s">
        <v>48</v>
      </c>
      <c r="Q21333" s="1" t="s">
        <v>49</v>
      </c>
      <c r="R21333" s="1" t="s">
        <v>301</v>
      </c>
      <c r="S21333" s="1" t="s">
        <v>51</v>
      </c>
      <c r="T21333" s="1" t="s">
        <v>108</v>
      </c>
      <c r="U21333" s="1" t="s">
        <v>169</v>
      </c>
      <c r="V21333" s="1" t="s">
        <v>310</v>
      </c>
      <c r="W21333" s="1" t="s">
        <v>262</v>
      </c>
      <c r="X21333" s="1" t="s">
        <v>276</v>
      </c>
      <c r="Y21333" s="1" t="s">
        <v>68</v>
      </c>
      <c r="Z21333" s="1" t="s">
        <v>255</v>
      </c>
      <c r="AA21333" s="1" t="s">
        <v>59</v>
      </c>
      <c r="AB21333" s="1" t="s">
        <v>59</v>
      </c>
      <c r="AC21333">
        <v>0</v>
      </c>
      <c r="AD21333">
        <v>5000</v>
      </c>
      <c r="AE21333">
        <v>5000</v>
      </c>
      <c r="AF21333">
        <v>4950</v>
      </c>
      <c r="AG21333" s="1" t="s">
        <v>60</v>
      </c>
      <c r="AH21333">
        <v>5.4199999999999998E-2</v>
      </c>
      <c r="AI21333">
        <v>5429</v>
      </c>
      <c r="AJ21333">
        <v>5375</v>
      </c>
      <c r="AK21333">
        <v>5000</v>
      </c>
      <c r="AL21333">
        <v>4</v>
      </c>
      <c r="AM21333">
        <v>429</v>
      </c>
    </row>
    <row r="21334" spans="1:39" x14ac:dyDescent="0.3">
      <c r="A21334" s="1" t="s">
        <v>100</v>
      </c>
      <c r="B21334" s="1" t="s">
        <v>22490</v>
      </c>
      <c r="C21334" s="1" t="s">
        <v>41</v>
      </c>
      <c r="D21334" s="1" t="s">
        <v>102</v>
      </c>
      <c r="E21334" s="1" t="s">
        <v>536</v>
      </c>
      <c r="F21334" s="1" t="s">
        <v>275</v>
      </c>
      <c r="G21334">
        <v>230586</v>
      </c>
      <c r="H21334" s="1" t="s">
        <v>536</v>
      </c>
      <c r="I21334">
        <v>21660</v>
      </c>
      <c r="J21334" s="1" t="s">
        <v>140</v>
      </c>
      <c r="K21334" s="2">
        <v>43536</v>
      </c>
      <c r="L21334" s="3">
        <v>27760</v>
      </c>
      <c r="M21334" s="1" t="s">
        <v>537</v>
      </c>
      <c r="N21334" s="3">
        <v>43318</v>
      </c>
      <c r="O21334" s="1" t="s">
        <v>298</v>
      </c>
      <c r="P21334" s="1" t="s">
        <v>48</v>
      </c>
      <c r="Q21334" s="1" t="s">
        <v>168</v>
      </c>
      <c r="R21334" s="1" t="s">
        <v>301</v>
      </c>
      <c r="S21334" s="1" t="s">
        <v>51</v>
      </c>
      <c r="T21334" s="1" t="s">
        <v>108</v>
      </c>
      <c r="U21334" s="1" t="s">
        <v>109</v>
      </c>
      <c r="V21334" s="1" t="s">
        <v>54</v>
      </c>
      <c r="W21334" s="1" t="s">
        <v>164</v>
      </c>
      <c r="X21334" s="1" t="s">
        <v>276</v>
      </c>
      <c r="Y21334" s="1" t="s">
        <v>57</v>
      </c>
      <c r="Z21334" s="1" t="s">
        <v>111</v>
      </c>
      <c r="AA21334" s="1" t="s">
        <v>59</v>
      </c>
      <c r="AB21334" s="1" t="s">
        <v>59</v>
      </c>
      <c r="AC21334">
        <v>0</v>
      </c>
      <c r="AD21334">
        <v>20500</v>
      </c>
      <c r="AE21334">
        <v>12875</v>
      </c>
      <c r="AF21334">
        <v>12775</v>
      </c>
      <c r="AG21334" s="1" t="s">
        <v>60</v>
      </c>
      <c r="AH21334">
        <v>6.54E-2</v>
      </c>
      <c r="AI21334">
        <v>14171</v>
      </c>
      <c r="AJ21334">
        <v>14060</v>
      </c>
      <c r="AK21334">
        <v>12875</v>
      </c>
      <c r="AL21334">
        <v>91</v>
      </c>
      <c r="AM21334">
        <v>1296</v>
      </c>
    </row>
    <row r="21335" spans="1:39" x14ac:dyDescent="0.3">
      <c r="A21335" s="1" t="s">
        <v>100</v>
      </c>
      <c r="B21335" s="1" t="s">
        <v>22491</v>
      </c>
      <c r="C21335" s="1" t="s">
        <v>41</v>
      </c>
      <c r="D21335" s="1" t="s">
        <v>102</v>
      </c>
      <c r="E21335" s="1" t="s">
        <v>536</v>
      </c>
      <c r="F21335" s="1" t="s">
        <v>275</v>
      </c>
      <c r="G21335">
        <v>230147</v>
      </c>
      <c r="H21335" s="1" t="s">
        <v>536</v>
      </c>
      <c r="I21335">
        <v>76392</v>
      </c>
      <c r="J21335" s="1" t="s">
        <v>390</v>
      </c>
      <c r="K21335" s="2">
        <v>43535</v>
      </c>
      <c r="L21335" s="3">
        <v>29812</v>
      </c>
      <c r="M21335" s="1" t="s">
        <v>974</v>
      </c>
      <c r="N21335" s="3">
        <v>43213</v>
      </c>
      <c r="O21335" s="1" t="s">
        <v>298</v>
      </c>
      <c r="P21335" s="1" t="s">
        <v>48</v>
      </c>
      <c r="Q21335" s="1" t="s">
        <v>129</v>
      </c>
      <c r="R21335" s="1" t="s">
        <v>301</v>
      </c>
      <c r="S21335" s="1" t="s">
        <v>51</v>
      </c>
      <c r="T21335" s="1" t="s">
        <v>108</v>
      </c>
      <c r="U21335" s="1" t="s">
        <v>169</v>
      </c>
      <c r="V21335" s="1" t="s">
        <v>54</v>
      </c>
      <c r="W21335" s="1" t="s">
        <v>179</v>
      </c>
      <c r="X21335" s="1" t="s">
        <v>276</v>
      </c>
      <c r="Y21335" s="1" t="s">
        <v>77</v>
      </c>
      <c r="Z21335" s="1" t="s">
        <v>111</v>
      </c>
      <c r="AA21335" s="1" t="s">
        <v>59</v>
      </c>
      <c r="AB21335" s="1" t="s">
        <v>59</v>
      </c>
      <c r="AC21335">
        <v>0</v>
      </c>
      <c r="AD21335">
        <v>5000</v>
      </c>
      <c r="AE21335">
        <v>5000</v>
      </c>
      <c r="AF21335">
        <v>5000</v>
      </c>
      <c r="AG21335" s="1" t="s">
        <v>60</v>
      </c>
      <c r="AH21335">
        <v>5.4199999999999998E-2</v>
      </c>
      <c r="AI21335">
        <v>5405</v>
      </c>
      <c r="AJ21335">
        <v>5405</v>
      </c>
      <c r="AK21335">
        <v>5000</v>
      </c>
      <c r="AL21335">
        <v>95</v>
      </c>
      <c r="AM21335">
        <v>405</v>
      </c>
    </row>
    <row r="21336" spans="1:39" x14ac:dyDescent="0.3">
      <c r="A21336" s="1" t="s">
        <v>88</v>
      </c>
      <c r="B21336" s="1" t="s">
        <v>22492</v>
      </c>
      <c r="C21336" s="1" t="s">
        <v>41</v>
      </c>
      <c r="D21336" s="1" t="s">
        <v>91</v>
      </c>
      <c r="E21336" s="1" t="s">
        <v>4166</v>
      </c>
      <c r="F21336" s="1" t="s">
        <v>275</v>
      </c>
      <c r="G21336">
        <v>290091</v>
      </c>
      <c r="H21336" s="1" t="s">
        <v>4166</v>
      </c>
      <c r="I21336">
        <v>76399</v>
      </c>
      <c r="J21336" s="1" t="s">
        <v>674</v>
      </c>
      <c r="K21336" s="2">
        <v>43810</v>
      </c>
      <c r="L21336" s="3">
        <v>27030</v>
      </c>
      <c r="M21336" s="1" t="s">
        <v>14074</v>
      </c>
      <c r="N21336" s="3">
        <v>43217</v>
      </c>
      <c r="O21336" s="1" t="s">
        <v>298</v>
      </c>
      <c r="P21336" s="1" t="s">
        <v>48</v>
      </c>
      <c r="Q21336" s="1" t="s">
        <v>168</v>
      </c>
      <c r="R21336" s="1" t="s">
        <v>301</v>
      </c>
      <c r="S21336" s="1" t="s">
        <v>51</v>
      </c>
      <c r="T21336" s="1" t="s">
        <v>52</v>
      </c>
      <c r="U21336" s="1" t="s">
        <v>153</v>
      </c>
      <c r="V21336" s="1" t="s">
        <v>54</v>
      </c>
      <c r="W21336" s="1" t="s">
        <v>164</v>
      </c>
      <c r="X21336" s="1" t="s">
        <v>276</v>
      </c>
      <c r="Y21336" s="1" t="s">
        <v>57</v>
      </c>
      <c r="Z21336" s="1" t="s">
        <v>99</v>
      </c>
      <c r="AA21336" s="1" t="s">
        <v>59</v>
      </c>
      <c r="AB21336" s="1" t="s">
        <v>59</v>
      </c>
      <c r="AC21336">
        <v>0</v>
      </c>
      <c r="AD21336">
        <v>6500</v>
      </c>
      <c r="AE21336">
        <v>6500</v>
      </c>
      <c r="AF21336">
        <v>6450</v>
      </c>
      <c r="AG21336" s="1" t="s">
        <v>69</v>
      </c>
      <c r="AH21336">
        <v>8.8800000000000004E-2</v>
      </c>
      <c r="AI21336">
        <v>7855</v>
      </c>
      <c r="AJ21336">
        <v>7795</v>
      </c>
      <c r="AK21336">
        <v>6500</v>
      </c>
      <c r="AL21336">
        <v>8</v>
      </c>
      <c r="AM21336">
        <v>1356</v>
      </c>
    </row>
    <row r="21337" spans="1:39" x14ac:dyDescent="0.3">
      <c r="A21337" s="1" t="s">
        <v>88</v>
      </c>
      <c r="B21337" s="1" t="s">
        <v>22493</v>
      </c>
      <c r="C21337" s="1" t="s">
        <v>41</v>
      </c>
      <c r="D21337" s="1" t="s">
        <v>91</v>
      </c>
      <c r="E21337" s="1" t="s">
        <v>4166</v>
      </c>
      <c r="F21337" s="1" t="s">
        <v>275</v>
      </c>
      <c r="G21337">
        <v>290187</v>
      </c>
      <c r="H21337" s="1" t="s">
        <v>4166</v>
      </c>
      <c r="I21337">
        <v>21685</v>
      </c>
      <c r="J21337" s="1" t="s">
        <v>479</v>
      </c>
      <c r="K21337" s="2">
        <v>43885</v>
      </c>
      <c r="L21337" s="3">
        <v>27395</v>
      </c>
      <c r="M21337" s="1" t="s">
        <v>14295</v>
      </c>
      <c r="N21337" s="3">
        <v>43276</v>
      </c>
      <c r="O21337" s="1" t="s">
        <v>298</v>
      </c>
      <c r="P21337" s="1" t="s">
        <v>48</v>
      </c>
      <c r="Q21337" s="1" t="s">
        <v>129</v>
      </c>
      <c r="R21337" s="1" t="s">
        <v>301</v>
      </c>
      <c r="S21337" s="1" t="s">
        <v>51</v>
      </c>
      <c r="T21337" s="1" t="s">
        <v>108</v>
      </c>
      <c r="U21337" s="1" t="s">
        <v>287</v>
      </c>
      <c r="V21337" s="1" t="s">
        <v>54</v>
      </c>
      <c r="W21337" s="1" t="s">
        <v>110</v>
      </c>
      <c r="X21337" s="1" t="s">
        <v>276</v>
      </c>
      <c r="Y21337" s="1" t="s">
        <v>77</v>
      </c>
      <c r="Z21337" s="1" t="s">
        <v>99</v>
      </c>
      <c r="AA21337" s="1" t="s">
        <v>59</v>
      </c>
      <c r="AB21337" s="1" t="s">
        <v>59</v>
      </c>
      <c r="AC21337">
        <v>0</v>
      </c>
      <c r="AD21337">
        <v>10000</v>
      </c>
      <c r="AE21337">
        <v>6750</v>
      </c>
      <c r="AF21337">
        <v>6750</v>
      </c>
      <c r="AG21337" s="1" t="s">
        <v>60</v>
      </c>
      <c r="AH21337">
        <v>5.79E-2</v>
      </c>
      <c r="AI21337">
        <v>7369</v>
      </c>
      <c r="AJ21337">
        <v>7370</v>
      </c>
      <c r="AK21337">
        <v>6750</v>
      </c>
      <c r="AL21337">
        <v>7</v>
      </c>
      <c r="AM21337">
        <v>620</v>
      </c>
    </row>
    <row r="21338" spans="1:39" x14ac:dyDescent="0.3">
      <c r="A21338" s="1" t="s">
        <v>88</v>
      </c>
      <c r="B21338" s="1" t="s">
        <v>22494</v>
      </c>
      <c r="C21338" s="1" t="s">
        <v>41</v>
      </c>
      <c r="D21338" s="1" t="s">
        <v>91</v>
      </c>
      <c r="E21338" s="1" t="s">
        <v>4166</v>
      </c>
      <c r="F21338" s="1" t="s">
        <v>275</v>
      </c>
      <c r="G21338">
        <v>290182</v>
      </c>
      <c r="H21338" s="1" t="s">
        <v>4166</v>
      </c>
      <c r="I21338">
        <v>21686</v>
      </c>
      <c r="J21338" s="1" t="s">
        <v>45</v>
      </c>
      <c r="K21338" s="2">
        <v>43843</v>
      </c>
      <c r="L21338" s="3">
        <v>27760</v>
      </c>
      <c r="M21338" s="1" t="s">
        <v>14295</v>
      </c>
      <c r="N21338" s="3">
        <v>43250</v>
      </c>
      <c r="O21338" s="1" t="s">
        <v>298</v>
      </c>
      <c r="P21338" s="1" t="s">
        <v>48</v>
      </c>
      <c r="Q21338" s="1" t="s">
        <v>49</v>
      </c>
      <c r="R21338" s="1" t="s">
        <v>301</v>
      </c>
      <c r="S21338" s="1" t="s">
        <v>51</v>
      </c>
      <c r="T21338" s="1" t="s">
        <v>126</v>
      </c>
      <c r="U21338" s="1" t="s">
        <v>127</v>
      </c>
      <c r="V21338" s="1" t="s">
        <v>54</v>
      </c>
      <c r="W21338" s="1" t="s">
        <v>110</v>
      </c>
      <c r="X21338" s="1" t="s">
        <v>276</v>
      </c>
      <c r="Y21338" s="1" t="s">
        <v>68</v>
      </c>
      <c r="Z21338" s="1" t="s">
        <v>99</v>
      </c>
      <c r="AA21338" s="1" t="s">
        <v>59</v>
      </c>
      <c r="AB21338" s="1" t="s">
        <v>59</v>
      </c>
      <c r="AC21338">
        <v>0</v>
      </c>
      <c r="AD21338">
        <v>15800</v>
      </c>
      <c r="AE21338">
        <v>15800</v>
      </c>
      <c r="AF21338">
        <v>15204.031269999999</v>
      </c>
      <c r="AG21338" s="1" t="s">
        <v>69</v>
      </c>
      <c r="AH21338">
        <v>0.1595</v>
      </c>
      <c r="AI21338">
        <v>22760</v>
      </c>
      <c r="AJ21338">
        <v>21512</v>
      </c>
      <c r="AK21338">
        <v>15800</v>
      </c>
      <c r="AL21338">
        <v>39</v>
      </c>
      <c r="AM21338">
        <v>6960</v>
      </c>
    </row>
    <row r="21339" spans="1:39" x14ac:dyDescent="0.3">
      <c r="A21339" s="1" t="s">
        <v>88</v>
      </c>
      <c r="B21339" s="1" t="s">
        <v>22495</v>
      </c>
      <c r="C21339" s="1" t="s">
        <v>41</v>
      </c>
      <c r="D21339" s="1" t="s">
        <v>91</v>
      </c>
      <c r="E21339" s="1" t="s">
        <v>4166</v>
      </c>
      <c r="F21339" s="1" t="s">
        <v>275</v>
      </c>
      <c r="G21339">
        <v>290170</v>
      </c>
      <c r="H21339" s="1" t="s">
        <v>4166</v>
      </c>
      <c r="I21339">
        <v>21688</v>
      </c>
      <c r="J21339" s="1" t="s">
        <v>555</v>
      </c>
      <c r="K21339" s="2">
        <v>43833</v>
      </c>
      <c r="L21339" s="3">
        <v>29271</v>
      </c>
      <c r="M21339" s="1" t="s">
        <v>14295</v>
      </c>
      <c r="N21339" s="3">
        <v>43228</v>
      </c>
      <c r="O21339" s="1" t="s">
        <v>298</v>
      </c>
      <c r="P21339" s="1" t="s">
        <v>48</v>
      </c>
      <c r="Q21339" s="1" t="s">
        <v>168</v>
      </c>
      <c r="R21339" s="1" t="s">
        <v>301</v>
      </c>
      <c r="S21339" s="1" t="s">
        <v>51</v>
      </c>
      <c r="T21339" s="1" t="s">
        <v>52</v>
      </c>
      <c r="U21339" s="1" t="s">
        <v>175</v>
      </c>
      <c r="V21339" s="1" t="s">
        <v>310</v>
      </c>
      <c r="W21339" s="1" t="s">
        <v>110</v>
      </c>
      <c r="X21339" s="1" t="s">
        <v>276</v>
      </c>
      <c r="Y21339" s="1" t="s">
        <v>68</v>
      </c>
      <c r="Z21339" s="1" t="s">
        <v>99</v>
      </c>
      <c r="AA21339" s="1" t="s">
        <v>59</v>
      </c>
      <c r="AB21339" s="1" t="s">
        <v>59</v>
      </c>
      <c r="AC21339">
        <v>0</v>
      </c>
      <c r="AD21339">
        <v>2000</v>
      </c>
      <c r="AE21339">
        <v>2000</v>
      </c>
      <c r="AF21339">
        <v>2000</v>
      </c>
      <c r="AG21339" s="1" t="s">
        <v>60</v>
      </c>
      <c r="AH21339">
        <v>9.6199999999999994E-2</v>
      </c>
      <c r="AI21339">
        <v>2155</v>
      </c>
      <c r="AJ21339">
        <v>2155</v>
      </c>
      <c r="AK21339">
        <v>2000</v>
      </c>
      <c r="AL21339">
        <v>17</v>
      </c>
      <c r="AM21339">
        <v>155</v>
      </c>
    </row>
    <row r="21340" spans="1:39" x14ac:dyDescent="0.3">
      <c r="A21340" s="1" t="s">
        <v>88</v>
      </c>
      <c r="B21340" s="1" t="s">
        <v>22496</v>
      </c>
      <c r="C21340" s="1" t="s">
        <v>41</v>
      </c>
      <c r="D21340" s="1" t="s">
        <v>91</v>
      </c>
      <c r="E21340" s="1" t="s">
        <v>578</v>
      </c>
      <c r="F21340" s="1" t="s">
        <v>275</v>
      </c>
      <c r="G21340">
        <v>410350</v>
      </c>
      <c r="H21340" s="1" t="s">
        <v>578</v>
      </c>
      <c r="I21340">
        <v>1307</v>
      </c>
      <c r="J21340" s="1" t="s">
        <v>445</v>
      </c>
      <c r="K21340" s="2">
        <v>43563</v>
      </c>
      <c r="L21340" s="3">
        <v>28126</v>
      </c>
      <c r="M21340" s="1" t="s">
        <v>18960</v>
      </c>
      <c r="N21340" s="3">
        <v>43555</v>
      </c>
      <c r="O21340" s="1" t="s">
        <v>298</v>
      </c>
      <c r="P21340" s="1" t="s">
        <v>48</v>
      </c>
      <c r="Q21340" s="1" t="s">
        <v>49</v>
      </c>
      <c r="R21340" s="1" t="s">
        <v>85</v>
      </c>
      <c r="S21340" s="1" t="s">
        <v>51</v>
      </c>
      <c r="T21340" s="1" t="s">
        <v>52</v>
      </c>
      <c r="U21340" s="1" t="s">
        <v>53</v>
      </c>
      <c r="V21340" s="1" t="s">
        <v>310</v>
      </c>
      <c r="W21340" s="1" t="s">
        <v>87</v>
      </c>
      <c r="X21340" s="1" t="s">
        <v>276</v>
      </c>
      <c r="Y21340" s="1" t="s">
        <v>77</v>
      </c>
      <c r="Z21340" s="1" t="s">
        <v>99</v>
      </c>
      <c r="AA21340" s="1" t="s">
        <v>59</v>
      </c>
      <c r="AB21340" s="1" t="s">
        <v>59</v>
      </c>
      <c r="AC21340">
        <v>0</v>
      </c>
      <c r="AD21340">
        <v>3600</v>
      </c>
      <c r="AE21340">
        <v>3600</v>
      </c>
      <c r="AF21340">
        <v>3600</v>
      </c>
      <c r="AG21340" s="1" t="s">
        <v>60</v>
      </c>
      <c r="AH21340">
        <v>9.2499999999999999E-2</v>
      </c>
      <c r="AI21340">
        <v>4115</v>
      </c>
      <c r="AJ21340">
        <v>4116</v>
      </c>
      <c r="AK21340">
        <v>3600</v>
      </c>
      <c r="AL21340">
        <v>23</v>
      </c>
      <c r="AM21340">
        <v>516</v>
      </c>
    </row>
    <row r="21341" spans="1:39" x14ac:dyDescent="0.3">
      <c r="A21341" s="1" t="s">
        <v>88</v>
      </c>
      <c r="B21341" s="1" t="s">
        <v>22497</v>
      </c>
      <c r="C21341" s="1" t="s">
        <v>41</v>
      </c>
      <c r="D21341" s="1" t="s">
        <v>91</v>
      </c>
      <c r="E21341" s="1" t="s">
        <v>578</v>
      </c>
      <c r="F21341" s="1" t="s">
        <v>275</v>
      </c>
      <c r="G21341">
        <v>410176</v>
      </c>
      <c r="H21341" s="1" t="s">
        <v>578</v>
      </c>
      <c r="I21341">
        <v>76416</v>
      </c>
      <c r="J21341" s="1" t="s">
        <v>309</v>
      </c>
      <c r="K21341" s="2">
        <v>43640</v>
      </c>
      <c r="L21341" s="3">
        <v>28491</v>
      </c>
      <c r="M21341" s="1" t="s">
        <v>15822</v>
      </c>
      <c r="N21341" s="3">
        <v>43342</v>
      </c>
      <c r="O21341" s="1" t="s">
        <v>298</v>
      </c>
      <c r="P21341" s="1" t="s">
        <v>48</v>
      </c>
      <c r="Q21341" s="1" t="s">
        <v>49</v>
      </c>
      <c r="R21341" s="1" t="s">
        <v>85</v>
      </c>
      <c r="S21341" s="1" t="s">
        <v>51</v>
      </c>
      <c r="T21341" s="1" t="s">
        <v>162</v>
      </c>
      <c r="U21341" s="1" t="s">
        <v>320</v>
      </c>
      <c r="V21341" s="1" t="s">
        <v>310</v>
      </c>
      <c r="W21341" s="1" t="s">
        <v>55</v>
      </c>
      <c r="X21341" s="1" t="s">
        <v>276</v>
      </c>
      <c r="Y21341" s="1" t="s">
        <v>57</v>
      </c>
      <c r="Z21341" s="1" t="s">
        <v>99</v>
      </c>
      <c r="AA21341" s="1" t="s">
        <v>59</v>
      </c>
      <c r="AB21341" s="1" t="s">
        <v>59</v>
      </c>
      <c r="AC21341">
        <v>0</v>
      </c>
      <c r="AD21341">
        <v>13000</v>
      </c>
      <c r="AE21341">
        <v>13000</v>
      </c>
      <c r="AF21341">
        <v>12950</v>
      </c>
      <c r="AG21341" s="1" t="s">
        <v>69</v>
      </c>
      <c r="AH21341">
        <v>0.14829999999999999</v>
      </c>
      <c r="AI21341">
        <v>4021</v>
      </c>
      <c r="AJ21341">
        <v>4005</v>
      </c>
      <c r="AK21341">
        <v>1723</v>
      </c>
      <c r="AL21341">
        <v>130</v>
      </c>
      <c r="AM21341">
        <v>1660</v>
      </c>
    </row>
    <row r="21342" spans="1:39" x14ac:dyDescent="0.3">
      <c r="A21342" s="1" t="s">
        <v>817</v>
      </c>
      <c r="B21342" s="1" t="s">
        <v>22498</v>
      </c>
      <c r="C21342" s="1" t="s">
        <v>41</v>
      </c>
      <c r="D21342" s="1" t="s">
        <v>258</v>
      </c>
      <c r="E21342" s="1" t="s">
        <v>819</v>
      </c>
      <c r="F21342" s="1" t="s">
        <v>275</v>
      </c>
      <c r="G21342">
        <v>150426</v>
      </c>
      <c r="H21342" s="1" t="s">
        <v>819</v>
      </c>
      <c r="I21342">
        <v>21707</v>
      </c>
      <c r="J21342" s="1" t="s">
        <v>205</v>
      </c>
      <c r="K21342" s="2">
        <v>43661</v>
      </c>
      <c r="L21342" s="3">
        <v>28582</v>
      </c>
      <c r="M21342" s="1" t="s">
        <v>374</v>
      </c>
      <c r="N21342" s="3">
        <v>43227</v>
      </c>
      <c r="O21342" s="1" t="s">
        <v>298</v>
      </c>
      <c r="P21342" s="1" t="s">
        <v>48</v>
      </c>
      <c r="Q21342" s="1" t="s">
        <v>129</v>
      </c>
      <c r="R21342" s="1" t="s">
        <v>85</v>
      </c>
      <c r="S21342" s="1" t="s">
        <v>51</v>
      </c>
      <c r="T21342" s="1" t="s">
        <v>130</v>
      </c>
      <c r="U21342" s="1" t="s">
        <v>369</v>
      </c>
      <c r="V21342" s="1" t="s">
        <v>54</v>
      </c>
      <c r="W21342" s="1" t="s">
        <v>55</v>
      </c>
      <c r="X21342" s="1" t="s">
        <v>276</v>
      </c>
      <c r="Y21342" s="1" t="s">
        <v>68</v>
      </c>
      <c r="Z21342" s="1" t="s">
        <v>821</v>
      </c>
      <c r="AA21342" s="1" t="s">
        <v>59</v>
      </c>
      <c r="AB21342" s="1" t="s">
        <v>59</v>
      </c>
      <c r="AC21342">
        <v>0</v>
      </c>
      <c r="AD21342">
        <v>6000</v>
      </c>
      <c r="AE21342">
        <v>6000</v>
      </c>
      <c r="AF21342">
        <v>6000</v>
      </c>
      <c r="AG21342" s="1" t="s">
        <v>69</v>
      </c>
      <c r="AH21342">
        <v>0.18540000000000001</v>
      </c>
      <c r="AI21342">
        <v>5457</v>
      </c>
      <c r="AJ21342">
        <v>5457</v>
      </c>
      <c r="AK21342">
        <v>2511</v>
      </c>
      <c r="AL21342">
        <v>53</v>
      </c>
      <c r="AM21342">
        <v>2410</v>
      </c>
    </row>
    <row r="21343" spans="1:39" x14ac:dyDescent="0.3">
      <c r="A21343" s="1" t="s">
        <v>491</v>
      </c>
      <c r="B21343" s="1" t="s">
        <v>22499</v>
      </c>
      <c r="C21343" s="1" t="s">
        <v>41</v>
      </c>
      <c r="D21343" s="1" t="s">
        <v>493</v>
      </c>
      <c r="E21343" s="1" t="s">
        <v>583</v>
      </c>
      <c r="F21343" s="1" t="s">
        <v>275</v>
      </c>
      <c r="G21343">
        <v>560203</v>
      </c>
      <c r="H21343" s="1" t="s">
        <v>584</v>
      </c>
      <c r="I21343">
        <v>76417</v>
      </c>
      <c r="J21343" s="1" t="s">
        <v>73</v>
      </c>
      <c r="K21343" s="2">
        <v>43834</v>
      </c>
      <c r="L21343" s="3">
        <v>29952</v>
      </c>
      <c r="M21343" s="1" t="s">
        <v>19522</v>
      </c>
      <c r="N21343" s="3">
        <v>43486</v>
      </c>
      <c r="O21343" s="1" t="s">
        <v>298</v>
      </c>
      <c r="P21343" s="1" t="s">
        <v>48</v>
      </c>
      <c r="Q21343" s="1" t="s">
        <v>49</v>
      </c>
      <c r="R21343" s="1" t="s">
        <v>85</v>
      </c>
      <c r="S21343" s="1" t="s">
        <v>51</v>
      </c>
      <c r="T21343" s="1" t="s">
        <v>108</v>
      </c>
      <c r="U21343" s="1" t="s">
        <v>228</v>
      </c>
      <c r="V21343" s="1" t="s">
        <v>310</v>
      </c>
      <c r="W21343" s="1" t="s">
        <v>55</v>
      </c>
      <c r="X21343" s="1" t="s">
        <v>276</v>
      </c>
      <c r="Y21343" s="1" t="s">
        <v>68</v>
      </c>
      <c r="Z21343" s="1" t="s">
        <v>496</v>
      </c>
      <c r="AA21343" s="1" t="s">
        <v>59</v>
      </c>
      <c r="AB21343" s="1" t="s">
        <v>59</v>
      </c>
      <c r="AC21343">
        <v>0</v>
      </c>
      <c r="AD21343">
        <v>4050</v>
      </c>
      <c r="AE21343">
        <v>4050</v>
      </c>
      <c r="AF21343">
        <v>4022.1277960000002</v>
      </c>
      <c r="AG21343" s="1" t="s">
        <v>60</v>
      </c>
      <c r="AH21343">
        <v>6.9099999999999995E-2</v>
      </c>
      <c r="AI21343">
        <v>4496</v>
      </c>
      <c r="AJ21343">
        <v>4464</v>
      </c>
      <c r="AK21343">
        <v>4050</v>
      </c>
      <c r="AL21343">
        <v>48</v>
      </c>
      <c r="AM21343">
        <v>446</v>
      </c>
    </row>
    <row r="21344" spans="1:39" x14ac:dyDescent="0.3">
      <c r="A21344" s="1" t="s">
        <v>256</v>
      </c>
      <c r="B21344" s="1" t="s">
        <v>22500</v>
      </c>
      <c r="C21344" s="1" t="s">
        <v>41</v>
      </c>
      <c r="D21344" s="1" t="s">
        <v>258</v>
      </c>
      <c r="E21344" s="1" t="s">
        <v>519</v>
      </c>
      <c r="F21344" s="1" t="s">
        <v>275</v>
      </c>
      <c r="G21344">
        <v>650111</v>
      </c>
      <c r="H21344" s="1" t="s">
        <v>519</v>
      </c>
      <c r="I21344">
        <v>76418</v>
      </c>
      <c r="J21344" s="1" t="s">
        <v>809</v>
      </c>
      <c r="K21344" s="2">
        <v>43798</v>
      </c>
      <c r="L21344" s="3">
        <v>29856</v>
      </c>
      <c r="M21344" s="1" t="s">
        <v>19558</v>
      </c>
      <c r="N21344" s="3">
        <v>43441</v>
      </c>
      <c r="O21344" s="1" t="s">
        <v>298</v>
      </c>
      <c r="P21344" s="1" t="s">
        <v>48</v>
      </c>
      <c r="Q21344" s="1" t="s">
        <v>168</v>
      </c>
      <c r="R21344" s="1" t="s">
        <v>85</v>
      </c>
      <c r="S21344" s="1" t="s">
        <v>51</v>
      </c>
      <c r="T21344" s="1" t="s">
        <v>108</v>
      </c>
      <c r="U21344" s="1" t="s">
        <v>169</v>
      </c>
      <c r="V21344" s="1" t="s">
        <v>310</v>
      </c>
      <c r="W21344" s="1" t="s">
        <v>119</v>
      </c>
      <c r="X21344" s="1" t="s">
        <v>276</v>
      </c>
      <c r="Y21344" s="1" t="s">
        <v>57</v>
      </c>
      <c r="Z21344" s="1" t="s">
        <v>263</v>
      </c>
      <c r="AA21344" s="1" t="s">
        <v>59</v>
      </c>
      <c r="AB21344" s="1" t="s">
        <v>59</v>
      </c>
      <c r="AC21344">
        <v>0</v>
      </c>
      <c r="AD21344">
        <v>12000</v>
      </c>
      <c r="AE21344">
        <v>12000</v>
      </c>
      <c r="AF21344">
        <v>10403.37782</v>
      </c>
      <c r="AG21344" s="1" t="s">
        <v>60</v>
      </c>
      <c r="AH21344">
        <v>5.4199999999999998E-2</v>
      </c>
      <c r="AI21344">
        <v>13029</v>
      </c>
      <c r="AJ21344">
        <v>11177</v>
      </c>
      <c r="AK21344">
        <v>12000</v>
      </c>
      <c r="AL21344">
        <v>138</v>
      </c>
      <c r="AM21344">
        <v>1029</v>
      </c>
    </row>
    <row r="21345" spans="1:39" x14ac:dyDescent="0.3">
      <c r="A21345" s="1" t="s">
        <v>256</v>
      </c>
      <c r="B21345" s="1" t="s">
        <v>22501</v>
      </c>
      <c r="C21345" s="1" t="s">
        <v>41</v>
      </c>
      <c r="D21345" s="1" t="s">
        <v>258</v>
      </c>
      <c r="E21345" s="1" t="s">
        <v>18931</v>
      </c>
      <c r="F21345" s="1" t="s">
        <v>275</v>
      </c>
      <c r="G21345">
        <v>580083</v>
      </c>
      <c r="H21345" s="1" t="s">
        <v>18932</v>
      </c>
      <c r="I21345">
        <v>21710</v>
      </c>
      <c r="J21345" s="1" t="s">
        <v>736</v>
      </c>
      <c r="K21345" s="2">
        <v>43705</v>
      </c>
      <c r="L21345" s="3">
        <v>30184</v>
      </c>
      <c r="M21345" s="1" t="s">
        <v>19106</v>
      </c>
      <c r="N21345" s="3">
        <v>43402</v>
      </c>
      <c r="O21345" s="1" t="s">
        <v>298</v>
      </c>
      <c r="P21345" s="1" t="s">
        <v>48</v>
      </c>
      <c r="Q21345" s="1" t="s">
        <v>49</v>
      </c>
      <c r="R21345" s="1" t="s">
        <v>85</v>
      </c>
      <c r="S21345" s="1" t="s">
        <v>51</v>
      </c>
      <c r="T21345" s="1" t="s">
        <v>162</v>
      </c>
      <c r="U21345" s="1" t="s">
        <v>348</v>
      </c>
      <c r="V21345" s="1" t="s">
        <v>310</v>
      </c>
      <c r="W21345" s="1" t="s">
        <v>87</v>
      </c>
      <c r="X21345" s="1" t="s">
        <v>276</v>
      </c>
      <c r="Y21345" s="1" t="s">
        <v>57</v>
      </c>
      <c r="Z21345" s="1" t="s">
        <v>263</v>
      </c>
      <c r="AA21345" s="1" t="s">
        <v>158</v>
      </c>
      <c r="AB21345" s="1" t="s">
        <v>59</v>
      </c>
      <c r="AC21345">
        <v>4</v>
      </c>
      <c r="AD21345">
        <v>4000</v>
      </c>
      <c r="AE21345">
        <v>4000</v>
      </c>
      <c r="AF21345">
        <v>3950</v>
      </c>
      <c r="AG21345" s="1" t="s">
        <v>69</v>
      </c>
      <c r="AH21345">
        <v>0.152</v>
      </c>
      <c r="AI21345">
        <v>5195</v>
      </c>
      <c r="AJ21345">
        <v>5130</v>
      </c>
      <c r="AK21345">
        <v>4000</v>
      </c>
      <c r="AL21345">
        <v>54</v>
      </c>
      <c r="AM21345">
        <v>1195</v>
      </c>
    </row>
    <row r="21346" spans="1:39" x14ac:dyDescent="0.3">
      <c r="A21346" s="1" t="s">
        <v>256</v>
      </c>
      <c r="B21346" s="1" t="s">
        <v>22502</v>
      </c>
      <c r="C21346" s="1" t="s">
        <v>41</v>
      </c>
      <c r="D21346" s="1" t="s">
        <v>258</v>
      </c>
      <c r="E21346" s="1" t="s">
        <v>18931</v>
      </c>
      <c r="F21346" s="1" t="s">
        <v>275</v>
      </c>
      <c r="G21346">
        <v>580106</v>
      </c>
      <c r="H21346" s="1" t="s">
        <v>18932</v>
      </c>
      <c r="I21346">
        <v>43069</v>
      </c>
      <c r="J21346" s="1" t="s">
        <v>881</v>
      </c>
      <c r="K21346" s="2">
        <v>43648</v>
      </c>
      <c r="L21346" s="3">
        <v>27617</v>
      </c>
      <c r="M21346" s="1" t="s">
        <v>680</v>
      </c>
      <c r="N21346" s="3">
        <v>43453</v>
      </c>
      <c r="O21346" s="1" t="s">
        <v>298</v>
      </c>
      <c r="P21346" s="1" t="s">
        <v>48</v>
      </c>
      <c r="Q21346" s="1" t="s">
        <v>49</v>
      </c>
      <c r="R21346" s="1" t="s">
        <v>85</v>
      </c>
      <c r="S21346" s="1" t="s">
        <v>51</v>
      </c>
      <c r="T21346" s="1" t="s">
        <v>52</v>
      </c>
      <c r="U21346" s="1" t="s">
        <v>186</v>
      </c>
      <c r="V21346" s="1" t="s">
        <v>310</v>
      </c>
      <c r="W21346" s="1" t="s">
        <v>262</v>
      </c>
      <c r="X21346" s="1" t="s">
        <v>276</v>
      </c>
      <c r="Y21346" s="1" t="s">
        <v>77</v>
      </c>
      <c r="Z21346" s="1" t="s">
        <v>263</v>
      </c>
      <c r="AA21346" s="1" t="s">
        <v>59</v>
      </c>
      <c r="AB21346" s="1" t="s">
        <v>59</v>
      </c>
      <c r="AC21346">
        <v>0</v>
      </c>
      <c r="AD21346">
        <v>12500</v>
      </c>
      <c r="AE21346">
        <v>12500</v>
      </c>
      <c r="AF21346">
        <v>10458.624260000001</v>
      </c>
      <c r="AG21346" s="1" t="s">
        <v>69</v>
      </c>
      <c r="AH21346">
        <v>9.9900000000000003E-2</v>
      </c>
      <c r="AI21346">
        <v>14804</v>
      </c>
      <c r="AJ21346">
        <v>11651</v>
      </c>
      <c r="AK21346">
        <v>12500</v>
      </c>
      <c r="AL21346">
        <v>76</v>
      </c>
      <c r="AM21346">
        <v>2304</v>
      </c>
    </row>
    <row r="21347" spans="1:39" x14ac:dyDescent="0.3">
      <c r="A21347" s="1" t="s">
        <v>20221</v>
      </c>
      <c r="B21347" s="1" t="s">
        <v>22503</v>
      </c>
      <c r="C21347" s="1" t="s">
        <v>41</v>
      </c>
      <c r="D21347" s="1" t="s">
        <v>20223</v>
      </c>
      <c r="E21347" s="1" t="s">
        <v>20224</v>
      </c>
      <c r="F21347" s="1" t="s">
        <v>275</v>
      </c>
      <c r="G21347">
        <v>460099</v>
      </c>
      <c r="H21347" s="1" t="s">
        <v>20225</v>
      </c>
      <c r="I21347">
        <v>21714</v>
      </c>
      <c r="J21347" s="1" t="s">
        <v>217</v>
      </c>
      <c r="K21347" s="2">
        <v>43879</v>
      </c>
      <c r="L21347" s="3">
        <v>28856</v>
      </c>
      <c r="M21347" s="1" t="s">
        <v>14558</v>
      </c>
      <c r="N21347" s="3">
        <v>43539</v>
      </c>
      <c r="O21347" s="1" t="s">
        <v>298</v>
      </c>
      <c r="P21347" s="1" t="s">
        <v>48</v>
      </c>
      <c r="Q21347" s="1" t="s">
        <v>168</v>
      </c>
      <c r="R21347" s="1" t="s">
        <v>85</v>
      </c>
      <c r="S21347" s="1" t="s">
        <v>51</v>
      </c>
      <c r="T21347" s="1" t="s">
        <v>52</v>
      </c>
      <c r="U21347" s="1" t="s">
        <v>175</v>
      </c>
      <c r="V21347" s="1" t="s">
        <v>310</v>
      </c>
      <c r="W21347" s="1" t="s">
        <v>55</v>
      </c>
      <c r="X21347" s="1" t="s">
        <v>276</v>
      </c>
      <c r="Y21347" s="1" t="s">
        <v>68</v>
      </c>
      <c r="Z21347" s="1" t="s">
        <v>20226</v>
      </c>
      <c r="AA21347" s="1" t="s">
        <v>59</v>
      </c>
      <c r="AB21347" s="1" t="s">
        <v>59</v>
      </c>
      <c r="AC21347">
        <v>0</v>
      </c>
      <c r="AD21347">
        <v>18000</v>
      </c>
      <c r="AE21347">
        <v>12625</v>
      </c>
      <c r="AF21347">
        <v>12395.52403</v>
      </c>
      <c r="AG21347" s="1" t="s">
        <v>69</v>
      </c>
      <c r="AH21347">
        <v>9.6199999999999994E-2</v>
      </c>
      <c r="AI21347">
        <v>15934</v>
      </c>
      <c r="AJ21347">
        <v>15587</v>
      </c>
      <c r="AK21347">
        <v>12625</v>
      </c>
      <c r="AL21347">
        <v>11</v>
      </c>
      <c r="AM21347">
        <v>3309</v>
      </c>
    </row>
    <row r="21348" spans="1:39" x14ac:dyDescent="0.3">
      <c r="A21348" s="1" t="s">
        <v>88</v>
      </c>
      <c r="B21348" s="1" t="s">
        <v>22504</v>
      </c>
      <c r="C21348" s="1" t="s">
        <v>41</v>
      </c>
      <c r="D21348" s="1" t="s">
        <v>91</v>
      </c>
      <c r="E21348" s="1" t="s">
        <v>213</v>
      </c>
      <c r="F21348" s="1" t="s">
        <v>275</v>
      </c>
      <c r="G21348">
        <v>980031</v>
      </c>
      <c r="H21348" s="1" t="s">
        <v>213</v>
      </c>
      <c r="I21348">
        <v>21724</v>
      </c>
      <c r="J21348" s="1" t="s">
        <v>241</v>
      </c>
      <c r="K21348" s="2">
        <v>43645</v>
      </c>
      <c r="L21348" s="3">
        <v>27760</v>
      </c>
      <c r="M21348" s="1" t="s">
        <v>1393</v>
      </c>
      <c r="N21348" s="3">
        <v>43395</v>
      </c>
      <c r="O21348" s="1" t="s">
        <v>298</v>
      </c>
      <c r="P21348" s="1" t="s">
        <v>48</v>
      </c>
      <c r="Q21348" s="1" t="s">
        <v>168</v>
      </c>
      <c r="R21348" s="1" t="s">
        <v>643</v>
      </c>
      <c r="S21348" s="1" t="s">
        <v>51</v>
      </c>
      <c r="T21348" s="1" t="s">
        <v>162</v>
      </c>
      <c r="U21348" s="1" t="s">
        <v>348</v>
      </c>
      <c r="V21348" s="1" t="s">
        <v>310</v>
      </c>
      <c r="W21348" s="1" t="s">
        <v>164</v>
      </c>
      <c r="X21348" s="1" t="s">
        <v>276</v>
      </c>
      <c r="Y21348" s="1" t="s">
        <v>57</v>
      </c>
      <c r="Z21348" s="1" t="s">
        <v>99</v>
      </c>
      <c r="AA21348" s="1" t="s">
        <v>59</v>
      </c>
      <c r="AB21348" s="1" t="s">
        <v>59</v>
      </c>
      <c r="AC21348">
        <v>0</v>
      </c>
      <c r="AD21348">
        <v>25000</v>
      </c>
      <c r="AE21348">
        <v>25000</v>
      </c>
      <c r="AF21348">
        <v>24597.297119999999</v>
      </c>
      <c r="AG21348" s="1" t="s">
        <v>60</v>
      </c>
      <c r="AH21348">
        <v>0.152</v>
      </c>
      <c r="AI21348">
        <v>17865</v>
      </c>
      <c r="AJ21348">
        <v>17312</v>
      </c>
      <c r="AK21348">
        <v>12864</v>
      </c>
      <c r="AL21348">
        <v>39</v>
      </c>
      <c r="AM21348">
        <v>4218</v>
      </c>
    </row>
    <row r="21349" spans="1:39" x14ac:dyDescent="0.3">
      <c r="A21349" s="1" t="s">
        <v>88</v>
      </c>
      <c r="B21349" s="1" t="s">
        <v>22505</v>
      </c>
      <c r="C21349" s="1" t="s">
        <v>41</v>
      </c>
      <c r="D21349" s="1" t="s">
        <v>91</v>
      </c>
      <c r="E21349" s="1" t="s">
        <v>213</v>
      </c>
      <c r="F21349" s="1" t="s">
        <v>275</v>
      </c>
      <c r="G21349">
        <v>980235</v>
      </c>
      <c r="H21349" s="1" t="s">
        <v>213</v>
      </c>
      <c r="I21349">
        <v>43630</v>
      </c>
      <c r="J21349" s="1" t="s">
        <v>189</v>
      </c>
      <c r="K21349" s="2">
        <v>43652</v>
      </c>
      <c r="L21349" s="3">
        <v>29351</v>
      </c>
      <c r="M21349" s="1" t="s">
        <v>958</v>
      </c>
      <c r="N21349" s="3">
        <v>43536</v>
      </c>
      <c r="O21349" s="1" t="s">
        <v>298</v>
      </c>
      <c r="P21349" s="1" t="s">
        <v>48</v>
      </c>
      <c r="Q21349" s="1" t="s">
        <v>168</v>
      </c>
      <c r="R21349" s="1" t="s">
        <v>643</v>
      </c>
      <c r="S21349" s="1" t="s">
        <v>51</v>
      </c>
      <c r="T21349" s="1" t="s">
        <v>108</v>
      </c>
      <c r="U21349" s="1" t="s">
        <v>109</v>
      </c>
      <c r="V21349" s="1" t="s">
        <v>288</v>
      </c>
      <c r="W21349" s="1" t="s">
        <v>87</v>
      </c>
      <c r="X21349" s="1" t="s">
        <v>276</v>
      </c>
      <c r="Y21349" s="1" t="s">
        <v>68</v>
      </c>
      <c r="Z21349" s="1" t="s">
        <v>99</v>
      </c>
      <c r="AA21349" s="1" t="s">
        <v>59</v>
      </c>
      <c r="AB21349" s="1" t="s">
        <v>59</v>
      </c>
      <c r="AC21349">
        <v>0</v>
      </c>
      <c r="AD21349">
        <v>15000</v>
      </c>
      <c r="AE21349">
        <v>9200</v>
      </c>
      <c r="AF21349">
        <v>8956.5100810000004</v>
      </c>
      <c r="AG21349" s="1" t="s">
        <v>69</v>
      </c>
      <c r="AH21349">
        <v>6.54E-2</v>
      </c>
      <c r="AI21349">
        <v>10811</v>
      </c>
      <c r="AJ21349">
        <v>10488</v>
      </c>
      <c r="AK21349">
        <v>9200</v>
      </c>
      <c r="AL21349">
        <v>1</v>
      </c>
      <c r="AM21349">
        <v>1611</v>
      </c>
    </row>
    <row r="21350" spans="1:39" x14ac:dyDescent="0.3">
      <c r="A21350" s="1" t="s">
        <v>88</v>
      </c>
      <c r="B21350" s="1" t="s">
        <v>22506</v>
      </c>
      <c r="C21350" s="1" t="s">
        <v>41</v>
      </c>
      <c r="D21350" s="1" t="s">
        <v>91</v>
      </c>
      <c r="E21350" s="1" t="s">
        <v>213</v>
      </c>
      <c r="F21350" s="1" t="s">
        <v>275</v>
      </c>
      <c r="G21350">
        <v>980236</v>
      </c>
      <c r="H21350" s="1" t="s">
        <v>213</v>
      </c>
      <c r="I21350">
        <v>43631</v>
      </c>
      <c r="J21350" s="1" t="s">
        <v>456</v>
      </c>
      <c r="K21350" s="2">
        <v>43652</v>
      </c>
      <c r="L21350" s="3">
        <v>28559</v>
      </c>
      <c r="M21350" s="1" t="s">
        <v>958</v>
      </c>
      <c r="N21350" s="3">
        <v>43536</v>
      </c>
      <c r="O21350" s="1" t="s">
        <v>298</v>
      </c>
      <c r="P21350" s="1" t="s">
        <v>48</v>
      </c>
      <c r="Q21350" s="1" t="s">
        <v>168</v>
      </c>
      <c r="R21350" s="1" t="s">
        <v>643</v>
      </c>
      <c r="S21350" s="1" t="s">
        <v>51</v>
      </c>
      <c r="T21350" s="1" t="s">
        <v>108</v>
      </c>
      <c r="U21350" s="1" t="s">
        <v>109</v>
      </c>
      <c r="V21350" s="1" t="s">
        <v>288</v>
      </c>
      <c r="W21350" s="1" t="s">
        <v>87</v>
      </c>
      <c r="X21350" s="1" t="s">
        <v>276</v>
      </c>
      <c r="Y21350" s="1" t="s">
        <v>57</v>
      </c>
      <c r="Z21350" s="1" t="s">
        <v>99</v>
      </c>
      <c r="AA21350" s="1" t="s">
        <v>59</v>
      </c>
      <c r="AB21350" s="1" t="s">
        <v>59</v>
      </c>
      <c r="AC21350">
        <v>0</v>
      </c>
      <c r="AD21350">
        <v>7500</v>
      </c>
      <c r="AE21350">
        <v>7500</v>
      </c>
      <c r="AF21350">
        <v>6620.7697799999996</v>
      </c>
      <c r="AG21350" s="1" t="s">
        <v>60</v>
      </c>
      <c r="AH21350">
        <v>6.54E-2</v>
      </c>
      <c r="AI21350">
        <v>8279</v>
      </c>
      <c r="AJ21350">
        <v>7227</v>
      </c>
      <c r="AK21350">
        <v>7500</v>
      </c>
      <c r="AL21350">
        <v>31</v>
      </c>
      <c r="AM21350">
        <v>779</v>
      </c>
    </row>
    <row r="21351" spans="1:39" x14ac:dyDescent="0.3">
      <c r="A21351" s="1" t="s">
        <v>88</v>
      </c>
      <c r="B21351" s="1" t="s">
        <v>22507</v>
      </c>
      <c r="C21351" s="1" t="s">
        <v>41</v>
      </c>
      <c r="D21351" s="1" t="s">
        <v>91</v>
      </c>
      <c r="E21351" s="1" t="s">
        <v>213</v>
      </c>
      <c r="F21351" s="1" t="s">
        <v>275</v>
      </c>
      <c r="G21351">
        <v>980124</v>
      </c>
      <c r="H21351" s="1" t="s">
        <v>213</v>
      </c>
      <c r="I21351">
        <v>43632</v>
      </c>
      <c r="J21351" s="1" t="s">
        <v>273</v>
      </c>
      <c r="K21351" s="2">
        <v>43650</v>
      </c>
      <c r="L21351" s="3">
        <v>27030</v>
      </c>
      <c r="M21351" s="1" t="s">
        <v>1200</v>
      </c>
      <c r="N21351" s="3">
        <v>43404</v>
      </c>
      <c r="O21351" s="1" t="s">
        <v>298</v>
      </c>
      <c r="P21351" s="1" t="s">
        <v>48</v>
      </c>
      <c r="Q21351" s="1" t="s">
        <v>168</v>
      </c>
      <c r="R21351" s="1" t="s">
        <v>643</v>
      </c>
      <c r="S21351" s="1" t="s">
        <v>51</v>
      </c>
      <c r="T21351" s="1" t="s">
        <v>52</v>
      </c>
      <c r="U21351" s="1" t="s">
        <v>186</v>
      </c>
      <c r="V21351" s="1" t="s">
        <v>453</v>
      </c>
      <c r="W21351" s="1" t="s">
        <v>179</v>
      </c>
      <c r="X21351" s="1" t="s">
        <v>276</v>
      </c>
      <c r="Y21351" s="1" t="s">
        <v>68</v>
      </c>
      <c r="Z21351" s="1" t="s">
        <v>99</v>
      </c>
      <c r="AA21351" s="1" t="s">
        <v>59</v>
      </c>
      <c r="AB21351" s="1" t="s">
        <v>59</v>
      </c>
      <c r="AC21351">
        <v>0</v>
      </c>
      <c r="AD21351">
        <v>12000</v>
      </c>
      <c r="AE21351">
        <v>12000</v>
      </c>
      <c r="AF21351">
        <v>11950</v>
      </c>
      <c r="AG21351" s="1" t="s">
        <v>69</v>
      </c>
      <c r="AH21351">
        <v>9.9900000000000003E-2</v>
      </c>
      <c r="AI21351">
        <v>15016</v>
      </c>
      <c r="AJ21351">
        <v>14954</v>
      </c>
      <c r="AK21351">
        <v>12000</v>
      </c>
      <c r="AL21351">
        <v>3</v>
      </c>
      <c r="AM21351">
        <v>3016</v>
      </c>
    </row>
    <row r="21352" spans="1:39" x14ac:dyDescent="0.3">
      <c r="A21352" s="1" t="s">
        <v>88</v>
      </c>
      <c r="B21352" s="1" t="s">
        <v>22508</v>
      </c>
      <c r="C21352" s="1" t="s">
        <v>41</v>
      </c>
      <c r="D21352" s="1" t="s">
        <v>91</v>
      </c>
      <c r="E21352" s="1" t="s">
        <v>213</v>
      </c>
      <c r="F21352" s="1" t="s">
        <v>275</v>
      </c>
      <c r="G21352">
        <v>980037</v>
      </c>
      <c r="H21352" s="1" t="s">
        <v>213</v>
      </c>
      <c r="I21352">
        <v>21728</v>
      </c>
      <c r="J21352" s="1" t="s">
        <v>456</v>
      </c>
      <c r="K21352" s="2">
        <v>43645</v>
      </c>
      <c r="L21352" s="3">
        <v>30317</v>
      </c>
      <c r="M21352" s="1" t="s">
        <v>1393</v>
      </c>
      <c r="N21352" s="3">
        <v>43486</v>
      </c>
      <c r="O21352" s="1" t="s">
        <v>298</v>
      </c>
      <c r="P21352" s="1" t="s">
        <v>48</v>
      </c>
      <c r="Q21352" s="1" t="s">
        <v>129</v>
      </c>
      <c r="R21352" s="1" t="s">
        <v>643</v>
      </c>
      <c r="S21352" s="1" t="s">
        <v>51</v>
      </c>
      <c r="T21352" s="1" t="s">
        <v>66</v>
      </c>
      <c r="U21352" s="1" t="s">
        <v>76</v>
      </c>
      <c r="V21352" s="1" t="s">
        <v>310</v>
      </c>
      <c r="W21352" s="1" t="s">
        <v>55</v>
      </c>
      <c r="X21352" s="1" t="s">
        <v>276</v>
      </c>
      <c r="Y21352" s="1" t="s">
        <v>57</v>
      </c>
      <c r="Z21352" s="1" t="s">
        <v>99</v>
      </c>
      <c r="AA21352" s="1" t="s">
        <v>59</v>
      </c>
      <c r="AB21352" s="1" t="s">
        <v>59</v>
      </c>
      <c r="AC21352">
        <v>0</v>
      </c>
      <c r="AD21352">
        <v>25000</v>
      </c>
      <c r="AE21352">
        <v>17525</v>
      </c>
      <c r="AF21352">
        <v>17313.21747</v>
      </c>
      <c r="AG21352" s="1" t="s">
        <v>69</v>
      </c>
      <c r="AH21352">
        <v>0.13719999999999999</v>
      </c>
      <c r="AI21352">
        <v>24314</v>
      </c>
      <c r="AJ21352">
        <v>23933</v>
      </c>
      <c r="AK21352">
        <v>17525</v>
      </c>
      <c r="AL21352">
        <v>4</v>
      </c>
      <c r="AM21352">
        <v>6789</v>
      </c>
    </row>
    <row r="21353" spans="1:39" x14ac:dyDescent="0.3">
      <c r="A21353" s="1" t="s">
        <v>88</v>
      </c>
      <c r="B21353" s="1" t="s">
        <v>22509</v>
      </c>
      <c r="C21353" s="1" t="s">
        <v>41</v>
      </c>
      <c r="D21353" s="1" t="s">
        <v>91</v>
      </c>
      <c r="E21353" s="1" t="s">
        <v>92</v>
      </c>
      <c r="F21353" s="1" t="s">
        <v>275</v>
      </c>
      <c r="G21353">
        <v>910233</v>
      </c>
      <c r="H21353" s="1" t="s">
        <v>93</v>
      </c>
      <c r="I21353">
        <v>43633</v>
      </c>
      <c r="J21353" s="1" t="s">
        <v>674</v>
      </c>
      <c r="K21353" s="2">
        <v>43654</v>
      </c>
      <c r="L21353" s="3">
        <v>27030</v>
      </c>
      <c r="M21353" s="1" t="s">
        <v>394</v>
      </c>
      <c r="N21353" s="3">
        <v>43371</v>
      </c>
      <c r="O21353" s="1" t="s">
        <v>298</v>
      </c>
      <c r="P21353" s="1" t="s">
        <v>48</v>
      </c>
      <c r="Q21353" s="1" t="s">
        <v>129</v>
      </c>
      <c r="R21353" s="1" t="s">
        <v>643</v>
      </c>
      <c r="S21353" s="1" t="s">
        <v>51</v>
      </c>
      <c r="T21353" s="1" t="s">
        <v>108</v>
      </c>
      <c r="U21353" s="1" t="s">
        <v>109</v>
      </c>
      <c r="V21353" s="1" t="s">
        <v>453</v>
      </c>
      <c r="W21353" s="1" t="s">
        <v>55</v>
      </c>
      <c r="X21353" s="1" t="s">
        <v>276</v>
      </c>
      <c r="Y21353" s="1" t="s">
        <v>68</v>
      </c>
      <c r="Z21353" s="1" t="s">
        <v>99</v>
      </c>
      <c r="AA21353" s="1" t="s">
        <v>59</v>
      </c>
      <c r="AB21353" s="1" t="s">
        <v>59</v>
      </c>
      <c r="AC21353">
        <v>0</v>
      </c>
      <c r="AD21353">
        <v>1800</v>
      </c>
      <c r="AE21353">
        <v>1800</v>
      </c>
      <c r="AF21353">
        <v>1800</v>
      </c>
      <c r="AG21353" s="1" t="s">
        <v>60</v>
      </c>
      <c r="AH21353">
        <v>6.54E-2</v>
      </c>
      <c r="AI21353">
        <v>1981</v>
      </c>
      <c r="AJ21353">
        <v>1981</v>
      </c>
      <c r="AK21353">
        <v>1800</v>
      </c>
      <c r="AL21353">
        <v>19</v>
      </c>
      <c r="AM21353">
        <v>181</v>
      </c>
    </row>
    <row r="21354" spans="1:39" x14ac:dyDescent="0.3">
      <c r="A21354" s="1" t="s">
        <v>88</v>
      </c>
      <c r="B21354" s="1" t="s">
        <v>22510</v>
      </c>
      <c r="C21354" s="1" t="s">
        <v>41</v>
      </c>
      <c r="D21354" s="1" t="s">
        <v>91</v>
      </c>
      <c r="E21354" s="1" t="s">
        <v>92</v>
      </c>
      <c r="F21354" s="1" t="s">
        <v>275</v>
      </c>
      <c r="G21354">
        <v>910078</v>
      </c>
      <c r="H21354" s="1" t="s">
        <v>93</v>
      </c>
      <c r="I21354">
        <v>43634</v>
      </c>
      <c r="J21354" s="1" t="s">
        <v>428</v>
      </c>
      <c r="K21354" s="2">
        <v>43652</v>
      </c>
      <c r="L21354" s="3">
        <v>29587</v>
      </c>
      <c r="M21354" s="1" t="s">
        <v>363</v>
      </c>
      <c r="N21354" s="3">
        <v>43339</v>
      </c>
      <c r="O21354" s="1" t="s">
        <v>298</v>
      </c>
      <c r="P21354" s="1" t="s">
        <v>48</v>
      </c>
      <c r="Q21354" s="1" t="s">
        <v>129</v>
      </c>
      <c r="R21354" s="1" t="s">
        <v>643</v>
      </c>
      <c r="S21354" s="1" t="s">
        <v>51</v>
      </c>
      <c r="T21354" s="1" t="s">
        <v>108</v>
      </c>
      <c r="U21354" s="1" t="s">
        <v>109</v>
      </c>
      <c r="V21354" s="1" t="s">
        <v>453</v>
      </c>
      <c r="W21354" s="1" t="s">
        <v>55</v>
      </c>
      <c r="X21354" s="1" t="s">
        <v>276</v>
      </c>
      <c r="Y21354" s="1" t="s">
        <v>77</v>
      </c>
      <c r="Z21354" s="1" t="s">
        <v>99</v>
      </c>
      <c r="AA21354" s="1" t="s">
        <v>59</v>
      </c>
      <c r="AB21354" s="1" t="s">
        <v>59</v>
      </c>
      <c r="AC21354">
        <v>0</v>
      </c>
      <c r="AD21354">
        <v>9900</v>
      </c>
      <c r="AE21354">
        <v>9900</v>
      </c>
      <c r="AF21354">
        <v>8560.6336819999997</v>
      </c>
      <c r="AG21354" s="1" t="s">
        <v>60</v>
      </c>
      <c r="AH21354">
        <v>6.54E-2</v>
      </c>
      <c r="AI21354">
        <v>10930</v>
      </c>
      <c r="AJ21354">
        <v>9330</v>
      </c>
      <c r="AK21354">
        <v>9900</v>
      </c>
      <c r="AL21354">
        <v>9</v>
      </c>
      <c r="AM21354">
        <v>1030</v>
      </c>
    </row>
    <row r="21355" spans="1:39" x14ac:dyDescent="0.3">
      <c r="A21355" s="1" t="s">
        <v>39</v>
      </c>
      <c r="B21355" s="1" t="s">
        <v>22511</v>
      </c>
      <c r="C21355" s="1" t="s">
        <v>41</v>
      </c>
      <c r="D21355" s="1" t="s">
        <v>42</v>
      </c>
      <c r="E21355" s="1" t="s">
        <v>80</v>
      </c>
      <c r="F21355" s="1" t="s">
        <v>275</v>
      </c>
      <c r="G21355">
        <v>1030152</v>
      </c>
      <c r="H21355" s="1" t="s">
        <v>80</v>
      </c>
      <c r="I21355">
        <v>21737</v>
      </c>
      <c r="J21355" s="1" t="s">
        <v>177</v>
      </c>
      <c r="K21355" s="2">
        <v>43672</v>
      </c>
      <c r="L21355" s="3">
        <v>27395</v>
      </c>
      <c r="M21355" s="1" t="s">
        <v>83</v>
      </c>
      <c r="N21355" s="3">
        <v>43367</v>
      </c>
      <c r="O21355" s="1" t="s">
        <v>298</v>
      </c>
      <c r="P21355" s="1" t="s">
        <v>48</v>
      </c>
      <c r="Q21355" s="1" t="s">
        <v>168</v>
      </c>
      <c r="R21355" s="1" t="s">
        <v>643</v>
      </c>
      <c r="S21355" s="1" t="s">
        <v>51</v>
      </c>
      <c r="T21355" s="1" t="s">
        <v>108</v>
      </c>
      <c r="U21355" s="1" t="s">
        <v>109</v>
      </c>
      <c r="V21355" s="1" t="s">
        <v>54</v>
      </c>
      <c r="W21355" s="1" t="s">
        <v>55</v>
      </c>
      <c r="X21355" s="1" t="s">
        <v>276</v>
      </c>
      <c r="Y21355" s="1" t="s">
        <v>68</v>
      </c>
      <c r="Z21355" s="1" t="s">
        <v>58</v>
      </c>
      <c r="AA21355" s="1" t="s">
        <v>59</v>
      </c>
      <c r="AB21355" s="1" t="s">
        <v>59</v>
      </c>
      <c r="AC21355">
        <v>0</v>
      </c>
      <c r="AD21355">
        <v>20000</v>
      </c>
      <c r="AE21355">
        <v>13125</v>
      </c>
      <c r="AF21355">
        <v>12710.23524</v>
      </c>
      <c r="AG21355" s="1" t="s">
        <v>60</v>
      </c>
      <c r="AH21355">
        <v>6.54E-2</v>
      </c>
      <c r="AI21355">
        <v>14212</v>
      </c>
      <c r="AJ21355">
        <v>13725</v>
      </c>
      <c r="AK21355">
        <v>13125</v>
      </c>
      <c r="AL21355">
        <v>38</v>
      </c>
      <c r="AM21355">
        <v>1087</v>
      </c>
    </row>
    <row r="21356" spans="1:39" x14ac:dyDescent="0.3">
      <c r="A21356" s="1" t="s">
        <v>39</v>
      </c>
      <c r="B21356" s="1" t="s">
        <v>22512</v>
      </c>
      <c r="C21356" s="1" t="s">
        <v>41</v>
      </c>
      <c r="D21356" s="1" t="s">
        <v>42</v>
      </c>
      <c r="E21356" s="1" t="s">
        <v>80</v>
      </c>
      <c r="F21356" s="1" t="s">
        <v>275</v>
      </c>
      <c r="G21356">
        <v>1030152</v>
      </c>
      <c r="H21356" s="1" t="s">
        <v>80</v>
      </c>
      <c r="I21356">
        <v>21736</v>
      </c>
      <c r="J21356" s="1" t="s">
        <v>166</v>
      </c>
      <c r="K21356" s="2">
        <v>43672</v>
      </c>
      <c r="L21356" s="3">
        <v>26665</v>
      </c>
      <c r="M21356" s="1" t="s">
        <v>83</v>
      </c>
      <c r="N21356" s="3">
        <v>43367</v>
      </c>
      <c r="O21356" s="1" t="s">
        <v>298</v>
      </c>
      <c r="P21356" s="1" t="s">
        <v>48</v>
      </c>
      <c r="Q21356" s="1" t="s">
        <v>49</v>
      </c>
      <c r="R21356" s="1" t="s">
        <v>643</v>
      </c>
      <c r="S21356" s="1" t="s">
        <v>51</v>
      </c>
      <c r="T21356" s="1" t="s">
        <v>52</v>
      </c>
      <c r="U21356" s="1" t="s">
        <v>97</v>
      </c>
      <c r="V21356" s="1" t="s">
        <v>54</v>
      </c>
      <c r="W21356" s="1" t="s">
        <v>55</v>
      </c>
      <c r="X21356" s="1" t="s">
        <v>276</v>
      </c>
      <c r="Y21356" s="1" t="s">
        <v>77</v>
      </c>
      <c r="Z21356" s="1" t="s">
        <v>58</v>
      </c>
      <c r="AA21356" s="1" t="s">
        <v>59</v>
      </c>
      <c r="AB21356" s="1" t="s">
        <v>59</v>
      </c>
      <c r="AC21356">
        <v>0</v>
      </c>
      <c r="AD21356">
        <v>4800</v>
      </c>
      <c r="AE21356">
        <v>4800</v>
      </c>
      <c r="AF21356">
        <v>4800</v>
      </c>
      <c r="AG21356" s="1" t="s">
        <v>60</v>
      </c>
      <c r="AH21356">
        <v>0.1036</v>
      </c>
      <c r="AI21356">
        <v>5622</v>
      </c>
      <c r="AJ21356">
        <v>5622</v>
      </c>
      <c r="AK21356">
        <v>4800</v>
      </c>
      <c r="AL21356">
        <v>17</v>
      </c>
      <c r="AM21356">
        <v>807</v>
      </c>
    </row>
    <row r="21357" spans="1:39" x14ac:dyDescent="0.3">
      <c r="A21357" s="1" t="s">
        <v>246</v>
      </c>
      <c r="B21357" s="1" t="s">
        <v>22513</v>
      </c>
      <c r="C21357" s="1" t="s">
        <v>41</v>
      </c>
      <c r="D21357" s="1" t="s">
        <v>248</v>
      </c>
      <c r="E21357" s="1" t="s">
        <v>946</v>
      </c>
      <c r="F21357" s="1" t="s">
        <v>275</v>
      </c>
      <c r="G21357">
        <v>950078</v>
      </c>
      <c r="H21357" s="1" t="s">
        <v>946</v>
      </c>
      <c r="I21357">
        <v>76458</v>
      </c>
      <c r="J21357" s="1" t="s">
        <v>697</v>
      </c>
      <c r="K21357" s="2">
        <v>43652</v>
      </c>
      <c r="L21357" s="3">
        <v>29587</v>
      </c>
      <c r="M21357" s="1" t="s">
        <v>13573</v>
      </c>
      <c r="N21357" s="3">
        <v>43494</v>
      </c>
      <c r="O21357" s="1" t="s">
        <v>298</v>
      </c>
      <c r="P21357" s="1" t="s">
        <v>48</v>
      </c>
      <c r="Q21357" s="1" t="s">
        <v>129</v>
      </c>
      <c r="R21357" s="1" t="s">
        <v>643</v>
      </c>
      <c r="S21357" s="1" t="s">
        <v>51</v>
      </c>
      <c r="T21357" s="1" t="s">
        <v>66</v>
      </c>
      <c r="U21357" s="1" t="s">
        <v>67</v>
      </c>
      <c r="V21357" s="1" t="s">
        <v>310</v>
      </c>
      <c r="W21357" s="1" t="s">
        <v>87</v>
      </c>
      <c r="X21357" s="1" t="s">
        <v>276</v>
      </c>
      <c r="Y21357" s="1" t="s">
        <v>68</v>
      </c>
      <c r="Z21357" s="1" t="s">
        <v>255</v>
      </c>
      <c r="AA21357" s="1" t="s">
        <v>59</v>
      </c>
      <c r="AB21357" s="1" t="s">
        <v>59</v>
      </c>
      <c r="AC21357">
        <v>0</v>
      </c>
      <c r="AD21357">
        <v>5000</v>
      </c>
      <c r="AE21357">
        <v>5000</v>
      </c>
      <c r="AF21357">
        <v>5000</v>
      </c>
      <c r="AG21357" s="1" t="s">
        <v>60</v>
      </c>
      <c r="AH21357">
        <v>0.13350000000000001</v>
      </c>
      <c r="AI21357">
        <v>6068</v>
      </c>
      <c r="AJ21357">
        <v>6068</v>
      </c>
      <c r="AK21357">
        <v>5000</v>
      </c>
      <c r="AL21357">
        <v>43</v>
      </c>
      <c r="AM21357">
        <v>1068</v>
      </c>
    </row>
    <row r="21358" spans="1:39" x14ac:dyDescent="0.3">
      <c r="A21358" s="1" t="s">
        <v>246</v>
      </c>
      <c r="B21358" s="1" t="s">
        <v>22514</v>
      </c>
      <c r="C21358" s="1" t="s">
        <v>41</v>
      </c>
      <c r="D21358" s="1" t="s">
        <v>248</v>
      </c>
      <c r="E21358" s="1" t="s">
        <v>13842</v>
      </c>
      <c r="F21358" s="1" t="s">
        <v>275</v>
      </c>
      <c r="G21358">
        <v>920152</v>
      </c>
      <c r="H21358" s="1" t="s">
        <v>13842</v>
      </c>
      <c r="I21358">
        <v>76453</v>
      </c>
      <c r="J21358" s="1" t="s">
        <v>166</v>
      </c>
      <c r="K21358" s="2">
        <v>43652</v>
      </c>
      <c r="L21358" s="3">
        <v>29221</v>
      </c>
      <c r="M21358" s="1" t="s">
        <v>14691</v>
      </c>
      <c r="N21358" s="3">
        <v>43553</v>
      </c>
      <c r="O21358" s="1" t="s">
        <v>298</v>
      </c>
      <c r="P21358" s="1" t="s">
        <v>48</v>
      </c>
      <c r="Q21358" s="1" t="s">
        <v>49</v>
      </c>
      <c r="R21358" s="1" t="s">
        <v>643</v>
      </c>
      <c r="S21358" s="1" t="s">
        <v>51</v>
      </c>
      <c r="T21358" s="1" t="s">
        <v>162</v>
      </c>
      <c r="U21358" s="1" t="s">
        <v>348</v>
      </c>
      <c r="V21358" s="1" t="s">
        <v>54</v>
      </c>
      <c r="W21358" s="1" t="s">
        <v>87</v>
      </c>
      <c r="X21358" s="1" t="s">
        <v>276</v>
      </c>
      <c r="Y21358" s="1" t="s">
        <v>57</v>
      </c>
      <c r="Z21358" s="1" t="s">
        <v>255</v>
      </c>
      <c r="AA21358" s="1" t="s">
        <v>59</v>
      </c>
      <c r="AB21358" s="1" t="s">
        <v>59</v>
      </c>
      <c r="AC21358">
        <v>0</v>
      </c>
      <c r="AD21358">
        <v>14400</v>
      </c>
      <c r="AE21358">
        <v>14400</v>
      </c>
      <c r="AF21358">
        <v>14400</v>
      </c>
      <c r="AG21358" s="1" t="s">
        <v>60</v>
      </c>
      <c r="AH21358">
        <v>0.152</v>
      </c>
      <c r="AI21358">
        <v>18024</v>
      </c>
      <c r="AJ21358">
        <v>18024</v>
      </c>
      <c r="AK21358">
        <v>14400</v>
      </c>
      <c r="AL21358">
        <v>28</v>
      </c>
      <c r="AM21358">
        <v>3624</v>
      </c>
    </row>
    <row r="21359" spans="1:39" x14ac:dyDescent="0.3">
      <c r="A21359" s="1" t="s">
        <v>246</v>
      </c>
      <c r="B21359" s="1" t="s">
        <v>22515</v>
      </c>
      <c r="C21359" s="1" t="s">
        <v>41</v>
      </c>
      <c r="D21359" s="1" t="s">
        <v>248</v>
      </c>
      <c r="E21359" s="1" t="s">
        <v>946</v>
      </c>
      <c r="F21359" s="1" t="s">
        <v>275</v>
      </c>
      <c r="G21359">
        <v>950102</v>
      </c>
      <c r="H21359" s="1" t="s">
        <v>946</v>
      </c>
      <c r="I21359">
        <v>21750</v>
      </c>
      <c r="J21359" s="1" t="s">
        <v>881</v>
      </c>
      <c r="K21359" s="2">
        <v>43652</v>
      </c>
      <c r="L21359" s="3">
        <v>29952</v>
      </c>
      <c r="M21359" s="1" t="s">
        <v>13573</v>
      </c>
      <c r="N21359" s="3">
        <v>43231</v>
      </c>
      <c r="O21359" s="1" t="s">
        <v>298</v>
      </c>
      <c r="P21359" s="1" t="s">
        <v>48</v>
      </c>
      <c r="Q21359" s="1" t="s">
        <v>49</v>
      </c>
      <c r="R21359" s="1" t="s">
        <v>643</v>
      </c>
      <c r="S21359" s="1" t="s">
        <v>51</v>
      </c>
      <c r="T21359" s="1" t="s">
        <v>162</v>
      </c>
      <c r="U21359" s="1" t="s">
        <v>267</v>
      </c>
      <c r="V21359" s="1" t="s">
        <v>54</v>
      </c>
      <c r="W21359" s="1" t="s">
        <v>55</v>
      </c>
      <c r="X21359" s="1" t="s">
        <v>276</v>
      </c>
      <c r="Y21359" s="1" t="s">
        <v>57</v>
      </c>
      <c r="Z21359" s="1" t="s">
        <v>255</v>
      </c>
      <c r="AA21359" s="1" t="s">
        <v>59</v>
      </c>
      <c r="AB21359" s="1" t="s">
        <v>59</v>
      </c>
      <c r="AC21359">
        <v>0</v>
      </c>
      <c r="AD21359">
        <v>12000</v>
      </c>
      <c r="AE21359">
        <v>12000</v>
      </c>
      <c r="AF21359">
        <v>11975</v>
      </c>
      <c r="AG21359" s="1" t="s">
        <v>69</v>
      </c>
      <c r="AH21359">
        <v>0.15570000000000001</v>
      </c>
      <c r="AI21359">
        <v>6606</v>
      </c>
      <c r="AJ21359">
        <v>6592</v>
      </c>
      <c r="AK21359">
        <v>3176</v>
      </c>
      <c r="AL21359">
        <v>18</v>
      </c>
      <c r="AM21359">
        <v>2876</v>
      </c>
    </row>
    <row r="21360" spans="1:39" x14ac:dyDescent="0.3">
      <c r="A21360" s="1" t="s">
        <v>246</v>
      </c>
      <c r="B21360" s="1" t="s">
        <v>22516</v>
      </c>
      <c r="C21360" s="1" t="s">
        <v>41</v>
      </c>
      <c r="D21360" s="1" t="s">
        <v>248</v>
      </c>
      <c r="E21360" s="1" t="s">
        <v>946</v>
      </c>
      <c r="F21360" s="1" t="s">
        <v>275</v>
      </c>
      <c r="G21360">
        <v>950083</v>
      </c>
      <c r="H21360" s="1" t="s">
        <v>946</v>
      </c>
      <c r="I21360">
        <v>21755</v>
      </c>
      <c r="J21360" s="1" t="s">
        <v>621</v>
      </c>
      <c r="K21360" s="2">
        <v>43652</v>
      </c>
      <c r="L21360" s="3">
        <v>28496</v>
      </c>
      <c r="M21360" s="1" t="s">
        <v>13573</v>
      </c>
      <c r="N21360" s="3">
        <v>43542</v>
      </c>
      <c r="O21360" s="1" t="s">
        <v>298</v>
      </c>
      <c r="P21360" s="1" t="s">
        <v>48</v>
      </c>
      <c r="Q21360" s="1" t="s">
        <v>49</v>
      </c>
      <c r="R21360" s="1" t="s">
        <v>643</v>
      </c>
      <c r="S21360" s="1" t="s">
        <v>51</v>
      </c>
      <c r="T21360" s="1" t="s">
        <v>52</v>
      </c>
      <c r="U21360" s="1" t="s">
        <v>186</v>
      </c>
      <c r="V21360" s="1" t="s">
        <v>310</v>
      </c>
      <c r="W21360" s="1" t="s">
        <v>262</v>
      </c>
      <c r="X21360" s="1" t="s">
        <v>276</v>
      </c>
      <c r="Y21360" s="1" t="s">
        <v>77</v>
      </c>
      <c r="Z21360" s="1" t="s">
        <v>255</v>
      </c>
      <c r="AA21360" s="1" t="s">
        <v>59</v>
      </c>
      <c r="AB21360" s="1" t="s">
        <v>59</v>
      </c>
      <c r="AC21360">
        <v>0</v>
      </c>
      <c r="AD21360">
        <v>10000</v>
      </c>
      <c r="AE21360">
        <v>10000</v>
      </c>
      <c r="AF21360">
        <v>10000</v>
      </c>
      <c r="AG21360" s="1" t="s">
        <v>69</v>
      </c>
      <c r="AH21360">
        <v>9.9900000000000003E-2</v>
      </c>
      <c r="AI21360">
        <v>12713</v>
      </c>
      <c r="AJ21360">
        <v>12713</v>
      </c>
      <c r="AK21360">
        <v>10000</v>
      </c>
      <c r="AL21360">
        <v>19</v>
      </c>
      <c r="AM21360">
        <v>2713</v>
      </c>
    </row>
    <row r="21361" spans="1:39" x14ac:dyDescent="0.3">
      <c r="A21361" s="1" t="s">
        <v>246</v>
      </c>
      <c r="B21361" s="1" t="s">
        <v>22517</v>
      </c>
      <c r="C21361" s="1" t="s">
        <v>41</v>
      </c>
      <c r="D21361" s="1" t="s">
        <v>248</v>
      </c>
      <c r="E21361" s="1" t="s">
        <v>13842</v>
      </c>
      <c r="F21361" s="1" t="s">
        <v>275</v>
      </c>
      <c r="G21361">
        <v>920029</v>
      </c>
      <c r="H21361" s="1" t="s">
        <v>13842</v>
      </c>
      <c r="I21361">
        <v>21752</v>
      </c>
      <c r="J21361" s="1" t="s">
        <v>350</v>
      </c>
      <c r="K21361" s="2">
        <v>43652</v>
      </c>
      <c r="L21361" s="3">
        <v>29221</v>
      </c>
      <c r="M21361" s="1" t="s">
        <v>13859</v>
      </c>
      <c r="N21361" s="3">
        <v>43521</v>
      </c>
      <c r="O21361" s="1" t="s">
        <v>298</v>
      </c>
      <c r="P21361" s="1" t="s">
        <v>48</v>
      </c>
      <c r="Q21361" s="1" t="s">
        <v>49</v>
      </c>
      <c r="R21361" s="1" t="s">
        <v>643</v>
      </c>
      <c r="S21361" s="1" t="s">
        <v>51</v>
      </c>
      <c r="T21361" s="1" t="s">
        <v>66</v>
      </c>
      <c r="U21361" s="1" t="s">
        <v>142</v>
      </c>
      <c r="V21361" s="1" t="s">
        <v>54</v>
      </c>
      <c r="W21361" s="1" t="s">
        <v>262</v>
      </c>
      <c r="X21361" s="1" t="s">
        <v>276</v>
      </c>
      <c r="Y21361" s="1" t="s">
        <v>57</v>
      </c>
      <c r="Z21361" s="1" t="s">
        <v>255</v>
      </c>
      <c r="AA21361" s="1" t="s">
        <v>59</v>
      </c>
      <c r="AB21361" s="1" t="s">
        <v>59</v>
      </c>
      <c r="AC21361">
        <v>0</v>
      </c>
      <c r="AD21361">
        <v>14400</v>
      </c>
      <c r="AE21361">
        <v>14400</v>
      </c>
      <c r="AF21361">
        <v>14374.43</v>
      </c>
      <c r="AG21361" s="1" t="s">
        <v>60</v>
      </c>
      <c r="AH21361">
        <v>0.1298</v>
      </c>
      <c r="AI21361">
        <v>17463</v>
      </c>
      <c r="AJ21361">
        <v>17432</v>
      </c>
      <c r="AK21361">
        <v>14400</v>
      </c>
      <c r="AL21361">
        <v>13</v>
      </c>
      <c r="AM21361">
        <v>3063</v>
      </c>
    </row>
    <row r="21362" spans="1:39" x14ac:dyDescent="0.3">
      <c r="A21362" s="1" t="s">
        <v>88</v>
      </c>
      <c r="B21362" s="1" t="s">
        <v>22518</v>
      </c>
      <c r="C21362" s="1" t="s">
        <v>41</v>
      </c>
      <c r="D21362" s="1" t="s">
        <v>91</v>
      </c>
      <c r="E21362" s="1" t="s">
        <v>181</v>
      </c>
      <c r="F21362" s="1" t="s">
        <v>275</v>
      </c>
      <c r="G21362">
        <v>1280068</v>
      </c>
      <c r="H21362" s="1" t="s">
        <v>181</v>
      </c>
      <c r="I21362">
        <v>21761</v>
      </c>
      <c r="J21362" s="1" t="s">
        <v>278</v>
      </c>
      <c r="K21362" s="2">
        <v>43761</v>
      </c>
      <c r="L21362" s="3">
        <v>29817</v>
      </c>
      <c r="M21362" s="1" t="s">
        <v>4183</v>
      </c>
      <c r="N21362" s="3">
        <v>43326</v>
      </c>
      <c r="O21362" s="1" t="s">
        <v>298</v>
      </c>
      <c r="P21362" s="1" t="s">
        <v>48</v>
      </c>
      <c r="Q21362" s="1" t="s">
        <v>168</v>
      </c>
      <c r="R21362" s="1" t="s">
        <v>643</v>
      </c>
      <c r="S21362" s="1" t="s">
        <v>51</v>
      </c>
      <c r="T21362" s="1" t="s">
        <v>52</v>
      </c>
      <c r="U21362" s="1" t="s">
        <v>97</v>
      </c>
      <c r="V21362" s="1" t="s">
        <v>310</v>
      </c>
      <c r="W21362" s="1" t="s">
        <v>164</v>
      </c>
      <c r="X21362" s="1" t="s">
        <v>276</v>
      </c>
      <c r="Y21362" s="1" t="s">
        <v>77</v>
      </c>
      <c r="Z21362" s="1" t="s">
        <v>99</v>
      </c>
      <c r="AA21362" s="1" t="s">
        <v>59</v>
      </c>
      <c r="AB21362" s="1" t="s">
        <v>59</v>
      </c>
      <c r="AC21362">
        <v>0</v>
      </c>
      <c r="AD21362">
        <v>3500</v>
      </c>
      <c r="AE21362">
        <v>3500</v>
      </c>
      <c r="AF21362">
        <v>3475</v>
      </c>
      <c r="AG21362" s="1" t="s">
        <v>60</v>
      </c>
      <c r="AH21362">
        <v>0.1036</v>
      </c>
      <c r="AI21362">
        <v>3855</v>
      </c>
      <c r="AJ21362">
        <v>3828</v>
      </c>
      <c r="AK21362">
        <v>3500</v>
      </c>
      <c r="AL21362">
        <v>4</v>
      </c>
      <c r="AM21362">
        <v>355</v>
      </c>
    </row>
    <row r="21363" spans="1:39" x14ac:dyDescent="0.3">
      <c r="A21363" s="1" t="s">
        <v>88</v>
      </c>
      <c r="B21363" s="1" t="s">
        <v>22519</v>
      </c>
      <c r="C21363" s="1" t="s">
        <v>41</v>
      </c>
      <c r="D21363" s="1" t="s">
        <v>91</v>
      </c>
      <c r="E21363" s="1" t="s">
        <v>181</v>
      </c>
      <c r="F21363" s="1" t="s">
        <v>275</v>
      </c>
      <c r="G21363">
        <v>1280102</v>
      </c>
      <c r="H21363" s="1" t="s">
        <v>181</v>
      </c>
      <c r="I21363">
        <v>21769</v>
      </c>
      <c r="J21363" s="1" t="s">
        <v>716</v>
      </c>
      <c r="K21363" s="2">
        <v>43763</v>
      </c>
      <c r="L21363" s="3">
        <v>28856</v>
      </c>
      <c r="M21363" s="1" t="s">
        <v>7472</v>
      </c>
      <c r="N21363" s="3">
        <v>43234</v>
      </c>
      <c r="O21363" s="1" t="s">
        <v>298</v>
      </c>
      <c r="P21363" s="1" t="s">
        <v>48</v>
      </c>
      <c r="Q21363" s="1" t="s">
        <v>49</v>
      </c>
      <c r="R21363" s="1" t="s">
        <v>643</v>
      </c>
      <c r="S21363" s="1" t="s">
        <v>51</v>
      </c>
      <c r="T21363" s="1" t="s">
        <v>66</v>
      </c>
      <c r="U21363" s="1" t="s">
        <v>67</v>
      </c>
      <c r="V21363" s="1" t="s">
        <v>54</v>
      </c>
      <c r="W21363" s="1" t="s">
        <v>110</v>
      </c>
      <c r="X21363" s="1" t="s">
        <v>276</v>
      </c>
      <c r="Y21363" s="1" t="s">
        <v>77</v>
      </c>
      <c r="Z21363" s="1" t="s">
        <v>99</v>
      </c>
      <c r="AA21363" s="1" t="s">
        <v>59</v>
      </c>
      <c r="AB21363" s="1" t="s">
        <v>59</v>
      </c>
      <c r="AC21363">
        <v>0</v>
      </c>
      <c r="AD21363">
        <v>6000</v>
      </c>
      <c r="AE21363">
        <v>6000</v>
      </c>
      <c r="AF21363">
        <v>6000</v>
      </c>
      <c r="AG21363" s="1" t="s">
        <v>60</v>
      </c>
      <c r="AH21363">
        <v>0.13350000000000001</v>
      </c>
      <c r="AI21363">
        <v>2872</v>
      </c>
      <c r="AJ21363">
        <v>2872</v>
      </c>
      <c r="AK21363">
        <v>1889</v>
      </c>
      <c r="AL21363">
        <v>91</v>
      </c>
      <c r="AM21363">
        <v>741</v>
      </c>
    </row>
    <row r="21364" spans="1:39" x14ac:dyDescent="0.3">
      <c r="A21364" s="1" t="s">
        <v>88</v>
      </c>
      <c r="B21364" s="1" t="s">
        <v>22520</v>
      </c>
      <c r="C21364" s="1" t="s">
        <v>41</v>
      </c>
      <c r="D21364" s="1" t="s">
        <v>91</v>
      </c>
      <c r="E21364" s="1" t="s">
        <v>181</v>
      </c>
      <c r="F21364" s="1" t="s">
        <v>275</v>
      </c>
      <c r="G21364">
        <v>1280102</v>
      </c>
      <c r="H21364" s="1" t="s">
        <v>181</v>
      </c>
      <c r="I21364">
        <v>43072</v>
      </c>
      <c r="J21364" s="1" t="s">
        <v>94</v>
      </c>
      <c r="K21364" s="2">
        <v>43763</v>
      </c>
      <c r="L21364" s="3">
        <v>27395</v>
      </c>
      <c r="M21364" s="1" t="s">
        <v>7472</v>
      </c>
      <c r="N21364" s="3">
        <v>43234</v>
      </c>
      <c r="O21364" s="1" t="s">
        <v>298</v>
      </c>
      <c r="P21364" s="1" t="s">
        <v>48</v>
      </c>
      <c r="Q21364" s="1" t="s">
        <v>49</v>
      </c>
      <c r="R21364" s="1" t="s">
        <v>643</v>
      </c>
      <c r="S21364" s="1" t="s">
        <v>51</v>
      </c>
      <c r="T21364" s="1" t="s">
        <v>66</v>
      </c>
      <c r="U21364" s="1" t="s">
        <v>76</v>
      </c>
      <c r="V21364" s="1" t="s">
        <v>54</v>
      </c>
      <c r="W21364" s="1" t="s">
        <v>110</v>
      </c>
      <c r="X21364" s="1" t="s">
        <v>276</v>
      </c>
      <c r="Y21364" s="1" t="s">
        <v>57</v>
      </c>
      <c r="Z21364" s="1" t="s">
        <v>99</v>
      </c>
      <c r="AA21364" s="1" t="s">
        <v>59</v>
      </c>
      <c r="AB21364" s="1" t="s">
        <v>59</v>
      </c>
      <c r="AC21364">
        <v>0</v>
      </c>
      <c r="AD21364">
        <v>6250</v>
      </c>
      <c r="AE21364">
        <v>6250</v>
      </c>
      <c r="AF21364">
        <v>6250</v>
      </c>
      <c r="AG21364" s="1" t="s">
        <v>69</v>
      </c>
      <c r="AH21364">
        <v>0.13719999999999999</v>
      </c>
      <c r="AI21364">
        <v>2530</v>
      </c>
      <c r="AJ21364">
        <v>2530</v>
      </c>
      <c r="AK21364">
        <v>372</v>
      </c>
      <c r="AL21364">
        <v>95</v>
      </c>
      <c r="AM21364">
        <v>347</v>
      </c>
    </row>
    <row r="21365" spans="1:39" x14ac:dyDescent="0.3">
      <c r="A21365" s="1" t="s">
        <v>88</v>
      </c>
      <c r="B21365" s="1" t="s">
        <v>22521</v>
      </c>
      <c r="C21365" s="1" t="s">
        <v>41</v>
      </c>
      <c r="D21365" s="1" t="s">
        <v>91</v>
      </c>
      <c r="E21365" s="1" t="s">
        <v>181</v>
      </c>
      <c r="F21365" s="1" t="s">
        <v>275</v>
      </c>
      <c r="G21365">
        <v>1280068</v>
      </c>
      <c r="H21365" s="1" t="s">
        <v>181</v>
      </c>
      <c r="I21365">
        <v>76474</v>
      </c>
      <c r="J21365" s="1" t="s">
        <v>104</v>
      </c>
      <c r="K21365" s="2">
        <v>43761</v>
      </c>
      <c r="L21365" s="3">
        <v>28856</v>
      </c>
      <c r="M21365" s="1" t="s">
        <v>4183</v>
      </c>
      <c r="N21365" s="3">
        <v>43319</v>
      </c>
      <c r="O21365" s="1" t="s">
        <v>298</v>
      </c>
      <c r="P21365" s="1" t="s">
        <v>48</v>
      </c>
      <c r="Q21365" s="1" t="s">
        <v>168</v>
      </c>
      <c r="R21365" s="1" t="s">
        <v>643</v>
      </c>
      <c r="S21365" s="1" t="s">
        <v>51</v>
      </c>
      <c r="T21365" s="1" t="s">
        <v>66</v>
      </c>
      <c r="U21365" s="1" t="s">
        <v>76</v>
      </c>
      <c r="V21365" s="1" t="s">
        <v>54</v>
      </c>
      <c r="W21365" s="1" t="s">
        <v>110</v>
      </c>
      <c r="X21365" s="1" t="s">
        <v>276</v>
      </c>
      <c r="Y21365" s="1" t="s">
        <v>57</v>
      </c>
      <c r="Z21365" s="1" t="s">
        <v>99</v>
      </c>
      <c r="AA21365" s="1" t="s">
        <v>59</v>
      </c>
      <c r="AB21365" s="1" t="s">
        <v>59</v>
      </c>
      <c r="AC21365">
        <v>0</v>
      </c>
      <c r="AD21365">
        <v>20000</v>
      </c>
      <c r="AE21365">
        <v>20000</v>
      </c>
      <c r="AF21365">
        <v>19925</v>
      </c>
      <c r="AG21365" s="1" t="s">
        <v>60</v>
      </c>
      <c r="AH21365">
        <v>0.13719999999999999</v>
      </c>
      <c r="AI21365">
        <v>22839</v>
      </c>
      <c r="AJ21365">
        <v>22753</v>
      </c>
      <c r="AK21365">
        <v>20000</v>
      </c>
      <c r="AL21365">
        <v>8</v>
      </c>
      <c r="AM21365">
        <v>2839</v>
      </c>
    </row>
    <row r="21366" spans="1:39" x14ac:dyDescent="0.3">
      <c r="A21366" s="1" t="s">
        <v>88</v>
      </c>
      <c r="B21366" s="1" t="s">
        <v>22522</v>
      </c>
      <c r="C21366" s="1" t="s">
        <v>41</v>
      </c>
      <c r="D21366" s="1" t="s">
        <v>91</v>
      </c>
      <c r="E21366" s="1" t="s">
        <v>181</v>
      </c>
      <c r="F21366" s="1" t="s">
        <v>275</v>
      </c>
      <c r="G21366">
        <v>1280067</v>
      </c>
      <c r="H21366" s="1" t="s">
        <v>181</v>
      </c>
      <c r="I21366">
        <v>21765</v>
      </c>
      <c r="J21366" s="1" t="s">
        <v>456</v>
      </c>
      <c r="K21366" s="2">
        <v>43761</v>
      </c>
      <c r="L21366" s="3">
        <v>29952</v>
      </c>
      <c r="M21366" s="1" t="s">
        <v>4183</v>
      </c>
      <c r="N21366" s="3">
        <v>43270</v>
      </c>
      <c r="O21366" s="1" t="s">
        <v>298</v>
      </c>
      <c r="P21366" s="1" t="s">
        <v>48</v>
      </c>
      <c r="Q21366" s="1" t="s">
        <v>168</v>
      </c>
      <c r="R21366" s="1" t="s">
        <v>643</v>
      </c>
      <c r="S21366" s="1" t="s">
        <v>51</v>
      </c>
      <c r="T21366" s="1" t="s">
        <v>66</v>
      </c>
      <c r="U21366" s="1" t="s">
        <v>67</v>
      </c>
      <c r="V21366" s="1" t="s">
        <v>310</v>
      </c>
      <c r="W21366" s="1" t="s">
        <v>110</v>
      </c>
      <c r="X21366" s="1" t="s">
        <v>276</v>
      </c>
      <c r="Y21366" s="1" t="s">
        <v>77</v>
      </c>
      <c r="Z21366" s="1" t="s">
        <v>99</v>
      </c>
      <c r="AA21366" s="1" t="s">
        <v>59</v>
      </c>
      <c r="AB21366" s="1" t="s">
        <v>59</v>
      </c>
      <c r="AC21366">
        <v>0</v>
      </c>
      <c r="AD21366">
        <v>5000</v>
      </c>
      <c r="AE21366">
        <v>5000</v>
      </c>
      <c r="AF21366">
        <v>4950</v>
      </c>
      <c r="AG21366" s="1" t="s">
        <v>60</v>
      </c>
      <c r="AH21366">
        <v>0.13350000000000001</v>
      </c>
      <c r="AI21366">
        <v>5764</v>
      </c>
      <c r="AJ21366">
        <v>5706</v>
      </c>
      <c r="AK21366">
        <v>5000</v>
      </c>
      <c r="AL21366">
        <v>7</v>
      </c>
      <c r="AM21366">
        <v>764</v>
      </c>
    </row>
    <row r="21367" spans="1:39" x14ac:dyDescent="0.3">
      <c r="A21367" s="1" t="s">
        <v>88</v>
      </c>
      <c r="B21367" s="1" t="s">
        <v>22523</v>
      </c>
      <c r="C21367" s="1" t="s">
        <v>41</v>
      </c>
      <c r="D21367" s="1" t="s">
        <v>91</v>
      </c>
      <c r="E21367" s="1" t="s">
        <v>92</v>
      </c>
      <c r="F21367" s="1" t="s">
        <v>44</v>
      </c>
      <c r="G21367">
        <v>40362</v>
      </c>
      <c r="H21367" s="1" t="s">
        <v>93</v>
      </c>
      <c r="I21367">
        <v>2861</v>
      </c>
      <c r="J21367" s="1" t="s">
        <v>456</v>
      </c>
      <c r="K21367" s="2">
        <v>43454</v>
      </c>
      <c r="L21367" s="3">
        <v>26665</v>
      </c>
      <c r="M21367" s="1" t="s">
        <v>957</v>
      </c>
      <c r="N21367" s="3">
        <v>43445</v>
      </c>
      <c r="O21367" s="1" t="s">
        <v>298</v>
      </c>
      <c r="P21367" s="1" t="s">
        <v>48</v>
      </c>
      <c r="Q21367" s="1" t="s">
        <v>168</v>
      </c>
      <c r="R21367" s="1" t="s">
        <v>96</v>
      </c>
      <c r="S21367" s="1" t="s">
        <v>51</v>
      </c>
      <c r="T21367" s="1" t="s">
        <v>108</v>
      </c>
      <c r="U21367" s="1" t="s">
        <v>218</v>
      </c>
      <c r="V21367" s="1" t="s">
        <v>288</v>
      </c>
      <c r="W21367" s="1" t="s">
        <v>55</v>
      </c>
      <c r="X21367" s="1" t="s">
        <v>276</v>
      </c>
      <c r="Y21367" s="1" t="s">
        <v>77</v>
      </c>
      <c r="Z21367" s="1" t="s">
        <v>99</v>
      </c>
      <c r="AA21367" s="1" t="s">
        <v>59</v>
      </c>
      <c r="AB21367" s="1" t="s">
        <v>59</v>
      </c>
      <c r="AC21367">
        <v>0</v>
      </c>
      <c r="AD21367">
        <v>6000</v>
      </c>
      <c r="AE21367">
        <v>6000</v>
      </c>
      <c r="AF21367">
        <v>5972.0510240000003</v>
      </c>
      <c r="AG21367" s="1" t="s">
        <v>60</v>
      </c>
      <c r="AH21367">
        <v>6.1699999999999998E-2</v>
      </c>
      <c r="AI21367">
        <v>6579</v>
      </c>
      <c r="AJ21367">
        <v>6547</v>
      </c>
      <c r="AK21367">
        <v>6000</v>
      </c>
      <c r="AL21367">
        <v>7</v>
      </c>
      <c r="AM21367">
        <v>579</v>
      </c>
    </row>
    <row r="21368" spans="1:39" x14ac:dyDescent="0.3">
      <c r="A21368" s="1" t="s">
        <v>112</v>
      </c>
      <c r="B21368" s="1" t="s">
        <v>22524</v>
      </c>
      <c r="C21368" s="1" t="s">
        <v>41</v>
      </c>
      <c r="D21368" s="1" t="s">
        <v>114</v>
      </c>
      <c r="E21368" s="1" t="s">
        <v>859</v>
      </c>
      <c r="F21368" s="1" t="s">
        <v>44</v>
      </c>
      <c r="G21368">
        <v>170298</v>
      </c>
      <c r="H21368" s="1" t="s">
        <v>859</v>
      </c>
      <c r="I21368">
        <v>42299</v>
      </c>
      <c r="J21368" s="1" t="s">
        <v>198</v>
      </c>
      <c r="K21368" s="2">
        <v>43511</v>
      </c>
      <c r="L21368" s="3">
        <v>26665</v>
      </c>
      <c r="M21368" s="1" t="s">
        <v>2728</v>
      </c>
      <c r="N21368" s="3">
        <v>43217</v>
      </c>
      <c r="O21368" s="1" t="s">
        <v>298</v>
      </c>
      <c r="P21368" s="1" t="s">
        <v>48</v>
      </c>
      <c r="Q21368" s="1" t="s">
        <v>49</v>
      </c>
      <c r="R21368" s="1" t="s">
        <v>107</v>
      </c>
      <c r="S21368" s="1" t="s">
        <v>51</v>
      </c>
      <c r="T21368" s="1" t="s">
        <v>108</v>
      </c>
      <c r="U21368" s="1" t="s">
        <v>228</v>
      </c>
      <c r="V21368" s="1" t="s">
        <v>54</v>
      </c>
      <c r="W21368" s="1" t="s">
        <v>87</v>
      </c>
      <c r="X21368" s="1" t="s">
        <v>276</v>
      </c>
      <c r="Y21368" s="1" t="s">
        <v>77</v>
      </c>
      <c r="Z21368" s="1" t="s">
        <v>120</v>
      </c>
      <c r="AA21368" s="1" t="s">
        <v>59</v>
      </c>
      <c r="AB21368" s="1" t="s">
        <v>59</v>
      </c>
      <c r="AC21368">
        <v>0</v>
      </c>
      <c r="AD21368">
        <v>5000</v>
      </c>
      <c r="AE21368">
        <v>5000</v>
      </c>
      <c r="AF21368">
        <v>4975</v>
      </c>
      <c r="AG21368" s="1" t="s">
        <v>60</v>
      </c>
      <c r="AH21368">
        <v>6.9099999999999995E-2</v>
      </c>
      <c r="AI21368">
        <v>5472</v>
      </c>
      <c r="AJ21368">
        <v>5445</v>
      </c>
      <c r="AK21368">
        <v>5000</v>
      </c>
      <c r="AL21368">
        <v>17</v>
      </c>
      <c r="AM21368">
        <v>472</v>
      </c>
    </row>
    <row r="21369" spans="1:39" x14ac:dyDescent="0.3">
      <c r="A21369" s="1" t="s">
        <v>100</v>
      </c>
      <c r="B21369" s="1" t="s">
        <v>22525</v>
      </c>
      <c r="C21369" s="1" t="s">
        <v>41</v>
      </c>
      <c r="D21369" s="1" t="s">
        <v>102</v>
      </c>
      <c r="E21369" s="1" t="s">
        <v>536</v>
      </c>
      <c r="F21369" s="1" t="s">
        <v>44</v>
      </c>
      <c r="G21369">
        <v>230415</v>
      </c>
      <c r="H21369" s="1" t="s">
        <v>536</v>
      </c>
      <c r="I21369">
        <v>42302</v>
      </c>
      <c r="J21369" s="1" t="s">
        <v>182</v>
      </c>
      <c r="K21369" s="2">
        <v>43781</v>
      </c>
      <c r="L21369" s="3">
        <v>29952</v>
      </c>
      <c r="M21369" s="1" t="s">
        <v>537</v>
      </c>
      <c r="N21369" s="3">
        <v>43276</v>
      </c>
      <c r="O21369" s="1" t="s">
        <v>298</v>
      </c>
      <c r="P21369" s="1" t="s">
        <v>48</v>
      </c>
      <c r="Q21369" s="1" t="s">
        <v>49</v>
      </c>
      <c r="R21369" s="1" t="s">
        <v>107</v>
      </c>
      <c r="S21369" s="1" t="s">
        <v>51</v>
      </c>
      <c r="T21369" s="1" t="s">
        <v>66</v>
      </c>
      <c r="U21369" s="1" t="s">
        <v>142</v>
      </c>
      <c r="V21369" s="1" t="s">
        <v>54</v>
      </c>
      <c r="W21369" s="1" t="s">
        <v>164</v>
      </c>
      <c r="X21369" s="1" t="s">
        <v>276</v>
      </c>
      <c r="Y21369" s="1" t="s">
        <v>77</v>
      </c>
      <c r="Z21369" s="1" t="s">
        <v>111</v>
      </c>
      <c r="AA21369" s="1" t="s">
        <v>59</v>
      </c>
      <c r="AB21369" s="1" t="s">
        <v>59</v>
      </c>
      <c r="AC21369">
        <v>0</v>
      </c>
      <c r="AD21369">
        <v>8000</v>
      </c>
      <c r="AE21369">
        <v>8000</v>
      </c>
      <c r="AF21369">
        <v>7925</v>
      </c>
      <c r="AG21369" s="1" t="s">
        <v>60</v>
      </c>
      <c r="AH21369">
        <v>0.1298</v>
      </c>
      <c r="AI21369">
        <v>9659</v>
      </c>
      <c r="AJ21369">
        <v>9568</v>
      </c>
      <c r="AK21369">
        <v>8000</v>
      </c>
      <c r="AL21369">
        <v>23</v>
      </c>
      <c r="AM21369">
        <v>1659</v>
      </c>
    </row>
    <row r="21370" spans="1:39" x14ac:dyDescent="0.3">
      <c r="A21370" s="1" t="s">
        <v>100</v>
      </c>
      <c r="B21370" s="1" t="s">
        <v>22526</v>
      </c>
      <c r="C21370" s="1" t="s">
        <v>41</v>
      </c>
      <c r="D21370" s="1" t="s">
        <v>102</v>
      </c>
      <c r="E21370" s="1" t="s">
        <v>536</v>
      </c>
      <c r="F21370" s="1" t="s">
        <v>44</v>
      </c>
      <c r="G21370">
        <v>230521</v>
      </c>
      <c r="H21370" s="1" t="s">
        <v>536</v>
      </c>
      <c r="I21370">
        <v>42303</v>
      </c>
      <c r="J21370" s="1" t="s">
        <v>603</v>
      </c>
      <c r="K21370" s="2">
        <v>43805</v>
      </c>
      <c r="L21370" s="3">
        <v>26873</v>
      </c>
      <c r="M21370" s="1" t="s">
        <v>537</v>
      </c>
      <c r="N21370" s="3">
        <v>43445</v>
      </c>
      <c r="O21370" s="1" t="s">
        <v>298</v>
      </c>
      <c r="P21370" s="1" t="s">
        <v>48</v>
      </c>
      <c r="Q21370" s="1" t="s">
        <v>168</v>
      </c>
      <c r="R21370" s="1" t="s">
        <v>107</v>
      </c>
      <c r="S21370" s="1" t="s">
        <v>51</v>
      </c>
      <c r="T21370" s="1" t="s">
        <v>52</v>
      </c>
      <c r="U21370" s="1" t="s">
        <v>97</v>
      </c>
      <c r="V21370" s="1" t="s">
        <v>54</v>
      </c>
      <c r="W21370" s="1" t="s">
        <v>262</v>
      </c>
      <c r="X21370" s="1" t="s">
        <v>276</v>
      </c>
      <c r="Y21370" s="1" t="s">
        <v>77</v>
      </c>
      <c r="Z21370" s="1" t="s">
        <v>111</v>
      </c>
      <c r="AA21370" s="1" t="s">
        <v>59</v>
      </c>
      <c r="AB21370" s="1" t="s">
        <v>59</v>
      </c>
      <c r="AC21370">
        <v>0</v>
      </c>
      <c r="AD21370">
        <v>18000</v>
      </c>
      <c r="AE21370">
        <v>18000</v>
      </c>
      <c r="AF21370">
        <v>17791.12</v>
      </c>
      <c r="AG21370" s="1" t="s">
        <v>69</v>
      </c>
      <c r="AH21370">
        <v>0.1036</v>
      </c>
      <c r="AI21370">
        <v>21634</v>
      </c>
      <c r="AJ21370">
        <v>21296</v>
      </c>
      <c r="AK21370">
        <v>18000</v>
      </c>
      <c r="AL21370">
        <v>130</v>
      </c>
      <c r="AM21370">
        <v>3634</v>
      </c>
    </row>
    <row r="21371" spans="1:39" x14ac:dyDescent="0.3">
      <c r="A21371" s="1" t="s">
        <v>88</v>
      </c>
      <c r="B21371" s="1" t="s">
        <v>22527</v>
      </c>
      <c r="C21371" s="1" t="s">
        <v>41</v>
      </c>
      <c r="D21371" s="1" t="s">
        <v>91</v>
      </c>
      <c r="E21371" s="1" t="s">
        <v>988</v>
      </c>
      <c r="F21371" s="1" t="s">
        <v>44</v>
      </c>
      <c r="G21371">
        <v>260063</v>
      </c>
      <c r="H21371" s="1" t="s">
        <v>988</v>
      </c>
      <c r="I21371">
        <v>42304</v>
      </c>
      <c r="J21371" s="1" t="s">
        <v>426</v>
      </c>
      <c r="K21371" s="2">
        <v>43678</v>
      </c>
      <c r="L21371" s="3">
        <v>29221</v>
      </c>
      <c r="M21371" s="1" t="s">
        <v>3080</v>
      </c>
      <c r="N21371" s="3">
        <v>43493</v>
      </c>
      <c r="O21371" s="1" t="s">
        <v>298</v>
      </c>
      <c r="P21371" s="1" t="s">
        <v>48</v>
      </c>
      <c r="Q21371" s="1" t="s">
        <v>168</v>
      </c>
      <c r="R21371" s="1" t="s">
        <v>107</v>
      </c>
      <c r="S21371" s="1" t="s">
        <v>51</v>
      </c>
      <c r="T21371" s="1" t="s">
        <v>52</v>
      </c>
      <c r="U21371" s="1" t="s">
        <v>97</v>
      </c>
      <c r="V21371" s="1" t="s">
        <v>310</v>
      </c>
      <c r="W21371" s="1" t="s">
        <v>119</v>
      </c>
      <c r="X21371" s="1" t="s">
        <v>276</v>
      </c>
      <c r="Y21371" s="1" t="s">
        <v>68</v>
      </c>
      <c r="Z21371" s="1" t="s">
        <v>99</v>
      </c>
      <c r="AA21371" s="1" t="s">
        <v>59</v>
      </c>
      <c r="AB21371" s="1" t="s">
        <v>59</v>
      </c>
      <c r="AC21371">
        <v>0</v>
      </c>
      <c r="AD21371">
        <v>2000</v>
      </c>
      <c r="AE21371">
        <v>2000</v>
      </c>
      <c r="AF21371">
        <v>2000</v>
      </c>
      <c r="AG21371" s="1" t="s">
        <v>60</v>
      </c>
      <c r="AH21371">
        <v>0.1036</v>
      </c>
      <c r="AI21371">
        <v>2336</v>
      </c>
      <c r="AJ21371">
        <v>2336</v>
      </c>
      <c r="AK21371">
        <v>2000</v>
      </c>
      <c r="AL21371">
        <v>53</v>
      </c>
      <c r="AM21371">
        <v>336</v>
      </c>
    </row>
    <row r="21372" spans="1:39" x14ac:dyDescent="0.3">
      <c r="A21372" s="1" t="s">
        <v>88</v>
      </c>
      <c r="B21372" s="1" t="s">
        <v>22528</v>
      </c>
      <c r="C21372" s="1" t="s">
        <v>41</v>
      </c>
      <c r="D21372" s="1" t="s">
        <v>91</v>
      </c>
      <c r="E21372" s="1" t="s">
        <v>13586</v>
      </c>
      <c r="F21372" s="1" t="s">
        <v>44</v>
      </c>
      <c r="G21372">
        <v>390167</v>
      </c>
      <c r="H21372" s="1" t="s">
        <v>13586</v>
      </c>
      <c r="I21372">
        <v>42305</v>
      </c>
      <c r="J21372" s="1" t="s">
        <v>315</v>
      </c>
      <c r="K21372" s="2">
        <v>43857</v>
      </c>
      <c r="L21372" s="3">
        <v>28856</v>
      </c>
      <c r="M21372" s="1" t="s">
        <v>13587</v>
      </c>
      <c r="N21372" s="3">
        <v>43536</v>
      </c>
      <c r="O21372" s="1" t="s">
        <v>298</v>
      </c>
      <c r="P21372" s="1" t="s">
        <v>48</v>
      </c>
      <c r="Q21372" s="1" t="s">
        <v>49</v>
      </c>
      <c r="R21372" s="1" t="s">
        <v>107</v>
      </c>
      <c r="S21372" s="1" t="s">
        <v>51</v>
      </c>
      <c r="T21372" s="1" t="s">
        <v>52</v>
      </c>
      <c r="U21372" s="1" t="s">
        <v>186</v>
      </c>
      <c r="V21372" s="1" t="s">
        <v>54</v>
      </c>
      <c r="W21372" s="1" t="s">
        <v>110</v>
      </c>
      <c r="X21372" s="1" t="s">
        <v>276</v>
      </c>
      <c r="Y21372" s="1" t="s">
        <v>68</v>
      </c>
      <c r="Z21372" s="1" t="s">
        <v>99</v>
      </c>
      <c r="AA21372" s="1" t="s">
        <v>59</v>
      </c>
      <c r="AB21372" s="1" t="s">
        <v>59</v>
      </c>
      <c r="AC21372">
        <v>0</v>
      </c>
      <c r="AD21372">
        <v>10000</v>
      </c>
      <c r="AE21372">
        <v>10000</v>
      </c>
      <c r="AF21372">
        <v>9950</v>
      </c>
      <c r="AG21372" s="1" t="s">
        <v>69</v>
      </c>
      <c r="AH21372">
        <v>9.9900000000000003E-2</v>
      </c>
      <c r="AI21372">
        <v>12428</v>
      </c>
      <c r="AJ21372">
        <v>12366</v>
      </c>
      <c r="AK21372">
        <v>10000</v>
      </c>
      <c r="AL21372">
        <v>48</v>
      </c>
      <c r="AM21372">
        <v>2428</v>
      </c>
    </row>
    <row r="21373" spans="1:39" x14ac:dyDescent="0.3">
      <c r="A21373" s="1" t="s">
        <v>88</v>
      </c>
      <c r="B21373" s="1" t="s">
        <v>22529</v>
      </c>
      <c r="C21373" s="1" t="s">
        <v>41</v>
      </c>
      <c r="D21373" s="1" t="s">
        <v>91</v>
      </c>
      <c r="E21373" s="1" t="s">
        <v>213</v>
      </c>
      <c r="F21373" s="1" t="s">
        <v>44</v>
      </c>
      <c r="G21373">
        <v>140412</v>
      </c>
      <c r="H21373" s="1" t="s">
        <v>213</v>
      </c>
      <c r="I21373">
        <v>42332</v>
      </c>
      <c r="J21373" s="1" t="s">
        <v>442</v>
      </c>
      <c r="K21373" s="2">
        <v>43850</v>
      </c>
      <c r="L21373" s="3">
        <v>27760</v>
      </c>
      <c r="M21373" s="1" t="s">
        <v>201</v>
      </c>
      <c r="N21373" s="3">
        <v>43280</v>
      </c>
      <c r="O21373" s="1" t="s">
        <v>298</v>
      </c>
      <c r="P21373" s="1" t="s">
        <v>48</v>
      </c>
      <c r="Q21373" s="1" t="s">
        <v>49</v>
      </c>
      <c r="R21373" s="1" t="s">
        <v>301</v>
      </c>
      <c r="S21373" s="1" t="s">
        <v>51</v>
      </c>
      <c r="T21373" s="1" t="s">
        <v>52</v>
      </c>
      <c r="U21373" s="1" t="s">
        <v>97</v>
      </c>
      <c r="V21373" s="1" t="s">
        <v>54</v>
      </c>
      <c r="W21373" s="1" t="s">
        <v>179</v>
      </c>
      <c r="X21373" s="1" t="s">
        <v>276</v>
      </c>
      <c r="Y21373" s="1" t="s">
        <v>68</v>
      </c>
      <c r="Z21373" s="1" t="s">
        <v>99</v>
      </c>
      <c r="AA21373" s="1" t="s">
        <v>59</v>
      </c>
      <c r="AB21373" s="1" t="s">
        <v>59</v>
      </c>
      <c r="AC21373">
        <v>0</v>
      </c>
      <c r="AD21373">
        <v>3000</v>
      </c>
      <c r="AE21373">
        <v>3000</v>
      </c>
      <c r="AF21373">
        <v>2950</v>
      </c>
      <c r="AG21373" s="1" t="s">
        <v>60</v>
      </c>
      <c r="AH21373">
        <v>0.1036</v>
      </c>
      <c r="AI21373">
        <v>3337</v>
      </c>
      <c r="AJ21373">
        <v>3282</v>
      </c>
      <c r="AK21373">
        <v>3000</v>
      </c>
      <c r="AL21373">
        <v>76</v>
      </c>
      <c r="AM21373">
        <v>337</v>
      </c>
    </row>
    <row r="21374" spans="1:39" x14ac:dyDescent="0.3">
      <c r="A21374" s="1" t="s">
        <v>256</v>
      </c>
      <c r="B21374" s="1" t="s">
        <v>22530</v>
      </c>
      <c r="C21374" s="1" t="s">
        <v>41</v>
      </c>
      <c r="D21374" s="1" t="s">
        <v>258</v>
      </c>
      <c r="E21374" s="1" t="s">
        <v>18817</v>
      </c>
      <c r="F21374" s="1" t="s">
        <v>44</v>
      </c>
      <c r="G21374">
        <v>540085</v>
      </c>
      <c r="H21374" s="1" t="s">
        <v>18818</v>
      </c>
      <c r="I21374">
        <v>42345</v>
      </c>
      <c r="J21374" s="1" t="s">
        <v>244</v>
      </c>
      <c r="K21374" s="2">
        <v>43850</v>
      </c>
      <c r="L21374" s="3">
        <v>29221</v>
      </c>
      <c r="M21374" s="1" t="s">
        <v>19553</v>
      </c>
      <c r="N21374" s="3">
        <v>43418</v>
      </c>
      <c r="O21374" s="1" t="s">
        <v>298</v>
      </c>
      <c r="P21374" s="1" t="s">
        <v>48</v>
      </c>
      <c r="Q21374" s="1" t="s">
        <v>168</v>
      </c>
      <c r="R21374" s="1" t="s">
        <v>301</v>
      </c>
      <c r="S21374" s="1" t="s">
        <v>51</v>
      </c>
      <c r="T21374" s="1" t="s">
        <v>52</v>
      </c>
      <c r="U21374" s="1" t="s">
        <v>97</v>
      </c>
      <c r="V21374" s="1" t="s">
        <v>310</v>
      </c>
      <c r="W21374" s="1" t="s">
        <v>262</v>
      </c>
      <c r="X21374" s="1" t="s">
        <v>276</v>
      </c>
      <c r="Y21374" s="1" t="s">
        <v>57</v>
      </c>
      <c r="Z21374" s="1" t="s">
        <v>263</v>
      </c>
      <c r="AA21374" s="1" t="s">
        <v>158</v>
      </c>
      <c r="AB21374" s="1" t="s">
        <v>59</v>
      </c>
      <c r="AC21374">
        <v>2</v>
      </c>
      <c r="AD21374">
        <v>10000</v>
      </c>
      <c r="AE21374">
        <v>10000</v>
      </c>
      <c r="AF21374">
        <v>9950</v>
      </c>
      <c r="AG21374" s="1" t="s">
        <v>60</v>
      </c>
      <c r="AH21374">
        <v>0.1036</v>
      </c>
      <c r="AI21374">
        <v>11678</v>
      </c>
      <c r="AJ21374">
        <v>11619</v>
      </c>
      <c r="AK21374">
        <v>10000</v>
      </c>
      <c r="AL21374">
        <v>11</v>
      </c>
      <c r="AM21374">
        <v>1678</v>
      </c>
    </row>
    <row r="21375" spans="1:39" x14ac:dyDescent="0.3">
      <c r="A21375" s="1" t="s">
        <v>112</v>
      </c>
      <c r="B21375" s="1" t="s">
        <v>22531</v>
      </c>
      <c r="C21375" s="1" t="s">
        <v>41</v>
      </c>
      <c r="D21375" s="1" t="s">
        <v>114</v>
      </c>
      <c r="E21375" s="1" t="s">
        <v>859</v>
      </c>
      <c r="F21375" s="1" t="s">
        <v>44</v>
      </c>
      <c r="G21375">
        <v>170368</v>
      </c>
      <c r="H21375" s="1" t="s">
        <v>859</v>
      </c>
      <c r="I21375">
        <v>42373</v>
      </c>
      <c r="J21375" s="1" t="s">
        <v>166</v>
      </c>
      <c r="K21375" s="2">
        <v>43808</v>
      </c>
      <c r="L21375" s="3">
        <v>27030</v>
      </c>
      <c r="M21375" s="1" t="s">
        <v>2728</v>
      </c>
      <c r="N21375" s="3">
        <v>43298</v>
      </c>
      <c r="O21375" s="1" t="s">
        <v>298</v>
      </c>
      <c r="P21375" s="1" t="s">
        <v>48</v>
      </c>
      <c r="Q21375" s="1" t="s">
        <v>168</v>
      </c>
      <c r="R21375" s="1" t="s">
        <v>301</v>
      </c>
      <c r="S21375" s="1" t="s">
        <v>51</v>
      </c>
      <c r="T21375" s="1" t="s">
        <v>162</v>
      </c>
      <c r="U21375" s="1" t="s">
        <v>208</v>
      </c>
      <c r="V21375" s="1" t="s">
        <v>310</v>
      </c>
      <c r="W21375" s="1" t="s">
        <v>87</v>
      </c>
      <c r="X21375" s="1" t="s">
        <v>276</v>
      </c>
      <c r="Y21375" s="1" t="s">
        <v>77</v>
      </c>
      <c r="Z21375" s="1" t="s">
        <v>120</v>
      </c>
      <c r="AA21375" s="1" t="s">
        <v>59</v>
      </c>
      <c r="AB21375" s="1" t="s">
        <v>59</v>
      </c>
      <c r="AC21375">
        <v>0</v>
      </c>
      <c r="AD21375">
        <v>4750</v>
      </c>
      <c r="AE21375">
        <v>4750</v>
      </c>
      <c r="AF21375">
        <v>4750</v>
      </c>
      <c r="AG21375" s="1" t="s">
        <v>60</v>
      </c>
      <c r="AH21375">
        <v>0.14460000000000001</v>
      </c>
      <c r="AI21375">
        <v>1797</v>
      </c>
      <c r="AJ21375">
        <v>1797</v>
      </c>
      <c r="AK21375">
        <v>1241</v>
      </c>
      <c r="AL21375">
        <v>39</v>
      </c>
      <c r="AM21375">
        <v>557</v>
      </c>
    </row>
    <row r="21376" spans="1:39" x14ac:dyDescent="0.3">
      <c r="A21376" s="1" t="s">
        <v>112</v>
      </c>
      <c r="B21376" s="1" t="s">
        <v>22532</v>
      </c>
      <c r="C21376" s="1" t="s">
        <v>41</v>
      </c>
      <c r="D21376" s="1" t="s">
        <v>114</v>
      </c>
      <c r="E21376" s="1" t="s">
        <v>859</v>
      </c>
      <c r="F21376" s="1" t="s">
        <v>44</v>
      </c>
      <c r="G21376">
        <v>170336</v>
      </c>
      <c r="H21376" s="1" t="s">
        <v>859</v>
      </c>
      <c r="I21376">
        <v>42350</v>
      </c>
      <c r="J21376" s="1" t="s">
        <v>449</v>
      </c>
      <c r="K21376" s="2">
        <v>43707</v>
      </c>
      <c r="L21376" s="3">
        <v>27395</v>
      </c>
      <c r="M21376" s="1" t="s">
        <v>4046</v>
      </c>
      <c r="N21376" s="3">
        <v>43279</v>
      </c>
      <c r="O21376" s="1" t="s">
        <v>298</v>
      </c>
      <c r="P21376" s="1" t="s">
        <v>48</v>
      </c>
      <c r="Q21376" s="1" t="s">
        <v>49</v>
      </c>
      <c r="R21376" s="1" t="s">
        <v>301</v>
      </c>
      <c r="S21376" s="1" t="s">
        <v>51</v>
      </c>
      <c r="T21376" s="1" t="s">
        <v>52</v>
      </c>
      <c r="U21376" s="1" t="s">
        <v>153</v>
      </c>
      <c r="V21376" s="1" t="s">
        <v>310</v>
      </c>
      <c r="W21376" s="1" t="s">
        <v>87</v>
      </c>
      <c r="X21376" s="1" t="s">
        <v>276</v>
      </c>
      <c r="Y21376" s="1" t="s">
        <v>68</v>
      </c>
      <c r="Z21376" s="1" t="s">
        <v>120</v>
      </c>
      <c r="AA21376" s="1" t="s">
        <v>59</v>
      </c>
      <c r="AB21376" s="1" t="s">
        <v>59</v>
      </c>
      <c r="AC21376">
        <v>0</v>
      </c>
      <c r="AD21376">
        <v>19000</v>
      </c>
      <c r="AE21376">
        <v>19000</v>
      </c>
      <c r="AF21376">
        <v>17982.84244</v>
      </c>
      <c r="AG21376" s="1" t="s">
        <v>60</v>
      </c>
      <c r="AH21376">
        <v>8.8800000000000004E-2</v>
      </c>
      <c r="AI21376">
        <v>21713</v>
      </c>
      <c r="AJ21376">
        <v>20397</v>
      </c>
      <c r="AK21376">
        <v>19000</v>
      </c>
      <c r="AL21376">
        <v>1</v>
      </c>
      <c r="AM21376">
        <v>2713</v>
      </c>
    </row>
    <row r="21377" spans="1:39" x14ac:dyDescent="0.3">
      <c r="A21377" s="1" t="s">
        <v>112</v>
      </c>
      <c r="B21377" s="1" t="s">
        <v>22533</v>
      </c>
      <c r="C21377" s="1" t="s">
        <v>41</v>
      </c>
      <c r="D21377" s="1" t="s">
        <v>114</v>
      </c>
      <c r="E21377" s="1" t="s">
        <v>859</v>
      </c>
      <c r="F21377" s="1" t="s">
        <v>44</v>
      </c>
      <c r="G21377">
        <v>170419</v>
      </c>
      <c r="H21377" s="1" t="s">
        <v>859</v>
      </c>
      <c r="I21377">
        <v>42363</v>
      </c>
      <c r="J21377" s="1" t="s">
        <v>409</v>
      </c>
      <c r="K21377" s="2">
        <v>43794</v>
      </c>
      <c r="L21377" s="3">
        <v>27760</v>
      </c>
      <c r="M21377" s="1" t="s">
        <v>879</v>
      </c>
      <c r="N21377" s="3">
        <v>43353</v>
      </c>
      <c r="O21377" s="1" t="s">
        <v>298</v>
      </c>
      <c r="P21377" s="1" t="s">
        <v>48</v>
      </c>
      <c r="Q21377" s="1" t="s">
        <v>168</v>
      </c>
      <c r="R21377" s="1" t="s">
        <v>301</v>
      </c>
      <c r="S21377" s="1" t="s">
        <v>51</v>
      </c>
      <c r="T21377" s="1" t="s">
        <v>66</v>
      </c>
      <c r="U21377" s="1" t="s">
        <v>86</v>
      </c>
      <c r="V21377" s="1" t="s">
        <v>310</v>
      </c>
      <c r="W21377" s="1" t="s">
        <v>87</v>
      </c>
      <c r="X21377" s="1" t="s">
        <v>276</v>
      </c>
      <c r="Y21377" s="1" t="s">
        <v>68</v>
      </c>
      <c r="Z21377" s="1" t="s">
        <v>120</v>
      </c>
      <c r="AA21377" s="1" t="s">
        <v>59</v>
      </c>
      <c r="AB21377" s="1" t="s">
        <v>59</v>
      </c>
      <c r="AC21377">
        <v>0</v>
      </c>
      <c r="AD21377">
        <v>5000</v>
      </c>
      <c r="AE21377">
        <v>5000</v>
      </c>
      <c r="AF21377">
        <v>4932.09</v>
      </c>
      <c r="AG21377" s="1" t="s">
        <v>60</v>
      </c>
      <c r="AH21377">
        <v>0.12230000000000001</v>
      </c>
      <c r="AI21377">
        <v>998</v>
      </c>
      <c r="AJ21377">
        <v>993</v>
      </c>
      <c r="AK21377">
        <v>710</v>
      </c>
      <c r="AL21377">
        <v>31</v>
      </c>
      <c r="AM21377">
        <v>287</v>
      </c>
    </row>
    <row r="21378" spans="1:39" x14ac:dyDescent="0.3">
      <c r="A21378" s="1" t="s">
        <v>112</v>
      </c>
      <c r="B21378" s="1" t="s">
        <v>22534</v>
      </c>
      <c r="C21378" s="1" t="s">
        <v>41</v>
      </c>
      <c r="D21378" s="1" t="s">
        <v>114</v>
      </c>
      <c r="E21378" s="1" t="s">
        <v>859</v>
      </c>
      <c r="F21378" s="1" t="s">
        <v>44</v>
      </c>
      <c r="G21378">
        <v>170419</v>
      </c>
      <c r="H21378" s="1" t="s">
        <v>859</v>
      </c>
      <c r="I21378">
        <v>42364</v>
      </c>
      <c r="J21378" s="1" t="s">
        <v>479</v>
      </c>
      <c r="K21378" s="2">
        <v>43745</v>
      </c>
      <c r="L21378" s="3">
        <v>27760</v>
      </c>
      <c r="M21378" s="1" t="s">
        <v>879</v>
      </c>
      <c r="N21378" s="3">
        <v>43353</v>
      </c>
      <c r="O21378" s="1" t="s">
        <v>298</v>
      </c>
      <c r="P21378" s="1" t="s">
        <v>48</v>
      </c>
      <c r="Q21378" s="1" t="s">
        <v>49</v>
      </c>
      <c r="R21378" s="1" t="s">
        <v>301</v>
      </c>
      <c r="S21378" s="1" t="s">
        <v>51</v>
      </c>
      <c r="T21378" s="1" t="s">
        <v>126</v>
      </c>
      <c r="U21378" s="1" t="s">
        <v>302</v>
      </c>
      <c r="V21378" s="1" t="s">
        <v>310</v>
      </c>
      <c r="W21378" s="1" t="s">
        <v>87</v>
      </c>
      <c r="X21378" s="1" t="s">
        <v>276</v>
      </c>
      <c r="Y21378" s="1" t="s">
        <v>57</v>
      </c>
      <c r="Z21378" s="1" t="s">
        <v>120</v>
      </c>
      <c r="AA21378" s="1" t="s">
        <v>59</v>
      </c>
      <c r="AB21378" s="1" t="s">
        <v>59</v>
      </c>
      <c r="AC21378">
        <v>0</v>
      </c>
      <c r="AD21378">
        <v>25000</v>
      </c>
      <c r="AE21378">
        <v>25000</v>
      </c>
      <c r="AF21378">
        <v>24181.49754</v>
      </c>
      <c r="AG21378" s="1" t="s">
        <v>69</v>
      </c>
      <c r="AH21378">
        <v>0.1706</v>
      </c>
      <c r="AI21378">
        <v>14722</v>
      </c>
      <c r="AJ21378">
        <v>12975</v>
      </c>
      <c r="AK21378">
        <v>6828</v>
      </c>
      <c r="AL21378">
        <v>3</v>
      </c>
      <c r="AM21378">
        <v>6850</v>
      </c>
    </row>
    <row r="21379" spans="1:39" x14ac:dyDescent="0.3">
      <c r="A21379" s="1" t="s">
        <v>112</v>
      </c>
      <c r="B21379" s="1" t="s">
        <v>22535</v>
      </c>
      <c r="C21379" s="1" t="s">
        <v>41</v>
      </c>
      <c r="D21379" s="1" t="s">
        <v>114</v>
      </c>
      <c r="E21379" s="1" t="s">
        <v>18830</v>
      </c>
      <c r="F21379" s="1" t="s">
        <v>44</v>
      </c>
      <c r="G21379">
        <v>490038</v>
      </c>
      <c r="H21379" s="1" t="s">
        <v>18831</v>
      </c>
      <c r="I21379">
        <v>42353</v>
      </c>
      <c r="J21379" s="1" t="s">
        <v>361</v>
      </c>
      <c r="K21379" s="2">
        <v>43889</v>
      </c>
      <c r="L21379" s="3">
        <v>29587</v>
      </c>
      <c r="M21379" s="1" t="s">
        <v>19777</v>
      </c>
      <c r="N21379" s="3">
        <v>43368</v>
      </c>
      <c r="O21379" s="1" t="s">
        <v>298</v>
      </c>
      <c r="P21379" s="1" t="s">
        <v>48</v>
      </c>
      <c r="Q21379" s="1" t="s">
        <v>49</v>
      </c>
      <c r="R21379" s="1" t="s">
        <v>301</v>
      </c>
      <c r="S21379" s="1" t="s">
        <v>51</v>
      </c>
      <c r="T21379" s="1" t="s">
        <v>162</v>
      </c>
      <c r="U21379" s="1" t="s">
        <v>348</v>
      </c>
      <c r="V21379" s="1" t="s">
        <v>54</v>
      </c>
      <c r="W21379" s="1" t="s">
        <v>87</v>
      </c>
      <c r="X21379" s="1" t="s">
        <v>276</v>
      </c>
      <c r="Y21379" s="1" t="s">
        <v>57</v>
      </c>
      <c r="Z21379" s="1" t="s">
        <v>120</v>
      </c>
      <c r="AA21379" s="1" t="s">
        <v>59</v>
      </c>
      <c r="AB21379" s="1" t="s">
        <v>59</v>
      </c>
      <c r="AC21379">
        <v>0</v>
      </c>
      <c r="AD21379">
        <v>6000</v>
      </c>
      <c r="AE21379">
        <v>6000</v>
      </c>
      <c r="AF21379">
        <v>6000</v>
      </c>
      <c r="AG21379" s="1" t="s">
        <v>69</v>
      </c>
      <c r="AH21379">
        <v>0.152</v>
      </c>
      <c r="AI21379">
        <v>3564</v>
      </c>
      <c r="AJ21379">
        <v>3564</v>
      </c>
      <c r="AK21379">
        <v>1769</v>
      </c>
      <c r="AL21379">
        <v>4</v>
      </c>
      <c r="AM21379">
        <v>1511</v>
      </c>
    </row>
    <row r="21380" spans="1:39" x14ac:dyDescent="0.3">
      <c r="A21380" s="1" t="s">
        <v>112</v>
      </c>
      <c r="B21380" s="1" t="s">
        <v>22536</v>
      </c>
      <c r="C21380" s="1" t="s">
        <v>41</v>
      </c>
      <c r="D21380" s="1" t="s">
        <v>114</v>
      </c>
      <c r="E21380" s="1" t="s">
        <v>859</v>
      </c>
      <c r="F21380" s="1" t="s">
        <v>44</v>
      </c>
      <c r="G21380">
        <v>170433</v>
      </c>
      <c r="H21380" s="1" t="s">
        <v>859</v>
      </c>
      <c r="I21380">
        <v>42369</v>
      </c>
      <c r="J21380" s="1" t="s">
        <v>547</v>
      </c>
      <c r="K21380" s="2">
        <v>43712</v>
      </c>
      <c r="L21380" s="3">
        <v>28856</v>
      </c>
      <c r="M21380" s="1" t="s">
        <v>879</v>
      </c>
      <c r="N21380" s="3">
        <v>43369</v>
      </c>
      <c r="O21380" s="1" t="s">
        <v>298</v>
      </c>
      <c r="P21380" s="1" t="s">
        <v>48</v>
      </c>
      <c r="Q21380" s="1" t="s">
        <v>168</v>
      </c>
      <c r="R21380" s="1" t="s">
        <v>301</v>
      </c>
      <c r="S21380" s="1" t="s">
        <v>51</v>
      </c>
      <c r="T21380" s="1" t="s">
        <v>108</v>
      </c>
      <c r="U21380" s="1" t="s">
        <v>228</v>
      </c>
      <c r="V21380" s="1" t="s">
        <v>310</v>
      </c>
      <c r="W21380" s="1" t="s">
        <v>87</v>
      </c>
      <c r="X21380" s="1" t="s">
        <v>276</v>
      </c>
      <c r="Y21380" s="1" t="s">
        <v>57</v>
      </c>
      <c r="Z21380" s="1" t="s">
        <v>120</v>
      </c>
      <c r="AA21380" s="1" t="s">
        <v>59</v>
      </c>
      <c r="AB21380" s="1" t="s">
        <v>59</v>
      </c>
      <c r="AC21380">
        <v>0</v>
      </c>
      <c r="AD21380">
        <v>9500</v>
      </c>
      <c r="AE21380">
        <v>9500</v>
      </c>
      <c r="AF21380">
        <v>8303.3373790000005</v>
      </c>
      <c r="AG21380" s="1" t="s">
        <v>60</v>
      </c>
      <c r="AH21380">
        <v>6.9099999999999995E-2</v>
      </c>
      <c r="AI21380">
        <v>10138</v>
      </c>
      <c r="AJ21380">
        <v>8710</v>
      </c>
      <c r="AK21380">
        <v>9500</v>
      </c>
      <c r="AL21380">
        <v>19</v>
      </c>
      <c r="AM21380">
        <v>638</v>
      </c>
    </row>
    <row r="21381" spans="1:39" x14ac:dyDescent="0.3">
      <c r="A21381" s="1" t="s">
        <v>112</v>
      </c>
      <c r="B21381" s="1" t="s">
        <v>22537</v>
      </c>
      <c r="C21381" s="1" t="s">
        <v>41</v>
      </c>
      <c r="D21381" s="1" t="s">
        <v>114</v>
      </c>
      <c r="E21381" s="1" t="s">
        <v>859</v>
      </c>
      <c r="F21381" s="1" t="s">
        <v>44</v>
      </c>
      <c r="G21381">
        <v>170433</v>
      </c>
      <c r="H21381" s="1" t="s">
        <v>859</v>
      </c>
      <c r="I21381">
        <v>42370</v>
      </c>
      <c r="J21381" s="1" t="s">
        <v>222</v>
      </c>
      <c r="K21381" s="2">
        <v>43712</v>
      </c>
      <c r="L21381" s="3">
        <v>28491</v>
      </c>
      <c r="M21381" s="1" t="s">
        <v>879</v>
      </c>
      <c r="N21381" s="3">
        <v>43369</v>
      </c>
      <c r="O21381" s="1" t="s">
        <v>298</v>
      </c>
      <c r="P21381" s="1" t="s">
        <v>48</v>
      </c>
      <c r="Q21381" s="1" t="s">
        <v>49</v>
      </c>
      <c r="R21381" s="1" t="s">
        <v>301</v>
      </c>
      <c r="S21381" s="1" t="s">
        <v>51</v>
      </c>
      <c r="T21381" s="1" t="s">
        <v>658</v>
      </c>
      <c r="U21381" s="1" t="s">
        <v>659</v>
      </c>
      <c r="V21381" s="1" t="s">
        <v>310</v>
      </c>
      <c r="W21381" s="1" t="s">
        <v>87</v>
      </c>
      <c r="X21381" s="1" t="s">
        <v>276</v>
      </c>
      <c r="Y21381" s="1" t="s">
        <v>57</v>
      </c>
      <c r="Z21381" s="1" t="s">
        <v>120</v>
      </c>
      <c r="AA21381" s="1" t="s">
        <v>59</v>
      </c>
      <c r="AB21381" s="1" t="s">
        <v>59</v>
      </c>
      <c r="AC21381">
        <v>0</v>
      </c>
      <c r="AD21381">
        <v>25000</v>
      </c>
      <c r="AE21381">
        <v>25000</v>
      </c>
      <c r="AF21381">
        <v>21610.4427</v>
      </c>
      <c r="AG21381" s="1" t="s">
        <v>69</v>
      </c>
      <c r="AH21381">
        <v>0.2077</v>
      </c>
      <c r="AI21381">
        <v>13917</v>
      </c>
      <c r="AJ21381">
        <v>5694</v>
      </c>
      <c r="AK21381">
        <v>5350</v>
      </c>
      <c r="AL21381">
        <v>9</v>
      </c>
      <c r="AM21381">
        <v>7429</v>
      </c>
    </row>
    <row r="21382" spans="1:39" x14ac:dyDescent="0.3">
      <c r="A21382" s="1" t="s">
        <v>112</v>
      </c>
      <c r="B21382" s="1" t="s">
        <v>22538</v>
      </c>
      <c r="C21382" s="1" t="s">
        <v>41</v>
      </c>
      <c r="D21382" s="1" t="s">
        <v>114</v>
      </c>
      <c r="E21382" s="1" t="s">
        <v>859</v>
      </c>
      <c r="F21382" s="1" t="s">
        <v>44</v>
      </c>
      <c r="G21382">
        <v>170434</v>
      </c>
      <c r="H21382" s="1" t="s">
        <v>859</v>
      </c>
      <c r="I21382">
        <v>42379</v>
      </c>
      <c r="J21382" s="1" t="s">
        <v>292</v>
      </c>
      <c r="K21382" s="2">
        <v>43759</v>
      </c>
      <c r="L21382" s="3">
        <v>29221</v>
      </c>
      <c r="M21382" s="1" t="s">
        <v>2863</v>
      </c>
      <c r="N21382" s="3">
        <v>43376</v>
      </c>
      <c r="O21382" s="1" t="s">
        <v>298</v>
      </c>
      <c r="P21382" s="1" t="s">
        <v>48</v>
      </c>
      <c r="Q21382" s="1" t="s">
        <v>168</v>
      </c>
      <c r="R21382" s="1" t="s">
        <v>301</v>
      </c>
      <c r="S21382" s="1" t="s">
        <v>51</v>
      </c>
      <c r="T21382" s="1" t="s">
        <v>108</v>
      </c>
      <c r="U21382" s="1" t="s">
        <v>287</v>
      </c>
      <c r="V21382" s="1" t="s">
        <v>310</v>
      </c>
      <c r="W21382" s="1" t="s">
        <v>110</v>
      </c>
      <c r="X21382" s="1" t="s">
        <v>276</v>
      </c>
      <c r="Y21382" s="1" t="s">
        <v>68</v>
      </c>
      <c r="Z21382" s="1" t="s">
        <v>120</v>
      </c>
      <c r="AA21382" s="1" t="s">
        <v>59</v>
      </c>
      <c r="AB21382" s="1" t="s">
        <v>59</v>
      </c>
      <c r="AC21382">
        <v>0</v>
      </c>
      <c r="AD21382">
        <v>18000</v>
      </c>
      <c r="AE21382">
        <v>12800</v>
      </c>
      <c r="AF21382">
        <v>12650</v>
      </c>
      <c r="AG21382" s="1" t="s">
        <v>60</v>
      </c>
      <c r="AH21382">
        <v>5.79E-2</v>
      </c>
      <c r="AI21382">
        <v>13975</v>
      </c>
      <c r="AJ21382">
        <v>13811</v>
      </c>
      <c r="AK21382">
        <v>12800</v>
      </c>
      <c r="AL21382">
        <v>38</v>
      </c>
      <c r="AM21382">
        <v>1175</v>
      </c>
    </row>
    <row r="21383" spans="1:39" x14ac:dyDescent="0.3">
      <c r="A21383" s="1" t="s">
        <v>112</v>
      </c>
      <c r="B21383" s="1" t="s">
        <v>22539</v>
      </c>
      <c r="C21383" s="1" t="s">
        <v>41</v>
      </c>
      <c r="D21383" s="1" t="s">
        <v>114</v>
      </c>
      <c r="E21383" s="1" t="s">
        <v>18830</v>
      </c>
      <c r="F21383" s="1" t="s">
        <v>44</v>
      </c>
      <c r="G21383">
        <v>490038</v>
      </c>
      <c r="H21383" s="1" t="s">
        <v>18831</v>
      </c>
      <c r="I21383">
        <v>42380</v>
      </c>
      <c r="J21383" s="1" t="s">
        <v>570</v>
      </c>
      <c r="K21383" s="2">
        <v>43889</v>
      </c>
      <c r="L21383" s="3">
        <v>28491</v>
      </c>
      <c r="M21383" s="1" t="s">
        <v>19777</v>
      </c>
      <c r="N21383" s="3">
        <v>43368</v>
      </c>
      <c r="O21383" s="1" t="s">
        <v>298</v>
      </c>
      <c r="P21383" s="1" t="s">
        <v>48</v>
      </c>
      <c r="Q21383" s="1" t="s">
        <v>168</v>
      </c>
      <c r="R21383" s="1" t="s">
        <v>301</v>
      </c>
      <c r="S21383" s="1" t="s">
        <v>51</v>
      </c>
      <c r="T21383" s="1" t="s">
        <v>52</v>
      </c>
      <c r="U21383" s="1" t="s">
        <v>53</v>
      </c>
      <c r="V21383" s="1" t="s">
        <v>54</v>
      </c>
      <c r="W21383" s="1" t="s">
        <v>110</v>
      </c>
      <c r="X21383" s="1" t="s">
        <v>276</v>
      </c>
      <c r="Y21383" s="1" t="s">
        <v>57</v>
      </c>
      <c r="Z21383" s="1" t="s">
        <v>120</v>
      </c>
      <c r="AA21383" s="1" t="s">
        <v>59</v>
      </c>
      <c r="AB21383" s="1" t="s">
        <v>59</v>
      </c>
      <c r="AC21383">
        <v>0</v>
      </c>
      <c r="AD21383">
        <v>15500</v>
      </c>
      <c r="AE21383">
        <v>15500</v>
      </c>
      <c r="AF21383">
        <v>15425</v>
      </c>
      <c r="AG21383" s="1" t="s">
        <v>60</v>
      </c>
      <c r="AH21383">
        <v>9.2499999999999999E-2</v>
      </c>
      <c r="AI21383">
        <v>17371</v>
      </c>
      <c r="AJ21383">
        <v>17287</v>
      </c>
      <c r="AK21383">
        <v>15500</v>
      </c>
      <c r="AL21383">
        <v>17</v>
      </c>
      <c r="AM21383">
        <v>1871</v>
      </c>
    </row>
    <row r="21384" spans="1:39" x14ac:dyDescent="0.3">
      <c r="A21384" s="1" t="s">
        <v>112</v>
      </c>
      <c r="B21384" s="1" t="s">
        <v>22540</v>
      </c>
      <c r="C21384" s="1" t="s">
        <v>41</v>
      </c>
      <c r="D21384" s="1" t="s">
        <v>114</v>
      </c>
      <c r="E21384" s="1" t="s">
        <v>859</v>
      </c>
      <c r="F21384" s="1" t="s">
        <v>44</v>
      </c>
      <c r="G21384">
        <v>170311</v>
      </c>
      <c r="H21384" s="1" t="s">
        <v>859</v>
      </c>
      <c r="I21384">
        <v>43228</v>
      </c>
      <c r="J21384" s="1" t="s">
        <v>547</v>
      </c>
      <c r="K21384" s="2">
        <v>43853</v>
      </c>
      <c r="L21384" s="3">
        <v>29479</v>
      </c>
      <c r="M21384" s="1" t="s">
        <v>4046</v>
      </c>
      <c r="N21384" s="3">
        <v>43372</v>
      </c>
      <c r="O21384" s="1" t="s">
        <v>298</v>
      </c>
      <c r="P21384" s="1" t="s">
        <v>48</v>
      </c>
      <c r="Q21384" s="1" t="s">
        <v>49</v>
      </c>
      <c r="R21384" s="1" t="s">
        <v>301</v>
      </c>
      <c r="S21384" s="1" t="s">
        <v>51</v>
      </c>
      <c r="T21384" s="1" t="s">
        <v>108</v>
      </c>
      <c r="U21384" s="1" t="s">
        <v>109</v>
      </c>
      <c r="V21384" s="1" t="s">
        <v>310</v>
      </c>
      <c r="W21384" s="1" t="s">
        <v>179</v>
      </c>
      <c r="X21384" s="1" t="s">
        <v>276</v>
      </c>
      <c r="Y21384" s="1" t="s">
        <v>77</v>
      </c>
      <c r="Z21384" s="1" t="s">
        <v>120</v>
      </c>
      <c r="AA21384" s="1" t="s">
        <v>158</v>
      </c>
      <c r="AB21384" s="1" t="s">
        <v>59</v>
      </c>
      <c r="AC21384">
        <v>2</v>
      </c>
      <c r="AD21384">
        <v>1750</v>
      </c>
      <c r="AE21384">
        <v>1750</v>
      </c>
      <c r="AF21384">
        <v>1750</v>
      </c>
      <c r="AG21384" s="1" t="s">
        <v>60</v>
      </c>
      <c r="AH21384">
        <v>6.54E-2</v>
      </c>
      <c r="AI21384">
        <v>1769</v>
      </c>
      <c r="AJ21384">
        <v>1769</v>
      </c>
      <c r="AK21384">
        <v>1750</v>
      </c>
      <c r="AL21384">
        <v>43</v>
      </c>
      <c r="AM21384">
        <v>19</v>
      </c>
    </row>
    <row r="21385" spans="1:39" x14ac:dyDescent="0.3">
      <c r="A21385" s="1" t="s">
        <v>136</v>
      </c>
      <c r="B21385" s="1" t="s">
        <v>22541</v>
      </c>
      <c r="C21385" s="1" t="s">
        <v>41</v>
      </c>
      <c r="D21385" s="1" t="s">
        <v>138</v>
      </c>
      <c r="E21385" s="1" t="s">
        <v>304</v>
      </c>
      <c r="F21385" s="1" t="s">
        <v>44</v>
      </c>
      <c r="G21385">
        <v>70453</v>
      </c>
      <c r="H21385" s="1" t="s">
        <v>304</v>
      </c>
      <c r="I21385">
        <v>42396</v>
      </c>
      <c r="J21385" s="1" t="s">
        <v>333</v>
      </c>
      <c r="K21385" s="2">
        <v>43852</v>
      </c>
      <c r="L21385" s="3">
        <v>29587</v>
      </c>
      <c r="M21385" s="1" t="s">
        <v>1062</v>
      </c>
      <c r="N21385" s="3">
        <v>43271</v>
      </c>
      <c r="O21385" s="1" t="s">
        <v>298</v>
      </c>
      <c r="P21385" s="1" t="s">
        <v>48</v>
      </c>
      <c r="Q21385" s="1" t="s">
        <v>49</v>
      </c>
      <c r="R21385" s="1" t="s">
        <v>301</v>
      </c>
      <c r="S21385" s="1" t="s">
        <v>51</v>
      </c>
      <c r="T21385" s="1" t="s">
        <v>52</v>
      </c>
      <c r="U21385" s="1" t="s">
        <v>53</v>
      </c>
      <c r="V21385" s="1" t="s">
        <v>54</v>
      </c>
      <c r="W21385" s="1" t="s">
        <v>55</v>
      </c>
      <c r="X21385" s="1" t="s">
        <v>276</v>
      </c>
      <c r="Y21385" s="1" t="s">
        <v>57</v>
      </c>
      <c r="Z21385" s="1" t="s">
        <v>143</v>
      </c>
      <c r="AA21385" s="1" t="s">
        <v>59</v>
      </c>
      <c r="AB21385" s="1" t="s">
        <v>59</v>
      </c>
      <c r="AC21385">
        <v>0</v>
      </c>
      <c r="AD21385">
        <v>3600</v>
      </c>
      <c r="AE21385">
        <v>3600</v>
      </c>
      <c r="AF21385">
        <v>3475</v>
      </c>
      <c r="AG21385" s="1" t="s">
        <v>60</v>
      </c>
      <c r="AH21385">
        <v>9.2499999999999999E-2</v>
      </c>
      <c r="AI21385">
        <v>3979</v>
      </c>
      <c r="AJ21385">
        <v>3841</v>
      </c>
      <c r="AK21385">
        <v>3600</v>
      </c>
      <c r="AL21385">
        <v>28</v>
      </c>
      <c r="AM21385">
        <v>379</v>
      </c>
    </row>
    <row r="21386" spans="1:39" x14ac:dyDescent="0.3">
      <c r="A21386" s="1" t="s">
        <v>39</v>
      </c>
      <c r="B21386" s="1" t="s">
        <v>22542</v>
      </c>
      <c r="C21386" s="1" t="s">
        <v>41</v>
      </c>
      <c r="D21386" s="1" t="s">
        <v>42</v>
      </c>
      <c r="E21386" s="1" t="s">
        <v>407</v>
      </c>
      <c r="F21386" s="1" t="s">
        <v>44</v>
      </c>
      <c r="G21386">
        <v>120010</v>
      </c>
      <c r="H21386" s="1" t="s">
        <v>407</v>
      </c>
      <c r="I21386">
        <v>43779</v>
      </c>
      <c r="J21386" s="1" t="s">
        <v>331</v>
      </c>
      <c r="K21386" s="2">
        <v>43885</v>
      </c>
      <c r="L21386" s="3">
        <v>27760</v>
      </c>
      <c r="M21386" s="1" t="s">
        <v>63</v>
      </c>
      <c r="N21386" s="3">
        <v>43441</v>
      </c>
      <c r="O21386" s="1" t="s">
        <v>298</v>
      </c>
      <c r="P21386" s="1" t="s">
        <v>48</v>
      </c>
      <c r="Q21386" s="1" t="s">
        <v>49</v>
      </c>
      <c r="R21386" s="1" t="s">
        <v>301</v>
      </c>
      <c r="S21386" s="1" t="s">
        <v>51</v>
      </c>
      <c r="T21386" s="1" t="s">
        <v>52</v>
      </c>
      <c r="U21386" s="1" t="s">
        <v>175</v>
      </c>
      <c r="V21386" s="1" t="s">
        <v>268</v>
      </c>
      <c r="W21386" s="1" t="s">
        <v>87</v>
      </c>
      <c r="X21386" s="1" t="s">
        <v>276</v>
      </c>
      <c r="Y21386" s="1" t="s">
        <v>57</v>
      </c>
      <c r="Z21386" s="1" t="s">
        <v>58</v>
      </c>
      <c r="AA21386" s="1" t="s">
        <v>59</v>
      </c>
      <c r="AB21386" s="1" t="s">
        <v>59</v>
      </c>
      <c r="AC21386">
        <v>0</v>
      </c>
      <c r="AD21386">
        <v>2500</v>
      </c>
      <c r="AE21386">
        <v>2500</v>
      </c>
      <c r="AF21386">
        <v>2500</v>
      </c>
      <c r="AG21386" s="1" t="s">
        <v>60</v>
      </c>
      <c r="AH21386">
        <v>9.6199999999999994E-2</v>
      </c>
      <c r="AI21386">
        <v>112</v>
      </c>
      <c r="AJ21386">
        <v>112</v>
      </c>
      <c r="AK21386">
        <v>0</v>
      </c>
      <c r="AL21386">
        <v>18</v>
      </c>
      <c r="AM21386">
        <v>0</v>
      </c>
    </row>
    <row r="21387" spans="1:39" x14ac:dyDescent="0.3">
      <c r="A21387" s="1" t="s">
        <v>39</v>
      </c>
      <c r="B21387" s="1" t="s">
        <v>22543</v>
      </c>
      <c r="C21387" s="1" t="s">
        <v>41</v>
      </c>
      <c r="D21387" s="1" t="s">
        <v>42</v>
      </c>
      <c r="E21387" s="1" t="s">
        <v>407</v>
      </c>
      <c r="F21387" s="1" t="s">
        <v>44</v>
      </c>
      <c r="G21387">
        <v>120550</v>
      </c>
      <c r="H21387" s="1" t="s">
        <v>407</v>
      </c>
      <c r="I21387">
        <v>42399</v>
      </c>
      <c r="J21387" s="1" t="s">
        <v>361</v>
      </c>
      <c r="K21387" s="2">
        <v>43780</v>
      </c>
      <c r="L21387" s="3">
        <v>27760</v>
      </c>
      <c r="M21387" s="1" t="s">
        <v>1807</v>
      </c>
      <c r="N21387" s="3">
        <v>43213</v>
      </c>
      <c r="O21387" s="1" t="s">
        <v>298</v>
      </c>
      <c r="P21387" s="1" t="s">
        <v>48</v>
      </c>
      <c r="Q21387" s="1" t="s">
        <v>49</v>
      </c>
      <c r="R21387" s="1" t="s">
        <v>301</v>
      </c>
      <c r="S21387" s="1" t="s">
        <v>51</v>
      </c>
      <c r="T21387" s="1" t="s">
        <v>162</v>
      </c>
      <c r="U21387" s="1" t="s">
        <v>208</v>
      </c>
      <c r="V21387" s="1" t="s">
        <v>54</v>
      </c>
      <c r="W21387" s="1" t="s">
        <v>87</v>
      </c>
      <c r="X21387" s="1" t="s">
        <v>276</v>
      </c>
      <c r="Y21387" s="1" t="s">
        <v>68</v>
      </c>
      <c r="Z21387" s="1" t="s">
        <v>58</v>
      </c>
      <c r="AA21387" s="1" t="s">
        <v>59</v>
      </c>
      <c r="AB21387" s="1" t="s">
        <v>59</v>
      </c>
      <c r="AC21387">
        <v>0</v>
      </c>
      <c r="AD21387">
        <v>10550</v>
      </c>
      <c r="AE21387">
        <v>10550</v>
      </c>
      <c r="AF21387">
        <v>10550</v>
      </c>
      <c r="AG21387" s="1" t="s">
        <v>69</v>
      </c>
      <c r="AH21387">
        <v>0.14460000000000001</v>
      </c>
      <c r="AI21387">
        <v>10693</v>
      </c>
      <c r="AJ21387">
        <v>10693</v>
      </c>
      <c r="AK21387">
        <v>10550</v>
      </c>
      <c r="AL21387">
        <v>19</v>
      </c>
      <c r="AM21387">
        <v>128</v>
      </c>
    </row>
    <row r="21388" spans="1:39" x14ac:dyDescent="0.3">
      <c r="A21388" s="1" t="s">
        <v>39</v>
      </c>
      <c r="B21388" s="1" t="s">
        <v>22544</v>
      </c>
      <c r="C21388" s="1" t="s">
        <v>41</v>
      </c>
      <c r="D21388" s="1" t="s">
        <v>42</v>
      </c>
      <c r="E21388" s="1" t="s">
        <v>18855</v>
      </c>
      <c r="F21388" s="1" t="s">
        <v>44</v>
      </c>
      <c r="G21388">
        <v>470090</v>
      </c>
      <c r="H21388" s="1" t="s">
        <v>18855</v>
      </c>
      <c r="I21388">
        <v>42417</v>
      </c>
      <c r="J21388" s="1" t="s">
        <v>200</v>
      </c>
      <c r="K21388" s="2">
        <v>43871</v>
      </c>
      <c r="L21388" s="3">
        <v>27395</v>
      </c>
      <c r="M21388" s="1" t="s">
        <v>19663</v>
      </c>
      <c r="N21388" s="3">
        <v>43405</v>
      </c>
      <c r="O21388" s="1" t="s">
        <v>298</v>
      </c>
      <c r="P21388" s="1" t="s">
        <v>48</v>
      </c>
      <c r="Q21388" s="1" t="s">
        <v>168</v>
      </c>
      <c r="R21388" s="1" t="s">
        <v>301</v>
      </c>
      <c r="S21388" s="1" t="s">
        <v>51</v>
      </c>
      <c r="T21388" s="1" t="s">
        <v>162</v>
      </c>
      <c r="U21388" s="1" t="s">
        <v>348</v>
      </c>
      <c r="V21388" s="1" t="s">
        <v>54</v>
      </c>
      <c r="W21388" s="1" t="s">
        <v>55</v>
      </c>
      <c r="X21388" s="1" t="s">
        <v>276</v>
      </c>
      <c r="Y21388" s="1" t="s">
        <v>68</v>
      </c>
      <c r="Z21388" s="1" t="s">
        <v>58</v>
      </c>
      <c r="AA21388" s="1" t="s">
        <v>59</v>
      </c>
      <c r="AB21388" s="1" t="s">
        <v>59</v>
      </c>
      <c r="AC21388">
        <v>0</v>
      </c>
      <c r="AD21388">
        <v>18000</v>
      </c>
      <c r="AE21388">
        <v>18000</v>
      </c>
      <c r="AF21388">
        <v>18000</v>
      </c>
      <c r="AG21388" s="1" t="s">
        <v>69</v>
      </c>
      <c r="AH21388">
        <v>0.152</v>
      </c>
      <c r="AI21388">
        <v>25807</v>
      </c>
      <c r="AJ21388">
        <v>25807</v>
      </c>
      <c r="AK21388">
        <v>18000</v>
      </c>
      <c r="AL21388">
        <v>13</v>
      </c>
      <c r="AM21388">
        <v>7807</v>
      </c>
    </row>
    <row r="21389" spans="1:39" x14ac:dyDescent="0.3">
      <c r="A21389" s="1" t="s">
        <v>100</v>
      </c>
      <c r="B21389" s="1" t="s">
        <v>22545</v>
      </c>
      <c r="C21389" s="1" t="s">
        <v>41</v>
      </c>
      <c r="D21389" s="1" t="s">
        <v>102</v>
      </c>
      <c r="E21389" s="1" t="s">
        <v>536</v>
      </c>
      <c r="F21389" s="1" t="s">
        <v>44</v>
      </c>
      <c r="G21389">
        <v>230438</v>
      </c>
      <c r="H21389" s="1" t="s">
        <v>536</v>
      </c>
      <c r="I21389">
        <v>42426</v>
      </c>
      <c r="J21389" s="1" t="s">
        <v>426</v>
      </c>
      <c r="K21389" s="2">
        <v>43865</v>
      </c>
      <c r="L21389" s="3">
        <v>28173</v>
      </c>
      <c r="M21389" s="1" t="s">
        <v>3118</v>
      </c>
      <c r="N21389" s="3">
        <v>43314</v>
      </c>
      <c r="O21389" s="1" t="s">
        <v>298</v>
      </c>
      <c r="P21389" s="1" t="s">
        <v>48</v>
      </c>
      <c r="Q21389" s="1" t="s">
        <v>168</v>
      </c>
      <c r="R21389" s="1" t="s">
        <v>301</v>
      </c>
      <c r="S21389" s="1" t="s">
        <v>51</v>
      </c>
      <c r="T21389" s="1" t="s">
        <v>52</v>
      </c>
      <c r="U21389" s="1" t="s">
        <v>97</v>
      </c>
      <c r="V21389" s="1" t="s">
        <v>54</v>
      </c>
      <c r="W21389" s="1" t="s">
        <v>164</v>
      </c>
      <c r="X21389" s="1" t="s">
        <v>276</v>
      </c>
      <c r="Y21389" s="1" t="s">
        <v>77</v>
      </c>
      <c r="Z21389" s="1" t="s">
        <v>111</v>
      </c>
      <c r="AA21389" s="1" t="s">
        <v>158</v>
      </c>
      <c r="AB21389" s="1" t="s">
        <v>59</v>
      </c>
      <c r="AC21389">
        <v>1</v>
      </c>
      <c r="AD21389">
        <v>6000</v>
      </c>
      <c r="AE21389">
        <v>6000</v>
      </c>
      <c r="AF21389">
        <v>6000</v>
      </c>
      <c r="AG21389" s="1" t="s">
        <v>60</v>
      </c>
      <c r="AH21389">
        <v>0.1036</v>
      </c>
      <c r="AI21389">
        <v>6862</v>
      </c>
      <c r="AJ21389">
        <v>6862</v>
      </c>
      <c r="AK21389">
        <v>6000</v>
      </c>
      <c r="AL21389">
        <v>4</v>
      </c>
      <c r="AM21389">
        <v>862</v>
      </c>
    </row>
    <row r="21390" spans="1:39" x14ac:dyDescent="0.3">
      <c r="A21390" s="1" t="s">
        <v>100</v>
      </c>
      <c r="B21390" s="1" t="s">
        <v>22546</v>
      </c>
      <c r="C21390" s="1" t="s">
        <v>41</v>
      </c>
      <c r="D21390" s="1" t="s">
        <v>102</v>
      </c>
      <c r="E21390" s="1" t="s">
        <v>536</v>
      </c>
      <c r="F21390" s="1" t="s">
        <v>44</v>
      </c>
      <c r="G21390">
        <v>230319</v>
      </c>
      <c r="H21390" s="1" t="s">
        <v>536</v>
      </c>
      <c r="I21390">
        <v>42427</v>
      </c>
      <c r="J21390" s="1" t="s">
        <v>94</v>
      </c>
      <c r="K21390" s="2">
        <v>43640</v>
      </c>
      <c r="L21390" s="3">
        <v>29221</v>
      </c>
      <c r="M21390" s="1" t="s">
        <v>3021</v>
      </c>
      <c r="N21390" s="3">
        <v>43213</v>
      </c>
      <c r="O21390" s="1" t="s">
        <v>298</v>
      </c>
      <c r="P21390" s="1" t="s">
        <v>48</v>
      </c>
      <c r="Q21390" s="1" t="s">
        <v>49</v>
      </c>
      <c r="R21390" s="1" t="s">
        <v>301</v>
      </c>
      <c r="S21390" s="1" t="s">
        <v>51</v>
      </c>
      <c r="T21390" s="1" t="s">
        <v>162</v>
      </c>
      <c r="U21390" s="1" t="s">
        <v>348</v>
      </c>
      <c r="V21390" s="1" t="s">
        <v>54</v>
      </c>
      <c r="W21390" s="1" t="s">
        <v>179</v>
      </c>
      <c r="X21390" s="1" t="s">
        <v>276</v>
      </c>
      <c r="Y21390" s="1" t="s">
        <v>57</v>
      </c>
      <c r="Z21390" s="1" t="s">
        <v>111</v>
      </c>
      <c r="AA21390" s="1" t="s">
        <v>59</v>
      </c>
      <c r="AB21390" s="1" t="s">
        <v>59</v>
      </c>
      <c r="AC21390">
        <v>0</v>
      </c>
      <c r="AD21390">
        <v>14000</v>
      </c>
      <c r="AE21390">
        <v>14000</v>
      </c>
      <c r="AF21390">
        <v>14000</v>
      </c>
      <c r="AG21390" s="1" t="s">
        <v>69</v>
      </c>
      <c r="AH21390">
        <v>0.152</v>
      </c>
      <c r="AI21390">
        <v>3590</v>
      </c>
      <c r="AJ21390">
        <v>3590</v>
      </c>
      <c r="AK21390">
        <v>1486</v>
      </c>
      <c r="AL21390">
        <v>91</v>
      </c>
      <c r="AM21390">
        <v>1520</v>
      </c>
    </row>
    <row r="21391" spans="1:39" x14ac:dyDescent="0.3">
      <c r="A21391" s="1" t="s">
        <v>100</v>
      </c>
      <c r="B21391" s="1" t="s">
        <v>22547</v>
      </c>
      <c r="C21391" s="1" t="s">
        <v>41</v>
      </c>
      <c r="D21391" s="1" t="s">
        <v>102</v>
      </c>
      <c r="E21391" s="1" t="s">
        <v>536</v>
      </c>
      <c r="F21391" s="1" t="s">
        <v>44</v>
      </c>
      <c r="G21391">
        <v>230438</v>
      </c>
      <c r="H21391" s="1" t="s">
        <v>536</v>
      </c>
      <c r="I21391">
        <v>42429</v>
      </c>
      <c r="J21391" s="1" t="s">
        <v>881</v>
      </c>
      <c r="K21391" s="2">
        <v>43837</v>
      </c>
      <c r="L21391" s="3">
        <v>29553</v>
      </c>
      <c r="M21391" s="1" t="s">
        <v>3118</v>
      </c>
      <c r="N21391" s="3">
        <v>43314</v>
      </c>
      <c r="O21391" s="1" t="s">
        <v>298</v>
      </c>
      <c r="P21391" s="1" t="s">
        <v>48</v>
      </c>
      <c r="Q21391" s="1" t="s">
        <v>49</v>
      </c>
      <c r="R21391" s="1" t="s">
        <v>301</v>
      </c>
      <c r="S21391" s="1" t="s">
        <v>51</v>
      </c>
      <c r="T21391" s="1" t="s">
        <v>52</v>
      </c>
      <c r="U21391" s="1" t="s">
        <v>175</v>
      </c>
      <c r="V21391" s="1" t="s">
        <v>54</v>
      </c>
      <c r="W21391" s="1" t="s">
        <v>55</v>
      </c>
      <c r="X21391" s="1" t="s">
        <v>276</v>
      </c>
      <c r="Y21391" s="1" t="s">
        <v>68</v>
      </c>
      <c r="Z21391" s="1" t="s">
        <v>111</v>
      </c>
      <c r="AA21391" s="1" t="s">
        <v>59</v>
      </c>
      <c r="AB21391" s="1" t="s">
        <v>59</v>
      </c>
      <c r="AC21391">
        <v>0</v>
      </c>
      <c r="AD21391">
        <v>2500</v>
      </c>
      <c r="AE21391">
        <v>2500</v>
      </c>
      <c r="AF21391">
        <v>2500</v>
      </c>
      <c r="AG21391" s="1" t="s">
        <v>60</v>
      </c>
      <c r="AH21391">
        <v>9.6199999999999994E-2</v>
      </c>
      <c r="AI21391">
        <v>2920</v>
      </c>
      <c r="AJ21391">
        <v>2920</v>
      </c>
      <c r="AK21391">
        <v>2500</v>
      </c>
      <c r="AL21391">
        <v>95</v>
      </c>
      <c r="AM21391">
        <v>390</v>
      </c>
    </row>
    <row r="21392" spans="1:39" x14ac:dyDescent="0.3">
      <c r="A21392" s="1" t="s">
        <v>136</v>
      </c>
      <c r="B21392" s="1" t="s">
        <v>22548</v>
      </c>
      <c r="C21392" s="1" t="s">
        <v>41</v>
      </c>
      <c r="D21392" s="1" t="s">
        <v>138</v>
      </c>
      <c r="E21392" s="1" t="s">
        <v>192</v>
      </c>
      <c r="F21392" s="1" t="s">
        <v>44</v>
      </c>
      <c r="G21392">
        <v>60274</v>
      </c>
      <c r="H21392" s="1" t="s">
        <v>192</v>
      </c>
      <c r="I21392">
        <v>42463</v>
      </c>
      <c r="J21392" s="1" t="s">
        <v>561</v>
      </c>
      <c r="K21392" s="2">
        <v>43245</v>
      </c>
      <c r="L21392" s="3">
        <v>28856</v>
      </c>
      <c r="M21392" s="1" t="s">
        <v>1258</v>
      </c>
      <c r="N21392" s="3">
        <v>43209</v>
      </c>
      <c r="O21392" s="1" t="s">
        <v>298</v>
      </c>
      <c r="P21392" s="1" t="s">
        <v>48</v>
      </c>
      <c r="Q21392" s="1" t="s">
        <v>49</v>
      </c>
      <c r="R21392" s="1" t="s">
        <v>85</v>
      </c>
      <c r="S21392" s="1" t="s">
        <v>51</v>
      </c>
      <c r="T21392" s="1" t="s">
        <v>52</v>
      </c>
      <c r="U21392" s="1" t="s">
        <v>153</v>
      </c>
      <c r="V21392" s="1" t="s">
        <v>54</v>
      </c>
      <c r="W21392" s="1" t="s">
        <v>87</v>
      </c>
      <c r="X21392" s="1" t="s">
        <v>276</v>
      </c>
      <c r="Y21392" s="1" t="s">
        <v>77</v>
      </c>
      <c r="Z21392" s="1" t="s">
        <v>143</v>
      </c>
      <c r="AA21392" s="1" t="s">
        <v>59</v>
      </c>
      <c r="AB21392" s="1" t="s">
        <v>59</v>
      </c>
      <c r="AC21392">
        <v>0</v>
      </c>
      <c r="AD21392">
        <v>8500</v>
      </c>
      <c r="AE21392">
        <v>8500</v>
      </c>
      <c r="AF21392">
        <v>8500</v>
      </c>
      <c r="AG21392" s="1" t="s">
        <v>60</v>
      </c>
      <c r="AH21392">
        <v>8.8800000000000004E-2</v>
      </c>
      <c r="AI21392">
        <v>8935</v>
      </c>
      <c r="AJ21392">
        <v>8935</v>
      </c>
      <c r="AK21392">
        <v>8500</v>
      </c>
      <c r="AL21392">
        <v>8</v>
      </c>
      <c r="AM21392">
        <v>435</v>
      </c>
    </row>
    <row r="21393" spans="1:39" x14ac:dyDescent="0.3">
      <c r="A21393" s="1" t="s">
        <v>39</v>
      </c>
      <c r="B21393" s="1" t="s">
        <v>22549</v>
      </c>
      <c r="C21393" s="1" t="s">
        <v>41</v>
      </c>
      <c r="D21393" s="1" t="s">
        <v>42</v>
      </c>
      <c r="E21393" s="1" t="s">
        <v>43</v>
      </c>
      <c r="F21393" s="1" t="s">
        <v>44</v>
      </c>
      <c r="G21393">
        <v>100144</v>
      </c>
      <c r="H21393" s="1" t="s">
        <v>43</v>
      </c>
      <c r="I21393">
        <v>42465</v>
      </c>
      <c r="J21393" s="1" t="s">
        <v>381</v>
      </c>
      <c r="K21393" s="2">
        <v>43806</v>
      </c>
      <c r="L21393" s="3">
        <v>29587</v>
      </c>
      <c r="M21393" s="1" t="s">
        <v>1031</v>
      </c>
      <c r="N21393" s="3">
        <v>43448</v>
      </c>
      <c r="O21393" s="1" t="s">
        <v>298</v>
      </c>
      <c r="P21393" s="1" t="s">
        <v>48</v>
      </c>
      <c r="Q21393" s="1" t="s">
        <v>49</v>
      </c>
      <c r="R21393" s="1" t="s">
        <v>85</v>
      </c>
      <c r="S21393" s="1" t="s">
        <v>51</v>
      </c>
      <c r="T21393" s="1" t="s">
        <v>52</v>
      </c>
      <c r="U21393" s="1" t="s">
        <v>53</v>
      </c>
      <c r="V21393" s="1" t="s">
        <v>310</v>
      </c>
      <c r="W21393" s="1" t="s">
        <v>87</v>
      </c>
      <c r="X21393" s="1" t="s">
        <v>276</v>
      </c>
      <c r="Y21393" s="1" t="s">
        <v>77</v>
      </c>
      <c r="Z21393" s="1" t="s">
        <v>58</v>
      </c>
      <c r="AA21393" s="1" t="s">
        <v>59</v>
      </c>
      <c r="AB21393" s="1" t="s">
        <v>59</v>
      </c>
      <c r="AC21393">
        <v>0</v>
      </c>
      <c r="AD21393">
        <v>1600</v>
      </c>
      <c r="AE21393">
        <v>1600</v>
      </c>
      <c r="AF21393">
        <v>1600</v>
      </c>
      <c r="AG21393" s="1" t="s">
        <v>69</v>
      </c>
      <c r="AH21393">
        <v>9.2499999999999999E-2</v>
      </c>
      <c r="AI21393">
        <v>2005</v>
      </c>
      <c r="AJ21393">
        <v>2005</v>
      </c>
      <c r="AK21393">
        <v>1600</v>
      </c>
      <c r="AL21393">
        <v>7</v>
      </c>
      <c r="AM21393">
        <v>405</v>
      </c>
    </row>
    <row r="21394" spans="1:39" x14ac:dyDescent="0.3">
      <c r="A21394" s="1" t="s">
        <v>88</v>
      </c>
      <c r="B21394" s="1" t="s">
        <v>22550</v>
      </c>
      <c r="C21394" s="1" t="s">
        <v>41</v>
      </c>
      <c r="D21394" s="1" t="s">
        <v>91</v>
      </c>
      <c r="E21394" s="1" t="s">
        <v>213</v>
      </c>
      <c r="F21394" s="1" t="s">
        <v>44</v>
      </c>
      <c r="G21394">
        <v>980142</v>
      </c>
      <c r="H21394" s="1" t="s">
        <v>213</v>
      </c>
      <c r="I21394">
        <v>42479</v>
      </c>
      <c r="J21394" s="1" t="s">
        <v>736</v>
      </c>
      <c r="K21394" s="2">
        <v>43650</v>
      </c>
      <c r="L21394" s="3">
        <v>28746</v>
      </c>
      <c r="M21394" s="1" t="s">
        <v>201</v>
      </c>
      <c r="N21394" s="3">
        <v>43290</v>
      </c>
      <c r="O21394" s="1" t="s">
        <v>298</v>
      </c>
      <c r="P21394" s="1" t="s">
        <v>48</v>
      </c>
      <c r="Q21394" s="1" t="s">
        <v>49</v>
      </c>
      <c r="R21394" s="1" t="s">
        <v>643</v>
      </c>
      <c r="S21394" s="1" t="s">
        <v>51</v>
      </c>
      <c r="T21394" s="1" t="s">
        <v>108</v>
      </c>
      <c r="U21394" s="1" t="s">
        <v>228</v>
      </c>
      <c r="V21394" s="1" t="s">
        <v>310</v>
      </c>
      <c r="W21394" s="1" t="s">
        <v>164</v>
      </c>
      <c r="X21394" s="1" t="s">
        <v>276</v>
      </c>
      <c r="Y21394" s="1" t="s">
        <v>77</v>
      </c>
      <c r="Z21394" s="1" t="s">
        <v>99</v>
      </c>
      <c r="AA21394" s="1" t="s">
        <v>59</v>
      </c>
      <c r="AB21394" s="1" t="s">
        <v>59</v>
      </c>
      <c r="AC21394">
        <v>0</v>
      </c>
      <c r="AD21394">
        <v>1000</v>
      </c>
      <c r="AE21394">
        <v>1000</v>
      </c>
      <c r="AF21394">
        <v>1000</v>
      </c>
      <c r="AG21394" s="1" t="s">
        <v>60</v>
      </c>
      <c r="AH21394">
        <v>6.9099999999999995E-2</v>
      </c>
      <c r="AI21394">
        <v>1110</v>
      </c>
      <c r="AJ21394">
        <v>1110</v>
      </c>
      <c r="AK21394">
        <v>1000</v>
      </c>
      <c r="AL21394">
        <v>7</v>
      </c>
      <c r="AM21394">
        <v>110</v>
      </c>
    </row>
    <row r="21395" spans="1:39" x14ac:dyDescent="0.3">
      <c r="A21395" s="1" t="s">
        <v>88</v>
      </c>
      <c r="B21395" s="1" t="s">
        <v>22551</v>
      </c>
      <c r="C21395" s="1" t="s">
        <v>41</v>
      </c>
      <c r="D21395" s="1" t="s">
        <v>91</v>
      </c>
      <c r="E21395" s="1" t="s">
        <v>92</v>
      </c>
      <c r="F21395" s="1" t="s">
        <v>44</v>
      </c>
      <c r="G21395">
        <v>910079</v>
      </c>
      <c r="H21395" s="1" t="s">
        <v>93</v>
      </c>
      <c r="I21395">
        <v>43783</v>
      </c>
      <c r="J21395" s="1" t="s">
        <v>134</v>
      </c>
      <c r="K21395" s="2">
        <v>43652</v>
      </c>
      <c r="L21395" s="3">
        <v>27395</v>
      </c>
      <c r="M21395" s="1" t="s">
        <v>363</v>
      </c>
      <c r="N21395" s="3">
        <v>43378</v>
      </c>
      <c r="O21395" s="1" t="s">
        <v>298</v>
      </c>
      <c r="P21395" s="1" t="s">
        <v>48</v>
      </c>
      <c r="Q21395" s="1" t="s">
        <v>168</v>
      </c>
      <c r="R21395" s="1" t="s">
        <v>643</v>
      </c>
      <c r="S21395" s="1" t="s">
        <v>51</v>
      </c>
      <c r="T21395" s="1" t="s">
        <v>126</v>
      </c>
      <c r="U21395" s="1" t="s">
        <v>440</v>
      </c>
      <c r="V21395" s="1" t="s">
        <v>453</v>
      </c>
      <c r="W21395" s="1" t="s">
        <v>55</v>
      </c>
      <c r="X21395" s="1" t="s">
        <v>276</v>
      </c>
      <c r="Y21395" s="1" t="s">
        <v>57</v>
      </c>
      <c r="Z21395" s="1" t="s">
        <v>99</v>
      </c>
      <c r="AA21395" s="1" t="s">
        <v>59</v>
      </c>
      <c r="AB21395" s="1" t="s">
        <v>59</v>
      </c>
      <c r="AC21395">
        <v>0</v>
      </c>
      <c r="AD21395">
        <v>15000</v>
      </c>
      <c r="AE21395">
        <v>15000</v>
      </c>
      <c r="AF21395">
        <v>15000</v>
      </c>
      <c r="AG21395" s="1" t="s">
        <v>69</v>
      </c>
      <c r="AH21395">
        <v>0.17430000000000001</v>
      </c>
      <c r="AI21395">
        <v>19969</v>
      </c>
      <c r="AJ21395">
        <v>19969</v>
      </c>
      <c r="AK21395">
        <v>15000</v>
      </c>
      <c r="AL21395">
        <v>13</v>
      </c>
      <c r="AM21395">
        <v>4969</v>
      </c>
    </row>
    <row r="21396" spans="1:39" x14ac:dyDescent="0.3">
      <c r="A21396" s="1" t="s">
        <v>39</v>
      </c>
      <c r="B21396" s="1" t="s">
        <v>22552</v>
      </c>
      <c r="C21396" s="1" t="s">
        <v>41</v>
      </c>
      <c r="D21396" s="1" t="s">
        <v>42</v>
      </c>
      <c r="E21396" s="1" t="s">
        <v>80</v>
      </c>
      <c r="F21396" s="1" t="s">
        <v>44</v>
      </c>
      <c r="G21396">
        <v>1030242</v>
      </c>
      <c r="H21396" s="1" t="s">
        <v>80</v>
      </c>
      <c r="I21396">
        <v>42490</v>
      </c>
      <c r="J21396" s="1" t="s">
        <v>555</v>
      </c>
      <c r="K21396" s="2">
        <v>43678</v>
      </c>
      <c r="L21396" s="3">
        <v>27030</v>
      </c>
      <c r="M21396" s="1" t="s">
        <v>904</v>
      </c>
      <c r="N21396" s="3">
        <v>43343</v>
      </c>
      <c r="O21396" s="1" t="s">
        <v>298</v>
      </c>
      <c r="P21396" s="1" t="s">
        <v>48</v>
      </c>
      <c r="Q21396" s="1" t="s">
        <v>49</v>
      </c>
      <c r="R21396" s="1" t="s">
        <v>643</v>
      </c>
      <c r="S21396" s="1" t="s">
        <v>51</v>
      </c>
      <c r="T21396" s="1" t="s">
        <v>52</v>
      </c>
      <c r="U21396" s="1" t="s">
        <v>186</v>
      </c>
      <c r="V21396" s="1" t="s">
        <v>54</v>
      </c>
      <c r="W21396" s="1" t="s">
        <v>87</v>
      </c>
      <c r="X21396" s="1" t="s">
        <v>276</v>
      </c>
      <c r="Y21396" s="1" t="s">
        <v>57</v>
      </c>
      <c r="Z21396" s="1" t="s">
        <v>58</v>
      </c>
      <c r="AA21396" s="1" t="s">
        <v>158</v>
      </c>
      <c r="AB21396" s="1" t="s">
        <v>59</v>
      </c>
      <c r="AC21396">
        <v>2</v>
      </c>
      <c r="AD21396">
        <v>25000</v>
      </c>
      <c r="AE21396">
        <v>17425</v>
      </c>
      <c r="AF21396">
        <v>16710.159960000001</v>
      </c>
      <c r="AG21396" s="1" t="s">
        <v>60</v>
      </c>
      <c r="AH21396">
        <v>9.9900000000000003E-2</v>
      </c>
      <c r="AI21396">
        <v>19702</v>
      </c>
      <c r="AJ21396">
        <v>18786</v>
      </c>
      <c r="AK21396">
        <v>17425</v>
      </c>
      <c r="AL21396">
        <v>17</v>
      </c>
      <c r="AM21396">
        <v>2277</v>
      </c>
    </row>
    <row r="21397" spans="1:39" x14ac:dyDescent="0.3">
      <c r="A21397" s="1" t="s">
        <v>246</v>
      </c>
      <c r="B21397" s="1" t="s">
        <v>22553</v>
      </c>
      <c r="C21397" s="1" t="s">
        <v>41</v>
      </c>
      <c r="D21397" s="1" t="s">
        <v>248</v>
      </c>
      <c r="E21397" s="1" t="s">
        <v>13842</v>
      </c>
      <c r="F21397" s="1" t="s">
        <v>44</v>
      </c>
      <c r="G21397">
        <v>920167</v>
      </c>
      <c r="H21397" s="1" t="s">
        <v>13842</v>
      </c>
      <c r="I21397">
        <v>42500</v>
      </c>
      <c r="J21397" s="1" t="s">
        <v>428</v>
      </c>
      <c r="K21397" s="2">
        <v>43652</v>
      </c>
      <c r="L21397" s="3">
        <v>27760</v>
      </c>
      <c r="M21397" s="1" t="s">
        <v>13977</v>
      </c>
      <c r="N21397" s="3">
        <v>43453</v>
      </c>
      <c r="O21397" s="1" t="s">
        <v>298</v>
      </c>
      <c r="P21397" s="1" t="s">
        <v>48</v>
      </c>
      <c r="Q21397" s="1" t="s">
        <v>49</v>
      </c>
      <c r="R21397" s="1" t="s">
        <v>643</v>
      </c>
      <c r="S21397" s="1" t="s">
        <v>51</v>
      </c>
      <c r="T21397" s="1" t="s">
        <v>126</v>
      </c>
      <c r="U21397" s="1" t="s">
        <v>127</v>
      </c>
      <c r="V21397" s="1" t="s">
        <v>54</v>
      </c>
      <c r="W21397" s="1" t="s">
        <v>262</v>
      </c>
      <c r="X21397" s="1" t="s">
        <v>276</v>
      </c>
      <c r="Y21397" s="1" t="s">
        <v>68</v>
      </c>
      <c r="Z21397" s="1" t="s">
        <v>255</v>
      </c>
      <c r="AA21397" s="1" t="s">
        <v>59</v>
      </c>
      <c r="AB21397" s="1" t="s">
        <v>59</v>
      </c>
      <c r="AC21397">
        <v>0</v>
      </c>
      <c r="AD21397">
        <v>10000</v>
      </c>
      <c r="AE21397">
        <v>10000</v>
      </c>
      <c r="AF21397">
        <v>9950</v>
      </c>
      <c r="AG21397" s="1" t="s">
        <v>60</v>
      </c>
      <c r="AH21397">
        <v>0.1595</v>
      </c>
      <c r="AI21397">
        <v>4867</v>
      </c>
      <c r="AJ21397">
        <v>4843</v>
      </c>
      <c r="AK21397">
        <v>2883</v>
      </c>
      <c r="AL21397">
        <v>23</v>
      </c>
      <c r="AM21397">
        <v>1581</v>
      </c>
    </row>
    <row r="21398" spans="1:39" x14ac:dyDescent="0.3">
      <c r="A21398" s="1" t="s">
        <v>88</v>
      </c>
      <c r="B21398" s="1" t="s">
        <v>22554</v>
      </c>
      <c r="C21398" s="1" t="s">
        <v>41</v>
      </c>
      <c r="D21398" s="1" t="s">
        <v>91</v>
      </c>
      <c r="E21398" s="1" t="s">
        <v>181</v>
      </c>
      <c r="F21398" s="1" t="s">
        <v>44</v>
      </c>
      <c r="G21398">
        <v>1280107</v>
      </c>
      <c r="H21398" s="1" t="s">
        <v>181</v>
      </c>
      <c r="I21398">
        <v>43240</v>
      </c>
      <c r="J21398" s="1" t="s">
        <v>855</v>
      </c>
      <c r="K21398" s="2">
        <v>43763</v>
      </c>
      <c r="L21398" s="3">
        <v>29289</v>
      </c>
      <c r="M21398" s="1" t="s">
        <v>992</v>
      </c>
      <c r="N21398" s="3">
        <v>43220</v>
      </c>
      <c r="O21398" s="1" t="s">
        <v>298</v>
      </c>
      <c r="P21398" s="1" t="s">
        <v>48</v>
      </c>
      <c r="Q21398" s="1" t="s">
        <v>49</v>
      </c>
      <c r="R21398" s="1" t="s">
        <v>643</v>
      </c>
      <c r="S21398" s="1" t="s">
        <v>51</v>
      </c>
      <c r="T21398" s="1" t="s">
        <v>108</v>
      </c>
      <c r="U21398" s="1" t="s">
        <v>109</v>
      </c>
      <c r="V21398" s="1" t="s">
        <v>54</v>
      </c>
      <c r="W21398" s="1" t="s">
        <v>164</v>
      </c>
      <c r="X21398" s="1" t="s">
        <v>276</v>
      </c>
      <c r="Y21398" s="1" t="s">
        <v>77</v>
      </c>
      <c r="Z21398" s="1" t="s">
        <v>99</v>
      </c>
      <c r="AA21398" s="1" t="s">
        <v>59</v>
      </c>
      <c r="AB21398" s="1" t="s">
        <v>59</v>
      </c>
      <c r="AC21398">
        <v>0</v>
      </c>
      <c r="AD21398">
        <v>16000</v>
      </c>
      <c r="AE21398">
        <v>10825</v>
      </c>
      <c r="AF21398">
        <v>10085.371419999999</v>
      </c>
      <c r="AG21398" s="1" t="s">
        <v>60</v>
      </c>
      <c r="AH21398">
        <v>6.54E-2</v>
      </c>
      <c r="AI21398">
        <v>11288</v>
      </c>
      <c r="AJ21398">
        <v>10435</v>
      </c>
      <c r="AK21398">
        <v>10825</v>
      </c>
      <c r="AL21398">
        <v>130</v>
      </c>
      <c r="AM21398">
        <v>463</v>
      </c>
    </row>
    <row r="21399" spans="1:39" x14ac:dyDescent="0.3">
      <c r="A21399" s="1" t="s">
        <v>88</v>
      </c>
      <c r="B21399" s="1" t="s">
        <v>22555</v>
      </c>
      <c r="C21399" s="1" t="s">
        <v>41</v>
      </c>
      <c r="D21399" s="1" t="s">
        <v>91</v>
      </c>
      <c r="E21399" s="1" t="s">
        <v>181</v>
      </c>
      <c r="F21399" s="1" t="s">
        <v>44</v>
      </c>
      <c r="G21399">
        <v>1280065</v>
      </c>
      <c r="H21399" s="1" t="s">
        <v>181</v>
      </c>
      <c r="I21399">
        <v>42501</v>
      </c>
      <c r="J21399" s="1" t="s">
        <v>645</v>
      </c>
      <c r="K21399" s="2">
        <v>43761</v>
      </c>
      <c r="L21399" s="3">
        <v>29297</v>
      </c>
      <c r="M21399" s="1" t="s">
        <v>992</v>
      </c>
      <c r="N21399" s="3">
        <v>43234</v>
      </c>
      <c r="O21399" s="1" t="s">
        <v>298</v>
      </c>
      <c r="P21399" s="1" t="s">
        <v>48</v>
      </c>
      <c r="Q21399" s="1" t="s">
        <v>49</v>
      </c>
      <c r="R21399" s="1" t="s">
        <v>643</v>
      </c>
      <c r="S21399" s="1" t="s">
        <v>51</v>
      </c>
      <c r="T21399" s="1" t="s">
        <v>108</v>
      </c>
      <c r="U21399" s="1" t="s">
        <v>218</v>
      </c>
      <c r="V21399" s="1" t="s">
        <v>310</v>
      </c>
      <c r="W21399" s="1" t="s">
        <v>164</v>
      </c>
      <c r="X21399" s="1" t="s">
        <v>276</v>
      </c>
      <c r="Y21399" s="1" t="s">
        <v>68</v>
      </c>
      <c r="Z21399" s="1" t="s">
        <v>99</v>
      </c>
      <c r="AA21399" s="1" t="s">
        <v>59</v>
      </c>
      <c r="AB21399" s="1" t="s">
        <v>59</v>
      </c>
      <c r="AC21399">
        <v>0</v>
      </c>
      <c r="AD21399">
        <v>9000</v>
      </c>
      <c r="AE21399">
        <v>6450</v>
      </c>
      <c r="AF21399">
        <v>6425</v>
      </c>
      <c r="AG21399" s="1" t="s">
        <v>60</v>
      </c>
      <c r="AH21399">
        <v>6.1699999999999998E-2</v>
      </c>
      <c r="AI21399">
        <v>7082</v>
      </c>
      <c r="AJ21399">
        <v>7055</v>
      </c>
      <c r="AK21399">
        <v>6450</v>
      </c>
      <c r="AL21399">
        <v>53</v>
      </c>
      <c r="AM21399">
        <v>632</v>
      </c>
    </row>
    <row r="21400" spans="1:39" x14ac:dyDescent="0.3">
      <c r="A21400" s="1" t="s">
        <v>112</v>
      </c>
      <c r="B21400" s="1" t="s">
        <v>22556</v>
      </c>
      <c r="C21400" s="1" t="s">
        <v>41</v>
      </c>
      <c r="D21400" s="1" t="s">
        <v>114</v>
      </c>
      <c r="E21400" s="1" t="s">
        <v>884</v>
      </c>
      <c r="F21400" s="1" t="s">
        <v>72</v>
      </c>
      <c r="G21400">
        <v>180368</v>
      </c>
      <c r="H21400" s="1" t="s">
        <v>885</v>
      </c>
      <c r="I21400">
        <v>43265</v>
      </c>
      <c r="J21400" s="1" t="s">
        <v>134</v>
      </c>
      <c r="K21400" s="2">
        <v>43670</v>
      </c>
      <c r="L21400" s="3">
        <v>29952</v>
      </c>
      <c r="M21400" s="1" t="s">
        <v>2856</v>
      </c>
      <c r="N21400" s="3">
        <v>43299</v>
      </c>
      <c r="O21400" s="1" t="s">
        <v>298</v>
      </c>
      <c r="P21400" s="1" t="s">
        <v>48</v>
      </c>
      <c r="Q21400" s="1" t="s">
        <v>168</v>
      </c>
      <c r="R21400" s="1" t="s">
        <v>301</v>
      </c>
      <c r="S21400" s="1" t="s">
        <v>51</v>
      </c>
      <c r="T21400" s="1" t="s">
        <v>108</v>
      </c>
      <c r="U21400" s="1" t="s">
        <v>228</v>
      </c>
      <c r="V21400" s="1" t="s">
        <v>310</v>
      </c>
      <c r="W21400" s="1" t="s">
        <v>87</v>
      </c>
      <c r="X21400" s="1" t="s">
        <v>276</v>
      </c>
      <c r="Y21400" s="1" t="s">
        <v>77</v>
      </c>
      <c r="Z21400" s="1" t="s">
        <v>120</v>
      </c>
      <c r="AA21400" s="1" t="s">
        <v>59</v>
      </c>
      <c r="AB21400" s="1" t="s">
        <v>59</v>
      </c>
      <c r="AC21400">
        <v>0</v>
      </c>
      <c r="AD21400">
        <v>12000</v>
      </c>
      <c r="AE21400">
        <v>12000</v>
      </c>
      <c r="AF21400">
        <v>10342.892540000001</v>
      </c>
      <c r="AG21400" s="1" t="s">
        <v>60</v>
      </c>
      <c r="AH21400">
        <v>6.9099999999999995E-2</v>
      </c>
      <c r="AI21400">
        <v>13321</v>
      </c>
      <c r="AJ21400">
        <v>11319</v>
      </c>
      <c r="AK21400">
        <v>12000</v>
      </c>
      <c r="AL21400">
        <v>48</v>
      </c>
      <c r="AM21400">
        <v>1321</v>
      </c>
    </row>
    <row r="21401" spans="1:39" x14ac:dyDescent="0.3">
      <c r="A21401" s="1" t="s">
        <v>112</v>
      </c>
      <c r="B21401" s="1" t="s">
        <v>22557</v>
      </c>
      <c r="C21401" s="1" t="s">
        <v>41</v>
      </c>
      <c r="D21401" s="1" t="s">
        <v>114</v>
      </c>
      <c r="E21401" s="1" t="s">
        <v>859</v>
      </c>
      <c r="F21401" s="1" t="s">
        <v>72</v>
      </c>
      <c r="G21401">
        <v>170384</v>
      </c>
      <c r="H21401" s="1" t="s">
        <v>859</v>
      </c>
      <c r="I21401">
        <v>42664</v>
      </c>
      <c r="J21401" s="1" t="s">
        <v>469</v>
      </c>
      <c r="K21401" s="2">
        <v>43728</v>
      </c>
      <c r="L21401" s="3">
        <v>29221</v>
      </c>
      <c r="M21401" s="1" t="s">
        <v>2863</v>
      </c>
      <c r="N21401" s="3">
        <v>43325</v>
      </c>
      <c r="O21401" s="1" t="s">
        <v>298</v>
      </c>
      <c r="P21401" s="1" t="s">
        <v>48</v>
      </c>
      <c r="Q21401" s="1" t="s">
        <v>129</v>
      </c>
      <c r="R21401" s="1" t="s">
        <v>301</v>
      </c>
      <c r="S21401" s="1" t="s">
        <v>51</v>
      </c>
      <c r="T21401" s="1" t="s">
        <v>126</v>
      </c>
      <c r="U21401" s="1" t="s">
        <v>127</v>
      </c>
      <c r="V21401" s="1" t="s">
        <v>310</v>
      </c>
      <c r="W21401" s="1" t="s">
        <v>55</v>
      </c>
      <c r="X21401" s="1" t="s">
        <v>276</v>
      </c>
      <c r="Y21401" s="1" t="s">
        <v>57</v>
      </c>
      <c r="Z21401" s="1" t="s">
        <v>120</v>
      </c>
      <c r="AA21401" s="1" t="s">
        <v>59</v>
      </c>
      <c r="AB21401" s="1" t="s">
        <v>59</v>
      </c>
      <c r="AC21401">
        <v>0</v>
      </c>
      <c r="AD21401">
        <v>10000</v>
      </c>
      <c r="AE21401">
        <v>10000</v>
      </c>
      <c r="AF21401">
        <v>10000</v>
      </c>
      <c r="AG21401" s="1" t="s">
        <v>69</v>
      </c>
      <c r="AH21401">
        <v>0.1595</v>
      </c>
      <c r="AI21401">
        <v>14259</v>
      </c>
      <c r="AJ21401">
        <v>14259</v>
      </c>
      <c r="AK21401">
        <v>10000</v>
      </c>
      <c r="AL21401">
        <v>138</v>
      </c>
      <c r="AM21401">
        <v>4259</v>
      </c>
    </row>
    <row r="21402" spans="1:39" x14ac:dyDescent="0.3">
      <c r="A21402" s="1" t="s">
        <v>88</v>
      </c>
      <c r="B21402" s="1" t="s">
        <v>22558</v>
      </c>
      <c r="C21402" s="1" t="s">
        <v>41</v>
      </c>
      <c r="D21402" s="1" t="s">
        <v>91</v>
      </c>
      <c r="E21402" s="1" t="s">
        <v>213</v>
      </c>
      <c r="F21402" s="1" t="s">
        <v>72</v>
      </c>
      <c r="G21402">
        <v>980142</v>
      </c>
      <c r="H21402" s="1" t="s">
        <v>213</v>
      </c>
      <c r="I21402">
        <v>42688</v>
      </c>
      <c r="J21402" s="1" t="s">
        <v>149</v>
      </c>
      <c r="K21402" s="2">
        <v>43650</v>
      </c>
      <c r="L21402" s="3">
        <v>27561</v>
      </c>
      <c r="M21402" s="1" t="s">
        <v>201</v>
      </c>
      <c r="N21402" s="3">
        <v>43290</v>
      </c>
      <c r="O21402" s="1" t="s">
        <v>298</v>
      </c>
      <c r="P21402" s="1" t="s">
        <v>48</v>
      </c>
      <c r="Q21402" s="1" t="s">
        <v>168</v>
      </c>
      <c r="R21402" s="1" t="s">
        <v>643</v>
      </c>
      <c r="S21402" s="1" t="s">
        <v>51</v>
      </c>
      <c r="T21402" s="1" t="s">
        <v>162</v>
      </c>
      <c r="U21402" s="1" t="s">
        <v>163</v>
      </c>
      <c r="V21402" s="1" t="s">
        <v>310</v>
      </c>
      <c r="W21402" s="1" t="s">
        <v>164</v>
      </c>
      <c r="X21402" s="1" t="s">
        <v>276</v>
      </c>
      <c r="Y21402" s="1" t="s">
        <v>57</v>
      </c>
      <c r="Z21402" s="1" t="s">
        <v>99</v>
      </c>
      <c r="AA21402" s="1" t="s">
        <v>59</v>
      </c>
      <c r="AB21402" s="1" t="s">
        <v>59</v>
      </c>
      <c r="AC21402">
        <v>0</v>
      </c>
      <c r="AD21402">
        <v>16000</v>
      </c>
      <c r="AE21402">
        <v>16000</v>
      </c>
      <c r="AF21402">
        <v>15950</v>
      </c>
      <c r="AG21402" s="1" t="s">
        <v>60</v>
      </c>
      <c r="AH21402">
        <v>0.1409</v>
      </c>
      <c r="AI21402">
        <v>17535</v>
      </c>
      <c r="AJ21402">
        <v>17480</v>
      </c>
      <c r="AK21402">
        <v>16000</v>
      </c>
      <c r="AL21402">
        <v>76</v>
      </c>
      <c r="AM21402">
        <v>1535</v>
      </c>
    </row>
    <row r="21403" spans="1:39" x14ac:dyDescent="0.3">
      <c r="A21403" s="1" t="s">
        <v>88</v>
      </c>
      <c r="B21403" s="1" t="s">
        <v>22559</v>
      </c>
      <c r="C21403" s="1" t="s">
        <v>41</v>
      </c>
      <c r="D21403" s="1" t="s">
        <v>91</v>
      </c>
      <c r="E21403" s="1" t="s">
        <v>92</v>
      </c>
      <c r="F21403" s="1" t="s">
        <v>72</v>
      </c>
      <c r="G21403">
        <v>910094</v>
      </c>
      <c r="H21403" s="1" t="s">
        <v>93</v>
      </c>
      <c r="I21403">
        <v>43819</v>
      </c>
      <c r="J21403" s="1" t="s">
        <v>405</v>
      </c>
      <c r="K21403" s="2">
        <v>43652</v>
      </c>
      <c r="L21403" s="3">
        <v>27760</v>
      </c>
      <c r="M21403" s="1" t="s">
        <v>242</v>
      </c>
      <c r="N21403" s="3">
        <v>43367</v>
      </c>
      <c r="O21403" s="1" t="s">
        <v>298</v>
      </c>
      <c r="P21403" s="1" t="s">
        <v>48</v>
      </c>
      <c r="Q21403" s="1" t="s">
        <v>168</v>
      </c>
      <c r="R21403" s="1" t="s">
        <v>643</v>
      </c>
      <c r="S21403" s="1" t="s">
        <v>51</v>
      </c>
      <c r="T21403" s="1" t="s">
        <v>162</v>
      </c>
      <c r="U21403" s="1" t="s">
        <v>320</v>
      </c>
      <c r="V21403" s="1" t="s">
        <v>453</v>
      </c>
      <c r="W21403" s="1" t="s">
        <v>87</v>
      </c>
      <c r="X21403" s="1" t="s">
        <v>276</v>
      </c>
      <c r="Y21403" s="1" t="s">
        <v>57</v>
      </c>
      <c r="Z21403" s="1" t="s">
        <v>99</v>
      </c>
      <c r="AA21403" s="1" t="s">
        <v>59</v>
      </c>
      <c r="AB21403" s="1" t="s">
        <v>59</v>
      </c>
      <c r="AC21403">
        <v>0</v>
      </c>
      <c r="AD21403">
        <v>6250</v>
      </c>
      <c r="AE21403">
        <v>6250</v>
      </c>
      <c r="AF21403">
        <v>6250</v>
      </c>
      <c r="AG21403" s="1" t="s">
        <v>60</v>
      </c>
      <c r="AH21403">
        <v>0.14829999999999999</v>
      </c>
      <c r="AI21403">
        <v>7315</v>
      </c>
      <c r="AJ21403">
        <v>7315</v>
      </c>
      <c r="AK21403">
        <v>6250</v>
      </c>
      <c r="AL21403">
        <v>11</v>
      </c>
      <c r="AM21403">
        <v>1065</v>
      </c>
    </row>
    <row r="21404" spans="1:39" x14ac:dyDescent="0.3">
      <c r="A21404" s="1" t="s">
        <v>39</v>
      </c>
      <c r="B21404" s="1" t="s">
        <v>22560</v>
      </c>
      <c r="C21404" s="1" t="s">
        <v>41</v>
      </c>
      <c r="D21404" s="1" t="s">
        <v>42</v>
      </c>
      <c r="E21404" s="1" t="s">
        <v>80</v>
      </c>
      <c r="F21404" s="1" t="s">
        <v>72</v>
      </c>
      <c r="G21404">
        <v>1030077</v>
      </c>
      <c r="H21404" s="1" t="s">
        <v>80</v>
      </c>
      <c r="I21404">
        <v>43271</v>
      </c>
      <c r="J21404" s="1" t="s">
        <v>222</v>
      </c>
      <c r="K21404" s="2">
        <v>43640</v>
      </c>
      <c r="L21404" s="3">
        <v>28491</v>
      </c>
      <c r="M21404" s="1" t="s">
        <v>19337</v>
      </c>
      <c r="N21404" s="3">
        <v>43522</v>
      </c>
      <c r="O21404" s="1" t="s">
        <v>298</v>
      </c>
      <c r="P21404" s="1" t="s">
        <v>48</v>
      </c>
      <c r="Q21404" s="1" t="s">
        <v>49</v>
      </c>
      <c r="R21404" s="1" t="s">
        <v>643</v>
      </c>
      <c r="S21404" s="1" t="s">
        <v>51</v>
      </c>
      <c r="T21404" s="1" t="s">
        <v>108</v>
      </c>
      <c r="U21404" s="1" t="s">
        <v>228</v>
      </c>
      <c r="V21404" s="1" t="s">
        <v>54</v>
      </c>
      <c r="W21404" s="1" t="s">
        <v>87</v>
      </c>
      <c r="X21404" s="1" t="s">
        <v>276</v>
      </c>
      <c r="Y21404" s="1" t="s">
        <v>77</v>
      </c>
      <c r="Z21404" s="1" t="s">
        <v>58</v>
      </c>
      <c r="AA21404" s="1" t="s">
        <v>59</v>
      </c>
      <c r="AB21404" s="1" t="s">
        <v>59</v>
      </c>
      <c r="AC21404">
        <v>0</v>
      </c>
      <c r="AD21404">
        <v>1500</v>
      </c>
      <c r="AE21404">
        <v>1500</v>
      </c>
      <c r="AF21404">
        <v>1500</v>
      </c>
      <c r="AG21404" s="1" t="s">
        <v>60</v>
      </c>
      <c r="AH21404">
        <v>6.9099999999999995E-2</v>
      </c>
      <c r="AI21404">
        <v>1612</v>
      </c>
      <c r="AJ21404">
        <v>1612</v>
      </c>
      <c r="AK21404">
        <v>1500</v>
      </c>
      <c r="AL21404">
        <v>39</v>
      </c>
      <c r="AM21404">
        <v>112</v>
      </c>
    </row>
    <row r="21405" spans="1:39" x14ac:dyDescent="0.3">
      <c r="A21405" s="1" t="s">
        <v>112</v>
      </c>
      <c r="B21405" s="1" t="s">
        <v>22561</v>
      </c>
      <c r="C21405" s="1" t="s">
        <v>41</v>
      </c>
      <c r="D21405" s="1" t="s">
        <v>114</v>
      </c>
      <c r="E21405" s="1" t="s">
        <v>884</v>
      </c>
      <c r="F21405" s="1" t="s">
        <v>81</v>
      </c>
      <c r="G21405">
        <v>180400</v>
      </c>
      <c r="H21405" s="1" t="s">
        <v>885</v>
      </c>
      <c r="I21405">
        <v>43283</v>
      </c>
      <c r="J21405" s="1" t="s">
        <v>305</v>
      </c>
      <c r="K21405" s="2">
        <v>43742</v>
      </c>
      <c r="L21405" s="3">
        <v>26665</v>
      </c>
      <c r="M21405" s="1" t="s">
        <v>19304</v>
      </c>
      <c r="N21405" s="3">
        <v>43357</v>
      </c>
      <c r="O21405" s="1" t="s">
        <v>298</v>
      </c>
      <c r="P21405" s="1" t="s">
        <v>48</v>
      </c>
      <c r="Q21405" s="1" t="s">
        <v>168</v>
      </c>
      <c r="R21405" s="1" t="s">
        <v>301</v>
      </c>
      <c r="S21405" s="1" t="s">
        <v>51</v>
      </c>
      <c r="T21405" s="1" t="s">
        <v>108</v>
      </c>
      <c r="U21405" s="1" t="s">
        <v>218</v>
      </c>
      <c r="V21405" s="1" t="s">
        <v>310</v>
      </c>
      <c r="W21405" s="1" t="s">
        <v>87</v>
      </c>
      <c r="X21405" s="1" t="s">
        <v>276</v>
      </c>
      <c r="Y21405" s="1" t="s">
        <v>57</v>
      </c>
      <c r="Z21405" s="1" t="s">
        <v>120</v>
      </c>
      <c r="AA21405" s="1" t="s">
        <v>59</v>
      </c>
      <c r="AB21405" s="1" t="s">
        <v>59</v>
      </c>
      <c r="AC21405">
        <v>0</v>
      </c>
      <c r="AD21405">
        <v>24000</v>
      </c>
      <c r="AE21405">
        <v>15025</v>
      </c>
      <c r="AF21405">
        <v>14015.55278</v>
      </c>
      <c r="AG21405" s="1" t="s">
        <v>60</v>
      </c>
      <c r="AH21405">
        <v>6.1699999999999998E-2</v>
      </c>
      <c r="AI21405">
        <v>16498</v>
      </c>
      <c r="AJ21405">
        <v>15302</v>
      </c>
      <c r="AK21405">
        <v>15025</v>
      </c>
      <c r="AL21405">
        <v>31</v>
      </c>
      <c r="AM21405">
        <v>1473</v>
      </c>
    </row>
    <row r="21406" spans="1:39" x14ac:dyDescent="0.3">
      <c r="A21406" s="1" t="s">
        <v>88</v>
      </c>
      <c r="B21406" s="1" t="s">
        <v>22562</v>
      </c>
      <c r="C21406" s="1" t="s">
        <v>41</v>
      </c>
      <c r="D21406" s="1" t="s">
        <v>91</v>
      </c>
      <c r="E21406" s="1" t="s">
        <v>213</v>
      </c>
      <c r="F21406" s="1" t="s">
        <v>81</v>
      </c>
      <c r="G21406">
        <v>980142</v>
      </c>
      <c r="H21406" s="1" t="s">
        <v>213</v>
      </c>
      <c r="I21406">
        <v>42771</v>
      </c>
      <c r="J21406" s="1" t="s">
        <v>155</v>
      </c>
      <c r="K21406" s="2">
        <v>43650</v>
      </c>
      <c r="L21406" s="3">
        <v>29221</v>
      </c>
      <c r="M21406" s="1" t="s">
        <v>1200</v>
      </c>
      <c r="N21406" s="3">
        <v>43493</v>
      </c>
      <c r="O21406" s="1" t="s">
        <v>298</v>
      </c>
      <c r="P21406" s="1" t="s">
        <v>48</v>
      </c>
      <c r="Q21406" s="1" t="s">
        <v>49</v>
      </c>
      <c r="R21406" s="1" t="s">
        <v>643</v>
      </c>
      <c r="S21406" s="1" t="s">
        <v>51</v>
      </c>
      <c r="T21406" s="1" t="s">
        <v>108</v>
      </c>
      <c r="U21406" s="1" t="s">
        <v>228</v>
      </c>
      <c r="V21406" s="1" t="s">
        <v>310</v>
      </c>
      <c r="W21406" s="1" t="s">
        <v>55</v>
      </c>
      <c r="X21406" s="1" t="s">
        <v>276</v>
      </c>
      <c r="Y21406" s="1" t="s">
        <v>68</v>
      </c>
      <c r="Z21406" s="1" t="s">
        <v>99</v>
      </c>
      <c r="AA21406" s="1" t="s">
        <v>59</v>
      </c>
      <c r="AB21406" s="1" t="s">
        <v>59</v>
      </c>
      <c r="AC21406">
        <v>0</v>
      </c>
      <c r="AD21406">
        <v>3000</v>
      </c>
      <c r="AE21406">
        <v>3000</v>
      </c>
      <c r="AF21406">
        <v>3000</v>
      </c>
      <c r="AG21406" s="1" t="s">
        <v>60</v>
      </c>
      <c r="AH21406">
        <v>6.9099999999999995E-2</v>
      </c>
      <c r="AI21406">
        <v>3330</v>
      </c>
      <c r="AJ21406">
        <v>3330</v>
      </c>
      <c r="AK21406">
        <v>3000</v>
      </c>
      <c r="AL21406">
        <v>4</v>
      </c>
      <c r="AM21406">
        <v>330</v>
      </c>
    </row>
    <row r="21407" spans="1:39" x14ac:dyDescent="0.3">
      <c r="A21407" s="1" t="s">
        <v>88</v>
      </c>
      <c r="B21407" s="1" t="s">
        <v>22563</v>
      </c>
      <c r="C21407" s="1" t="s">
        <v>41</v>
      </c>
      <c r="D21407" s="1" t="s">
        <v>91</v>
      </c>
      <c r="E21407" s="1" t="s">
        <v>213</v>
      </c>
      <c r="F21407" s="1" t="s">
        <v>81</v>
      </c>
      <c r="G21407">
        <v>980101</v>
      </c>
      <c r="H21407" s="1" t="s">
        <v>213</v>
      </c>
      <c r="I21407">
        <v>42772</v>
      </c>
      <c r="J21407" s="1" t="s">
        <v>324</v>
      </c>
      <c r="K21407" s="2">
        <v>43647</v>
      </c>
      <c r="L21407" s="3">
        <v>27030</v>
      </c>
      <c r="M21407" s="1" t="s">
        <v>226</v>
      </c>
      <c r="N21407" s="3">
        <v>43521</v>
      </c>
      <c r="O21407" s="1" t="s">
        <v>298</v>
      </c>
      <c r="P21407" s="1" t="s">
        <v>48</v>
      </c>
      <c r="Q21407" s="1" t="s">
        <v>168</v>
      </c>
      <c r="R21407" s="1" t="s">
        <v>643</v>
      </c>
      <c r="S21407" s="1" t="s">
        <v>51</v>
      </c>
      <c r="T21407" s="1" t="s">
        <v>108</v>
      </c>
      <c r="U21407" s="1" t="s">
        <v>218</v>
      </c>
      <c r="V21407" s="1" t="s">
        <v>310</v>
      </c>
      <c r="W21407" s="1" t="s">
        <v>262</v>
      </c>
      <c r="X21407" s="1" t="s">
        <v>276</v>
      </c>
      <c r="Y21407" s="1" t="s">
        <v>77</v>
      </c>
      <c r="Z21407" s="1" t="s">
        <v>99</v>
      </c>
      <c r="AA21407" s="1" t="s">
        <v>59</v>
      </c>
      <c r="AB21407" s="1" t="s">
        <v>59</v>
      </c>
      <c r="AC21407">
        <v>0</v>
      </c>
      <c r="AD21407">
        <v>10000</v>
      </c>
      <c r="AE21407">
        <v>10000</v>
      </c>
      <c r="AF21407">
        <v>8679.0976800000008</v>
      </c>
      <c r="AG21407" s="1" t="s">
        <v>60</v>
      </c>
      <c r="AH21407">
        <v>6.1699999999999998E-2</v>
      </c>
      <c r="AI21407">
        <v>10924</v>
      </c>
      <c r="AJ21407">
        <v>9361</v>
      </c>
      <c r="AK21407">
        <v>10000</v>
      </c>
      <c r="AL21407">
        <v>19</v>
      </c>
      <c r="AM21407">
        <v>924</v>
      </c>
    </row>
    <row r="21408" spans="1:39" x14ac:dyDescent="0.3">
      <c r="A21408" s="1" t="s">
        <v>136</v>
      </c>
      <c r="B21408" s="1" t="s">
        <v>22564</v>
      </c>
      <c r="C21408" s="1" t="s">
        <v>41</v>
      </c>
      <c r="D21408" s="1" t="s">
        <v>138</v>
      </c>
      <c r="E21408" s="1" t="s">
        <v>304</v>
      </c>
      <c r="F21408" s="1" t="s">
        <v>188</v>
      </c>
      <c r="G21408">
        <v>70538</v>
      </c>
      <c r="H21408" s="1" t="s">
        <v>304</v>
      </c>
      <c r="I21408">
        <v>44456</v>
      </c>
      <c r="J21408" s="1" t="s">
        <v>241</v>
      </c>
      <c r="K21408" s="2">
        <v>43808</v>
      </c>
      <c r="L21408" s="3">
        <v>29221</v>
      </c>
      <c r="M21408" s="1" t="s">
        <v>1901</v>
      </c>
      <c r="N21408" s="3">
        <v>43348</v>
      </c>
      <c r="O21408" s="1" t="s">
        <v>298</v>
      </c>
      <c r="P21408" s="1" t="s">
        <v>48</v>
      </c>
      <c r="Q21408" s="1" t="s">
        <v>168</v>
      </c>
      <c r="R21408" s="1" t="s">
        <v>301</v>
      </c>
      <c r="S21408" s="1" t="s">
        <v>51</v>
      </c>
      <c r="T21408" s="1" t="s">
        <v>52</v>
      </c>
      <c r="U21408" s="1" t="s">
        <v>53</v>
      </c>
      <c r="V21408" s="1" t="s">
        <v>54</v>
      </c>
      <c r="W21408" s="1" t="s">
        <v>87</v>
      </c>
      <c r="X21408" s="1" t="s">
        <v>375</v>
      </c>
      <c r="Y21408" s="1" t="s">
        <v>57</v>
      </c>
      <c r="Z21408" s="1" t="s">
        <v>143</v>
      </c>
      <c r="AA21408" s="1" t="s">
        <v>59</v>
      </c>
      <c r="AB21408" s="1" t="s">
        <v>59</v>
      </c>
      <c r="AC21408">
        <v>0</v>
      </c>
      <c r="AD21408">
        <v>15000</v>
      </c>
      <c r="AE21408">
        <v>15000</v>
      </c>
      <c r="AF21408">
        <v>15000</v>
      </c>
      <c r="AG21408" s="1" t="s">
        <v>60</v>
      </c>
      <c r="AH21408">
        <v>9.2499999999999999E-2</v>
      </c>
      <c r="AI21408">
        <v>15117</v>
      </c>
      <c r="AJ21408">
        <v>15117</v>
      </c>
      <c r="AK21408">
        <v>15000</v>
      </c>
      <c r="AL21408">
        <v>9</v>
      </c>
      <c r="AM21408">
        <v>117</v>
      </c>
    </row>
    <row r="21409" spans="1:39" x14ac:dyDescent="0.3">
      <c r="A21409" s="1" t="s">
        <v>136</v>
      </c>
      <c r="B21409" s="1" t="s">
        <v>22565</v>
      </c>
      <c r="C21409" s="1" t="s">
        <v>41</v>
      </c>
      <c r="D21409" s="1" t="s">
        <v>138</v>
      </c>
      <c r="E21409" s="1" t="s">
        <v>304</v>
      </c>
      <c r="F21409" s="1" t="s">
        <v>188</v>
      </c>
      <c r="G21409">
        <v>70538</v>
      </c>
      <c r="H21409" s="1" t="s">
        <v>304</v>
      </c>
      <c r="I21409">
        <v>44462</v>
      </c>
      <c r="J21409" s="1" t="s">
        <v>597</v>
      </c>
      <c r="K21409" s="2">
        <v>43808</v>
      </c>
      <c r="L21409" s="3">
        <v>29408</v>
      </c>
      <c r="M21409" s="1" t="s">
        <v>1901</v>
      </c>
      <c r="N21409" s="3">
        <v>43348</v>
      </c>
      <c r="O21409" s="1" t="s">
        <v>298</v>
      </c>
      <c r="P21409" s="1" t="s">
        <v>48</v>
      </c>
      <c r="Q21409" s="1" t="s">
        <v>49</v>
      </c>
      <c r="R21409" s="1" t="s">
        <v>301</v>
      </c>
      <c r="S21409" s="1" t="s">
        <v>51</v>
      </c>
      <c r="T21409" s="1" t="s">
        <v>108</v>
      </c>
      <c r="U21409" s="1" t="s">
        <v>228</v>
      </c>
      <c r="V21409" s="1" t="s">
        <v>54</v>
      </c>
      <c r="W21409" s="1" t="s">
        <v>55</v>
      </c>
      <c r="X21409" s="1" t="s">
        <v>375</v>
      </c>
      <c r="Y21409" s="1" t="s">
        <v>77</v>
      </c>
      <c r="Z21409" s="1" t="s">
        <v>143</v>
      </c>
      <c r="AA21409" s="1" t="s">
        <v>59</v>
      </c>
      <c r="AB21409" s="1" t="s">
        <v>59</v>
      </c>
      <c r="AC21409">
        <v>0</v>
      </c>
      <c r="AD21409">
        <v>6250</v>
      </c>
      <c r="AE21409">
        <v>6250</v>
      </c>
      <c r="AF21409">
        <v>5546.334613</v>
      </c>
      <c r="AG21409" s="1" t="s">
        <v>60</v>
      </c>
      <c r="AH21409">
        <v>6.9099999999999995E-2</v>
      </c>
      <c r="AI21409">
        <v>6825</v>
      </c>
      <c r="AJ21409">
        <v>5978</v>
      </c>
      <c r="AK21409">
        <v>6250</v>
      </c>
      <c r="AL21409">
        <v>38</v>
      </c>
      <c r="AM21409">
        <v>575</v>
      </c>
    </row>
    <row r="21410" spans="1:39" x14ac:dyDescent="0.3">
      <c r="A21410" s="1" t="s">
        <v>39</v>
      </c>
      <c r="B21410" s="1" t="s">
        <v>22566</v>
      </c>
      <c r="C21410" s="1" t="s">
        <v>41</v>
      </c>
      <c r="D21410" s="1" t="s">
        <v>42</v>
      </c>
      <c r="E21410" s="1" t="s">
        <v>922</v>
      </c>
      <c r="F21410" s="1" t="s">
        <v>188</v>
      </c>
      <c r="G21410">
        <v>340290</v>
      </c>
      <c r="H21410" s="1" t="s">
        <v>922</v>
      </c>
      <c r="I21410">
        <v>44474</v>
      </c>
      <c r="J21410" s="1" t="s">
        <v>555</v>
      </c>
      <c r="K21410" s="2">
        <v>43804</v>
      </c>
      <c r="L21410" s="3">
        <v>29587</v>
      </c>
      <c r="M21410" s="1" t="s">
        <v>19026</v>
      </c>
      <c r="N21410" s="3">
        <v>43363</v>
      </c>
      <c r="O21410" s="1" t="s">
        <v>298</v>
      </c>
      <c r="P21410" s="1" t="s">
        <v>48</v>
      </c>
      <c r="Q21410" s="1" t="s">
        <v>49</v>
      </c>
      <c r="R21410" s="1" t="s">
        <v>301</v>
      </c>
      <c r="S21410" s="1" t="s">
        <v>51</v>
      </c>
      <c r="T21410" s="1" t="s">
        <v>162</v>
      </c>
      <c r="U21410" s="1" t="s">
        <v>348</v>
      </c>
      <c r="V21410" s="1" t="s">
        <v>54</v>
      </c>
      <c r="W21410" s="1" t="s">
        <v>164</v>
      </c>
      <c r="X21410" s="1" t="s">
        <v>375</v>
      </c>
      <c r="Y21410" s="1" t="s">
        <v>57</v>
      </c>
      <c r="Z21410" s="1" t="s">
        <v>58</v>
      </c>
      <c r="AA21410" s="1" t="s">
        <v>59</v>
      </c>
      <c r="AB21410" s="1" t="s">
        <v>59</v>
      </c>
      <c r="AC21410">
        <v>0</v>
      </c>
      <c r="AD21410">
        <v>3000</v>
      </c>
      <c r="AE21410">
        <v>3000</v>
      </c>
      <c r="AF21410">
        <v>2925</v>
      </c>
      <c r="AG21410" s="1" t="s">
        <v>69</v>
      </c>
      <c r="AH21410">
        <v>0.152</v>
      </c>
      <c r="AI21410">
        <v>4040</v>
      </c>
      <c r="AJ21410">
        <v>3939</v>
      </c>
      <c r="AK21410">
        <v>3000</v>
      </c>
      <c r="AL21410">
        <v>43</v>
      </c>
      <c r="AM21410">
        <v>1040</v>
      </c>
    </row>
    <row r="21411" spans="1:39" x14ac:dyDescent="0.3">
      <c r="A21411" s="1" t="s">
        <v>39</v>
      </c>
      <c r="B21411" s="1" t="s">
        <v>22567</v>
      </c>
      <c r="C21411" s="1" t="s">
        <v>41</v>
      </c>
      <c r="D21411" s="1" t="s">
        <v>42</v>
      </c>
      <c r="E21411" s="1" t="s">
        <v>407</v>
      </c>
      <c r="F21411" s="1" t="s">
        <v>188</v>
      </c>
      <c r="G21411">
        <v>120469</v>
      </c>
      <c r="H21411" s="1" t="s">
        <v>407</v>
      </c>
      <c r="I21411">
        <v>7091</v>
      </c>
      <c r="J21411" s="1" t="s">
        <v>469</v>
      </c>
      <c r="K21411" s="2">
        <v>43602</v>
      </c>
      <c r="L21411" s="3">
        <v>29587</v>
      </c>
      <c r="M21411" s="1" t="s">
        <v>410</v>
      </c>
      <c r="N21411" s="3">
        <v>43220</v>
      </c>
      <c r="O21411" s="1" t="s">
        <v>298</v>
      </c>
      <c r="P21411" s="1" t="s">
        <v>48</v>
      </c>
      <c r="Q21411" s="1" t="s">
        <v>168</v>
      </c>
      <c r="R21411" s="1" t="s">
        <v>301</v>
      </c>
      <c r="S21411" s="1" t="s">
        <v>51</v>
      </c>
      <c r="T21411" s="1" t="s">
        <v>66</v>
      </c>
      <c r="U21411" s="1" t="s">
        <v>142</v>
      </c>
      <c r="V21411" s="1" t="s">
        <v>54</v>
      </c>
      <c r="W21411" s="1" t="s">
        <v>164</v>
      </c>
      <c r="X21411" s="1" t="s">
        <v>375</v>
      </c>
      <c r="Y21411" s="1" t="s">
        <v>57</v>
      </c>
      <c r="Z21411" s="1" t="s">
        <v>58</v>
      </c>
      <c r="AA21411" s="1" t="s">
        <v>59</v>
      </c>
      <c r="AB21411" s="1" t="s">
        <v>59</v>
      </c>
      <c r="AC21411">
        <v>0</v>
      </c>
      <c r="AD21411">
        <v>25000</v>
      </c>
      <c r="AE21411">
        <v>25000</v>
      </c>
      <c r="AF21411">
        <v>24925</v>
      </c>
      <c r="AG21411" s="1" t="s">
        <v>60</v>
      </c>
      <c r="AH21411">
        <v>0.1298</v>
      </c>
      <c r="AI21411">
        <v>30317</v>
      </c>
      <c r="AJ21411">
        <v>30226</v>
      </c>
      <c r="AK21411">
        <v>25000</v>
      </c>
      <c r="AL21411">
        <v>28</v>
      </c>
      <c r="AM21411">
        <v>5317</v>
      </c>
    </row>
    <row r="21412" spans="1:39" x14ac:dyDescent="0.3">
      <c r="A21412" s="1" t="s">
        <v>39</v>
      </c>
      <c r="B21412" s="1" t="s">
        <v>22568</v>
      </c>
      <c r="C21412" s="1" t="s">
        <v>41</v>
      </c>
      <c r="D21412" s="1" t="s">
        <v>42</v>
      </c>
      <c r="E21412" s="1" t="s">
        <v>922</v>
      </c>
      <c r="F21412" s="1" t="s">
        <v>188</v>
      </c>
      <c r="G21412">
        <v>340171</v>
      </c>
      <c r="H21412" s="1" t="s">
        <v>922</v>
      </c>
      <c r="I21412">
        <v>44471</v>
      </c>
      <c r="J21412" s="1" t="s">
        <v>241</v>
      </c>
      <c r="K21412" s="2">
        <v>43787</v>
      </c>
      <c r="L21412" s="3">
        <v>28126</v>
      </c>
      <c r="M21412" s="1" t="s">
        <v>19026</v>
      </c>
      <c r="N21412" s="3">
        <v>43349</v>
      </c>
      <c r="O21412" s="1" t="s">
        <v>298</v>
      </c>
      <c r="P21412" s="1" t="s">
        <v>48</v>
      </c>
      <c r="Q21412" s="1" t="s">
        <v>168</v>
      </c>
      <c r="R21412" s="1" t="s">
        <v>301</v>
      </c>
      <c r="S21412" s="1" t="s">
        <v>51</v>
      </c>
      <c r="T21412" s="1" t="s">
        <v>66</v>
      </c>
      <c r="U21412" s="1" t="s">
        <v>86</v>
      </c>
      <c r="V21412" s="1" t="s">
        <v>310</v>
      </c>
      <c r="W21412" s="1" t="s">
        <v>164</v>
      </c>
      <c r="X21412" s="1" t="s">
        <v>375</v>
      </c>
      <c r="Y21412" s="1" t="s">
        <v>77</v>
      </c>
      <c r="Z21412" s="1" t="s">
        <v>58</v>
      </c>
      <c r="AA21412" s="1" t="s">
        <v>59</v>
      </c>
      <c r="AB21412" s="1" t="s">
        <v>59</v>
      </c>
      <c r="AC21412">
        <v>0</v>
      </c>
      <c r="AD21412">
        <v>12000</v>
      </c>
      <c r="AE21412">
        <v>12000</v>
      </c>
      <c r="AF21412">
        <v>12000</v>
      </c>
      <c r="AG21412" s="1" t="s">
        <v>60</v>
      </c>
      <c r="AH21412">
        <v>0.12230000000000001</v>
      </c>
      <c r="AI21412">
        <v>14398</v>
      </c>
      <c r="AJ21412">
        <v>14398</v>
      </c>
      <c r="AK21412">
        <v>12000</v>
      </c>
      <c r="AL21412">
        <v>18</v>
      </c>
      <c r="AM21412">
        <v>2398</v>
      </c>
    </row>
    <row r="21413" spans="1:39" x14ac:dyDescent="0.3">
      <c r="A21413" s="1" t="s">
        <v>39</v>
      </c>
      <c r="B21413" s="1" t="s">
        <v>22569</v>
      </c>
      <c r="C21413" s="1" t="s">
        <v>41</v>
      </c>
      <c r="D21413" s="1" t="s">
        <v>42</v>
      </c>
      <c r="E21413" s="1" t="s">
        <v>407</v>
      </c>
      <c r="F21413" s="1" t="s">
        <v>188</v>
      </c>
      <c r="G21413">
        <v>120465</v>
      </c>
      <c r="H21413" s="1" t="s">
        <v>407</v>
      </c>
      <c r="I21413">
        <v>7107</v>
      </c>
      <c r="J21413" s="1" t="s">
        <v>166</v>
      </c>
      <c r="K21413" s="2">
        <v>43760</v>
      </c>
      <c r="L21413" s="3">
        <v>26665</v>
      </c>
      <c r="M21413" s="1" t="s">
        <v>1807</v>
      </c>
      <c r="N21413" s="3">
        <v>43209</v>
      </c>
      <c r="O21413" s="1" t="s">
        <v>298</v>
      </c>
      <c r="P21413" s="1" t="s">
        <v>48</v>
      </c>
      <c r="Q21413" s="1" t="s">
        <v>168</v>
      </c>
      <c r="R21413" s="1" t="s">
        <v>301</v>
      </c>
      <c r="S21413" s="1" t="s">
        <v>51</v>
      </c>
      <c r="T21413" s="1" t="s">
        <v>52</v>
      </c>
      <c r="U21413" s="1" t="s">
        <v>97</v>
      </c>
      <c r="V21413" s="1" t="s">
        <v>54</v>
      </c>
      <c r="W21413" s="1" t="s">
        <v>87</v>
      </c>
      <c r="X21413" s="1" t="s">
        <v>375</v>
      </c>
      <c r="Y21413" s="1" t="s">
        <v>77</v>
      </c>
      <c r="Z21413" s="1" t="s">
        <v>58</v>
      </c>
      <c r="AA21413" s="1" t="s">
        <v>59</v>
      </c>
      <c r="AB21413" s="1" t="s">
        <v>59</v>
      </c>
      <c r="AC21413">
        <v>0</v>
      </c>
      <c r="AD21413">
        <v>4800</v>
      </c>
      <c r="AE21413">
        <v>4800</v>
      </c>
      <c r="AF21413">
        <v>4725</v>
      </c>
      <c r="AG21413" s="1" t="s">
        <v>60</v>
      </c>
      <c r="AH21413">
        <v>0.1036</v>
      </c>
      <c r="AI21413">
        <v>5137</v>
      </c>
      <c r="AJ21413">
        <v>5057</v>
      </c>
      <c r="AK21413">
        <v>4800</v>
      </c>
      <c r="AL21413">
        <v>19</v>
      </c>
      <c r="AM21413">
        <v>337</v>
      </c>
    </row>
    <row r="21414" spans="1:39" x14ac:dyDescent="0.3">
      <c r="A21414" s="1" t="s">
        <v>39</v>
      </c>
      <c r="B21414" s="1" t="s">
        <v>22570</v>
      </c>
      <c r="C21414" s="1" t="s">
        <v>41</v>
      </c>
      <c r="D21414" s="1" t="s">
        <v>42</v>
      </c>
      <c r="E21414" s="1" t="s">
        <v>419</v>
      </c>
      <c r="F21414" s="1" t="s">
        <v>188</v>
      </c>
      <c r="G21414">
        <v>130516</v>
      </c>
      <c r="H21414" s="1" t="s">
        <v>419</v>
      </c>
      <c r="I21414">
        <v>44574</v>
      </c>
      <c r="J21414" s="1" t="s">
        <v>767</v>
      </c>
      <c r="K21414" s="2">
        <v>43691</v>
      </c>
      <c r="L21414" s="3">
        <v>28126</v>
      </c>
      <c r="M21414" s="1" t="s">
        <v>3744</v>
      </c>
      <c r="N21414" s="3">
        <v>43301</v>
      </c>
      <c r="O21414" s="1" t="s">
        <v>298</v>
      </c>
      <c r="P21414" s="1" t="s">
        <v>48</v>
      </c>
      <c r="Q21414" s="1" t="s">
        <v>49</v>
      </c>
      <c r="R21414" s="1" t="s">
        <v>301</v>
      </c>
      <c r="S21414" s="1" t="s">
        <v>51</v>
      </c>
      <c r="T21414" s="1" t="s">
        <v>52</v>
      </c>
      <c r="U21414" s="1" t="s">
        <v>153</v>
      </c>
      <c r="V21414" s="1" t="s">
        <v>310</v>
      </c>
      <c r="W21414" s="1" t="s">
        <v>87</v>
      </c>
      <c r="X21414" s="1" t="s">
        <v>375</v>
      </c>
      <c r="Y21414" s="1" t="s">
        <v>77</v>
      </c>
      <c r="Z21414" s="1" t="s">
        <v>58</v>
      </c>
      <c r="AA21414" s="1" t="s">
        <v>59</v>
      </c>
      <c r="AB21414" s="1" t="s">
        <v>59</v>
      </c>
      <c r="AC21414">
        <v>0</v>
      </c>
      <c r="AD21414">
        <v>7800</v>
      </c>
      <c r="AE21414">
        <v>7800</v>
      </c>
      <c r="AF21414">
        <v>7761.2901570000004</v>
      </c>
      <c r="AG21414" s="1" t="s">
        <v>60</v>
      </c>
      <c r="AH21414">
        <v>8.8800000000000004E-2</v>
      </c>
      <c r="AI21414">
        <v>8930</v>
      </c>
      <c r="AJ21414">
        <v>8885</v>
      </c>
      <c r="AK21414">
        <v>7800</v>
      </c>
      <c r="AL21414">
        <v>13</v>
      </c>
      <c r="AM21414">
        <v>1115</v>
      </c>
    </row>
    <row r="21415" spans="1:39" x14ac:dyDescent="0.3">
      <c r="A21415" s="1" t="s">
        <v>39</v>
      </c>
      <c r="B21415" s="1" t="s">
        <v>22571</v>
      </c>
      <c r="C21415" s="1" t="s">
        <v>41</v>
      </c>
      <c r="D21415" s="1" t="s">
        <v>42</v>
      </c>
      <c r="E21415" s="1" t="s">
        <v>43</v>
      </c>
      <c r="F21415" s="1" t="s">
        <v>188</v>
      </c>
      <c r="G21415">
        <v>100040</v>
      </c>
      <c r="H21415" s="1" t="s">
        <v>43</v>
      </c>
      <c r="I21415">
        <v>44583</v>
      </c>
      <c r="J21415" s="1" t="s">
        <v>324</v>
      </c>
      <c r="K21415" s="2">
        <v>43857</v>
      </c>
      <c r="L21415" s="3">
        <v>27395</v>
      </c>
      <c r="M21415" s="1" t="s">
        <v>64</v>
      </c>
      <c r="N21415" s="3">
        <v>43333</v>
      </c>
      <c r="O21415" s="1" t="s">
        <v>298</v>
      </c>
      <c r="P21415" s="1" t="s">
        <v>48</v>
      </c>
      <c r="Q21415" s="1" t="s">
        <v>168</v>
      </c>
      <c r="R21415" s="1" t="s">
        <v>301</v>
      </c>
      <c r="S21415" s="1" t="s">
        <v>51</v>
      </c>
      <c r="T21415" s="1" t="s">
        <v>108</v>
      </c>
      <c r="U21415" s="1" t="s">
        <v>218</v>
      </c>
      <c r="V21415" s="1" t="s">
        <v>310</v>
      </c>
      <c r="W21415" s="1" t="s">
        <v>87</v>
      </c>
      <c r="X21415" s="1" t="s">
        <v>375</v>
      </c>
      <c r="Y21415" s="1" t="s">
        <v>77</v>
      </c>
      <c r="Z21415" s="1" t="s">
        <v>58</v>
      </c>
      <c r="AA21415" s="1" t="s">
        <v>59</v>
      </c>
      <c r="AB21415" s="1" t="s">
        <v>59</v>
      </c>
      <c r="AC21415">
        <v>0</v>
      </c>
      <c r="AD21415">
        <v>1500</v>
      </c>
      <c r="AE21415">
        <v>1500</v>
      </c>
      <c r="AF21415">
        <v>1500</v>
      </c>
      <c r="AG21415" s="1" t="s">
        <v>60</v>
      </c>
      <c r="AH21415">
        <v>6.1699999999999998E-2</v>
      </c>
      <c r="AI21415">
        <v>1647</v>
      </c>
      <c r="AJ21415">
        <v>1647</v>
      </c>
      <c r="AK21415">
        <v>1500</v>
      </c>
      <c r="AL21415">
        <v>4</v>
      </c>
      <c r="AM21415">
        <v>147</v>
      </c>
    </row>
    <row r="21416" spans="1:39" x14ac:dyDescent="0.3">
      <c r="A21416" s="1" t="s">
        <v>39</v>
      </c>
      <c r="B21416" s="1" t="s">
        <v>22572</v>
      </c>
      <c r="C21416" s="1" t="s">
        <v>41</v>
      </c>
      <c r="D21416" s="1" t="s">
        <v>42</v>
      </c>
      <c r="E21416" s="1" t="s">
        <v>43</v>
      </c>
      <c r="F21416" s="1" t="s">
        <v>188</v>
      </c>
      <c r="G21416">
        <v>100581</v>
      </c>
      <c r="H21416" s="1" t="s">
        <v>43</v>
      </c>
      <c r="I21416">
        <v>44531</v>
      </c>
      <c r="J21416" s="1" t="s">
        <v>177</v>
      </c>
      <c r="K21416" s="2">
        <v>43860</v>
      </c>
      <c r="L21416" s="3">
        <v>27030</v>
      </c>
      <c r="M21416" s="1" t="s">
        <v>64</v>
      </c>
      <c r="N21416" s="3">
        <v>43403</v>
      </c>
      <c r="O21416" s="1" t="s">
        <v>298</v>
      </c>
      <c r="P21416" s="1" t="s">
        <v>48</v>
      </c>
      <c r="Q21416" s="1" t="s">
        <v>129</v>
      </c>
      <c r="R21416" s="1" t="s">
        <v>301</v>
      </c>
      <c r="S21416" s="1" t="s">
        <v>51</v>
      </c>
      <c r="T21416" s="1" t="s">
        <v>52</v>
      </c>
      <c r="U21416" s="1" t="s">
        <v>53</v>
      </c>
      <c r="V21416" s="1" t="s">
        <v>54</v>
      </c>
      <c r="W21416" s="1" t="s">
        <v>87</v>
      </c>
      <c r="X21416" s="1" t="s">
        <v>375</v>
      </c>
      <c r="Y21416" s="1" t="s">
        <v>68</v>
      </c>
      <c r="Z21416" s="1" t="s">
        <v>58</v>
      </c>
      <c r="AA21416" s="1" t="s">
        <v>59</v>
      </c>
      <c r="AB21416" s="1" t="s">
        <v>59</v>
      </c>
      <c r="AC21416">
        <v>0</v>
      </c>
      <c r="AD21416">
        <v>6000</v>
      </c>
      <c r="AE21416">
        <v>6000</v>
      </c>
      <c r="AF21416">
        <v>5975</v>
      </c>
      <c r="AG21416" s="1" t="s">
        <v>69</v>
      </c>
      <c r="AH21416">
        <v>9.2499999999999999E-2</v>
      </c>
      <c r="AI21416">
        <v>6137</v>
      </c>
      <c r="AJ21416">
        <v>6111</v>
      </c>
      <c r="AK21416">
        <v>6000</v>
      </c>
      <c r="AL21416">
        <v>91</v>
      </c>
      <c r="AM21416">
        <v>137</v>
      </c>
    </row>
    <row r="21417" spans="1:39" x14ac:dyDescent="0.3">
      <c r="A21417" s="1" t="s">
        <v>39</v>
      </c>
      <c r="B21417" s="1" t="s">
        <v>22573</v>
      </c>
      <c r="C21417" s="1" t="s">
        <v>41</v>
      </c>
      <c r="D21417" s="1" t="s">
        <v>42</v>
      </c>
      <c r="E21417" s="1" t="s">
        <v>407</v>
      </c>
      <c r="F21417" s="1" t="s">
        <v>188</v>
      </c>
      <c r="G21417">
        <v>120606</v>
      </c>
      <c r="H21417" s="1" t="s">
        <v>407</v>
      </c>
      <c r="I21417">
        <v>44555</v>
      </c>
      <c r="J21417" s="1" t="s">
        <v>45</v>
      </c>
      <c r="K21417" s="2">
        <v>43633</v>
      </c>
      <c r="L21417" s="3">
        <v>28491</v>
      </c>
      <c r="M21417" s="1" t="s">
        <v>1807</v>
      </c>
      <c r="N21417" s="3">
        <v>43241</v>
      </c>
      <c r="O21417" s="1" t="s">
        <v>298</v>
      </c>
      <c r="P21417" s="1" t="s">
        <v>48</v>
      </c>
      <c r="Q21417" s="1" t="s">
        <v>168</v>
      </c>
      <c r="R21417" s="1" t="s">
        <v>301</v>
      </c>
      <c r="S21417" s="1" t="s">
        <v>51</v>
      </c>
      <c r="T21417" s="1" t="s">
        <v>52</v>
      </c>
      <c r="U21417" s="1" t="s">
        <v>186</v>
      </c>
      <c r="V21417" s="1" t="s">
        <v>54</v>
      </c>
      <c r="W21417" s="1" t="s">
        <v>87</v>
      </c>
      <c r="X21417" s="1" t="s">
        <v>375</v>
      </c>
      <c r="Y21417" s="1" t="s">
        <v>77</v>
      </c>
      <c r="Z21417" s="1" t="s">
        <v>58</v>
      </c>
      <c r="AA21417" s="1" t="s">
        <v>59</v>
      </c>
      <c r="AB21417" s="1" t="s">
        <v>59</v>
      </c>
      <c r="AC21417">
        <v>0</v>
      </c>
      <c r="AD21417">
        <v>11500</v>
      </c>
      <c r="AE21417">
        <v>11500</v>
      </c>
      <c r="AF21417">
        <v>11450</v>
      </c>
      <c r="AG21417" s="1" t="s">
        <v>60</v>
      </c>
      <c r="AH21417">
        <v>9.9900000000000003E-2</v>
      </c>
      <c r="AI21417">
        <v>13125</v>
      </c>
      <c r="AJ21417">
        <v>13068</v>
      </c>
      <c r="AK21417">
        <v>11500</v>
      </c>
      <c r="AL21417">
        <v>95</v>
      </c>
      <c r="AM21417">
        <v>1625</v>
      </c>
    </row>
    <row r="21418" spans="1:39" x14ac:dyDescent="0.3">
      <c r="A21418" s="1" t="s">
        <v>39</v>
      </c>
      <c r="B21418" s="1" t="s">
        <v>22574</v>
      </c>
      <c r="C21418" s="1" t="s">
        <v>41</v>
      </c>
      <c r="D21418" s="1" t="s">
        <v>42</v>
      </c>
      <c r="E21418" s="1" t="s">
        <v>407</v>
      </c>
      <c r="F21418" s="1" t="s">
        <v>188</v>
      </c>
      <c r="G21418">
        <v>120611</v>
      </c>
      <c r="H21418" s="1" t="s">
        <v>407</v>
      </c>
      <c r="I21418">
        <v>44587</v>
      </c>
      <c r="J21418" s="1" t="s">
        <v>189</v>
      </c>
      <c r="K21418" s="2">
        <v>43605</v>
      </c>
      <c r="L21418" s="3">
        <v>27760</v>
      </c>
      <c r="M21418" s="1" t="s">
        <v>1807</v>
      </c>
      <c r="N21418" s="3">
        <v>43241</v>
      </c>
      <c r="O21418" s="1" t="s">
        <v>298</v>
      </c>
      <c r="P21418" s="1" t="s">
        <v>48</v>
      </c>
      <c r="Q21418" s="1" t="s">
        <v>49</v>
      </c>
      <c r="R21418" s="1" t="s">
        <v>301</v>
      </c>
      <c r="S21418" s="1" t="s">
        <v>51</v>
      </c>
      <c r="T21418" s="1" t="s">
        <v>126</v>
      </c>
      <c r="U21418" s="1" t="s">
        <v>127</v>
      </c>
      <c r="V21418" s="1" t="s">
        <v>54</v>
      </c>
      <c r="W21418" s="1" t="s">
        <v>87</v>
      </c>
      <c r="X21418" s="1" t="s">
        <v>375</v>
      </c>
      <c r="Y21418" s="1" t="s">
        <v>77</v>
      </c>
      <c r="Z21418" s="1" t="s">
        <v>58</v>
      </c>
      <c r="AA21418" s="1" t="s">
        <v>59</v>
      </c>
      <c r="AB21418" s="1" t="s">
        <v>59</v>
      </c>
      <c r="AC21418">
        <v>0</v>
      </c>
      <c r="AD21418">
        <v>4700</v>
      </c>
      <c r="AE21418">
        <v>4700</v>
      </c>
      <c r="AF21418">
        <v>4700</v>
      </c>
      <c r="AG21418" s="1" t="s">
        <v>69</v>
      </c>
      <c r="AH21418">
        <v>0.1595</v>
      </c>
      <c r="AI21418">
        <v>6076</v>
      </c>
      <c r="AJ21418">
        <v>6076</v>
      </c>
      <c r="AK21418">
        <v>4700</v>
      </c>
      <c r="AL21418">
        <v>8</v>
      </c>
      <c r="AM21418">
        <v>1376</v>
      </c>
    </row>
    <row r="21419" spans="1:39" x14ac:dyDescent="0.3">
      <c r="A21419" s="1" t="s">
        <v>39</v>
      </c>
      <c r="B21419" s="1" t="s">
        <v>22575</v>
      </c>
      <c r="C21419" s="1" t="s">
        <v>41</v>
      </c>
      <c r="D21419" s="1" t="s">
        <v>42</v>
      </c>
      <c r="E21419" s="1" t="s">
        <v>419</v>
      </c>
      <c r="F21419" s="1" t="s">
        <v>188</v>
      </c>
      <c r="G21419">
        <v>130023</v>
      </c>
      <c r="H21419" s="1" t="s">
        <v>419</v>
      </c>
      <c r="I21419">
        <v>44493</v>
      </c>
      <c r="J21419" s="1" t="s">
        <v>547</v>
      </c>
      <c r="K21419" s="2">
        <v>43888</v>
      </c>
      <c r="L21419" s="3">
        <v>26665</v>
      </c>
      <c r="M21419" s="1" t="s">
        <v>1813</v>
      </c>
      <c r="N21419" s="3">
        <v>43458</v>
      </c>
      <c r="O21419" s="1" t="s">
        <v>298</v>
      </c>
      <c r="P21419" s="1" t="s">
        <v>48</v>
      </c>
      <c r="Q21419" s="1" t="s">
        <v>49</v>
      </c>
      <c r="R21419" s="1" t="s">
        <v>301</v>
      </c>
      <c r="S21419" s="1" t="s">
        <v>51</v>
      </c>
      <c r="T21419" s="1" t="s">
        <v>52</v>
      </c>
      <c r="U21419" s="1" t="s">
        <v>153</v>
      </c>
      <c r="V21419" s="1" t="s">
        <v>54</v>
      </c>
      <c r="W21419" s="1" t="s">
        <v>87</v>
      </c>
      <c r="X21419" s="1" t="s">
        <v>375</v>
      </c>
      <c r="Y21419" s="1" t="s">
        <v>57</v>
      </c>
      <c r="Z21419" s="1" t="s">
        <v>58</v>
      </c>
      <c r="AA21419" s="1" t="s">
        <v>59</v>
      </c>
      <c r="AB21419" s="1" t="s">
        <v>59</v>
      </c>
      <c r="AC21419">
        <v>0</v>
      </c>
      <c r="AD21419">
        <v>3800</v>
      </c>
      <c r="AE21419">
        <v>3800</v>
      </c>
      <c r="AF21419">
        <v>3800</v>
      </c>
      <c r="AG21419" s="1" t="s">
        <v>60</v>
      </c>
      <c r="AH21419">
        <v>8.8800000000000004E-2</v>
      </c>
      <c r="AI21419">
        <v>4343</v>
      </c>
      <c r="AJ21419">
        <v>4343</v>
      </c>
      <c r="AK21419">
        <v>3800</v>
      </c>
      <c r="AL21419">
        <v>7</v>
      </c>
      <c r="AM21419">
        <v>543</v>
      </c>
    </row>
    <row r="21420" spans="1:39" x14ac:dyDescent="0.3">
      <c r="A21420" s="1" t="s">
        <v>39</v>
      </c>
      <c r="B21420" s="1" t="s">
        <v>22576</v>
      </c>
      <c r="C21420" s="1" t="s">
        <v>41</v>
      </c>
      <c r="D21420" s="1" t="s">
        <v>42</v>
      </c>
      <c r="E21420" s="1" t="s">
        <v>419</v>
      </c>
      <c r="F21420" s="1" t="s">
        <v>188</v>
      </c>
      <c r="G21420">
        <v>130111</v>
      </c>
      <c r="H21420" s="1" t="s">
        <v>419</v>
      </c>
      <c r="I21420">
        <v>44494</v>
      </c>
      <c r="J21420" s="1" t="s">
        <v>317</v>
      </c>
      <c r="K21420" s="2">
        <v>43661</v>
      </c>
      <c r="L21420" s="3">
        <v>29952</v>
      </c>
      <c r="M21420" s="1" t="s">
        <v>1813</v>
      </c>
      <c r="N21420" s="3">
        <v>43376</v>
      </c>
      <c r="O21420" s="1" t="s">
        <v>298</v>
      </c>
      <c r="P21420" s="1" t="s">
        <v>48</v>
      </c>
      <c r="Q21420" s="1" t="s">
        <v>49</v>
      </c>
      <c r="R21420" s="1" t="s">
        <v>301</v>
      </c>
      <c r="S21420" s="1" t="s">
        <v>51</v>
      </c>
      <c r="T21420" s="1" t="s">
        <v>130</v>
      </c>
      <c r="U21420" s="1" t="s">
        <v>131</v>
      </c>
      <c r="V21420" s="1" t="s">
        <v>310</v>
      </c>
      <c r="W21420" s="1" t="s">
        <v>87</v>
      </c>
      <c r="X21420" s="1" t="s">
        <v>375</v>
      </c>
      <c r="Y21420" s="1" t="s">
        <v>57</v>
      </c>
      <c r="Z21420" s="1" t="s">
        <v>58</v>
      </c>
      <c r="AA21420" s="1" t="s">
        <v>59</v>
      </c>
      <c r="AB21420" s="1" t="s">
        <v>59</v>
      </c>
      <c r="AC21420">
        <v>0</v>
      </c>
      <c r="AD21420">
        <v>14400</v>
      </c>
      <c r="AE21420">
        <v>14400</v>
      </c>
      <c r="AF21420">
        <v>14325</v>
      </c>
      <c r="AG21420" s="1" t="s">
        <v>69</v>
      </c>
      <c r="AH21420">
        <v>0.1817</v>
      </c>
      <c r="AI21420">
        <v>21407</v>
      </c>
      <c r="AJ21420">
        <v>21295</v>
      </c>
      <c r="AK21420">
        <v>14400</v>
      </c>
      <c r="AL21420">
        <v>7</v>
      </c>
      <c r="AM21420">
        <v>7007</v>
      </c>
    </row>
    <row r="21421" spans="1:39" x14ac:dyDescent="0.3">
      <c r="A21421" s="1" t="s">
        <v>39</v>
      </c>
      <c r="B21421" s="1" t="s">
        <v>22577</v>
      </c>
      <c r="C21421" s="1" t="s">
        <v>41</v>
      </c>
      <c r="D21421" s="1" t="s">
        <v>42</v>
      </c>
      <c r="E21421" s="1" t="s">
        <v>18855</v>
      </c>
      <c r="F21421" s="1" t="s">
        <v>188</v>
      </c>
      <c r="G21421">
        <v>470050</v>
      </c>
      <c r="H21421" s="1" t="s">
        <v>18855</v>
      </c>
      <c r="I21421">
        <v>44582</v>
      </c>
      <c r="J21421" s="1" t="s">
        <v>292</v>
      </c>
      <c r="K21421" s="2">
        <v>43852</v>
      </c>
      <c r="L21421" s="3">
        <v>29587</v>
      </c>
      <c r="M21421" s="1" t="s">
        <v>19322</v>
      </c>
      <c r="N21421" s="3">
        <v>43362</v>
      </c>
      <c r="O21421" s="1" t="s">
        <v>298</v>
      </c>
      <c r="P21421" s="1" t="s">
        <v>48</v>
      </c>
      <c r="Q21421" s="1" t="s">
        <v>49</v>
      </c>
      <c r="R21421" s="1" t="s">
        <v>301</v>
      </c>
      <c r="S21421" s="1" t="s">
        <v>51</v>
      </c>
      <c r="T21421" s="1" t="s">
        <v>52</v>
      </c>
      <c r="U21421" s="1" t="s">
        <v>53</v>
      </c>
      <c r="V21421" s="1" t="s">
        <v>54</v>
      </c>
      <c r="W21421" s="1" t="s">
        <v>87</v>
      </c>
      <c r="X21421" s="1" t="s">
        <v>375</v>
      </c>
      <c r="Y21421" s="1" t="s">
        <v>68</v>
      </c>
      <c r="Z21421" s="1" t="s">
        <v>58</v>
      </c>
      <c r="AA21421" s="1" t="s">
        <v>59</v>
      </c>
      <c r="AB21421" s="1" t="s">
        <v>59</v>
      </c>
      <c r="AC21421">
        <v>0</v>
      </c>
      <c r="AD21421">
        <v>16300</v>
      </c>
      <c r="AE21421">
        <v>16300</v>
      </c>
      <c r="AF21421">
        <v>16300</v>
      </c>
      <c r="AG21421" s="1" t="s">
        <v>60</v>
      </c>
      <c r="AH21421">
        <v>9.2499999999999999E-2</v>
      </c>
      <c r="AI21421">
        <v>18729</v>
      </c>
      <c r="AJ21421">
        <v>18729</v>
      </c>
      <c r="AK21421">
        <v>16300</v>
      </c>
      <c r="AL21421">
        <v>13</v>
      </c>
      <c r="AM21421">
        <v>2429</v>
      </c>
    </row>
    <row r="21422" spans="1:39" x14ac:dyDescent="0.3">
      <c r="A21422" s="1" t="s">
        <v>39</v>
      </c>
      <c r="B21422" s="1" t="s">
        <v>22578</v>
      </c>
      <c r="C21422" s="1" t="s">
        <v>41</v>
      </c>
      <c r="D21422" s="1" t="s">
        <v>42</v>
      </c>
      <c r="E21422" s="1" t="s">
        <v>18855</v>
      </c>
      <c r="F21422" s="1" t="s">
        <v>188</v>
      </c>
      <c r="G21422">
        <v>470113</v>
      </c>
      <c r="H21422" s="1" t="s">
        <v>18855</v>
      </c>
      <c r="I21422">
        <v>44559</v>
      </c>
      <c r="J21422" s="1" t="s">
        <v>713</v>
      </c>
      <c r="K21422" s="2">
        <v>43871</v>
      </c>
      <c r="L21422" s="3">
        <v>29221</v>
      </c>
      <c r="M21422" s="1" t="s">
        <v>19322</v>
      </c>
      <c r="N21422" s="3">
        <v>43465</v>
      </c>
      <c r="O21422" s="1" t="s">
        <v>298</v>
      </c>
      <c r="P21422" s="1" t="s">
        <v>48</v>
      </c>
      <c r="Q21422" s="1" t="s">
        <v>49</v>
      </c>
      <c r="R21422" s="1" t="s">
        <v>301</v>
      </c>
      <c r="S21422" s="1" t="s">
        <v>51</v>
      </c>
      <c r="T21422" s="1" t="s">
        <v>66</v>
      </c>
      <c r="U21422" s="1" t="s">
        <v>86</v>
      </c>
      <c r="V21422" s="1" t="s">
        <v>54</v>
      </c>
      <c r="W21422" s="1" t="s">
        <v>87</v>
      </c>
      <c r="X21422" s="1" t="s">
        <v>375</v>
      </c>
      <c r="Y21422" s="1" t="s">
        <v>77</v>
      </c>
      <c r="Z21422" s="1" t="s">
        <v>58</v>
      </c>
      <c r="AA21422" s="1" t="s">
        <v>59</v>
      </c>
      <c r="AB21422" s="1" t="s">
        <v>59</v>
      </c>
      <c r="AC21422">
        <v>0</v>
      </c>
      <c r="AD21422">
        <v>5000</v>
      </c>
      <c r="AE21422">
        <v>5000</v>
      </c>
      <c r="AF21422">
        <v>5000</v>
      </c>
      <c r="AG21422" s="1" t="s">
        <v>60</v>
      </c>
      <c r="AH21422">
        <v>0.12230000000000001</v>
      </c>
      <c r="AI21422">
        <v>2191</v>
      </c>
      <c r="AJ21422">
        <v>2191</v>
      </c>
      <c r="AK21422">
        <v>1464</v>
      </c>
      <c r="AL21422">
        <v>21</v>
      </c>
      <c r="AM21422">
        <v>529</v>
      </c>
    </row>
    <row r="21423" spans="1:39" x14ac:dyDescent="0.3">
      <c r="A21423" s="1" t="s">
        <v>39</v>
      </c>
      <c r="B21423" s="1" t="s">
        <v>22579</v>
      </c>
      <c r="C21423" s="1" t="s">
        <v>41</v>
      </c>
      <c r="D21423" s="1" t="s">
        <v>42</v>
      </c>
      <c r="E21423" s="1" t="s">
        <v>18855</v>
      </c>
      <c r="F21423" s="1" t="s">
        <v>188</v>
      </c>
      <c r="G21423">
        <v>470050</v>
      </c>
      <c r="H21423" s="1" t="s">
        <v>18855</v>
      </c>
      <c r="I21423">
        <v>7108</v>
      </c>
      <c r="J21423" s="1" t="s">
        <v>471</v>
      </c>
      <c r="K21423" s="2">
        <v>43822</v>
      </c>
      <c r="L21423" s="3">
        <v>28491</v>
      </c>
      <c r="M21423" s="1" t="s">
        <v>19322</v>
      </c>
      <c r="N21423" s="3">
        <v>43362</v>
      </c>
      <c r="O21423" s="1" t="s">
        <v>298</v>
      </c>
      <c r="P21423" s="1" t="s">
        <v>48</v>
      </c>
      <c r="Q21423" s="1" t="s">
        <v>168</v>
      </c>
      <c r="R21423" s="1" t="s">
        <v>301</v>
      </c>
      <c r="S21423" s="1" t="s">
        <v>51</v>
      </c>
      <c r="T21423" s="1" t="s">
        <v>108</v>
      </c>
      <c r="U21423" s="1" t="s">
        <v>228</v>
      </c>
      <c r="V21423" s="1" t="s">
        <v>54</v>
      </c>
      <c r="W21423" s="1" t="s">
        <v>87</v>
      </c>
      <c r="X21423" s="1" t="s">
        <v>375</v>
      </c>
      <c r="Y21423" s="1" t="s">
        <v>77</v>
      </c>
      <c r="Z21423" s="1" t="s">
        <v>58</v>
      </c>
      <c r="AA21423" s="1" t="s">
        <v>158</v>
      </c>
      <c r="AB21423" s="1" t="s">
        <v>59</v>
      </c>
      <c r="AC21423">
        <v>1</v>
      </c>
      <c r="AD21423">
        <v>2000</v>
      </c>
      <c r="AE21423">
        <v>2000</v>
      </c>
      <c r="AF21423">
        <v>2000</v>
      </c>
      <c r="AG21423" s="1" t="s">
        <v>60</v>
      </c>
      <c r="AH21423">
        <v>6.9099999999999995E-2</v>
      </c>
      <c r="AI21423">
        <v>2179</v>
      </c>
      <c r="AJ21423">
        <v>2179</v>
      </c>
      <c r="AK21423">
        <v>2000</v>
      </c>
      <c r="AL21423">
        <v>17</v>
      </c>
      <c r="AM21423">
        <v>179</v>
      </c>
    </row>
    <row r="21424" spans="1:39" x14ac:dyDescent="0.3">
      <c r="A21424" s="1" t="s">
        <v>39</v>
      </c>
      <c r="B21424" s="1" t="s">
        <v>22580</v>
      </c>
      <c r="C21424" s="1" t="s">
        <v>41</v>
      </c>
      <c r="D21424" s="1" t="s">
        <v>42</v>
      </c>
      <c r="E21424" s="1" t="s">
        <v>43</v>
      </c>
      <c r="F21424" s="1" t="s">
        <v>188</v>
      </c>
      <c r="G21424">
        <v>100449</v>
      </c>
      <c r="H21424" s="1" t="s">
        <v>43</v>
      </c>
      <c r="I21424">
        <v>7103</v>
      </c>
      <c r="J21424" s="1" t="s">
        <v>449</v>
      </c>
      <c r="K21424" s="2">
        <v>43808</v>
      </c>
      <c r="L21424" s="3">
        <v>27030</v>
      </c>
      <c r="M21424" s="1" t="s">
        <v>711</v>
      </c>
      <c r="N21424" s="3">
        <v>43271</v>
      </c>
      <c r="O21424" s="1" t="s">
        <v>298</v>
      </c>
      <c r="P21424" s="1" t="s">
        <v>48</v>
      </c>
      <c r="Q21424" s="1" t="s">
        <v>49</v>
      </c>
      <c r="R21424" s="1" t="s">
        <v>301</v>
      </c>
      <c r="S21424" s="1" t="s">
        <v>51</v>
      </c>
      <c r="T21424" s="1" t="s">
        <v>66</v>
      </c>
      <c r="U21424" s="1" t="s">
        <v>86</v>
      </c>
      <c r="V21424" s="1" t="s">
        <v>54</v>
      </c>
      <c r="W21424" s="1" t="s">
        <v>87</v>
      </c>
      <c r="X21424" s="1" t="s">
        <v>375</v>
      </c>
      <c r="Y21424" s="1" t="s">
        <v>77</v>
      </c>
      <c r="Z21424" s="1" t="s">
        <v>58</v>
      </c>
      <c r="AA21424" s="1" t="s">
        <v>59</v>
      </c>
      <c r="AB21424" s="1" t="s">
        <v>59</v>
      </c>
      <c r="AC21424">
        <v>0</v>
      </c>
      <c r="AD21424">
        <v>4800</v>
      </c>
      <c r="AE21424">
        <v>4800</v>
      </c>
      <c r="AF21424">
        <v>4800</v>
      </c>
      <c r="AG21424" s="1" t="s">
        <v>60</v>
      </c>
      <c r="AH21424">
        <v>0.12230000000000001</v>
      </c>
      <c r="AI21424">
        <v>5673</v>
      </c>
      <c r="AJ21424">
        <v>5673</v>
      </c>
      <c r="AK21424">
        <v>4800</v>
      </c>
      <c r="AL21424">
        <v>23</v>
      </c>
      <c r="AM21424">
        <v>858</v>
      </c>
    </row>
    <row r="21425" spans="1:39" x14ac:dyDescent="0.3">
      <c r="A21425" s="1" t="s">
        <v>39</v>
      </c>
      <c r="B21425" s="1" t="s">
        <v>22581</v>
      </c>
      <c r="C21425" s="1" t="s">
        <v>41</v>
      </c>
      <c r="D21425" s="1" t="s">
        <v>42</v>
      </c>
      <c r="E21425" s="1" t="s">
        <v>407</v>
      </c>
      <c r="F21425" s="1" t="s">
        <v>188</v>
      </c>
      <c r="G21425">
        <v>120502</v>
      </c>
      <c r="H21425" s="1" t="s">
        <v>407</v>
      </c>
      <c r="I21425">
        <v>44496</v>
      </c>
      <c r="J21425" s="1" t="s">
        <v>507</v>
      </c>
      <c r="K21425" s="2">
        <v>43552</v>
      </c>
      <c r="L21425" s="3">
        <v>28126</v>
      </c>
      <c r="M21425" s="1" t="s">
        <v>410</v>
      </c>
      <c r="N21425" s="3">
        <v>43213</v>
      </c>
      <c r="O21425" s="1" t="s">
        <v>298</v>
      </c>
      <c r="P21425" s="1" t="s">
        <v>48</v>
      </c>
      <c r="Q21425" s="1" t="s">
        <v>168</v>
      </c>
      <c r="R21425" s="1" t="s">
        <v>301</v>
      </c>
      <c r="S21425" s="1" t="s">
        <v>51</v>
      </c>
      <c r="T21425" s="1" t="s">
        <v>66</v>
      </c>
      <c r="U21425" s="1" t="s">
        <v>142</v>
      </c>
      <c r="V21425" s="1" t="s">
        <v>54</v>
      </c>
      <c r="W21425" s="1" t="s">
        <v>87</v>
      </c>
      <c r="X21425" s="1" t="s">
        <v>375</v>
      </c>
      <c r="Y21425" s="1" t="s">
        <v>77</v>
      </c>
      <c r="Z21425" s="1" t="s">
        <v>58</v>
      </c>
      <c r="AA21425" s="1" t="s">
        <v>59</v>
      </c>
      <c r="AB21425" s="1" t="s">
        <v>59</v>
      </c>
      <c r="AC21425">
        <v>0</v>
      </c>
      <c r="AD21425">
        <v>16000</v>
      </c>
      <c r="AE21425">
        <v>16000</v>
      </c>
      <c r="AF21425">
        <v>16000</v>
      </c>
      <c r="AG21425" s="1" t="s">
        <v>60</v>
      </c>
      <c r="AH21425">
        <v>0.1298</v>
      </c>
      <c r="AI21425">
        <v>19245</v>
      </c>
      <c r="AJ21425">
        <v>19245</v>
      </c>
      <c r="AK21425">
        <v>16000</v>
      </c>
      <c r="AL21425">
        <v>130</v>
      </c>
      <c r="AM21425">
        <v>3245</v>
      </c>
    </row>
    <row r="21426" spans="1:39" x14ac:dyDescent="0.3">
      <c r="A21426" s="1" t="s">
        <v>39</v>
      </c>
      <c r="B21426" s="1" t="s">
        <v>22582</v>
      </c>
      <c r="C21426" s="1" t="s">
        <v>41</v>
      </c>
      <c r="D21426" s="1" t="s">
        <v>42</v>
      </c>
      <c r="E21426" s="1" t="s">
        <v>419</v>
      </c>
      <c r="F21426" s="1" t="s">
        <v>188</v>
      </c>
      <c r="G21426">
        <v>130447</v>
      </c>
      <c r="H21426" s="1" t="s">
        <v>419</v>
      </c>
      <c r="I21426">
        <v>7104</v>
      </c>
      <c r="J21426" s="1" t="s">
        <v>290</v>
      </c>
      <c r="K21426" s="2">
        <v>43741</v>
      </c>
      <c r="L21426" s="3">
        <v>27760</v>
      </c>
      <c r="M21426" s="1" t="s">
        <v>3744</v>
      </c>
      <c r="N21426" s="3">
        <v>43213</v>
      </c>
      <c r="O21426" s="1" t="s">
        <v>298</v>
      </c>
      <c r="P21426" s="1" t="s">
        <v>48</v>
      </c>
      <c r="Q21426" s="1" t="s">
        <v>168</v>
      </c>
      <c r="R21426" s="1" t="s">
        <v>301</v>
      </c>
      <c r="S21426" s="1" t="s">
        <v>51</v>
      </c>
      <c r="T21426" s="1" t="s">
        <v>66</v>
      </c>
      <c r="U21426" s="1" t="s">
        <v>67</v>
      </c>
      <c r="V21426" s="1" t="s">
        <v>54</v>
      </c>
      <c r="W21426" s="1" t="s">
        <v>87</v>
      </c>
      <c r="X21426" s="1" t="s">
        <v>375</v>
      </c>
      <c r="Y21426" s="1" t="s">
        <v>57</v>
      </c>
      <c r="Z21426" s="1" t="s">
        <v>58</v>
      </c>
      <c r="AA21426" s="1" t="s">
        <v>59</v>
      </c>
      <c r="AB21426" s="1" t="s">
        <v>59</v>
      </c>
      <c r="AC21426">
        <v>0</v>
      </c>
      <c r="AD21426">
        <v>25000</v>
      </c>
      <c r="AE21426">
        <v>25000</v>
      </c>
      <c r="AF21426">
        <v>22623.68461</v>
      </c>
      <c r="AG21426" s="1" t="s">
        <v>69</v>
      </c>
      <c r="AH21426">
        <v>0.13350000000000001</v>
      </c>
      <c r="AI21426">
        <v>30301</v>
      </c>
      <c r="AJ21426">
        <v>26116</v>
      </c>
      <c r="AK21426">
        <v>25000</v>
      </c>
      <c r="AL21426">
        <v>53</v>
      </c>
      <c r="AM21426">
        <v>5301</v>
      </c>
    </row>
    <row r="21427" spans="1:39" x14ac:dyDescent="0.3">
      <c r="A21427" s="1" t="s">
        <v>39</v>
      </c>
      <c r="B21427" s="1" t="s">
        <v>22583</v>
      </c>
      <c r="C21427" s="1" t="s">
        <v>41</v>
      </c>
      <c r="D21427" s="1" t="s">
        <v>42</v>
      </c>
      <c r="E21427" s="1" t="s">
        <v>43</v>
      </c>
      <c r="F21427" s="1" t="s">
        <v>188</v>
      </c>
      <c r="G21427">
        <v>100469</v>
      </c>
      <c r="H21427" s="1" t="s">
        <v>43</v>
      </c>
      <c r="I21427">
        <v>7100</v>
      </c>
      <c r="J21427" s="1" t="s">
        <v>305</v>
      </c>
      <c r="K21427" s="2">
        <v>43747</v>
      </c>
      <c r="L21427" s="3">
        <v>27395</v>
      </c>
      <c r="M21427" s="1" t="s">
        <v>6939</v>
      </c>
      <c r="N21427" s="3">
        <v>43230</v>
      </c>
      <c r="O21427" s="1" t="s">
        <v>298</v>
      </c>
      <c r="P21427" s="1" t="s">
        <v>48</v>
      </c>
      <c r="Q21427" s="1" t="s">
        <v>168</v>
      </c>
      <c r="R21427" s="1" t="s">
        <v>301</v>
      </c>
      <c r="S21427" s="1" t="s">
        <v>51</v>
      </c>
      <c r="T21427" s="1" t="s">
        <v>52</v>
      </c>
      <c r="U21427" s="1" t="s">
        <v>97</v>
      </c>
      <c r="V21427" s="1" t="s">
        <v>310</v>
      </c>
      <c r="W21427" s="1" t="s">
        <v>87</v>
      </c>
      <c r="X21427" s="1" t="s">
        <v>375</v>
      </c>
      <c r="Y21427" s="1" t="s">
        <v>77</v>
      </c>
      <c r="Z21427" s="1" t="s">
        <v>58</v>
      </c>
      <c r="AA21427" s="1" t="s">
        <v>59</v>
      </c>
      <c r="AB21427" s="1" t="s">
        <v>59</v>
      </c>
      <c r="AC21427">
        <v>0</v>
      </c>
      <c r="AD21427">
        <v>13400</v>
      </c>
      <c r="AE21427">
        <v>13400</v>
      </c>
      <c r="AF21427">
        <v>3500</v>
      </c>
      <c r="AG21427" s="1" t="s">
        <v>69</v>
      </c>
      <c r="AH21427">
        <v>0.1036</v>
      </c>
      <c r="AI21427">
        <v>13630</v>
      </c>
      <c r="AJ21427">
        <v>3560</v>
      </c>
      <c r="AK21427">
        <v>13400</v>
      </c>
      <c r="AL21427">
        <v>48</v>
      </c>
      <c r="AM21427">
        <v>230</v>
      </c>
    </row>
    <row r="21428" spans="1:39" x14ac:dyDescent="0.3">
      <c r="A21428" s="1" t="s">
        <v>39</v>
      </c>
      <c r="B21428" s="1" t="s">
        <v>22584</v>
      </c>
      <c r="C21428" s="1" t="s">
        <v>41</v>
      </c>
      <c r="D21428" s="1" t="s">
        <v>42</v>
      </c>
      <c r="E21428" s="1" t="s">
        <v>43</v>
      </c>
      <c r="F21428" s="1" t="s">
        <v>188</v>
      </c>
      <c r="G21428">
        <v>100488</v>
      </c>
      <c r="H21428" s="1" t="s">
        <v>43</v>
      </c>
      <c r="I21428">
        <v>44607</v>
      </c>
      <c r="J21428" s="1" t="s">
        <v>333</v>
      </c>
      <c r="K21428" s="2">
        <v>43812</v>
      </c>
      <c r="L21428" s="3">
        <v>29221</v>
      </c>
      <c r="M21428" s="1" t="s">
        <v>46</v>
      </c>
      <c r="N21428" s="3">
        <v>43269</v>
      </c>
      <c r="O21428" s="1" t="s">
        <v>298</v>
      </c>
      <c r="P21428" s="1" t="s">
        <v>48</v>
      </c>
      <c r="Q21428" s="1" t="s">
        <v>49</v>
      </c>
      <c r="R21428" s="1" t="s">
        <v>301</v>
      </c>
      <c r="S21428" s="1" t="s">
        <v>51</v>
      </c>
      <c r="T21428" s="1" t="s">
        <v>66</v>
      </c>
      <c r="U21428" s="1" t="s">
        <v>67</v>
      </c>
      <c r="V21428" s="1" t="s">
        <v>310</v>
      </c>
      <c r="W21428" s="1" t="s">
        <v>110</v>
      </c>
      <c r="X21428" s="1" t="s">
        <v>375</v>
      </c>
      <c r="Y21428" s="1" t="s">
        <v>77</v>
      </c>
      <c r="Z21428" s="1" t="s">
        <v>58</v>
      </c>
      <c r="AA21428" s="1" t="s">
        <v>158</v>
      </c>
      <c r="AB21428" s="1" t="s">
        <v>59</v>
      </c>
      <c r="AC21428">
        <v>2</v>
      </c>
      <c r="AD21428">
        <v>2800</v>
      </c>
      <c r="AE21428">
        <v>2800</v>
      </c>
      <c r="AF21428">
        <v>2800</v>
      </c>
      <c r="AG21428" s="1" t="s">
        <v>60</v>
      </c>
      <c r="AH21428">
        <v>0.13350000000000001</v>
      </c>
      <c r="AI21428">
        <v>2147</v>
      </c>
      <c r="AJ21428">
        <v>2147</v>
      </c>
      <c r="AK21428">
        <v>1571</v>
      </c>
      <c r="AL21428">
        <v>138</v>
      </c>
      <c r="AM21428">
        <v>507</v>
      </c>
    </row>
    <row r="21429" spans="1:39" x14ac:dyDescent="0.3">
      <c r="A21429" s="1" t="s">
        <v>39</v>
      </c>
      <c r="B21429" s="1" t="s">
        <v>22585</v>
      </c>
      <c r="C21429" s="1" t="s">
        <v>41</v>
      </c>
      <c r="D21429" s="1" t="s">
        <v>42</v>
      </c>
      <c r="E21429" s="1" t="s">
        <v>419</v>
      </c>
      <c r="F21429" s="1" t="s">
        <v>188</v>
      </c>
      <c r="G21429">
        <v>130404</v>
      </c>
      <c r="H21429" s="1" t="s">
        <v>419</v>
      </c>
      <c r="I21429">
        <v>27799</v>
      </c>
      <c r="J21429" s="1" t="s">
        <v>328</v>
      </c>
      <c r="K21429" s="2">
        <v>43878</v>
      </c>
      <c r="L21429" s="3">
        <v>30325</v>
      </c>
      <c r="M21429" s="1" t="s">
        <v>1813</v>
      </c>
      <c r="N21429" s="3">
        <v>43542</v>
      </c>
      <c r="O21429" s="1" t="s">
        <v>298</v>
      </c>
      <c r="P21429" s="1" t="s">
        <v>48</v>
      </c>
      <c r="Q21429" s="1" t="s">
        <v>49</v>
      </c>
      <c r="R21429" s="1" t="s">
        <v>301</v>
      </c>
      <c r="S21429" s="1" t="s">
        <v>51</v>
      </c>
      <c r="T21429" s="1" t="s">
        <v>658</v>
      </c>
      <c r="U21429" s="1" t="s">
        <v>659</v>
      </c>
      <c r="V21429" s="1" t="s">
        <v>607</v>
      </c>
      <c r="W21429" s="1" t="s">
        <v>55</v>
      </c>
      <c r="X21429" s="1" t="s">
        <v>375</v>
      </c>
      <c r="Y21429" s="1" t="s">
        <v>57</v>
      </c>
      <c r="Z21429" s="1" t="s">
        <v>58</v>
      </c>
      <c r="AA21429" s="1" t="s">
        <v>158</v>
      </c>
      <c r="AB21429" s="1" t="s">
        <v>59</v>
      </c>
      <c r="AC21429">
        <v>4</v>
      </c>
      <c r="AD21429">
        <v>25000</v>
      </c>
      <c r="AE21429">
        <v>25000</v>
      </c>
      <c r="AF21429">
        <v>21756.998629999998</v>
      </c>
      <c r="AG21429" s="1" t="s">
        <v>69</v>
      </c>
      <c r="AH21429">
        <v>0.2077</v>
      </c>
      <c r="AI21429">
        <v>40120</v>
      </c>
      <c r="AJ21429">
        <v>32161</v>
      </c>
      <c r="AK21429">
        <v>25000</v>
      </c>
      <c r="AL21429">
        <v>11</v>
      </c>
      <c r="AM21429">
        <v>15086</v>
      </c>
    </row>
    <row r="21430" spans="1:39" x14ac:dyDescent="0.3">
      <c r="A21430" s="1" t="s">
        <v>39</v>
      </c>
      <c r="B21430" s="1" t="s">
        <v>22586</v>
      </c>
      <c r="C21430" s="1" t="s">
        <v>41</v>
      </c>
      <c r="D21430" s="1" t="s">
        <v>42</v>
      </c>
      <c r="E21430" s="1" t="s">
        <v>18855</v>
      </c>
      <c r="F21430" s="1" t="s">
        <v>188</v>
      </c>
      <c r="G21430">
        <v>470078</v>
      </c>
      <c r="H21430" s="1" t="s">
        <v>18855</v>
      </c>
      <c r="I21430">
        <v>44686</v>
      </c>
      <c r="J21430" s="1" t="s">
        <v>405</v>
      </c>
      <c r="K21430" s="2">
        <v>43871</v>
      </c>
      <c r="L21430" s="3">
        <v>27030</v>
      </c>
      <c r="M21430" s="1" t="s">
        <v>19322</v>
      </c>
      <c r="N21430" s="3">
        <v>43397</v>
      </c>
      <c r="O21430" s="1" t="s">
        <v>298</v>
      </c>
      <c r="P21430" s="1" t="s">
        <v>48</v>
      </c>
      <c r="Q21430" s="1" t="s">
        <v>49</v>
      </c>
      <c r="R21430" s="1" t="s">
        <v>301</v>
      </c>
      <c r="S21430" s="1" t="s">
        <v>51</v>
      </c>
      <c r="T21430" s="1" t="s">
        <v>52</v>
      </c>
      <c r="U21430" s="1" t="s">
        <v>175</v>
      </c>
      <c r="V21430" s="1" t="s">
        <v>54</v>
      </c>
      <c r="W21430" s="1" t="s">
        <v>55</v>
      </c>
      <c r="X21430" s="1" t="s">
        <v>375</v>
      </c>
      <c r="Y21430" s="1" t="s">
        <v>77</v>
      </c>
      <c r="Z21430" s="1" t="s">
        <v>58</v>
      </c>
      <c r="AA21430" s="1" t="s">
        <v>59</v>
      </c>
      <c r="AB21430" s="1" t="s">
        <v>59</v>
      </c>
      <c r="AC21430">
        <v>0</v>
      </c>
      <c r="AD21430">
        <v>5000</v>
      </c>
      <c r="AE21430">
        <v>5000</v>
      </c>
      <c r="AF21430">
        <v>4975</v>
      </c>
      <c r="AG21430" s="1" t="s">
        <v>60</v>
      </c>
      <c r="AH21430">
        <v>9.6199999999999994E-2</v>
      </c>
      <c r="AI21430">
        <v>5776</v>
      </c>
      <c r="AJ21430">
        <v>5747</v>
      </c>
      <c r="AK21430">
        <v>5000</v>
      </c>
      <c r="AL21430">
        <v>39</v>
      </c>
      <c r="AM21430">
        <v>776</v>
      </c>
    </row>
    <row r="21431" spans="1:39" x14ac:dyDescent="0.3">
      <c r="A21431" s="1" t="s">
        <v>39</v>
      </c>
      <c r="B21431" s="1" t="s">
        <v>22587</v>
      </c>
      <c r="C21431" s="1" t="s">
        <v>41</v>
      </c>
      <c r="D21431" s="1" t="s">
        <v>42</v>
      </c>
      <c r="E21431" s="1" t="s">
        <v>407</v>
      </c>
      <c r="F21431" s="1" t="s">
        <v>188</v>
      </c>
      <c r="G21431">
        <v>120715</v>
      </c>
      <c r="H21431" s="1" t="s">
        <v>407</v>
      </c>
      <c r="I21431">
        <v>44658</v>
      </c>
      <c r="J21431" s="1" t="s">
        <v>182</v>
      </c>
      <c r="K21431" s="2">
        <v>43851</v>
      </c>
      <c r="L21431" s="3">
        <v>28491</v>
      </c>
      <c r="M21431" s="1" t="s">
        <v>1805</v>
      </c>
      <c r="N21431" s="3">
        <v>43364</v>
      </c>
      <c r="O21431" s="1" t="s">
        <v>298</v>
      </c>
      <c r="P21431" s="1" t="s">
        <v>48</v>
      </c>
      <c r="Q21431" s="1" t="s">
        <v>168</v>
      </c>
      <c r="R21431" s="1" t="s">
        <v>301</v>
      </c>
      <c r="S21431" s="1" t="s">
        <v>51</v>
      </c>
      <c r="T21431" s="1" t="s">
        <v>126</v>
      </c>
      <c r="U21431" s="1" t="s">
        <v>477</v>
      </c>
      <c r="V21431" s="1" t="s">
        <v>310</v>
      </c>
      <c r="W21431" s="1" t="s">
        <v>55</v>
      </c>
      <c r="X21431" s="1" t="s">
        <v>375</v>
      </c>
      <c r="Y21431" s="1" t="s">
        <v>57</v>
      </c>
      <c r="Z21431" s="1" t="s">
        <v>58</v>
      </c>
      <c r="AA21431" s="1" t="s">
        <v>59</v>
      </c>
      <c r="AB21431" s="1" t="s">
        <v>59</v>
      </c>
      <c r="AC21431">
        <v>0</v>
      </c>
      <c r="AD21431">
        <v>25000</v>
      </c>
      <c r="AE21431">
        <v>25000</v>
      </c>
      <c r="AF21431">
        <v>25000</v>
      </c>
      <c r="AG21431" s="1" t="s">
        <v>69</v>
      </c>
      <c r="AH21431">
        <v>0.16689999999999999</v>
      </c>
      <c r="AI21431">
        <v>29821</v>
      </c>
      <c r="AJ21431">
        <v>29821</v>
      </c>
      <c r="AK21431">
        <v>25000</v>
      </c>
      <c r="AL21431">
        <v>31</v>
      </c>
      <c r="AM21431">
        <v>4821</v>
      </c>
    </row>
    <row r="21432" spans="1:39" x14ac:dyDescent="0.3">
      <c r="A21432" s="1" t="s">
        <v>39</v>
      </c>
      <c r="B21432" s="1" t="s">
        <v>22588</v>
      </c>
      <c r="C21432" s="1" t="s">
        <v>41</v>
      </c>
      <c r="D21432" s="1" t="s">
        <v>42</v>
      </c>
      <c r="E21432" s="1" t="s">
        <v>18855</v>
      </c>
      <c r="F21432" s="1" t="s">
        <v>188</v>
      </c>
      <c r="G21432">
        <v>470039</v>
      </c>
      <c r="H21432" s="1" t="s">
        <v>18855</v>
      </c>
      <c r="I21432">
        <v>44647</v>
      </c>
      <c r="J21432" s="1" t="s">
        <v>160</v>
      </c>
      <c r="K21432" s="2">
        <v>43850</v>
      </c>
      <c r="L21432" s="3">
        <v>27760</v>
      </c>
      <c r="M21432" s="1" t="s">
        <v>3760</v>
      </c>
      <c r="N21432" s="3">
        <v>43353</v>
      </c>
      <c r="O21432" s="1" t="s">
        <v>298</v>
      </c>
      <c r="P21432" s="1" t="s">
        <v>48</v>
      </c>
      <c r="Q21432" s="1" t="s">
        <v>49</v>
      </c>
      <c r="R21432" s="1" t="s">
        <v>301</v>
      </c>
      <c r="S21432" s="1" t="s">
        <v>51</v>
      </c>
      <c r="T21432" s="1" t="s">
        <v>108</v>
      </c>
      <c r="U21432" s="1" t="s">
        <v>109</v>
      </c>
      <c r="V21432" s="1" t="s">
        <v>54</v>
      </c>
      <c r="W21432" s="1" t="s">
        <v>55</v>
      </c>
      <c r="X21432" s="1" t="s">
        <v>375</v>
      </c>
      <c r="Y21432" s="1" t="s">
        <v>57</v>
      </c>
      <c r="Z21432" s="1" t="s">
        <v>58</v>
      </c>
      <c r="AA21432" s="1" t="s">
        <v>59</v>
      </c>
      <c r="AB21432" s="1" t="s">
        <v>59</v>
      </c>
      <c r="AC21432">
        <v>0</v>
      </c>
      <c r="AD21432">
        <v>20000</v>
      </c>
      <c r="AE21432">
        <v>12750</v>
      </c>
      <c r="AF21432">
        <v>10750</v>
      </c>
      <c r="AG21432" s="1" t="s">
        <v>60</v>
      </c>
      <c r="AH21432">
        <v>6.54E-2</v>
      </c>
      <c r="AI21432">
        <v>13140</v>
      </c>
      <c r="AJ21432">
        <v>11079</v>
      </c>
      <c r="AK21432">
        <v>12750</v>
      </c>
      <c r="AL21432">
        <v>3</v>
      </c>
      <c r="AM21432">
        <v>390</v>
      </c>
    </row>
    <row r="21433" spans="1:39" x14ac:dyDescent="0.3">
      <c r="A21433" s="1" t="s">
        <v>39</v>
      </c>
      <c r="B21433" s="1" t="s">
        <v>22589</v>
      </c>
      <c r="C21433" s="1" t="s">
        <v>41</v>
      </c>
      <c r="D21433" s="1" t="s">
        <v>42</v>
      </c>
      <c r="E21433" s="1" t="s">
        <v>3540</v>
      </c>
      <c r="F21433" s="1" t="s">
        <v>188</v>
      </c>
      <c r="G21433">
        <v>190274</v>
      </c>
      <c r="H21433" s="1" t="s">
        <v>3540</v>
      </c>
      <c r="I21433">
        <v>44648</v>
      </c>
      <c r="J21433" s="1" t="s">
        <v>305</v>
      </c>
      <c r="K21433" s="2">
        <v>43808</v>
      </c>
      <c r="L21433" s="3">
        <v>29952</v>
      </c>
      <c r="M21433" s="1" t="s">
        <v>568</v>
      </c>
      <c r="N21433" s="3">
        <v>43231</v>
      </c>
      <c r="O21433" s="1" t="s">
        <v>298</v>
      </c>
      <c r="P21433" s="1" t="s">
        <v>48</v>
      </c>
      <c r="Q21433" s="1" t="s">
        <v>49</v>
      </c>
      <c r="R21433" s="1" t="s">
        <v>301</v>
      </c>
      <c r="S21433" s="1" t="s">
        <v>51</v>
      </c>
      <c r="T21433" s="1" t="s">
        <v>52</v>
      </c>
      <c r="U21433" s="1" t="s">
        <v>175</v>
      </c>
      <c r="V21433" s="1" t="s">
        <v>310</v>
      </c>
      <c r="W21433" s="1" t="s">
        <v>55</v>
      </c>
      <c r="X21433" s="1" t="s">
        <v>375</v>
      </c>
      <c r="Y21433" s="1" t="s">
        <v>57</v>
      </c>
      <c r="Z21433" s="1" t="s">
        <v>58</v>
      </c>
      <c r="AA21433" s="1" t="s">
        <v>59</v>
      </c>
      <c r="AB21433" s="1" t="s">
        <v>59</v>
      </c>
      <c r="AC21433">
        <v>0</v>
      </c>
      <c r="AD21433">
        <v>24000</v>
      </c>
      <c r="AE21433">
        <v>24000</v>
      </c>
      <c r="AF21433">
        <v>23665.54</v>
      </c>
      <c r="AG21433" s="1" t="s">
        <v>69</v>
      </c>
      <c r="AH21433">
        <v>9.6199999999999994E-2</v>
      </c>
      <c r="AI21433">
        <v>27366</v>
      </c>
      <c r="AJ21433">
        <v>26873</v>
      </c>
      <c r="AK21433">
        <v>24000</v>
      </c>
      <c r="AL21433">
        <v>4</v>
      </c>
      <c r="AM21433">
        <v>3366</v>
      </c>
    </row>
    <row r="21434" spans="1:39" x14ac:dyDescent="0.3">
      <c r="A21434" s="1" t="s">
        <v>39</v>
      </c>
      <c r="B21434" s="1" t="s">
        <v>22590</v>
      </c>
      <c r="C21434" s="1" t="s">
        <v>41</v>
      </c>
      <c r="D21434" s="1" t="s">
        <v>42</v>
      </c>
      <c r="E21434" s="1" t="s">
        <v>407</v>
      </c>
      <c r="F21434" s="1" t="s">
        <v>188</v>
      </c>
      <c r="G21434">
        <v>120029</v>
      </c>
      <c r="H21434" s="1" t="s">
        <v>407</v>
      </c>
      <c r="I21434">
        <v>27800</v>
      </c>
      <c r="J21434" s="1" t="s">
        <v>149</v>
      </c>
      <c r="K21434" s="2">
        <v>43798</v>
      </c>
      <c r="L21434" s="3">
        <v>29649</v>
      </c>
      <c r="M21434" s="1" t="s">
        <v>1805</v>
      </c>
      <c r="N21434" s="3">
        <v>43335</v>
      </c>
      <c r="O21434" s="1" t="s">
        <v>298</v>
      </c>
      <c r="P21434" s="1" t="s">
        <v>48</v>
      </c>
      <c r="Q21434" s="1" t="s">
        <v>168</v>
      </c>
      <c r="R21434" s="1" t="s">
        <v>301</v>
      </c>
      <c r="S21434" s="1" t="s">
        <v>51</v>
      </c>
      <c r="T21434" s="1" t="s">
        <v>130</v>
      </c>
      <c r="U21434" s="1" t="s">
        <v>131</v>
      </c>
      <c r="V21434" s="1" t="s">
        <v>453</v>
      </c>
      <c r="W21434" s="1" t="s">
        <v>55</v>
      </c>
      <c r="X21434" s="1" t="s">
        <v>375</v>
      </c>
      <c r="Y21434" s="1" t="s">
        <v>77</v>
      </c>
      <c r="Z21434" s="1" t="s">
        <v>58</v>
      </c>
      <c r="AA21434" s="1" t="s">
        <v>59</v>
      </c>
      <c r="AB21434" s="1" t="s">
        <v>59</v>
      </c>
      <c r="AC21434">
        <v>0</v>
      </c>
      <c r="AD21434">
        <v>14000</v>
      </c>
      <c r="AE21434">
        <v>14000</v>
      </c>
      <c r="AF21434">
        <v>14000</v>
      </c>
      <c r="AG21434" s="1" t="s">
        <v>69</v>
      </c>
      <c r="AH21434">
        <v>0.1817</v>
      </c>
      <c r="AI21434">
        <v>19754</v>
      </c>
      <c r="AJ21434">
        <v>19754</v>
      </c>
      <c r="AK21434">
        <v>14000</v>
      </c>
      <c r="AL21434">
        <v>19</v>
      </c>
      <c r="AM21434">
        <v>5754</v>
      </c>
    </row>
    <row r="21435" spans="1:39" x14ac:dyDescent="0.3">
      <c r="A21435" s="1" t="s">
        <v>39</v>
      </c>
      <c r="B21435" s="1" t="s">
        <v>22591</v>
      </c>
      <c r="C21435" s="1" t="s">
        <v>41</v>
      </c>
      <c r="D21435" s="1" t="s">
        <v>42</v>
      </c>
      <c r="E21435" s="1" t="s">
        <v>922</v>
      </c>
      <c r="F21435" s="1" t="s">
        <v>188</v>
      </c>
      <c r="G21435">
        <v>340053</v>
      </c>
      <c r="H21435" s="1" t="s">
        <v>922</v>
      </c>
      <c r="I21435">
        <v>44640</v>
      </c>
      <c r="J21435" s="1" t="s">
        <v>767</v>
      </c>
      <c r="K21435" s="2">
        <v>43882</v>
      </c>
      <c r="L21435" s="3">
        <v>29587</v>
      </c>
      <c r="M21435" s="1" t="s">
        <v>972</v>
      </c>
      <c r="N21435" s="3">
        <v>43517</v>
      </c>
      <c r="O21435" s="1" t="s">
        <v>298</v>
      </c>
      <c r="P21435" s="1" t="s">
        <v>48</v>
      </c>
      <c r="Q21435" s="1" t="s">
        <v>168</v>
      </c>
      <c r="R21435" s="1" t="s">
        <v>301</v>
      </c>
      <c r="S21435" s="1" t="s">
        <v>51</v>
      </c>
      <c r="T21435" s="1" t="s">
        <v>66</v>
      </c>
      <c r="U21435" s="1" t="s">
        <v>76</v>
      </c>
      <c r="V21435" s="1" t="s">
        <v>310</v>
      </c>
      <c r="W21435" s="1" t="s">
        <v>55</v>
      </c>
      <c r="X21435" s="1" t="s">
        <v>375</v>
      </c>
      <c r="Y21435" s="1" t="s">
        <v>57</v>
      </c>
      <c r="Z21435" s="1" t="s">
        <v>58</v>
      </c>
      <c r="AA21435" s="1" t="s">
        <v>59</v>
      </c>
      <c r="AB21435" s="1" t="s">
        <v>59</v>
      </c>
      <c r="AC21435">
        <v>0</v>
      </c>
      <c r="AD21435">
        <v>25000</v>
      </c>
      <c r="AE21435">
        <v>25000</v>
      </c>
      <c r="AF21435">
        <v>21170.479230000001</v>
      </c>
      <c r="AG21435" s="1" t="s">
        <v>69</v>
      </c>
      <c r="AH21435">
        <v>0.13719999999999999</v>
      </c>
      <c r="AI21435">
        <v>33023</v>
      </c>
      <c r="AJ21435">
        <v>26077</v>
      </c>
      <c r="AK21435">
        <v>25000</v>
      </c>
      <c r="AL21435">
        <v>38</v>
      </c>
      <c r="AM21435">
        <v>8023</v>
      </c>
    </row>
    <row r="21436" spans="1:39" x14ac:dyDescent="0.3">
      <c r="A21436" s="1" t="s">
        <v>39</v>
      </c>
      <c r="B21436" s="1" t="s">
        <v>22592</v>
      </c>
      <c r="C21436" s="1" t="s">
        <v>41</v>
      </c>
      <c r="D21436" s="1" t="s">
        <v>42</v>
      </c>
      <c r="E21436" s="1" t="s">
        <v>407</v>
      </c>
      <c r="F21436" s="1" t="s">
        <v>188</v>
      </c>
      <c r="G21436">
        <v>120833</v>
      </c>
      <c r="H21436" s="1" t="s">
        <v>407</v>
      </c>
      <c r="I21436">
        <v>7121</v>
      </c>
      <c r="J21436" s="1" t="s">
        <v>244</v>
      </c>
      <c r="K21436" s="2">
        <v>43881</v>
      </c>
      <c r="L21436" s="3">
        <v>26665</v>
      </c>
      <c r="M21436" s="1" t="s">
        <v>472</v>
      </c>
      <c r="N21436" s="3">
        <v>43241</v>
      </c>
      <c r="O21436" s="1" t="s">
        <v>298</v>
      </c>
      <c r="P21436" s="1" t="s">
        <v>48</v>
      </c>
      <c r="Q21436" s="1" t="s">
        <v>168</v>
      </c>
      <c r="R21436" s="1" t="s">
        <v>301</v>
      </c>
      <c r="S21436" s="1" t="s">
        <v>51</v>
      </c>
      <c r="T21436" s="1" t="s">
        <v>108</v>
      </c>
      <c r="U21436" s="1" t="s">
        <v>228</v>
      </c>
      <c r="V21436" s="1" t="s">
        <v>310</v>
      </c>
      <c r="W21436" s="1" t="s">
        <v>55</v>
      </c>
      <c r="X21436" s="1" t="s">
        <v>375</v>
      </c>
      <c r="Y21436" s="1" t="s">
        <v>77</v>
      </c>
      <c r="Z21436" s="1" t="s">
        <v>58</v>
      </c>
      <c r="AA21436" s="1" t="s">
        <v>59</v>
      </c>
      <c r="AB21436" s="1" t="s">
        <v>59</v>
      </c>
      <c r="AC21436">
        <v>0</v>
      </c>
      <c r="AD21436">
        <v>6000</v>
      </c>
      <c r="AE21436">
        <v>6000</v>
      </c>
      <c r="AF21436">
        <v>4850</v>
      </c>
      <c r="AG21436" s="1" t="s">
        <v>60</v>
      </c>
      <c r="AH21436">
        <v>6.9099999999999995E-2</v>
      </c>
      <c r="AI21436">
        <v>6224</v>
      </c>
      <c r="AJ21436">
        <v>5031</v>
      </c>
      <c r="AK21436">
        <v>6000</v>
      </c>
      <c r="AL21436">
        <v>17</v>
      </c>
      <c r="AM21436">
        <v>224</v>
      </c>
    </row>
    <row r="21437" spans="1:39" x14ac:dyDescent="0.3">
      <c r="A21437" s="1" t="s">
        <v>39</v>
      </c>
      <c r="B21437" s="1" t="s">
        <v>22593</v>
      </c>
      <c r="C21437" s="1" t="s">
        <v>41</v>
      </c>
      <c r="D21437" s="1" t="s">
        <v>42</v>
      </c>
      <c r="E21437" s="1" t="s">
        <v>18855</v>
      </c>
      <c r="F21437" s="1" t="s">
        <v>188</v>
      </c>
      <c r="G21437">
        <v>470078</v>
      </c>
      <c r="H21437" s="1" t="s">
        <v>18855</v>
      </c>
      <c r="I21437">
        <v>44696</v>
      </c>
      <c r="J21437" s="1" t="s">
        <v>381</v>
      </c>
      <c r="K21437" s="2">
        <v>43871</v>
      </c>
      <c r="L21437" s="3">
        <v>27030</v>
      </c>
      <c r="M21437" s="1" t="s">
        <v>19322</v>
      </c>
      <c r="N21437" s="3">
        <v>43397</v>
      </c>
      <c r="O21437" s="1" t="s">
        <v>298</v>
      </c>
      <c r="P21437" s="1" t="s">
        <v>48</v>
      </c>
      <c r="Q21437" s="1" t="s">
        <v>49</v>
      </c>
      <c r="R21437" s="1" t="s">
        <v>301</v>
      </c>
      <c r="S21437" s="1" t="s">
        <v>51</v>
      </c>
      <c r="T21437" s="1" t="s">
        <v>52</v>
      </c>
      <c r="U21437" s="1" t="s">
        <v>175</v>
      </c>
      <c r="V21437" s="1" t="s">
        <v>54</v>
      </c>
      <c r="W21437" s="1" t="s">
        <v>262</v>
      </c>
      <c r="X21437" s="1" t="s">
        <v>375</v>
      </c>
      <c r="Y21437" s="1" t="s">
        <v>77</v>
      </c>
      <c r="Z21437" s="1" t="s">
        <v>58</v>
      </c>
      <c r="AA21437" s="1" t="s">
        <v>59</v>
      </c>
      <c r="AB21437" s="1" t="s">
        <v>59</v>
      </c>
      <c r="AC21437">
        <v>0</v>
      </c>
      <c r="AD21437">
        <v>6000</v>
      </c>
      <c r="AE21437">
        <v>6000</v>
      </c>
      <c r="AF21437">
        <v>5975</v>
      </c>
      <c r="AG21437" s="1" t="s">
        <v>60</v>
      </c>
      <c r="AH21437">
        <v>9.6199999999999994E-2</v>
      </c>
      <c r="AI21437">
        <v>6931</v>
      </c>
      <c r="AJ21437">
        <v>6903</v>
      </c>
      <c r="AK21437">
        <v>6000</v>
      </c>
      <c r="AL21437">
        <v>43</v>
      </c>
      <c r="AM21437">
        <v>931</v>
      </c>
    </row>
    <row r="21438" spans="1:39" x14ac:dyDescent="0.3">
      <c r="A21438" s="1" t="s">
        <v>39</v>
      </c>
      <c r="B21438" s="1" t="s">
        <v>22594</v>
      </c>
      <c r="C21438" s="1" t="s">
        <v>41</v>
      </c>
      <c r="D21438" s="1" t="s">
        <v>42</v>
      </c>
      <c r="E21438" s="1" t="s">
        <v>407</v>
      </c>
      <c r="F21438" s="1" t="s">
        <v>188</v>
      </c>
      <c r="G21438">
        <v>120611</v>
      </c>
      <c r="H21438" s="1" t="s">
        <v>407</v>
      </c>
      <c r="I21438">
        <v>44707</v>
      </c>
      <c r="J21438" s="1" t="s">
        <v>561</v>
      </c>
      <c r="K21438" s="2">
        <v>43887</v>
      </c>
      <c r="L21438" s="3">
        <v>29952</v>
      </c>
      <c r="M21438" s="1" t="s">
        <v>1807</v>
      </c>
      <c r="N21438" s="3">
        <v>43241</v>
      </c>
      <c r="O21438" s="1" t="s">
        <v>298</v>
      </c>
      <c r="P21438" s="1" t="s">
        <v>48</v>
      </c>
      <c r="Q21438" s="1" t="s">
        <v>49</v>
      </c>
      <c r="R21438" s="1" t="s">
        <v>85</v>
      </c>
      <c r="S21438" s="1" t="s">
        <v>51</v>
      </c>
      <c r="T21438" s="1" t="s">
        <v>126</v>
      </c>
      <c r="U21438" s="1" t="s">
        <v>440</v>
      </c>
      <c r="V21438" s="1" t="s">
        <v>54</v>
      </c>
      <c r="W21438" s="1" t="s">
        <v>87</v>
      </c>
      <c r="X21438" s="1" t="s">
        <v>375</v>
      </c>
      <c r="Y21438" s="1" t="s">
        <v>68</v>
      </c>
      <c r="Z21438" s="1" t="s">
        <v>58</v>
      </c>
      <c r="AA21438" s="1" t="s">
        <v>158</v>
      </c>
      <c r="AB21438" s="1" t="s">
        <v>59</v>
      </c>
      <c r="AC21438">
        <v>1</v>
      </c>
      <c r="AD21438">
        <v>3000</v>
      </c>
      <c r="AE21438">
        <v>3000</v>
      </c>
      <c r="AF21438">
        <v>3000</v>
      </c>
      <c r="AG21438" s="1" t="s">
        <v>60</v>
      </c>
      <c r="AH21438">
        <v>0.1744</v>
      </c>
      <c r="AI21438">
        <v>3444</v>
      </c>
      <c r="AJ21438">
        <v>3444</v>
      </c>
      <c r="AK21438">
        <v>3000</v>
      </c>
      <c r="AL21438">
        <v>28</v>
      </c>
      <c r="AM21438">
        <v>444</v>
      </c>
    </row>
    <row r="21439" spans="1:39" x14ac:dyDescent="0.3">
      <c r="A21439" s="1" t="s">
        <v>39</v>
      </c>
      <c r="B21439" s="1" t="s">
        <v>22595</v>
      </c>
      <c r="C21439" s="1" t="s">
        <v>41</v>
      </c>
      <c r="D21439" s="1" t="s">
        <v>42</v>
      </c>
      <c r="E21439" s="1" t="s">
        <v>18855</v>
      </c>
      <c r="F21439" s="1" t="s">
        <v>188</v>
      </c>
      <c r="G21439">
        <v>470081</v>
      </c>
      <c r="H21439" s="1" t="s">
        <v>18855</v>
      </c>
      <c r="I21439">
        <v>44714</v>
      </c>
      <c r="J21439" s="1" t="s">
        <v>442</v>
      </c>
      <c r="K21439" s="2">
        <v>43648</v>
      </c>
      <c r="L21439" s="3">
        <v>29587</v>
      </c>
      <c r="M21439" s="1" t="s">
        <v>465</v>
      </c>
      <c r="N21439" s="3">
        <v>43395</v>
      </c>
      <c r="O21439" s="1" t="s">
        <v>298</v>
      </c>
      <c r="P21439" s="1" t="s">
        <v>48</v>
      </c>
      <c r="Q21439" s="1" t="s">
        <v>49</v>
      </c>
      <c r="R21439" s="1" t="s">
        <v>85</v>
      </c>
      <c r="S21439" s="1" t="s">
        <v>51</v>
      </c>
      <c r="T21439" s="1" t="s">
        <v>108</v>
      </c>
      <c r="U21439" s="1" t="s">
        <v>169</v>
      </c>
      <c r="V21439" s="1" t="s">
        <v>54</v>
      </c>
      <c r="W21439" s="1" t="s">
        <v>179</v>
      </c>
      <c r="X21439" s="1" t="s">
        <v>375</v>
      </c>
      <c r="Y21439" s="1" t="s">
        <v>68</v>
      </c>
      <c r="Z21439" s="1" t="s">
        <v>58</v>
      </c>
      <c r="AA21439" s="1" t="s">
        <v>59</v>
      </c>
      <c r="AB21439" s="1" t="s">
        <v>59</v>
      </c>
      <c r="AC21439">
        <v>0</v>
      </c>
      <c r="AD21439">
        <v>10000</v>
      </c>
      <c r="AE21439">
        <v>10000</v>
      </c>
      <c r="AF21439">
        <v>8830.3357199999991</v>
      </c>
      <c r="AG21439" s="1" t="s">
        <v>60</v>
      </c>
      <c r="AH21439">
        <v>5.4199999999999998E-2</v>
      </c>
      <c r="AI21439">
        <v>10858</v>
      </c>
      <c r="AJ21439">
        <v>9501</v>
      </c>
      <c r="AK21439">
        <v>10000</v>
      </c>
      <c r="AL21439">
        <v>18</v>
      </c>
      <c r="AM21439">
        <v>858</v>
      </c>
    </row>
    <row r="21440" spans="1:39" x14ac:dyDescent="0.3">
      <c r="A21440" s="1" t="s">
        <v>39</v>
      </c>
      <c r="B21440" s="1" t="s">
        <v>22596</v>
      </c>
      <c r="C21440" s="1" t="s">
        <v>41</v>
      </c>
      <c r="D21440" s="1" t="s">
        <v>42</v>
      </c>
      <c r="E21440" s="1" t="s">
        <v>18855</v>
      </c>
      <c r="F21440" s="1" t="s">
        <v>188</v>
      </c>
      <c r="G21440">
        <v>470049</v>
      </c>
      <c r="H21440" s="1" t="s">
        <v>18855</v>
      </c>
      <c r="I21440">
        <v>44723</v>
      </c>
      <c r="J21440" s="1" t="s">
        <v>117</v>
      </c>
      <c r="K21440" s="2">
        <v>43852</v>
      </c>
      <c r="L21440" s="3">
        <v>29819</v>
      </c>
      <c r="M21440" s="1" t="s">
        <v>19663</v>
      </c>
      <c r="N21440" s="3">
        <v>43361</v>
      </c>
      <c r="O21440" s="1" t="s">
        <v>298</v>
      </c>
      <c r="P21440" s="1" t="s">
        <v>48</v>
      </c>
      <c r="Q21440" s="1" t="s">
        <v>168</v>
      </c>
      <c r="R21440" s="1" t="s">
        <v>85</v>
      </c>
      <c r="S21440" s="1" t="s">
        <v>51</v>
      </c>
      <c r="T21440" s="1" t="s">
        <v>108</v>
      </c>
      <c r="U21440" s="1" t="s">
        <v>109</v>
      </c>
      <c r="V21440" s="1" t="s">
        <v>54</v>
      </c>
      <c r="W21440" s="1" t="s">
        <v>55</v>
      </c>
      <c r="X21440" s="1" t="s">
        <v>375</v>
      </c>
      <c r="Y21440" s="1" t="s">
        <v>77</v>
      </c>
      <c r="Z21440" s="1" t="s">
        <v>58</v>
      </c>
      <c r="AA21440" s="1" t="s">
        <v>59</v>
      </c>
      <c r="AB21440" s="1" t="s">
        <v>59</v>
      </c>
      <c r="AC21440">
        <v>0</v>
      </c>
      <c r="AD21440">
        <v>7000</v>
      </c>
      <c r="AE21440">
        <v>7000</v>
      </c>
      <c r="AF21440">
        <v>6986.1356409999999</v>
      </c>
      <c r="AG21440" s="1" t="s">
        <v>60</v>
      </c>
      <c r="AH21440">
        <v>6.54E-2</v>
      </c>
      <c r="AI21440">
        <v>7728</v>
      </c>
      <c r="AJ21440">
        <v>7712</v>
      </c>
      <c r="AK21440">
        <v>7000</v>
      </c>
      <c r="AL21440">
        <v>19</v>
      </c>
      <c r="AM21440">
        <v>728</v>
      </c>
    </row>
    <row r="21441" spans="1:39" x14ac:dyDescent="0.3">
      <c r="A21441" s="1" t="s">
        <v>39</v>
      </c>
      <c r="B21441" s="1" t="s">
        <v>22597</v>
      </c>
      <c r="C21441" s="1" t="s">
        <v>41</v>
      </c>
      <c r="D21441" s="1" t="s">
        <v>42</v>
      </c>
      <c r="E21441" s="1" t="s">
        <v>80</v>
      </c>
      <c r="F21441" s="1" t="s">
        <v>188</v>
      </c>
      <c r="G21441">
        <v>1030026</v>
      </c>
      <c r="H21441" s="1" t="s">
        <v>80</v>
      </c>
      <c r="I21441">
        <v>27803</v>
      </c>
      <c r="J21441" s="1" t="s">
        <v>331</v>
      </c>
      <c r="K21441" s="2">
        <v>43468</v>
      </c>
      <c r="L21441" s="3">
        <v>29587</v>
      </c>
      <c r="M21441" s="1" t="s">
        <v>1305</v>
      </c>
      <c r="N21441" s="3">
        <v>43447</v>
      </c>
      <c r="O21441" s="1" t="s">
        <v>298</v>
      </c>
      <c r="P21441" s="1" t="s">
        <v>48</v>
      </c>
      <c r="Q21441" s="1" t="s">
        <v>168</v>
      </c>
      <c r="R21441" s="1" t="s">
        <v>85</v>
      </c>
      <c r="S21441" s="1" t="s">
        <v>51</v>
      </c>
      <c r="T21441" s="1" t="s">
        <v>108</v>
      </c>
      <c r="U21441" s="1" t="s">
        <v>218</v>
      </c>
      <c r="V21441" s="1" t="s">
        <v>288</v>
      </c>
      <c r="W21441" s="1" t="s">
        <v>55</v>
      </c>
      <c r="X21441" s="1" t="s">
        <v>375</v>
      </c>
      <c r="Y21441" s="1" t="s">
        <v>57</v>
      </c>
      <c r="Z21441" s="1" t="s">
        <v>58</v>
      </c>
      <c r="AA21441" s="1" t="s">
        <v>59</v>
      </c>
      <c r="AB21441" s="1" t="s">
        <v>59</v>
      </c>
      <c r="AC21441">
        <v>0</v>
      </c>
      <c r="AD21441">
        <v>18000</v>
      </c>
      <c r="AE21441">
        <v>11375</v>
      </c>
      <c r="AF21441">
        <v>11350</v>
      </c>
      <c r="AG21441" s="1" t="s">
        <v>60</v>
      </c>
      <c r="AH21441">
        <v>6.1699999999999998E-2</v>
      </c>
      <c r="AI21441">
        <v>12490</v>
      </c>
      <c r="AJ21441">
        <v>12463</v>
      </c>
      <c r="AK21441">
        <v>11375</v>
      </c>
      <c r="AL21441">
        <v>13</v>
      </c>
      <c r="AM21441">
        <v>1115</v>
      </c>
    </row>
    <row r="21442" spans="1:39" x14ac:dyDescent="0.3">
      <c r="A21442" s="1" t="s">
        <v>39</v>
      </c>
      <c r="B21442" s="1" t="s">
        <v>22598</v>
      </c>
      <c r="C21442" s="1" t="s">
        <v>41</v>
      </c>
      <c r="D21442" s="1" t="s">
        <v>42</v>
      </c>
      <c r="E21442" s="1" t="s">
        <v>922</v>
      </c>
      <c r="F21442" s="1" t="s">
        <v>188</v>
      </c>
      <c r="G21442">
        <v>340048</v>
      </c>
      <c r="H21442" s="1" t="s">
        <v>922</v>
      </c>
      <c r="I21442">
        <v>27802</v>
      </c>
      <c r="J21442" s="1" t="s">
        <v>281</v>
      </c>
      <c r="K21442" s="2">
        <v>43859</v>
      </c>
      <c r="L21442" s="3">
        <v>30317</v>
      </c>
      <c r="M21442" s="1" t="s">
        <v>14239</v>
      </c>
      <c r="N21442" s="3">
        <v>43518</v>
      </c>
      <c r="O21442" s="1" t="s">
        <v>298</v>
      </c>
      <c r="P21442" s="1" t="s">
        <v>48</v>
      </c>
      <c r="Q21442" s="1" t="s">
        <v>49</v>
      </c>
      <c r="R21442" s="1" t="s">
        <v>85</v>
      </c>
      <c r="S21442" s="1" t="s">
        <v>51</v>
      </c>
      <c r="T21442" s="1" t="s">
        <v>66</v>
      </c>
      <c r="U21442" s="1" t="s">
        <v>203</v>
      </c>
      <c r="V21442" s="1" t="s">
        <v>288</v>
      </c>
      <c r="W21442" s="1" t="s">
        <v>55</v>
      </c>
      <c r="X21442" s="1" t="s">
        <v>375</v>
      </c>
      <c r="Y21442" s="1" t="s">
        <v>57</v>
      </c>
      <c r="Z21442" s="1" t="s">
        <v>58</v>
      </c>
      <c r="AA21442" s="1" t="s">
        <v>158</v>
      </c>
      <c r="AB21442" s="1" t="s">
        <v>59</v>
      </c>
      <c r="AC21442">
        <v>1</v>
      </c>
      <c r="AD21442">
        <v>14650</v>
      </c>
      <c r="AE21442">
        <v>14650</v>
      </c>
      <c r="AF21442">
        <v>14600</v>
      </c>
      <c r="AG21442" s="1" t="s">
        <v>60</v>
      </c>
      <c r="AH21442">
        <v>0.12609999999999999</v>
      </c>
      <c r="AI21442">
        <v>17546</v>
      </c>
      <c r="AJ21442">
        <v>17486</v>
      </c>
      <c r="AK21442">
        <v>14650</v>
      </c>
      <c r="AL21442">
        <v>4</v>
      </c>
      <c r="AM21442">
        <v>2896</v>
      </c>
    </row>
    <row r="21443" spans="1:39" x14ac:dyDescent="0.3">
      <c r="A21443" s="1" t="s">
        <v>39</v>
      </c>
      <c r="B21443" s="1" t="s">
        <v>22599</v>
      </c>
      <c r="C21443" s="1" t="s">
        <v>41</v>
      </c>
      <c r="D21443" s="1" t="s">
        <v>42</v>
      </c>
      <c r="E21443" s="1" t="s">
        <v>80</v>
      </c>
      <c r="F21443" s="1" t="s">
        <v>188</v>
      </c>
      <c r="G21443">
        <v>1030163</v>
      </c>
      <c r="H21443" s="1" t="s">
        <v>80</v>
      </c>
      <c r="I21443">
        <v>27807</v>
      </c>
      <c r="J21443" s="1" t="s">
        <v>674</v>
      </c>
      <c r="K21443" s="2">
        <v>43672</v>
      </c>
      <c r="L21443" s="3">
        <v>27760</v>
      </c>
      <c r="M21443" s="1" t="s">
        <v>434</v>
      </c>
      <c r="N21443" s="3">
        <v>43367</v>
      </c>
      <c r="O21443" s="1" t="s">
        <v>298</v>
      </c>
      <c r="P21443" s="1" t="s">
        <v>48</v>
      </c>
      <c r="Q21443" s="1" t="s">
        <v>49</v>
      </c>
      <c r="R21443" s="1" t="s">
        <v>643</v>
      </c>
      <c r="S21443" s="1" t="s">
        <v>51</v>
      </c>
      <c r="T21443" s="1" t="s">
        <v>66</v>
      </c>
      <c r="U21443" s="1" t="s">
        <v>142</v>
      </c>
      <c r="V21443" s="1" t="s">
        <v>310</v>
      </c>
      <c r="W21443" s="1" t="s">
        <v>87</v>
      </c>
      <c r="X21443" s="1" t="s">
        <v>375</v>
      </c>
      <c r="Y21443" s="1" t="s">
        <v>57</v>
      </c>
      <c r="Z21443" s="1" t="s">
        <v>58</v>
      </c>
      <c r="AA21443" s="1" t="s">
        <v>59</v>
      </c>
      <c r="AB21443" s="1" t="s">
        <v>59</v>
      </c>
      <c r="AC21443">
        <v>0</v>
      </c>
      <c r="AD21443">
        <v>12000</v>
      </c>
      <c r="AE21443">
        <v>12000</v>
      </c>
      <c r="AF21443">
        <v>11825</v>
      </c>
      <c r="AG21443" s="1" t="s">
        <v>69</v>
      </c>
      <c r="AH21443">
        <v>0.1298</v>
      </c>
      <c r="AI21443">
        <v>16375</v>
      </c>
      <c r="AJ21443">
        <v>16136</v>
      </c>
      <c r="AK21443">
        <v>12000</v>
      </c>
      <c r="AL21443">
        <v>91</v>
      </c>
      <c r="AM21443">
        <v>4375</v>
      </c>
    </row>
    <row r="21444" spans="1:39" x14ac:dyDescent="0.3">
      <c r="A21444" s="1" t="s">
        <v>39</v>
      </c>
      <c r="B21444" s="1" t="s">
        <v>22600</v>
      </c>
      <c r="C21444" s="1" t="s">
        <v>41</v>
      </c>
      <c r="D21444" s="1" t="s">
        <v>42</v>
      </c>
      <c r="E21444" s="1" t="s">
        <v>80</v>
      </c>
      <c r="F21444" s="1" t="s">
        <v>188</v>
      </c>
      <c r="G21444">
        <v>1030056</v>
      </c>
      <c r="H21444" s="1" t="s">
        <v>80</v>
      </c>
      <c r="I21444">
        <v>27811</v>
      </c>
      <c r="J21444" s="1" t="s">
        <v>225</v>
      </c>
      <c r="K21444" s="2">
        <v>43640</v>
      </c>
      <c r="L21444" s="3">
        <v>27760</v>
      </c>
      <c r="M21444" s="1" t="s">
        <v>347</v>
      </c>
      <c r="N21444" s="3">
        <v>43543</v>
      </c>
      <c r="O21444" s="1" t="s">
        <v>298</v>
      </c>
      <c r="P21444" s="1" t="s">
        <v>48</v>
      </c>
      <c r="Q21444" s="1" t="s">
        <v>168</v>
      </c>
      <c r="R21444" s="1" t="s">
        <v>643</v>
      </c>
      <c r="S21444" s="1" t="s">
        <v>51</v>
      </c>
      <c r="T21444" s="1" t="s">
        <v>162</v>
      </c>
      <c r="U21444" s="1" t="s">
        <v>348</v>
      </c>
      <c r="V21444" s="1" t="s">
        <v>268</v>
      </c>
      <c r="W21444" s="1" t="s">
        <v>87</v>
      </c>
      <c r="X21444" s="1" t="s">
        <v>375</v>
      </c>
      <c r="Y21444" s="1" t="s">
        <v>77</v>
      </c>
      <c r="Z21444" s="1" t="s">
        <v>58</v>
      </c>
      <c r="AA21444" s="1" t="s">
        <v>158</v>
      </c>
      <c r="AB21444" s="1" t="s">
        <v>59</v>
      </c>
      <c r="AC21444">
        <v>1</v>
      </c>
      <c r="AD21444">
        <v>5000</v>
      </c>
      <c r="AE21444">
        <v>5000</v>
      </c>
      <c r="AF21444">
        <v>4975</v>
      </c>
      <c r="AG21444" s="1" t="s">
        <v>69</v>
      </c>
      <c r="AH21444">
        <v>0.152</v>
      </c>
      <c r="AI21444">
        <v>6137</v>
      </c>
      <c r="AJ21444">
        <v>6107</v>
      </c>
      <c r="AK21444">
        <v>5000</v>
      </c>
      <c r="AL21444">
        <v>95</v>
      </c>
      <c r="AM21444">
        <v>1137</v>
      </c>
    </row>
    <row r="21445" spans="1:39" x14ac:dyDescent="0.3">
      <c r="A21445" s="1" t="s">
        <v>39</v>
      </c>
      <c r="B21445" s="1" t="s">
        <v>22601</v>
      </c>
      <c r="C21445" s="1" t="s">
        <v>41</v>
      </c>
      <c r="D21445" s="1" t="s">
        <v>42</v>
      </c>
      <c r="E21445" s="1" t="s">
        <v>80</v>
      </c>
      <c r="F21445" s="1" t="s">
        <v>188</v>
      </c>
      <c r="G21445">
        <v>1030026</v>
      </c>
      <c r="H21445" s="1" t="s">
        <v>80</v>
      </c>
      <c r="I21445">
        <v>27815</v>
      </c>
      <c r="J21445" s="1" t="s">
        <v>117</v>
      </c>
      <c r="K21445" s="2">
        <v>43640</v>
      </c>
      <c r="L21445" s="3">
        <v>29587</v>
      </c>
      <c r="M21445" s="1" t="s">
        <v>1305</v>
      </c>
      <c r="N21445" s="3">
        <v>43447</v>
      </c>
      <c r="O21445" s="1" t="s">
        <v>298</v>
      </c>
      <c r="P21445" s="1" t="s">
        <v>48</v>
      </c>
      <c r="Q21445" s="1" t="s">
        <v>168</v>
      </c>
      <c r="R21445" s="1" t="s">
        <v>643</v>
      </c>
      <c r="S21445" s="1" t="s">
        <v>51</v>
      </c>
      <c r="T21445" s="1" t="s">
        <v>108</v>
      </c>
      <c r="U21445" s="1" t="s">
        <v>109</v>
      </c>
      <c r="V21445" s="1" t="s">
        <v>288</v>
      </c>
      <c r="W21445" s="1" t="s">
        <v>87</v>
      </c>
      <c r="X21445" s="1" t="s">
        <v>375</v>
      </c>
      <c r="Y21445" s="1" t="s">
        <v>57</v>
      </c>
      <c r="Z21445" s="1" t="s">
        <v>58</v>
      </c>
      <c r="AA21445" s="1" t="s">
        <v>59</v>
      </c>
      <c r="AB21445" s="1" t="s">
        <v>59</v>
      </c>
      <c r="AC21445">
        <v>0</v>
      </c>
      <c r="AD21445">
        <v>7000</v>
      </c>
      <c r="AE21445">
        <v>7000</v>
      </c>
      <c r="AF21445">
        <v>6886.1356409999999</v>
      </c>
      <c r="AG21445" s="1" t="s">
        <v>60</v>
      </c>
      <c r="AH21445">
        <v>6.54E-2</v>
      </c>
      <c r="AI21445">
        <v>7722</v>
      </c>
      <c r="AJ21445">
        <v>7596</v>
      </c>
      <c r="AK21445">
        <v>7000</v>
      </c>
      <c r="AL21445">
        <v>8</v>
      </c>
      <c r="AM21445">
        <v>722</v>
      </c>
    </row>
    <row r="21446" spans="1:39" x14ac:dyDescent="0.3">
      <c r="A21446" s="1" t="s">
        <v>39</v>
      </c>
      <c r="B21446" s="1" t="s">
        <v>22602</v>
      </c>
      <c r="C21446" s="1" t="s">
        <v>41</v>
      </c>
      <c r="D21446" s="1" t="s">
        <v>42</v>
      </c>
      <c r="E21446" s="1" t="s">
        <v>80</v>
      </c>
      <c r="F21446" s="1" t="s">
        <v>188</v>
      </c>
      <c r="G21446">
        <v>1030193</v>
      </c>
      <c r="H21446" s="1" t="s">
        <v>80</v>
      </c>
      <c r="I21446">
        <v>27816</v>
      </c>
      <c r="J21446" s="1" t="s">
        <v>674</v>
      </c>
      <c r="K21446" s="2">
        <v>43672</v>
      </c>
      <c r="L21446" s="3">
        <v>29952</v>
      </c>
      <c r="M21446" s="1" t="s">
        <v>904</v>
      </c>
      <c r="N21446" s="3">
        <v>43368</v>
      </c>
      <c r="O21446" s="1" t="s">
        <v>298</v>
      </c>
      <c r="P21446" s="1" t="s">
        <v>48</v>
      </c>
      <c r="Q21446" s="1" t="s">
        <v>49</v>
      </c>
      <c r="R21446" s="1" t="s">
        <v>643</v>
      </c>
      <c r="S21446" s="1" t="s">
        <v>51</v>
      </c>
      <c r="T21446" s="1" t="s">
        <v>162</v>
      </c>
      <c r="U21446" s="1" t="s">
        <v>208</v>
      </c>
      <c r="V21446" s="1" t="s">
        <v>268</v>
      </c>
      <c r="W21446" s="1" t="s">
        <v>87</v>
      </c>
      <c r="X21446" s="1" t="s">
        <v>375</v>
      </c>
      <c r="Y21446" s="1" t="s">
        <v>57</v>
      </c>
      <c r="Z21446" s="1" t="s">
        <v>58</v>
      </c>
      <c r="AA21446" s="1" t="s">
        <v>59</v>
      </c>
      <c r="AB21446" s="1" t="s">
        <v>59</v>
      </c>
      <c r="AC21446">
        <v>0</v>
      </c>
      <c r="AD21446">
        <v>15000</v>
      </c>
      <c r="AE21446">
        <v>15000</v>
      </c>
      <c r="AF21446">
        <v>14950</v>
      </c>
      <c r="AG21446" s="1" t="s">
        <v>69</v>
      </c>
      <c r="AH21446">
        <v>0.14460000000000001</v>
      </c>
      <c r="AI21446">
        <v>21050</v>
      </c>
      <c r="AJ21446">
        <v>20980</v>
      </c>
      <c r="AK21446">
        <v>15000</v>
      </c>
      <c r="AL21446">
        <v>7</v>
      </c>
      <c r="AM21446">
        <v>6035</v>
      </c>
    </row>
    <row r="21447" spans="1:39" x14ac:dyDescent="0.3">
      <c r="A21447" s="1" t="s">
        <v>39</v>
      </c>
      <c r="B21447" s="1" t="s">
        <v>22603</v>
      </c>
      <c r="C21447" s="1" t="s">
        <v>41</v>
      </c>
      <c r="D21447" s="1" t="s">
        <v>42</v>
      </c>
      <c r="E21447" s="1" t="s">
        <v>80</v>
      </c>
      <c r="F21447" s="1" t="s">
        <v>188</v>
      </c>
      <c r="G21447">
        <v>1030002</v>
      </c>
      <c r="H21447" s="1" t="s">
        <v>80</v>
      </c>
      <c r="I21447">
        <v>27805</v>
      </c>
      <c r="J21447" s="1" t="s">
        <v>881</v>
      </c>
      <c r="K21447" s="2">
        <v>43640</v>
      </c>
      <c r="L21447" s="3">
        <v>29952</v>
      </c>
      <c r="M21447" s="1" t="s">
        <v>904</v>
      </c>
      <c r="N21447" s="3">
        <v>43518</v>
      </c>
      <c r="O21447" s="1" t="s">
        <v>298</v>
      </c>
      <c r="P21447" s="1" t="s">
        <v>48</v>
      </c>
      <c r="Q21447" s="1" t="s">
        <v>49</v>
      </c>
      <c r="R21447" s="1" t="s">
        <v>643</v>
      </c>
      <c r="S21447" s="1" t="s">
        <v>51</v>
      </c>
      <c r="T21447" s="1" t="s">
        <v>52</v>
      </c>
      <c r="U21447" s="1" t="s">
        <v>175</v>
      </c>
      <c r="V21447" s="1" t="s">
        <v>288</v>
      </c>
      <c r="W21447" s="1" t="s">
        <v>87</v>
      </c>
      <c r="X21447" s="1" t="s">
        <v>375</v>
      </c>
      <c r="Y21447" s="1" t="s">
        <v>57</v>
      </c>
      <c r="Z21447" s="1" t="s">
        <v>58</v>
      </c>
      <c r="AA21447" s="1" t="s">
        <v>59</v>
      </c>
      <c r="AB21447" s="1" t="s">
        <v>59</v>
      </c>
      <c r="AC21447">
        <v>0</v>
      </c>
      <c r="AD21447">
        <v>7000</v>
      </c>
      <c r="AE21447">
        <v>7000</v>
      </c>
      <c r="AF21447">
        <v>7000</v>
      </c>
      <c r="AG21447" s="1" t="s">
        <v>60</v>
      </c>
      <c r="AH21447">
        <v>9.6199999999999994E-2</v>
      </c>
      <c r="AI21447">
        <v>8087</v>
      </c>
      <c r="AJ21447">
        <v>8087</v>
      </c>
      <c r="AK21447">
        <v>7000</v>
      </c>
      <c r="AL21447">
        <v>7</v>
      </c>
      <c r="AM21447">
        <v>1087</v>
      </c>
    </row>
    <row r="21448" spans="1:39" x14ac:dyDescent="0.3">
      <c r="A21448" s="1" t="s">
        <v>39</v>
      </c>
      <c r="B21448" s="1" t="s">
        <v>22604</v>
      </c>
      <c r="C21448" s="1" t="s">
        <v>41</v>
      </c>
      <c r="D21448" s="1" t="s">
        <v>42</v>
      </c>
      <c r="E21448" s="1" t="s">
        <v>80</v>
      </c>
      <c r="F21448" s="1" t="s">
        <v>188</v>
      </c>
      <c r="G21448">
        <v>1030321</v>
      </c>
      <c r="H21448" s="1" t="s">
        <v>80</v>
      </c>
      <c r="I21448">
        <v>44742</v>
      </c>
      <c r="J21448" s="1" t="s">
        <v>460</v>
      </c>
      <c r="K21448" s="2">
        <v>43797</v>
      </c>
      <c r="L21448" s="3">
        <v>29221</v>
      </c>
      <c r="M21448" s="1" t="s">
        <v>904</v>
      </c>
      <c r="N21448" s="3">
        <v>43276</v>
      </c>
      <c r="O21448" s="1" t="s">
        <v>298</v>
      </c>
      <c r="P21448" s="1" t="s">
        <v>48</v>
      </c>
      <c r="Q21448" s="1" t="s">
        <v>129</v>
      </c>
      <c r="R21448" s="1" t="s">
        <v>643</v>
      </c>
      <c r="S21448" s="1" t="s">
        <v>51</v>
      </c>
      <c r="T21448" s="1" t="s">
        <v>66</v>
      </c>
      <c r="U21448" s="1" t="s">
        <v>203</v>
      </c>
      <c r="V21448" s="1" t="s">
        <v>54</v>
      </c>
      <c r="W21448" s="1" t="s">
        <v>55</v>
      </c>
      <c r="X21448" s="1" t="s">
        <v>375</v>
      </c>
      <c r="Y21448" s="1" t="s">
        <v>77</v>
      </c>
      <c r="Z21448" s="1" t="s">
        <v>58</v>
      </c>
      <c r="AA21448" s="1" t="s">
        <v>158</v>
      </c>
      <c r="AB21448" s="1" t="s">
        <v>59</v>
      </c>
      <c r="AC21448">
        <v>1</v>
      </c>
      <c r="AD21448">
        <v>10000</v>
      </c>
      <c r="AE21448">
        <v>10000</v>
      </c>
      <c r="AF21448">
        <v>9925</v>
      </c>
      <c r="AG21448" s="1" t="s">
        <v>60</v>
      </c>
      <c r="AH21448">
        <v>0.12609999999999999</v>
      </c>
      <c r="AI21448">
        <v>12063</v>
      </c>
      <c r="AJ21448">
        <v>11972</v>
      </c>
      <c r="AK21448">
        <v>10000</v>
      </c>
      <c r="AL21448">
        <v>13</v>
      </c>
      <c r="AM21448">
        <v>2063</v>
      </c>
    </row>
    <row r="21449" spans="1:39" x14ac:dyDescent="0.3">
      <c r="A21449" s="1" t="s">
        <v>39</v>
      </c>
      <c r="B21449" s="1" t="s">
        <v>22605</v>
      </c>
      <c r="C21449" s="1" t="s">
        <v>41</v>
      </c>
      <c r="D21449" s="1" t="s">
        <v>42</v>
      </c>
      <c r="E21449" s="1" t="s">
        <v>80</v>
      </c>
      <c r="F21449" s="1" t="s">
        <v>188</v>
      </c>
      <c r="G21449">
        <v>1030026</v>
      </c>
      <c r="H21449" s="1" t="s">
        <v>80</v>
      </c>
      <c r="I21449">
        <v>27818</v>
      </c>
      <c r="J21449" s="1" t="s">
        <v>173</v>
      </c>
      <c r="K21449" s="2">
        <v>43640</v>
      </c>
      <c r="L21449" s="3">
        <v>26665</v>
      </c>
      <c r="M21449" s="1" t="s">
        <v>1305</v>
      </c>
      <c r="N21449" s="3">
        <v>43447</v>
      </c>
      <c r="O21449" s="1" t="s">
        <v>298</v>
      </c>
      <c r="P21449" s="1" t="s">
        <v>48</v>
      </c>
      <c r="Q21449" s="1" t="s">
        <v>49</v>
      </c>
      <c r="R21449" s="1" t="s">
        <v>643</v>
      </c>
      <c r="S21449" s="1" t="s">
        <v>51</v>
      </c>
      <c r="T21449" s="1" t="s">
        <v>108</v>
      </c>
      <c r="U21449" s="1" t="s">
        <v>218</v>
      </c>
      <c r="V21449" s="1" t="s">
        <v>288</v>
      </c>
      <c r="W21449" s="1" t="s">
        <v>55</v>
      </c>
      <c r="X21449" s="1" t="s">
        <v>375</v>
      </c>
      <c r="Y21449" s="1" t="s">
        <v>68</v>
      </c>
      <c r="Z21449" s="1" t="s">
        <v>58</v>
      </c>
      <c r="AA21449" s="1" t="s">
        <v>59</v>
      </c>
      <c r="AB21449" s="1" t="s">
        <v>59</v>
      </c>
      <c r="AC21449">
        <v>0</v>
      </c>
      <c r="AD21449">
        <v>10000</v>
      </c>
      <c r="AE21449">
        <v>10000</v>
      </c>
      <c r="AF21449">
        <v>2975</v>
      </c>
      <c r="AG21449" s="1" t="s">
        <v>60</v>
      </c>
      <c r="AH21449">
        <v>6.1699999999999998E-2</v>
      </c>
      <c r="AI21449">
        <v>10198</v>
      </c>
      <c r="AJ21449">
        <v>3034</v>
      </c>
      <c r="AK21449">
        <v>10000</v>
      </c>
      <c r="AL21449">
        <v>21</v>
      </c>
      <c r="AM21449">
        <v>198</v>
      </c>
    </row>
    <row r="21450" spans="1:39" x14ac:dyDescent="0.3">
      <c r="A21450" s="1" t="s">
        <v>39</v>
      </c>
      <c r="B21450" s="1" t="s">
        <v>22606</v>
      </c>
      <c r="C21450" s="1" t="s">
        <v>41</v>
      </c>
      <c r="D21450" s="1" t="s">
        <v>42</v>
      </c>
      <c r="E21450" s="1" t="s">
        <v>419</v>
      </c>
      <c r="F21450" s="1" t="s">
        <v>275</v>
      </c>
      <c r="G21450">
        <v>130554</v>
      </c>
      <c r="H21450" s="1" t="s">
        <v>419</v>
      </c>
      <c r="I21450">
        <v>44864</v>
      </c>
      <c r="J21450" s="1" t="s">
        <v>134</v>
      </c>
      <c r="K21450" s="2">
        <v>43875</v>
      </c>
      <c r="L21450" s="3">
        <v>26665</v>
      </c>
      <c r="M21450" s="1" t="s">
        <v>3745</v>
      </c>
      <c r="N21450" s="3">
        <v>43361</v>
      </c>
      <c r="O21450" s="1" t="s">
        <v>298</v>
      </c>
      <c r="P21450" s="1" t="s">
        <v>48</v>
      </c>
      <c r="Q21450" s="1" t="s">
        <v>168</v>
      </c>
      <c r="R21450" s="1" t="s">
        <v>301</v>
      </c>
      <c r="S21450" s="1" t="s">
        <v>51</v>
      </c>
      <c r="T21450" s="1" t="s">
        <v>52</v>
      </c>
      <c r="U21450" s="1" t="s">
        <v>53</v>
      </c>
      <c r="V21450" s="1" t="s">
        <v>310</v>
      </c>
      <c r="W21450" s="1" t="s">
        <v>179</v>
      </c>
      <c r="X21450" s="1" t="s">
        <v>375</v>
      </c>
      <c r="Y21450" s="1" t="s">
        <v>57</v>
      </c>
      <c r="Z21450" s="1" t="s">
        <v>58</v>
      </c>
      <c r="AA21450" s="1" t="s">
        <v>59</v>
      </c>
      <c r="AB21450" s="1" t="s">
        <v>59</v>
      </c>
      <c r="AC21450">
        <v>0</v>
      </c>
      <c r="AD21450">
        <v>25000</v>
      </c>
      <c r="AE21450">
        <v>25000</v>
      </c>
      <c r="AF21450">
        <v>23766.828239999999</v>
      </c>
      <c r="AG21450" s="1" t="s">
        <v>60</v>
      </c>
      <c r="AH21450">
        <v>9.2499999999999999E-2</v>
      </c>
      <c r="AI21450">
        <v>28712</v>
      </c>
      <c r="AJ21450">
        <v>27098</v>
      </c>
      <c r="AK21450">
        <v>25000</v>
      </c>
      <c r="AL21450">
        <v>9</v>
      </c>
      <c r="AM21450">
        <v>3712</v>
      </c>
    </row>
    <row r="21451" spans="1:39" x14ac:dyDescent="0.3">
      <c r="A21451" s="1" t="s">
        <v>39</v>
      </c>
      <c r="B21451" s="1" t="s">
        <v>22607</v>
      </c>
      <c r="C21451" s="1" t="s">
        <v>41</v>
      </c>
      <c r="D21451" s="1" t="s">
        <v>42</v>
      </c>
      <c r="E21451" s="1" t="s">
        <v>419</v>
      </c>
      <c r="F21451" s="1" t="s">
        <v>275</v>
      </c>
      <c r="G21451">
        <v>130473</v>
      </c>
      <c r="H21451" s="1" t="s">
        <v>419</v>
      </c>
      <c r="I21451">
        <v>44874</v>
      </c>
      <c r="J21451" s="1" t="s">
        <v>182</v>
      </c>
      <c r="K21451" s="2">
        <v>43661</v>
      </c>
      <c r="L21451" s="3">
        <v>29664</v>
      </c>
      <c r="M21451" s="1" t="s">
        <v>74</v>
      </c>
      <c r="N21451" s="3">
        <v>43297</v>
      </c>
      <c r="O21451" s="1" t="s">
        <v>298</v>
      </c>
      <c r="P21451" s="1" t="s">
        <v>48</v>
      </c>
      <c r="Q21451" s="1" t="s">
        <v>168</v>
      </c>
      <c r="R21451" s="1" t="s">
        <v>301</v>
      </c>
      <c r="S21451" s="1" t="s">
        <v>51</v>
      </c>
      <c r="T21451" s="1" t="s">
        <v>66</v>
      </c>
      <c r="U21451" s="1" t="s">
        <v>142</v>
      </c>
      <c r="V21451" s="1" t="s">
        <v>310</v>
      </c>
      <c r="W21451" s="1" t="s">
        <v>55</v>
      </c>
      <c r="X21451" s="1" t="s">
        <v>375</v>
      </c>
      <c r="Y21451" s="1" t="s">
        <v>57</v>
      </c>
      <c r="Z21451" s="1" t="s">
        <v>58</v>
      </c>
      <c r="AA21451" s="1" t="s">
        <v>59</v>
      </c>
      <c r="AB21451" s="1" t="s">
        <v>59</v>
      </c>
      <c r="AC21451">
        <v>0</v>
      </c>
      <c r="AD21451">
        <v>18000</v>
      </c>
      <c r="AE21451">
        <v>18000</v>
      </c>
      <c r="AF21451">
        <v>18000</v>
      </c>
      <c r="AG21451" s="1" t="s">
        <v>69</v>
      </c>
      <c r="AH21451">
        <v>0.1298</v>
      </c>
      <c r="AI21451">
        <v>18872</v>
      </c>
      <c r="AJ21451">
        <v>18872</v>
      </c>
      <c r="AK21451">
        <v>18000</v>
      </c>
      <c r="AL21451">
        <v>31</v>
      </c>
      <c r="AM21451">
        <v>872</v>
      </c>
    </row>
    <row r="21452" spans="1:39" x14ac:dyDescent="0.3">
      <c r="A21452" s="1" t="s">
        <v>39</v>
      </c>
      <c r="B21452" s="1" t="s">
        <v>22608</v>
      </c>
      <c r="C21452" s="1" t="s">
        <v>41</v>
      </c>
      <c r="D21452" s="1" t="s">
        <v>42</v>
      </c>
      <c r="E21452" s="1" t="s">
        <v>419</v>
      </c>
      <c r="F21452" s="1" t="s">
        <v>275</v>
      </c>
      <c r="G21452">
        <v>130523</v>
      </c>
      <c r="H21452" s="1" t="s">
        <v>419</v>
      </c>
      <c r="I21452">
        <v>44867</v>
      </c>
      <c r="J21452" s="1" t="s">
        <v>273</v>
      </c>
      <c r="K21452" s="2">
        <v>43804</v>
      </c>
      <c r="L21452" s="3">
        <v>27760</v>
      </c>
      <c r="M21452" s="1" t="s">
        <v>420</v>
      </c>
      <c r="N21452" s="3">
        <v>43311</v>
      </c>
      <c r="O21452" s="1" t="s">
        <v>298</v>
      </c>
      <c r="P21452" s="1" t="s">
        <v>48</v>
      </c>
      <c r="Q21452" s="1" t="s">
        <v>168</v>
      </c>
      <c r="R21452" s="1" t="s">
        <v>301</v>
      </c>
      <c r="S21452" s="1" t="s">
        <v>51</v>
      </c>
      <c r="T21452" s="1" t="s">
        <v>66</v>
      </c>
      <c r="U21452" s="1" t="s">
        <v>76</v>
      </c>
      <c r="V21452" s="1" t="s">
        <v>310</v>
      </c>
      <c r="W21452" s="1" t="s">
        <v>55</v>
      </c>
      <c r="X21452" s="1" t="s">
        <v>375</v>
      </c>
      <c r="Y21452" s="1" t="s">
        <v>57</v>
      </c>
      <c r="Z21452" s="1" t="s">
        <v>58</v>
      </c>
      <c r="AA21452" s="1" t="s">
        <v>59</v>
      </c>
      <c r="AB21452" s="1" t="s">
        <v>59</v>
      </c>
      <c r="AC21452">
        <v>0</v>
      </c>
      <c r="AD21452">
        <v>5000</v>
      </c>
      <c r="AE21452">
        <v>5000</v>
      </c>
      <c r="AF21452">
        <v>4900</v>
      </c>
      <c r="AG21452" s="1" t="s">
        <v>69</v>
      </c>
      <c r="AH21452">
        <v>0.13719999999999999</v>
      </c>
      <c r="AI21452">
        <v>5170</v>
      </c>
      <c r="AJ21452">
        <v>5066</v>
      </c>
      <c r="AK21452">
        <v>5000</v>
      </c>
      <c r="AL21452">
        <v>23</v>
      </c>
      <c r="AM21452">
        <v>170</v>
      </c>
    </row>
    <row r="21453" spans="1:39" x14ac:dyDescent="0.3">
      <c r="A21453" s="1" t="s">
        <v>39</v>
      </c>
      <c r="B21453" s="1" t="s">
        <v>22609</v>
      </c>
      <c r="C21453" s="1" t="s">
        <v>41</v>
      </c>
      <c r="D21453" s="1" t="s">
        <v>42</v>
      </c>
      <c r="E21453" s="1" t="s">
        <v>419</v>
      </c>
      <c r="F21453" s="1" t="s">
        <v>275</v>
      </c>
      <c r="G21453">
        <v>130574</v>
      </c>
      <c r="H21453" s="1" t="s">
        <v>419</v>
      </c>
      <c r="I21453">
        <v>52286</v>
      </c>
      <c r="J21453" s="1" t="s">
        <v>471</v>
      </c>
      <c r="K21453" s="2">
        <v>43878</v>
      </c>
      <c r="L21453" s="3">
        <v>27259</v>
      </c>
      <c r="M21453" s="1" t="s">
        <v>420</v>
      </c>
      <c r="N21453" s="3">
        <v>43495</v>
      </c>
      <c r="O21453" s="1" t="s">
        <v>298</v>
      </c>
      <c r="P21453" s="1" t="s">
        <v>48</v>
      </c>
      <c r="Q21453" s="1" t="s">
        <v>49</v>
      </c>
      <c r="R21453" s="1" t="s">
        <v>301</v>
      </c>
      <c r="S21453" s="1" t="s">
        <v>51</v>
      </c>
      <c r="T21453" s="1" t="s">
        <v>66</v>
      </c>
      <c r="U21453" s="1" t="s">
        <v>203</v>
      </c>
      <c r="V21453" s="1" t="s">
        <v>310</v>
      </c>
      <c r="W21453" s="1" t="s">
        <v>55</v>
      </c>
      <c r="X21453" s="1" t="s">
        <v>375</v>
      </c>
      <c r="Y21453" s="1" t="s">
        <v>77</v>
      </c>
      <c r="Z21453" s="1" t="s">
        <v>58</v>
      </c>
      <c r="AA21453" s="1" t="s">
        <v>59</v>
      </c>
      <c r="AB21453" s="1" t="s">
        <v>59</v>
      </c>
      <c r="AC21453">
        <v>0</v>
      </c>
      <c r="AD21453">
        <v>5000</v>
      </c>
      <c r="AE21453">
        <v>5000</v>
      </c>
      <c r="AF21453">
        <v>5000</v>
      </c>
      <c r="AG21453" s="1" t="s">
        <v>69</v>
      </c>
      <c r="AH21453">
        <v>0.12609999999999999</v>
      </c>
      <c r="AI21453">
        <v>5947</v>
      </c>
      <c r="AJ21453">
        <v>5947</v>
      </c>
      <c r="AK21453">
        <v>5000</v>
      </c>
      <c r="AL21453">
        <v>130</v>
      </c>
      <c r="AM21453">
        <v>932</v>
      </c>
    </row>
    <row r="21454" spans="1:39" x14ac:dyDescent="0.3">
      <c r="A21454" s="1" t="s">
        <v>39</v>
      </c>
      <c r="B21454" s="1" t="s">
        <v>22610</v>
      </c>
      <c r="C21454" s="1" t="s">
        <v>41</v>
      </c>
      <c r="D21454" s="1" t="s">
        <v>42</v>
      </c>
      <c r="E21454" s="1" t="s">
        <v>419</v>
      </c>
      <c r="F21454" s="1" t="s">
        <v>275</v>
      </c>
      <c r="G21454">
        <v>130543</v>
      </c>
      <c r="H21454" s="1" t="s">
        <v>419</v>
      </c>
      <c r="I21454">
        <v>44876</v>
      </c>
      <c r="J21454" s="1" t="s">
        <v>645</v>
      </c>
      <c r="K21454" s="2">
        <v>43886</v>
      </c>
      <c r="L21454" s="3">
        <v>27030</v>
      </c>
      <c r="M21454" s="1" t="s">
        <v>3745</v>
      </c>
      <c r="N21454" s="3">
        <v>43342</v>
      </c>
      <c r="O21454" s="1" t="s">
        <v>298</v>
      </c>
      <c r="P21454" s="1" t="s">
        <v>48</v>
      </c>
      <c r="Q21454" s="1" t="s">
        <v>49</v>
      </c>
      <c r="R21454" s="1" t="s">
        <v>85</v>
      </c>
      <c r="S21454" s="1" t="s">
        <v>51</v>
      </c>
      <c r="T21454" s="1" t="s">
        <v>52</v>
      </c>
      <c r="U21454" s="1" t="s">
        <v>97</v>
      </c>
      <c r="V21454" s="1" t="s">
        <v>310</v>
      </c>
      <c r="W21454" s="1" t="s">
        <v>55</v>
      </c>
      <c r="X21454" s="1" t="s">
        <v>375</v>
      </c>
      <c r="Y21454" s="1" t="s">
        <v>57</v>
      </c>
      <c r="Z21454" s="1" t="s">
        <v>58</v>
      </c>
      <c r="AA21454" s="1" t="s">
        <v>59</v>
      </c>
      <c r="AB21454" s="1" t="s">
        <v>59</v>
      </c>
      <c r="AC21454">
        <v>0</v>
      </c>
      <c r="AD21454">
        <v>20000</v>
      </c>
      <c r="AE21454">
        <v>20000</v>
      </c>
      <c r="AF21454">
        <v>17328.760310000001</v>
      </c>
      <c r="AG21454" s="1" t="s">
        <v>69</v>
      </c>
      <c r="AH21454">
        <v>0.1036</v>
      </c>
      <c r="AI21454">
        <v>25709</v>
      </c>
      <c r="AJ21454">
        <v>21511</v>
      </c>
      <c r="AK21454">
        <v>20000</v>
      </c>
      <c r="AL21454">
        <v>53</v>
      </c>
      <c r="AM21454">
        <v>5709</v>
      </c>
    </row>
    <row r="21455" spans="1:39" x14ac:dyDescent="0.3">
      <c r="A21455" s="1" t="s">
        <v>39</v>
      </c>
      <c r="B21455" s="1" t="s">
        <v>22611</v>
      </c>
      <c r="C21455" s="1" t="s">
        <v>41</v>
      </c>
      <c r="D21455" s="1" t="s">
        <v>42</v>
      </c>
      <c r="E21455" s="1" t="s">
        <v>43</v>
      </c>
      <c r="F21455" s="1" t="s">
        <v>44</v>
      </c>
      <c r="G21455">
        <v>100026</v>
      </c>
      <c r="H21455" s="1" t="s">
        <v>43</v>
      </c>
      <c r="I21455">
        <v>43898</v>
      </c>
      <c r="J21455" s="1" t="s">
        <v>350</v>
      </c>
      <c r="K21455" s="2">
        <v>43467</v>
      </c>
      <c r="L21455" s="3">
        <v>29952</v>
      </c>
      <c r="M21455" s="1" t="s">
        <v>63</v>
      </c>
      <c r="N21455" s="3">
        <v>43465</v>
      </c>
      <c r="O21455" s="1" t="s">
        <v>298</v>
      </c>
      <c r="P21455" s="1" t="s">
        <v>48</v>
      </c>
      <c r="Q21455" s="1" t="s">
        <v>49</v>
      </c>
      <c r="R21455" s="1" t="s">
        <v>96</v>
      </c>
      <c r="S21455" s="1" t="s">
        <v>51</v>
      </c>
      <c r="T21455" s="1" t="s">
        <v>108</v>
      </c>
      <c r="U21455" s="1" t="s">
        <v>109</v>
      </c>
      <c r="V21455" s="1" t="s">
        <v>54</v>
      </c>
      <c r="W21455" s="1" t="s">
        <v>87</v>
      </c>
      <c r="X21455" s="1" t="s">
        <v>375</v>
      </c>
      <c r="Y21455" s="1" t="s">
        <v>57</v>
      </c>
      <c r="Z21455" s="1" t="s">
        <v>58</v>
      </c>
      <c r="AA21455" s="1" t="s">
        <v>59</v>
      </c>
      <c r="AB21455" s="1" t="s">
        <v>59</v>
      </c>
      <c r="AC21455">
        <v>0</v>
      </c>
      <c r="AD21455">
        <v>15000</v>
      </c>
      <c r="AE21455">
        <v>15000</v>
      </c>
      <c r="AF21455">
        <v>12611.5923</v>
      </c>
      <c r="AG21455" s="1" t="s">
        <v>60</v>
      </c>
      <c r="AH21455">
        <v>6.54E-2</v>
      </c>
      <c r="AI21455">
        <v>16560</v>
      </c>
      <c r="AJ21455">
        <v>13717</v>
      </c>
      <c r="AK21455">
        <v>15000</v>
      </c>
      <c r="AL21455">
        <v>48</v>
      </c>
      <c r="AM21455">
        <v>1560</v>
      </c>
    </row>
    <row r="21456" spans="1:39" x14ac:dyDescent="0.3">
      <c r="A21456" s="1" t="s">
        <v>39</v>
      </c>
      <c r="B21456" s="1" t="s">
        <v>22612</v>
      </c>
      <c r="C21456" s="1" t="s">
        <v>41</v>
      </c>
      <c r="D21456" s="1" t="s">
        <v>42</v>
      </c>
      <c r="E21456" s="1" t="s">
        <v>419</v>
      </c>
      <c r="F21456" s="1" t="s">
        <v>44</v>
      </c>
      <c r="G21456">
        <v>130559</v>
      </c>
      <c r="H21456" s="1" t="s">
        <v>419</v>
      </c>
      <c r="I21456">
        <v>85121</v>
      </c>
      <c r="J21456" s="1" t="s">
        <v>469</v>
      </c>
      <c r="K21456" s="2">
        <v>43591</v>
      </c>
      <c r="L21456" s="3">
        <v>27760</v>
      </c>
      <c r="M21456" s="1" t="s">
        <v>6939</v>
      </c>
      <c r="N21456" s="3">
        <v>43373</v>
      </c>
      <c r="O21456" s="1" t="s">
        <v>298</v>
      </c>
      <c r="P21456" s="1" t="s">
        <v>48</v>
      </c>
      <c r="Q21456" s="1" t="s">
        <v>168</v>
      </c>
      <c r="R21456" s="1" t="s">
        <v>107</v>
      </c>
      <c r="S21456" s="1" t="s">
        <v>51</v>
      </c>
      <c r="T21456" s="1" t="s">
        <v>108</v>
      </c>
      <c r="U21456" s="1" t="s">
        <v>287</v>
      </c>
      <c r="V21456" s="1" t="s">
        <v>310</v>
      </c>
      <c r="W21456" s="1" t="s">
        <v>164</v>
      </c>
      <c r="X21456" s="1" t="s">
        <v>375</v>
      </c>
      <c r="Y21456" s="1" t="s">
        <v>68</v>
      </c>
      <c r="Z21456" s="1" t="s">
        <v>58</v>
      </c>
      <c r="AA21456" s="1" t="s">
        <v>59</v>
      </c>
      <c r="AB21456" s="1" t="s">
        <v>59</v>
      </c>
      <c r="AC21456">
        <v>0</v>
      </c>
      <c r="AD21456">
        <v>5000</v>
      </c>
      <c r="AE21456">
        <v>5000</v>
      </c>
      <c r="AF21456">
        <v>5000</v>
      </c>
      <c r="AG21456" s="1" t="s">
        <v>60</v>
      </c>
      <c r="AH21456">
        <v>5.79E-2</v>
      </c>
      <c r="AI21456">
        <v>5459</v>
      </c>
      <c r="AJ21456">
        <v>5459</v>
      </c>
      <c r="AK21456">
        <v>5000</v>
      </c>
      <c r="AL21456">
        <v>138</v>
      </c>
      <c r="AM21456">
        <v>459</v>
      </c>
    </row>
    <row r="21457" spans="1:39" x14ac:dyDescent="0.3">
      <c r="A21457" s="1" t="s">
        <v>39</v>
      </c>
      <c r="B21457" s="1" t="s">
        <v>22613</v>
      </c>
      <c r="C21457" s="1" t="s">
        <v>41</v>
      </c>
      <c r="D21457" s="1" t="s">
        <v>42</v>
      </c>
      <c r="E21457" s="1" t="s">
        <v>407</v>
      </c>
      <c r="F21457" s="1" t="s">
        <v>44</v>
      </c>
      <c r="G21457">
        <v>120113</v>
      </c>
      <c r="H21457" s="1" t="s">
        <v>407</v>
      </c>
      <c r="I21457">
        <v>7449</v>
      </c>
      <c r="J21457" s="1" t="s">
        <v>716</v>
      </c>
      <c r="K21457" s="2">
        <v>43594</v>
      </c>
      <c r="L21457" s="3">
        <v>27760</v>
      </c>
      <c r="M21457" s="1" t="s">
        <v>452</v>
      </c>
      <c r="N21457" s="3">
        <v>43367</v>
      </c>
      <c r="O21457" s="1" t="s">
        <v>298</v>
      </c>
      <c r="P21457" s="1" t="s">
        <v>48</v>
      </c>
      <c r="Q21457" s="1" t="s">
        <v>168</v>
      </c>
      <c r="R21457" s="1" t="s">
        <v>107</v>
      </c>
      <c r="S21457" s="1" t="s">
        <v>51</v>
      </c>
      <c r="T21457" s="1" t="s">
        <v>52</v>
      </c>
      <c r="U21457" s="1" t="s">
        <v>53</v>
      </c>
      <c r="V21457" s="1" t="s">
        <v>310</v>
      </c>
      <c r="W21457" s="1" t="s">
        <v>87</v>
      </c>
      <c r="X21457" s="1" t="s">
        <v>375</v>
      </c>
      <c r="Y21457" s="1" t="s">
        <v>68</v>
      </c>
      <c r="Z21457" s="1" t="s">
        <v>58</v>
      </c>
      <c r="AA21457" s="1" t="s">
        <v>59</v>
      </c>
      <c r="AB21457" s="1" t="s">
        <v>59</v>
      </c>
      <c r="AC21457">
        <v>0</v>
      </c>
      <c r="AD21457">
        <v>7000</v>
      </c>
      <c r="AE21457">
        <v>7000</v>
      </c>
      <c r="AF21457">
        <v>6975</v>
      </c>
      <c r="AG21457" s="1" t="s">
        <v>60</v>
      </c>
      <c r="AH21457">
        <v>9.2499999999999999E-2</v>
      </c>
      <c r="AI21457">
        <v>7888</v>
      </c>
      <c r="AJ21457">
        <v>7860</v>
      </c>
      <c r="AK21457">
        <v>7000</v>
      </c>
      <c r="AL21457">
        <v>11</v>
      </c>
      <c r="AM21457">
        <v>888</v>
      </c>
    </row>
    <row r="21458" spans="1:39" x14ac:dyDescent="0.3">
      <c r="A21458" s="1" t="s">
        <v>39</v>
      </c>
      <c r="B21458" s="1" t="s">
        <v>22614</v>
      </c>
      <c r="C21458" s="1" t="s">
        <v>41</v>
      </c>
      <c r="D21458" s="1" t="s">
        <v>42</v>
      </c>
      <c r="E21458" s="1" t="s">
        <v>43</v>
      </c>
      <c r="F21458" s="1" t="s">
        <v>44</v>
      </c>
      <c r="G21458">
        <v>100270</v>
      </c>
      <c r="H21458" s="1" t="s">
        <v>43</v>
      </c>
      <c r="I21458">
        <v>28600</v>
      </c>
      <c r="J21458" s="1" t="s">
        <v>501</v>
      </c>
      <c r="K21458" s="2">
        <v>43726</v>
      </c>
      <c r="L21458" s="3">
        <v>29587</v>
      </c>
      <c r="M21458" s="1" t="s">
        <v>1564</v>
      </c>
      <c r="N21458" s="3">
        <v>43542</v>
      </c>
      <c r="O21458" s="1" t="s">
        <v>298</v>
      </c>
      <c r="P21458" s="1" t="s">
        <v>48</v>
      </c>
      <c r="Q21458" s="1" t="s">
        <v>168</v>
      </c>
      <c r="R21458" s="1" t="s">
        <v>107</v>
      </c>
      <c r="S21458" s="1" t="s">
        <v>51</v>
      </c>
      <c r="T21458" s="1" t="s">
        <v>108</v>
      </c>
      <c r="U21458" s="1" t="s">
        <v>228</v>
      </c>
      <c r="V21458" s="1" t="s">
        <v>268</v>
      </c>
      <c r="W21458" s="1" t="s">
        <v>87</v>
      </c>
      <c r="X21458" s="1" t="s">
        <v>375</v>
      </c>
      <c r="Y21458" s="1" t="s">
        <v>68</v>
      </c>
      <c r="Z21458" s="1" t="s">
        <v>58</v>
      </c>
      <c r="AA21458" s="1" t="s">
        <v>59</v>
      </c>
      <c r="AB21458" s="1" t="s">
        <v>59</v>
      </c>
      <c r="AC21458">
        <v>0</v>
      </c>
      <c r="AD21458">
        <v>16800</v>
      </c>
      <c r="AE21458">
        <v>10525</v>
      </c>
      <c r="AF21458">
        <v>10003.87059</v>
      </c>
      <c r="AG21458" s="1" t="s">
        <v>60</v>
      </c>
      <c r="AH21458">
        <v>6.9099999999999995E-2</v>
      </c>
      <c r="AI21458">
        <v>11684</v>
      </c>
      <c r="AJ21458">
        <v>11057</v>
      </c>
      <c r="AK21458">
        <v>10525</v>
      </c>
      <c r="AL21458">
        <v>39</v>
      </c>
      <c r="AM21458">
        <v>1159</v>
      </c>
    </row>
    <row r="21459" spans="1:39" x14ac:dyDescent="0.3">
      <c r="A21459" s="1" t="s">
        <v>39</v>
      </c>
      <c r="B21459" s="1" t="s">
        <v>22615</v>
      </c>
      <c r="C21459" s="1" t="s">
        <v>41</v>
      </c>
      <c r="D21459" s="1" t="s">
        <v>42</v>
      </c>
      <c r="E21459" s="1" t="s">
        <v>3540</v>
      </c>
      <c r="F21459" s="1" t="s">
        <v>44</v>
      </c>
      <c r="G21459">
        <v>190275</v>
      </c>
      <c r="H21459" s="1" t="s">
        <v>3540</v>
      </c>
      <c r="I21459">
        <v>85134</v>
      </c>
      <c r="J21459" s="1" t="s">
        <v>193</v>
      </c>
      <c r="K21459" s="2">
        <v>43826</v>
      </c>
      <c r="L21459" s="3">
        <v>29221</v>
      </c>
      <c r="M21459" s="1" t="s">
        <v>3771</v>
      </c>
      <c r="N21459" s="3">
        <v>43234</v>
      </c>
      <c r="O21459" s="1" t="s">
        <v>298</v>
      </c>
      <c r="P21459" s="1" t="s">
        <v>48</v>
      </c>
      <c r="Q21459" s="1" t="s">
        <v>168</v>
      </c>
      <c r="R21459" s="1" t="s">
        <v>107</v>
      </c>
      <c r="S21459" s="1" t="s">
        <v>51</v>
      </c>
      <c r="T21459" s="1" t="s">
        <v>108</v>
      </c>
      <c r="U21459" s="1" t="s">
        <v>218</v>
      </c>
      <c r="V21459" s="1" t="s">
        <v>54</v>
      </c>
      <c r="W21459" s="1" t="s">
        <v>87</v>
      </c>
      <c r="X21459" s="1" t="s">
        <v>375</v>
      </c>
      <c r="Y21459" s="1" t="s">
        <v>77</v>
      </c>
      <c r="Z21459" s="1" t="s">
        <v>58</v>
      </c>
      <c r="AA21459" s="1" t="s">
        <v>59</v>
      </c>
      <c r="AB21459" s="1" t="s">
        <v>59</v>
      </c>
      <c r="AC21459">
        <v>0</v>
      </c>
      <c r="AD21459">
        <v>3150</v>
      </c>
      <c r="AE21459">
        <v>3150</v>
      </c>
      <c r="AF21459">
        <v>3150</v>
      </c>
      <c r="AG21459" s="1" t="s">
        <v>60</v>
      </c>
      <c r="AH21459">
        <v>6.1699999999999998E-2</v>
      </c>
      <c r="AI21459">
        <v>3459</v>
      </c>
      <c r="AJ21459">
        <v>3459</v>
      </c>
      <c r="AK21459">
        <v>3150</v>
      </c>
      <c r="AL21459">
        <v>31</v>
      </c>
      <c r="AM21459">
        <v>309</v>
      </c>
    </row>
    <row r="21460" spans="1:39" x14ac:dyDescent="0.3">
      <c r="A21460" s="1" t="s">
        <v>39</v>
      </c>
      <c r="B21460" s="1" t="s">
        <v>22616</v>
      </c>
      <c r="C21460" s="1" t="s">
        <v>41</v>
      </c>
      <c r="D21460" s="1" t="s">
        <v>42</v>
      </c>
      <c r="E21460" s="1" t="s">
        <v>419</v>
      </c>
      <c r="F21460" s="1" t="s">
        <v>44</v>
      </c>
      <c r="G21460">
        <v>130588</v>
      </c>
      <c r="H21460" s="1" t="s">
        <v>419</v>
      </c>
      <c r="I21460">
        <v>7448</v>
      </c>
      <c r="J21460" s="1" t="s">
        <v>205</v>
      </c>
      <c r="K21460" s="2">
        <v>43555</v>
      </c>
      <c r="L21460" s="3">
        <v>28491</v>
      </c>
      <c r="M21460" s="1" t="s">
        <v>3744</v>
      </c>
      <c r="N21460" s="3">
        <v>43518</v>
      </c>
      <c r="O21460" s="1" t="s">
        <v>298</v>
      </c>
      <c r="P21460" s="1" t="s">
        <v>48</v>
      </c>
      <c r="Q21460" s="1" t="s">
        <v>168</v>
      </c>
      <c r="R21460" s="1" t="s">
        <v>107</v>
      </c>
      <c r="S21460" s="1" t="s">
        <v>51</v>
      </c>
      <c r="T21460" s="1" t="s">
        <v>162</v>
      </c>
      <c r="U21460" s="1" t="s">
        <v>320</v>
      </c>
      <c r="V21460" s="1" t="s">
        <v>54</v>
      </c>
      <c r="W21460" s="1" t="s">
        <v>87</v>
      </c>
      <c r="X21460" s="1" t="s">
        <v>375</v>
      </c>
      <c r="Y21460" s="1" t="s">
        <v>77</v>
      </c>
      <c r="Z21460" s="1" t="s">
        <v>58</v>
      </c>
      <c r="AA21460" s="1" t="s">
        <v>59</v>
      </c>
      <c r="AB21460" s="1" t="s">
        <v>59</v>
      </c>
      <c r="AC21460">
        <v>0</v>
      </c>
      <c r="AD21460">
        <v>8400</v>
      </c>
      <c r="AE21460">
        <v>8400</v>
      </c>
      <c r="AF21460">
        <v>8397.6409550000008</v>
      </c>
      <c r="AG21460" s="1" t="s">
        <v>69</v>
      </c>
      <c r="AH21460">
        <v>0.14829999999999999</v>
      </c>
      <c r="AI21460">
        <v>11945</v>
      </c>
      <c r="AJ21460">
        <v>11940</v>
      </c>
      <c r="AK21460">
        <v>8400</v>
      </c>
      <c r="AL21460">
        <v>3</v>
      </c>
      <c r="AM21460">
        <v>3545</v>
      </c>
    </row>
    <row r="21461" spans="1:39" x14ac:dyDescent="0.3">
      <c r="A21461" s="1" t="s">
        <v>39</v>
      </c>
      <c r="B21461" s="1" t="s">
        <v>22617</v>
      </c>
      <c r="C21461" s="1" t="s">
        <v>41</v>
      </c>
      <c r="D21461" s="1" t="s">
        <v>42</v>
      </c>
      <c r="E21461" s="1" t="s">
        <v>922</v>
      </c>
      <c r="F21461" s="1" t="s">
        <v>44</v>
      </c>
      <c r="G21461">
        <v>340078</v>
      </c>
      <c r="H21461" s="1" t="s">
        <v>922</v>
      </c>
      <c r="I21461">
        <v>28604</v>
      </c>
      <c r="J21461" s="1" t="s">
        <v>881</v>
      </c>
      <c r="K21461" s="2">
        <v>43690</v>
      </c>
      <c r="L21461" s="3">
        <v>29587</v>
      </c>
      <c r="M21461" s="1" t="s">
        <v>972</v>
      </c>
      <c r="N21461" s="3">
        <v>43546</v>
      </c>
      <c r="O21461" s="1" t="s">
        <v>298</v>
      </c>
      <c r="P21461" s="1" t="s">
        <v>48</v>
      </c>
      <c r="Q21461" s="1" t="s">
        <v>49</v>
      </c>
      <c r="R21461" s="1" t="s">
        <v>107</v>
      </c>
      <c r="S21461" s="1" t="s">
        <v>51</v>
      </c>
      <c r="T21461" s="1" t="s">
        <v>52</v>
      </c>
      <c r="U21461" s="1" t="s">
        <v>186</v>
      </c>
      <c r="V21461" s="1" t="s">
        <v>268</v>
      </c>
      <c r="W21461" s="1" t="s">
        <v>87</v>
      </c>
      <c r="X21461" s="1" t="s">
        <v>375</v>
      </c>
      <c r="Y21461" s="1" t="s">
        <v>68</v>
      </c>
      <c r="Z21461" s="1" t="s">
        <v>58</v>
      </c>
      <c r="AA21461" s="1" t="s">
        <v>59</v>
      </c>
      <c r="AB21461" s="1" t="s">
        <v>59</v>
      </c>
      <c r="AC21461">
        <v>0</v>
      </c>
      <c r="AD21461">
        <v>5000</v>
      </c>
      <c r="AE21461">
        <v>5000</v>
      </c>
      <c r="AF21461">
        <v>5000</v>
      </c>
      <c r="AG21461" s="1" t="s">
        <v>60</v>
      </c>
      <c r="AH21461">
        <v>9.9900000000000003E-2</v>
      </c>
      <c r="AI21461">
        <v>5259</v>
      </c>
      <c r="AJ21461">
        <v>5259</v>
      </c>
      <c r="AK21461">
        <v>5000</v>
      </c>
      <c r="AL21461">
        <v>4</v>
      </c>
      <c r="AM21461">
        <v>259</v>
      </c>
    </row>
    <row r="21462" spans="1:39" x14ac:dyDescent="0.3">
      <c r="A21462" s="1" t="s">
        <v>39</v>
      </c>
      <c r="B21462" s="1" t="s">
        <v>22618</v>
      </c>
      <c r="C21462" s="1" t="s">
        <v>41</v>
      </c>
      <c r="D21462" s="1" t="s">
        <v>42</v>
      </c>
      <c r="E21462" s="1" t="s">
        <v>80</v>
      </c>
      <c r="F21462" s="1" t="s">
        <v>44</v>
      </c>
      <c r="G21462">
        <v>1030199</v>
      </c>
      <c r="H21462" s="1" t="s">
        <v>80</v>
      </c>
      <c r="I21462">
        <v>28602</v>
      </c>
      <c r="J21462" s="1" t="s">
        <v>736</v>
      </c>
      <c r="K21462" s="2">
        <v>43452</v>
      </c>
      <c r="L21462" s="3">
        <v>28948</v>
      </c>
      <c r="M21462" s="1" t="s">
        <v>904</v>
      </c>
      <c r="N21462" s="3">
        <v>43363</v>
      </c>
      <c r="O21462" s="1" t="s">
        <v>298</v>
      </c>
      <c r="P21462" s="1" t="s">
        <v>48</v>
      </c>
      <c r="Q21462" s="1" t="s">
        <v>168</v>
      </c>
      <c r="R21462" s="1" t="s">
        <v>107</v>
      </c>
      <c r="S21462" s="1" t="s">
        <v>51</v>
      </c>
      <c r="T21462" s="1" t="s">
        <v>162</v>
      </c>
      <c r="U21462" s="1" t="s">
        <v>320</v>
      </c>
      <c r="V21462" s="1" t="s">
        <v>268</v>
      </c>
      <c r="W21462" s="1" t="s">
        <v>87</v>
      </c>
      <c r="X21462" s="1" t="s">
        <v>375</v>
      </c>
      <c r="Y21462" s="1" t="s">
        <v>68</v>
      </c>
      <c r="Z21462" s="1" t="s">
        <v>58</v>
      </c>
      <c r="AA21462" s="1" t="s">
        <v>59</v>
      </c>
      <c r="AB21462" s="1" t="s">
        <v>59</v>
      </c>
      <c r="AC21462">
        <v>0</v>
      </c>
      <c r="AD21462">
        <v>12000</v>
      </c>
      <c r="AE21462">
        <v>12000</v>
      </c>
      <c r="AF21462">
        <v>11950</v>
      </c>
      <c r="AG21462" s="1" t="s">
        <v>69</v>
      </c>
      <c r="AH21462">
        <v>0.14829999999999999</v>
      </c>
      <c r="AI21462">
        <v>15349</v>
      </c>
      <c r="AJ21462">
        <v>15285</v>
      </c>
      <c r="AK21462">
        <v>12000</v>
      </c>
      <c r="AL21462">
        <v>19</v>
      </c>
      <c r="AM21462">
        <v>3349</v>
      </c>
    </row>
    <row r="21463" spans="1:39" x14ac:dyDescent="0.3">
      <c r="A21463" s="1" t="s">
        <v>39</v>
      </c>
      <c r="B21463" s="1" t="s">
        <v>22619</v>
      </c>
      <c r="C21463" s="1" t="s">
        <v>41</v>
      </c>
      <c r="D21463" s="1" t="s">
        <v>42</v>
      </c>
      <c r="E21463" s="1" t="s">
        <v>407</v>
      </c>
      <c r="F21463" s="1" t="s">
        <v>44</v>
      </c>
      <c r="G21463">
        <v>120682</v>
      </c>
      <c r="H21463" s="1" t="s">
        <v>407</v>
      </c>
      <c r="I21463">
        <v>7452</v>
      </c>
      <c r="J21463" s="1" t="s">
        <v>324</v>
      </c>
      <c r="K21463" s="2">
        <v>43503</v>
      </c>
      <c r="L21463" s="3">
        <v>27395</v>
      </c>
      <c r="M21463" s="1" t="s">
        <v>472</v>
      </c>
      <c r="N21463" s="3">
        <v>43291</v>
      </c>
      <c r="O21463" s="1" t="s">
        <v>298</v>
      </c>
      <c r="P21463" s="1" t="s">
        <v>48</v>
      </c>
      <c r="Q21463" s="1" t="s">
        <v>49</v>
      </c>
      <c r="R21463" s="1" t="s">
        <v>107</v>
      </c>
      <c r="S21463" s="1" t="s">
        <v>51</v>
      </c>
      <c r="T21463" s="1" t="s">
        <v>162</v>
      </c>
      <c r="U21463" s="1" t="s">
        <v>348</v>
      </c>
      <c r="V21463" s="1" t="s">
        <v>310</v>
      </c>
      <c r="W21463" s="1" t="s">
        <v>55</v>
      </c>
      <c r="X21463" s="1" t="s">
        <v>375</v>
      </c>
      <c r="Y21463" s="1" t="s">
        <v>68</v>
      </c>
      <c r="Z21463" s="1" t="s">
        <v>58</v>
      </c>
      <c r="AA21463" s="1" t="s">
        <v>59</v>
      </c>
      <c r="AB21463" s="1" t="s">
        <v>59</v>
      </c>
      <c r="AC21463">
        <v>0</v>
      </c>
      <c r="AD21463">
        <v>4200</v>
      </c>
      <c r="AE21463">
        <v>4200</v>
      </c>
      <c r="AF21463">
        <v>4200</v>
      </c>
      <c r="AG21463" s="1" t="s">
        <v>69</v>
      </c>
      <c r="AH21463">
        <v>0.152</v>
      </c>
      <c r="AI21463">
        <v>1234</v>
      </c>
      <c r="AJ21463">
        <v>1234</v>
      </c>
      <c r="AK21463">
        <v>560</v>
      </c>
      <c r="AL21463">
        <v>38</v>
      </c>
      <c r="AM21463">
        <v>644</v>
      </c>
    </row>
    <row r="21464" spans="1:39" x14ac:dyDescent="0.3">
      <c r="A21464" s="1" t="s">
        <v>39</v>
      </c>
      <c r="B21464" s="1" t="s">
        <v>22620</v>
      </c>
      <c r="C21464" s="1" t="s">
        <v>41</v>
      </c>
      <c r="D21464" s="1" t="s">
        <v>42</v>
      </c>
      <c r="E21464" s="1" t="s">
        <v>3540</v>
      </c>
      <c r="F21464" s="1" t="s">
        <v>44</v>
      </c>
      <c r="G21464">
        <v>190398</v>
      </c>
      <c r="H21464" s="1" t="s">
        <v>3540</v>
      </c>
      <c r="I21464">
        <v>85144</v>
      </c>
      <c r="J21464" s="1" t="s">
        <v>689</v>
      </c>
      <c r="K21464" s="2">
        <v>43826</v>
      </c>
      <c r="L21464" s="3">
        <v>29587</v>
      </c>
      <c r="M21464" s="1" t="s">
        <v>3771</v>
      </c>
      <c r="N21464" s="3">
        <v>43495</v>
      </c>
      <c r="O21464" s="1" t="s">
        <v>298</v>
      </c>
      <c r="P21464" s="1" t="s">
        <v>48</v>
      </c>
      <c r="Q21464" s="1" t="s">
        <v>168</v>
      </c>
      <c r="R21464" s="1" t="s">
        <v>107</v>
      </c>
      <c r="S21464" s="1" t="s">
        <v>51</v>
      </c>
      <c r="T21464" s="1" t="s">
        <v>66</v>
      </c>
      <c r="U21464" s="1" t="s">
        <v>142</v>
      </c>
      <c r="V21464" s="1" t="s">
        <v>54</v>
      </c>
      <c r="W21464" s="1" t="s">
        <v>55</v>
      </c>
      <c r="X21464" s="1" t="s">
        <v>375</v>
      </c>
      <c r="Y21464" s="1" t="s">
        <v>77</v>
      </c>
      <c r="Z21464" s="1" t="s">
        <v>58</v>
      </c>
      <c r="AA21464" s="1" t="s">
        <v>59</v>
      </c>
      <c r="AB21464" s="1" t="s">
        <v>59</v>
      </c>
      <c r="AC21464">
        <v>0</v>
      </c>
      <c r="AD21464">
        <v>1800</v>
      </c>
      <c r="AE21464">
        <v>1800</v>
      </c>
      <c r="AF21464">
        <v>1800</v>
      </c>
      <c r="AG21464" s="1" t="s">
        <v>60</v>
      </c>
      <c r="AH21464">
        <v>0.1298</v>
      </c>
      <c r="AI21464">
        <v>2141</v>
      </c>
      <c r="AJ21464">
        <v>2141</v>
      </c>
      <c r="AK21464">
        <v>1800</v>
      </c>
      <c r="AL21464">
        <v>17</v>
      </c>
      <c r="AM21464">
        <v>341</v>
      </c>
    </row>
    <row r="21465" spans="1:39" x14ac:dyDescent="0.3">
      <c r="A21465" s="1" t="s">
        <v>39</v>
      </c>
      <c r="B21465" s="1" t="s">
        <v>22621</v>
      </c>
      <c r="C21465" s="1" t="s">
        <v>41</v>
      </c>
      <c r="D21465" s="1" t="s">
        <v>42</v>
      </c>
      <c r="E21465" s="1" t="s">
        <v>3540</v>
      </c>
      <c r="F21465" s="1" t="s">
        <v>44</v>
      </c>
      <c r="G21465">
        <v>190335</v>
      </c>
      <c r="H21465" s="1" t="s">
        <v>3540</v>
      </c>
      <c r="I21465">
        <v>85145</v>
      </c>
      <c r="J21465" s="1" t="s">
        <v>426</v>
      </c>
      <c r="K21465" s="2">
        <v>43431</v>
      </c>
      <c r="L21465" s="3">
        <v>27349</v>
      </c>
      <c r="M21465" s="1" t="s">
        <v>568</v>
      </c>
      <c r="N21465" s="3">
        <v>43356</v>
      </c>
      <c r="O21465" s="1" t="s">
        <v>298</v>
      </c>
      <c r="P21465" s="1" t="s">
        <v>48</v>
      </c>
      <c r="Q21465" s="1" t="s">
        <v>49</v>
      </c>
      <c r="R21465" s="1" t="s">
        <v>107</v>
      </c>
      <c r="S21465" s="1" t="s">
        <v>51</v>
      </c>
      <c r="T21465" s="1" t="s">
        <v>108</v>
      </c>
      <c r="U21465" s="1" t="s">
        <v>109</v>
      </c>
      <c r="V21465" s="1" t="s">
        <v>310</v>
      </c>
      <c r="W21465" s="1" t="s">
        <v>262</v>
      </c>
      <c r="X21465" s="1" t="s">
        <v>375</v>
      </c>
      <c r="Y21465" s="1" t="s">
        <v>57</v>
      </c>
      <c r="Z21465" s="1" t="s">
        <v>58</v>
      </c>
      <c r="AA21465" s="1" t="s">
        <v>59</v>
      </c>
      <c r="AB21465" s="1" t="s">
        <v>59</v>
      </c>
      <c r="AC21465">
        <v>0</v>
      </c>
      <c r="AD21465">
        <v>6000</v>
      </c>
      <c r="AE21465">
        <v>6000</v>
      </c>
      <c r="AF21465">
        <v>5975</v>
      </c>
      <c r="AG21465" s="1" t="s">
        <v>60</v>
      </c>
      <c r="AH21465">
        <v>6.54E-2</v>
      </c>
      <c r="AI21465">
        <v>6522</v>
      </c>
      <c r="AJ21465">
        <v>6495</v>
      </c>
      <c r="AK21465">
        <v>6000</v>
      </c>
      <c r="AL21465">
        <v>43</v>
      </c>
      <c r="AM21465">
        <v>522</v>
      </c>
    </row>
    <row r="21466" spans="1:39" x14ac:dyDescent="0.3">
      <c r="A21466" s="1" t="s">
        <v>39</v>
      </c>
      <c r="B21466" s="1" t="s">
        <v>22622</v>
      </c>
      <c r="C21466" s="1" t="s">
        <v>41</v>
      </c>
      <c r="D21466" s="1" t="s">
        <v>42</v>
      </c>
      <c r="E21466" s="1" t="s">
        <v>407</v>
      </c>
      <c r="F21466" s="1" t="s">
        <v>44</v>
      </c>
      <c r="G21466">
        <v>120538</v>
      </c>
      <c r="H21466" s="1" t="s">
        <v>407</v>
      </c>
      <c r="I21466">
        <v>85180</v>
      </c>
      <c r="J21466" s="1" t="s">
        <v>273</v>
      </c>
      <c r="K21466" s="2">
        <v>43874</v>
      </c>
      <c r="L21466" s="3">
        <v>29952</v>
      </c>
      <c r="M21466" s="1" t="s">
        <v>1031</v>
      </c>
      <c r="N21466" s="3">
        <v>43206</v>
      </c>
      <c r="O21466" s="1" t="s">
        <v>298</v>
      </c>
      <c r="P21466" s="1" t="s">
        <v>48</v>
      </c>
      <c r="Q21466" s="1" t="s">
        <v>168</v>
      </c>
      <c r="R21466" s="1" t="s">
        <v>301</v>
      </c>
      <c r="S21466" s="1" t="s">
        <v>51</v>
      </c>
      <c r="T21466" s="1" t="s">
        <v>66</v>
      </c>
      <c r="U21466" s="1" t="s">
        <v>86</v>
      </c>
      <c r="V21466" s="1" t="s">
        <v>54</v>
      </c>
      <c r="W21466" s="1" t="s">
        <v>164</v>
      </c>
      <c r="X21466" s="1" t="s">
        <v>375</v>
      </c>
      <c r="Y21466" s="1" t="s">
        <v>57</v>
      </c>
      <c r="Z21466" s="1" t="s">
        <v>58</v>
      </c>
      <c r="AA21466" s="1" t="s">
        <v>59</v>
      </c>
      <c r="AB21466" s="1" t="s">
        <v>59</v>
      </c>
      <c r="AC21466">
        <v>0</v>
      </c>
      <c r="AD21466">
        <v>16000</v>
      </c>
      <c r="AE21466">
        <v>16000</v>
      </c>
      <c r="AF21466">
        <v>15825</v>
      </c>
      <c r="AG21466" s="1" t="s">
        <v>69</v>
      </c>
      <c r="AH21466">
        <v>0.12230000000000001</v>
      </c>
      <c r="AI21466">
        <v>14625</v>
      </c>
      <c r="AJ21466">
        <v>14465</v>
      </c>
      <c r="AK21466">
        <v>10045</v>
      </c>
      <c r="AL21466">
        <v>28</v>
      </c>
      <c r="AM21466">
        <v>4580</v>
      </c>
    </row>
    <row r="21467" spans="1:39" x14ac:dyDescent="0.3">
      <c r="A21467" s="1" t="s">
        <v>39</v>
      </c>
      <c r="B21467" s="1" t="s">
        <v>22623</v>
      </c>
      <c r="C21467" s="1" t="s">
        <v>41</v>
      </c>
      <c r="D21467" s="1" t="s">
        <v>42</v>
      </c>
      <c r="E21467" s="1" t="s">
        <v>3540</v>
      </c>
      <c r="F21467" s="1" t="s">
        <v>44</v>
      </c>
      <c r="G21467">
        <v>190165</v>
      </c>
      <c r="H21467" s="1" t="s">
        <v>3540</v>
      </c>
      <c r="I21467">
        <v>85198</v>
      </c>
      <c r="J21467" s="1" t="s">
        <v>273</v>
      </c>
      <c r="K21467" s="2">
        <v>43853</v>
      </c>
      <c r="L21467" s="3">
        <v>28126</v>
      </c>
      <c r="M21467" s="1" t="s">
        <v>568</v>
      </c>
      <c r="N21467" s="3">
        <v>43342</v>
      </c>
      <c r="O21467" s="1" t="s">
        <v>298</v>
      </c>
      <c r="P21467" s="1" t="s">
        <v>48</v>
      </c>
      <c r="Q21467" s="1" t="s">
        <v>129</v>
      </c>
      <c r="R21467" s="1" t="s">
        <v>301</v>
      </c>
      <c r="S21467" s="1" t="s">
        <v>51</v>
      </c>
      <c r="T21467" s="1" t="s">
        <v>52</v>
      </c>
      <c r="U21467" s="1" t="s">
        <v>97</v>
      </c>
      <c r="V21467" s="1" t="s">
        <v>310</v>
      </c>
      <c r="W21467" s="1" t="s">
        <v>164</v>
      </c>
      <c r="X21467" s="1" t="s">
        <v>375</v>
      </c>
      <c r="Y21467" s="1" t="s">
        <v>68</v>
      </c>
      <c r="Z21467" s="1" t="s">
        <v>58</v>
      </c>
      <c r="AA21467" s="1" t="s">
        <v>59</v>
      </c>
      <c r="AB21467" s="1" t="s">
        <v>59</v>
      </c>
      <c r="AC21467">
        <v>0</v>
      </c>
      <c r="AD21467">
        <v>1000</v>
      </c>
      <c r="AE21467">
        <v>1000</v>
      </c>
      <c r="AF21467">
        <v>1000</v>
      </c>
      <c r="AG21467" s="1" t="s">
        <v>60</v>
      </c>
      <c r="AH21467">
        <v>0.1036</v>
      </c>
      <c r="AI21467">
        <v>1149</v>
      </c>
      <c r="AJ21467">
        <v>1149</v>
      </c>
      <c r="AK21467">
        <v>1000</v>
      </c>
      <c r="AL21467">
        <v>18</v>
      </c>
      <c r="AM21467">
        <v>134</v>
      </c>
    </row>
    <row r="21468" spans="1:39" x14ac:dyDescent="0.3">
      <c r="A21468" s="1" t="s">
        <v>39</v>
      </c>
      <c r="B21468" s="1" t="s">
        <v>22624</v>
      </c>
      <c r="C21468" s="1" t="s">
        <v>41</v>
      </c>
      <c r="D21468" s="1" t="s">
        <v>42</v>
      </c>
      <c r="E21468" s="1" t="s">
        <v>407</v>
      </c>
      <c r="F21468" s="1" t="s">
        <v>44</v>
      </c>
      <c r="G21468">
        <v>120138</v>
      </c>
      <c r="H21468" s="1" t="s">
        <v>407</v>
      </c>
      <c r="I21468">
        <v>85200</v>
      </c>
      <c r="J21468" s="1" t="s">
        <v>185</v>
      </c>
      <c r="K21468" s="2">
        <v>43661</v>
      </c>
      <c r="L21468" s="3">
        <v>28126</v>
      </c>
      <c r="M21468" s="1" t="s">
        <v>452</v>
      </c>
      <c r="N21468" s="3">
        <v>43272</v>
      </c>
      <c r="O21468" s="1" t="s">
        <v>298</v>
      </c>
      <c r="P21468" s="1" t="s">
        <v>48</v>
      </c>
      <c r="Q21468" s="1" t="s">
        <v>168</v>
      </c>
      <c r="R21468" s="1" t="s">
        <v>301</v>
      </c>
      <c r="S21468" s="1" t="s">
        <v>51</v>
      </c>
      <c r="T21468" s="1" t="s">
        <v>126</v>
      </c>
      <c r="U21468" s="1" t="s">
        <v>127</v>
      </c>
      <c r="V21468" s="1" t="s">
        <v>310</v>
      </c>
      <c r="W21468" s="1" t="s">
        <v>164</v>
      </c>
      <c r="X21468" s="1" t="s">
        <v>375</v>
      </c>
      <c r="Y21468" s="1" t="s">
        <v>57</v>
      </c>
      <c r="Z21468" s="1" t="s">
        <v>58</v>
      </c>
      <c r="AA21468" s="1" t="s">
        <v>59</v>
      </c>
      <c r="AB21468" s="1" t="s">
        <v>59</v>
      </c>
      <c r="AC21468">
        <v>0</v>
      </c>
      <c r="AD21468">
        <v>20000</v>
      </c>
      <c r="AE21468">
        <v>20000</v>
      </c>
      <c r="AF21468">
        <v>19925</v>
      </c>
      <c r="AG21468" s="1" t="s">
        <v>60</v>
      </c>
      <c r="AH21468">
        <v>0.1595</v>
      </c>
      <c r="AI21468">
        <v>24120</v>
      </c>
      <c r="AJ21468">
        <v>24030</v>
      </c>
      <c r="AK21468">
        <v>20000</v>
      </c>
      <c r="AL21468">
        <v>19</v>
      </c>
      <c r="AM21468">
        <v>4120</v>
      </c>
    </row>
    <row r="21469" spans="1:39" x14ac:dyDescent="0.3">
      <c r="A21469" s="1" t="s">
        <v>39</v>
      </c>
      <c r="B21469" s="1" t="s">
        <v>22625</v>
      </c>
      <c r="C21469" s="1" t="s">
        <v>41</v>
      </c>
      <c r="D21469" s="1" t="s">
        <v>42</v>
      </c>
      <c r="E21469" s="1" t="s">
        <v>80</v>
      </c>
      <c r="F21469" s="1" t="s">
        <v>44</v>
      </c>
      <c r="G21469">
        <v>110316</v>
      </c>
      <c r="H21469" s="1" t="s">
        <v>80</v>
      </c>
      <c r="I21469">
        <v>28609</v>
      </c>
      <c r="J21469" s="1" t="s">
        <v>713</v>
      </c>
      <c r="K21469" s="2">
        <v>43888</v>
      </c>
      <c r="L21469" s="3">
        <v>29587</v>
      </c>
      <c r="M21469" s="1" t="s">
        <v>347</v>
      </c>
      <c r="N21469" s="3">
        <v>43473</v>
      </c>
      <c r="O21469" s="1" t="s">
        <v>298</v>
      </c>
      <c r="P21469" s="1" t="s">
        <v>48</v>
      </c>
      <c r="Q21469" s="1" t="s">
        <v>49</v>
      </c>
      <c r="R21469" s="1" t="s">
        <v>301</v>
      </c>
      <c r="S21469" s="1" t="s">
        <v>51</v>
      </c>
      <c r="T21469" s="1" t="s">
        <v>108</v>
      </c>
      <c r="U21469" s="1" t="s">
        <v>109</v>
      </c>
      <c r="V21469" s="1" t="s">
        <v>288</v>
      </c>
      <c r="W21469" s="1" t="s">
        <v>119</v>
      </c>
      <c r="X21469" s="1" t="s">
        <v>375</v>
      </c>
      <c r="Y21469" s="1" t="s">
        <v>57</v>
      </c>
      <c r="Z21469" s="1" t="s">
        <v>58</v>
      </c>
      <c r="AA21469" s="1" t="s">
        <v>59</v>
      </c>
      <c r="AB21469" s="1" t="s">
        <v>59</v>
      </c>
      <c r="AC21469">
        <v>0</v>
      </c>
      <c r="AD21469">
        <v>20000</v>
      </c>
      <c r="AE21469">
        <v>12150</v>
      </c>
      <c r="AF21469">
        <v>11735.235070000001</v>
      </c>
      <c r="AG21469" s="1" t="s">
        <v>60</v>
      </c>
      <c r="AH21469">
        <v>6.54E-2</v>
      </c>
      <c r="AI21469">
        <v>13325</v>
      </c>
      <c r="AJ21469">
        <v>12837</v>
      </c>
      <c r="AK21469">
        <v>12150</v>
      </c>
      <c r="AL21469">
        <v>13</v>
      </c>
      <c r="AM21469">
        <v>1175</v>
      </c>
    </row>
    <row r="21470" spans="1:39" x14ac:dyDescent="0.3">
      <c r="A21470" s="1" t="s">
        <v>39</v>
      </c>
      <c r="B21470" s="1" t="s">
        <v>22626</v>
      </c>
      <c r="C21470" s="1" t="s">
        <v>41</v>
      </c>
      <c r="D21470" s="1" t="s">
        <v>42</v>
      </c>
      <c r="E21470" s="1" t="s">
        <v>407</v>
      </c>
      <c r="F21470" s="1" t="s">
        <v>44</v>
      </c>
      <c r="G21470">
        <v>120007</v>
      </c>
      <c r="H21470" s="1" t="s">
        <v>407</v>
      </c>
      <c r="I21470">
        <v>28615</v>
      </c>
      <c r="J21470" s="1" t="s">
        <v>312</v>
      </c>
      <c r="K21470" s="2">
        <v>43882</v>
      </c>
      <c r="L21470" s="3">
        <v>30317</v>
      </c>
      <c r="M21470" s="1" t="s">
        <v>1031</v>
      </c>
      <c r="N21470" s="3">
        <v>43507</v>
      </c>
      <c r="O21470" s="1" t="s">
        <v>298</v>
      </c>
      <c r="P21470" s="1" t="s">
        <v>48</v>
      </c>
      <c r="Q21470" s="1" t="s">
        <v>168</v>
      </c>
      <c r="R21470" s="1" t="s">
        <v>301</v>
      </c>
      <c r="S21470" s="1" t="s">
        <v>51</v>
      </c>
      <c r="T21470" s="1" t="s">
        <v>66</v>
      </c>
      <c r="U21470" s="1" t="s">
        <v>86</v>
      </c>
      <c r="V21470" s="1" t="s">
        <v>310</v>
      </c>
      <c r="W21470" s="1" t="s">
        <v>87</v>
      </c>
      <c r="X21470" s="1" t="s">
        <v>375</v>
      </c>
      <c r="Y21470" s="1" t="s">
        <v>77</v>
      </c>
      <c r="Z21470" s="1" t="s">
        <v>58</v>
      </c>
      <c r="AA21470" s="1" t="s">
        <v>59</v>
      </c>
      <c r="AB21470" s="1" t="s">
        <v>59</v>
      </c>
      <c r="AC21470">
        <v>0</v>
      </c>
      <c r="AD21470">
        <v>4750</v>
      </c>
      <c r="AE21470">
        <v>4750</v>
      </c>
      <c r="AF21470">
        <v>4750</v>
      </c>
      <c r="AG21470" s="1" t="s">
        <v>60</v>
      </c>
      <c r="AH21470">
        <v>0.12230000000000001</v>
      </c>
      <c r="AI21470">
        <v>5699</v>
      </c>
      <c r="AJ21470">
        <v>5699</v>
      </c>
      <c r="AK21470">
        <v>4750</v>
      </c>
      <c r="AL21470">
        <v>4</v>
      </c>
      <c r="AM21470">
        <v>949</v>
      </c>
    </row>
    <row r="21471" spans="1:39" x14ac:dyDescent="0.3">
      <c r="A21471" s="1" t="s">
        <v>39</v>
      </c>
      <c r="B21471" s="1" t="s">
        <v>22627</v>
      </c>
      <c r="C21471" s="1" t="s">
        <v>41</v>
      </c>
      <c r="D21471" s="1" t="s">
        <v>42</v>
      </c>
      <c r="E21471" s="1" t="s">
        <v>407</v>
      </c>
      <c r="F21471" s="1" t="s">
        <v>44</v>
      </c>
      <c r="G21471">
        <v>120764</v>
      </c>
      <c r="H21471" s="1" t="s">
        <v>407</v>
      </c>
      <c r="I21471">
        <v>28622</v>
      </c>
      <c r="J21471" s="1" t="s">
        <v>312</v>
      </c>
      <c r="K21471" s="2">
        <v>43850</v>
      </c>
      <c r="L21471" s="3">
        <v>29312</v>
      </c>
      <c r="M21471" s="1" t="s">
        <v>410</v>
      </c>
      <c r="N21471" s="3">
        <v>43458</v>
      </c>
      <c r="O21471" s="1" t="s">
        <v>298</v>
      </c>
      <c r="P21471" s="1" t="s">
        <v>48</v>
      </c>
      <c r="Q21471" s="1" t="s">
        <v>49</v>
      </c>
      <c r="R21471" s="1" t="s">
        <v>301</v>
      </c>
      <c r="S21471" s="1" t="s">
        <v>51</v>
      </c>
      <c r="T21471" s="1" t="s">
        <v>52</v>
      </c>
      <c r="U21471" s="1" t="s">
        <v>97</v>
      </c>
      <c r="V21471" s="1" t="s">
        <v>288</v>
      </c>
      <c r="W21471" s="1" t="s">
        <v>87</v>
      </c>
      <c r="X21471" s="1" t="s">
        <v>375</v>
      </c>
      <c r="Y21471" s="1" t="s">
        <v>57</v>
      </c>
      <c r="Z21471" s="1" t="s">
        <v>58</v>
      </c>
      <c r="AA21471" s="1" t="s">
        <v>59</v>
      </c>
      <c r="AB21471" s="1" t="s">
        <v>59</v>
      </c>
      <c r="AC21471">
        <v>0</v>
      </c>
      <c r="AD21471">
        <v>6000</v>
      </c>
      <c r="AE21471">
        <v>6000</v>
      </c>
      <c r="AF21471">
        <v>5975</v>
      </c>
      <c r="AG21471" s="1" t="s">
        <v>60</v>
      </c>
      <c r="AH21471">
        <v>0.1036</v>
      </c>
      <c r="AI21471">
        <v>6893</v>
      </c>
      <c r="AJ21471">
        <v>6865</v>
      </c>
      <c r="AK21471">
        <v>6000</v>
      </c>
      <c r="AL21471">
        <v>91</v>
      </c>
      <c r="AM21471">
        <v>893</v>
      </c>
    </row>
    <row r="21472" spans="1:39" x14ac:dyDescent="0.3">
      <c r="A21472" s="1" t="s">
        <v>39</v>
      </c>
      <c r="B21472" s="1" t="s">
        <v>22628</v>
      </c>
      <c r="C21472" s="1" t="s">
        <v>41</v>
      </c>
      <c r="D21472" s="1" t="s">
        <v>42</v>
      </c>
      <c r="E21472" s="1" t="s">
        <v>3540</v>
      </c>
      <c r="F21472" s="1" t="s">
        <v>44</v>
      </c>
      <c r="G21472">
        <v>190358</v>
      </c>
      <c r="H21472" s="1" t="s">
        <v>3540</v>
      </c>
      <c r="I21472">
        <v>13974</v>
      </c>
      <c r="J21472" s="1" t="s">
        <v>345</v>
      </c>
      <c r="K21472" s="2">
        <v>43850</v>
      </c>
      <c r="L21472" s="3">
        <v>28856</v>
      </c>
      <c r="M21472" s="1" t="s">
        <v>3823</v>
      </c>
      <c r="N21472" s="3">
        <v>43385</v>
      </c>
      <c r="O21472" s="1" t="s">
        <v>298</v>
      </c>
      <c r="P21472" s="1" t="s">
        <v>48</v>
      </c>
      <c r="Q21472" s="1" t="s">
        <v>129</v>
      </c>
      <c r="R21472" s="1" t="s">
        <v>301</v>
      </c>
      <c r="S21472" s="1" t="s">
        <v>51</v>
      </c>
      <c r="T21472" s="1" t="s">
        <v>52</v>
      </c>
      <c r="U21472" s="1" t="s">
        <v>153</v>
      </c>
      <c r="V21472" s="1" t="s">
        <v>54</v>
      </c>
      <c r="W21472" s="1" t="s">
        <v>87</v>
      </c>
      <c r="X21472" s="1" t="s">
        <v>375</v>
      </c>
      <c r="Y21472" s="1" t="s">
        <v>77</v>
      </c>
      <c r="Z21472" s="1" t="s">
        <v>58</v>
      </c>
      <c r="AA21472" s="1" t="s">
        <v>158</v>
      </c>
      <c r="AB21472" s="1" t="s">
        <v>59</v>
      </c>
      <c r="AC21472">
        <v>1</v>
      </c>
      <c r="AD21472">
        <v>17000</v>
      </c>
      <c r="AE21472">
        <v>17000</v>
      </c>
      <c r="AF21472">
        <v>16375.63933</v>
      </c>
      <c r="AG21472" s="1" t="s">
        <v>60</v>
      </c>
      <c r="AH21472">
        <v>8.8800000000000004E-2</v>
      </c>
      <c r="AI21472">
        <v>19428</v>
      </c>
      <c r="AJ21472">
        <v>18621</v>
      </c>
      <c r="AK21472">
        <v>17000</v>
      </c>
      <c r="AL21472">
        <v>95</v>
      </c>
      <c r="AM21472">
        <v>2428</v>
      </c>
    </row>
    <row r="21473" spans="1:39" x14ac:dyDescent="0.3">
      <c r="A21473" s="1" t="s">
        <v>39</v>
      </c>
      <c r="B21473" s="1" t="s">
        <v>22629</v>
      </c>
      <c r="C21473" s="1" t="s">
        <v>41</v>
      </c>
      <c r="D21473" s="1" t="s">
        <v>42</v>
      </c>
      <c r="E21473" s="1" t="s">
        <v>419</v>
      </c>
      <c r="F21473" s="1" t="s">
        <v>44</v>
      </c>
      <c r="G21473">
        <v>130247</v>
      </c>
      <c r="H21473" s="1" t="s">
        <v>419</v>
      </c>
      <c r="I21473">
        <v>51908</v>
      </c>
      <c r="J21473" s="1" t="s">
        <v>471</v>
      </c>
      <c r="K21473" s="2">
        <v>43811</v>
      </c>
      <c r="L21473" s="3">
        <v>27030</v>
      </c>
      <c r="M21473" s="1" t="s">
        <v>420</v>
      </c>
      <c r="N21473" s="3">
        <v>43452</v>
      </c>
      <c r="O21473" s="1" t="s">
        <v>298</v>
      </c>
      <c r="P21473" s="1" t="s">
        <v>48</v>
      </c>
      <c r="Q21473" s="1" t="s">
        <v>168</v>
      </c>
      <c r="R21473" s="1" t="s">
        <v>301</v>
      </c>
      <c r="S21473" s="1" t="s">
        <v>51</v>
      </c>
      <c r="T21473" s="1" t="s">
        <v>108</v>
      </c>
      <c r="U21473" s="1" t="s">
        <v>109</v>
      </c>
      <c r="V21473" s="1" t="s">
        <v>288</v>
      </c>
      <c r="W21473" s="1" t="s">
        <v>87</v>
      </c>
      <c r="X21473" s="1" t="s">
        <v>375</v>
      </c>
      <c r="Y21473" s="1" t="s">
        <v>57</v>
      </c>
      <c r="Z21473" s="1" t="s">
        <v>58</v>
      </c>
      <c r="AA21473" s="1" t="s">
        <v>59</v>
      </c>
      <c r="AB21473" s="1" t="s">
        <v>59</v>
      </c>
      <c r="AC21473">
        <v>0</v>
      </c>
      <c r="AD21473">
        <v>20000</v>
      </c>
      <c r="AE21473">
        <v>12650</v>
      </c>
      <c r="AF21473">
        <v>12536.135700000001</v>
      </c>
      <c r="AG21473" s="1" t="s">
        <v>60</v>
      </c>
      <c r="AH21473">
        <v>6.54E-2</v>
      </c>
      <c r="AI21473">
        <v>13966</v>
      </c>
      <c r="AJ21473">
        <v>13840</v>
      </c>
      <c r="AK21473">
        <v>12650</v>
      </c>
      <c r="AL21473">
        <v>8</v>
      </c>
      <c r="AM21473">
        <v>1316</v>
      </c>
    </row>
    <row r="21474" spans="1:39" x14ac:dyDescent="0.3">
      <c r="A21474" s="1" t="s">
        <v>39</v>
      </c>
      <c r="B21474" s="1" t="s">
        <v>22630</v>
      </c>
      <c r="C21474" s="1" t="s">
        <v>41</v>
      </c>
      <c r="D21474" s="1" t="s">
        <v>42</v>
      </c>
      <c r="E21474" s="1" t="s">
        <v>407</v>
      </c>
      <c r="F21474" s="1" t="s">
        <v>44</v>
      </c>
      <c r="G21474">
        <v>120086</v>
      </c>
      <c r="H21474" s="1" t="s">
        <v>407</v>
      </c>
      <c r="I21474">
        <v>28618</v>
      </c>
      <c r="J21474" s="1" t="s">
        <v>423</v>
      </c>
      <c r="K21474" s="2">
        <v>43857</v>
      </c>
      <c r="L21474" s="3">
        <v>28491</v>
      </c>
      <c r="M21474" s="1" t="s">
        <v>915</v>
      </c>
      <c r="N21474" s="3">
        <v>43362</v>
      </c>
      <c r="O21474" s="1" t="s">
        <v>298</v>
      </c>
      <c r="P21474" s="1" t="s">
        <v>48</v>
      </c>
      <c r="Q21474" s="1" t="s">
        <v>168</v>
      </c>
      <c r="R21474" s="1" t="s">
        <v>301</v>
      </c>
      <c r="S21474" s="1" t="s">
        <v>51</v>
      </c>
      <c r="T21474" s="1" t="s">
        <v>52</v>
      </c>
      <c r="U21474" s="1" t="s">
        <v>53</v>
      </c>
      <c r="V21474" s="1" t="s">
        <v>453</v>
      </c>
      <c r="W21474" s="1" t="s">
        <v>87</v>
      </c>
      <c r="X21474" s="1" t="s">
        <v>375</v>
      </c>
      <c r="Y21474" s="1" t="s">
        <v>77</v>
      </c>
      <c r="Z21474" s="1" t="s">
        <v>58</v>
      </c>
      <c r="AA21474" s="1" t="s">
        <v>59</v>
      </c>
      <c r="AB21474" s="1" t="s">
        <v>59</v>
      </c>
      <c r="AC21474">
        <v>0</v>
      </c>
      <c r="AD21474">
        <v>8400</v>
      </c>
      <c r="AE21474">
        <v>8400</v>
      </c>
      <c r="AF21474">
        <v>8400</v>
      </c>
      <c r="AG21474" s="1" t="s">
        <v>69</v>
      </c>
      <c r="AH21474">
        <v>9.2499999999999999E-2</v>
      </c>
      <c r="AI21474">
        <v>8592</v>
      </c>
      <c r="AJ21474">
        <v>8592</v>
      </c>
      <c r="AK21474">
        <v>8400</v>
      </c>
      <c r="AL21474">
        <v>7</v>
      </c>
      <c r="AM21474">
        <v>192</v>
      </c>
    </row>
    <row r="21475" spans="1:39" x14ac:dyDescent="0.3">
      <c r="A21475" s="1" t="s">
        <v>39</v>
      </c>
      <c r="B21475" s="1" t="s">
        <v>22631</v>
      </c>
      <c r="C21475" s="1" t="s">
        <v>41</v>
      </c>
      <c r="D21475" s="1" t="s">
        <v>42</v>
      </c>
      <c r="E21475" s="1" t="s">
        <v>407</v>
      </c>
      <c r="F21475" s="1" t="s">
        <v>44</v>
      </c>
      <c r="G21475">
        <v>120595</v>
      </c>
      <c r="H21475" s="1" t="s">
        <v>407</v>
      </c>
      <c r="I21475">
        <v>13927</v>
      </c>
      <c r="J21475" s="1" t="s">
        <v>674</v>
      </c>
      <c r="K21475" s="2">
        <v>43693</v>
      </c>
      <c r="L21475" s="3">
        <v>26665</v>
      </c>
      <c r="M21475" s="1" t="s">
        <v>410</v>
      </c>
      <c r="N21475" s="3">
        <v>43322</v>
      </c>
      <c r="O21475" s="1" t="s">
        <v>298</v>
      </c>
      <c r="P21475" s="1" t="s">
        <v>48</v>
      </c>
      <c r="Q21475" s="1" t="s">
        <v>168</v>
      </c>
      <c r="R21475" s="1" t="s">
        <v>301</v>
      </c>
      <c r="S21475" s="1" t="s">
        <v>51</v>
      </c>
      <c r="T21475" s="1" t="s">
        <v>52</v>
      </c>
      <c r="U21475" s="1" t="s">
        <v>186</v>
      </c>
      <c r="V21475" s="1" t="s">
        <v>310</v>
      </c>
      <c r="W21475" s="1" t="s">
        <v>87</v>
      </c>
      <c r="X21475" s="1" t="s">
        <v>375</v>
      </c>
      <c r="Y21475" s="1" t="s">
        <v>57</v>
      </c>
      <c r="Z21475" s="1" t="s">
        <v>58</v>
      </c>
      <c r="AA21475" s="1" t="s">
        <v>59</v>
      </c>
      <c r="AB21475" s="1" t="s">
        <v>59</v>
      </c>
      <c r="AC21475">
        <v>0</v>
      </c>
      <c r="AD21475">
        <v>21000</v>
      </c>
      <c r="AE21475">
        <v>21000</v>
      </c>
      <c r="AF21475">
        <v>6975.0040680000002</v>
      </c>
      <c r="AG21475" s="1" t="s">
        <v>69</v>
      </c>
      <c r="AH21475">
        <v>9.9900000000000003E-2</v>
      </c>
      <c r="AI21475">
        <v>3113</v>
      </c>
      <c r="AJ21475">
        <v>1033</v>
      </c>
      <c r="AK21475">
        <v>1379</v>
      </c>
      <c r="AL21475">
        <v>7</v>
      </c>
      <c r="AM21475">
        <v>851</v>
      </c>
    </row>
    <row r="21476" spans="1:39" x14ac:dyDescent="0.3">
      <c r="A21476" s="1" t="s">
        <v>39</v>
      </c>
      <c r="B21476" s="1" t="s">
        <v>22632</v>
      </c>
      <c r="C21476" s="1" t="s">
        <v>41</v>
      </c>
      <c r="D21476" s="1" t="s">
        <v>42</v>
      </c>
      <c r="E21476" s="1" t="s">
        <v>407</v>
      </c>
      <c r="F21476" s="1" t="s">
        <v>44</v>
      </c>
      <c r="G21476">
        <v>120161</v>
      </c>
      <c r="H21476" s="1" t="s">
        <v>407</v>
      </c>
      <c r="I21476">
        <v>28627</v>
      </c>
      <c r="J21476" s="1" t="s">
        <v>697</v>
      </c>
      <c r="K21476" s="2">
        <v>43868</v>
      </c>
      <c r="L21476" s="3">
        <v>29221</v>
      </c>
      <c r="M21476" s="1" t="s">
        <v>1031</v>
      </c>
      <c r="N21476" s="3">
        <v>43486</v>
      </c>
      <c r="O21476" s="1" t="s">
        <v>298</v>
      </c>
      <c r="P21476" s="1" t="s">
        <v>48</v>
      </c>
      <c r="Q21476" s="1" t="s">
        <v>49</v>
      </c>
      <c r="R21476" s="1" t="s">
        <v>301</v>
      </c>
      <c r="S21476" s="1" t="s">
        <v>51</v>
      </c>
      <c r="T21476" s="1" t="s">
        <v>52</v>
      </c>
      <c r="U21476" s="1" t="s">
        <v>186</v>
      </c>
      <c r="V21476" s="1" t="s">
        <v>288</v>
      </c>
      <c r="W21476" s="1" t="s">
        <v>87</v>
      </c>
      <c r="X21476" s="1" t="s">
        <v>375</v>
      </c>
      <c r="Y21476" s="1" t="s">
        <v>68</v>
      </c>
      <c r="Z21476" s="1" t="s">
        <v>58</v>
      </c>
      <c r="AA21476" s="1" t="s">
        <v>59</v>
      </c>
      <c r="AB21476" s="1" t="s">
        <v>59</v>
      </c>
      <c r="AC21476">
        <v>0</v>
      </c>
      <c r="AD21476">
        <v>5000</v>
      </c>
      <c r="AE21476">
        <v>5000</v>
      </c>
      <c r="AF21476">
        <v>5000</v>
      </c>
      <c r="AG21476" s="1" t="s">
        <v>60</v>
      </c>
      <c r="AH21476">
        <v>9.9900000000000003E-2</v>
      </c>
      <c r="AI21476">
        <v>5808</v>
      </c>
      <c r="AJ21476">
        <v>5808</v>
      </c>
      <c r="AK21476">
        <v>5000</v>
      </c>
      <c r="AL21476">
        <v>13</v>
      </c>
      <c r="AM21476">
        <v>808</v>
      </c>
    </row>
    <row r="21477" spans="1:39" x14ac:dyDescent="0.3">
      <c r="A21477" s="1" t="s">
        <v>39</v>
      </c>
      <c r="B21477" s="1" t="s">
        <v>22633</v>
      </c>
      <c r="C21477" s="1" t="s">
        <v>41</v>
      </c>
      <c r="D21477" s="1" t="s">
        <v>42</v>
      </c>
      <c r="E21477" s="1" t="s">
        <v>407</v>
      </c>
      <c r="F21477" s="1" t="s">
        <v>44</v>
      </c>
      <c r="G21477">
        <v>120161</v>
      </c>
      <c r="H21477" s="1" t="s">
        <v>407</v>
      </c>
      <c r="I21477">
        <v>28628</v>
      </c>
      <c r="J21477" s="1" t="s">
        <v>809</v>
      </c>
      <c r="K21477" s="2">
        <v>43878</v>
      </c>
      <c r="L21477" s="3">
        <v>28856</v>
      </c>
      <c r="M21477" s="1" t="s">
        <v>1031</v>
      </c>
      <c r="N21477" s="3">
        <v>43486</v>
      </c>
      <c r="O21477" s="1" t="s">
        <v>298</v>
      </c>
      <c r="P21477" s="1" t="s">
        <v>48</v>
      </c>
      <c r="Q21477" s="1" t="s">
        <v>168</v>
      </c>
      <c r="R21477" s="1" t="s">
        <v>301</v>
      </c>
      <c r="S21477" s="1" t="s">
        <v>51</v>
      </c>
      <c r="T21477" s="1" t="s">
        <v>108</v>
      </c>
      <c r="U21477" s="1" t="s">
        <v>287</v>
      </c>
      <c r="V21477" s="1" t="s">
        <v>288</v>
      </c>
      <c r="W21477" s="1" t="s">
        <v>87</v>
      </c>
      <c r="X21477" s="1" t="s">
        <v>375</v>
      </c>
      <c r="Y21477" s="1" t="s">
        <v>77</v>
      </c>
      <c r="Z21477" s="1" t="s">
        <v>58</v>
      </c>
      <c r="AA21477" s="1" t="s">
        <v>59</v>
      </c>
      <c r="AB21477" s="1" t="s">
        <v>59</v>
      </c>
      <c r="AC21477">
        <v>0</v>
      </c>
      <c r="AD21477">
        <v>6250</v>
      </c>
      <c r="AE21477">
        <v>6250</v>
      </c>
      <c r="AF21477">
        <v>5412.3341829999999</v>
      </c>
      <c r="AG21477" s="1" t="s">
        <v>60</v>
      </c>
      <c r="AH21477">
        <v>5.79E-2</v>
      </c>
      <c r="AI21477">
        <v>6824</v>
      </c>
      <c r="AJ21477">
        <v>5842</v>
      </c>
      <c r="AK21477">
        <v>6250</v>
      </c>
      <c r="AL21477">
        <v>21</v>
      </c>
      <c r="AM21477">
        <v>574</v>
      </c>
    </row>
    <row r="21478" spans="1:39" x14ac:dyDescent="0.3">
      <c r="A21478" s="1" t="s">
        <v>39</v>
      </c>
      <c r="B21478" s="1" t="s">
        <v>22634</v>
      </c>
      <c r="C21478" s="1" t="s">
        <v>41</v>
      </c>
      <c r="D21478" s="1" t="s">
        <v>42</v>
      </c>
      <c r="E21478" s="1" t="s">
        <v>407</v>
      </c>
      <c r="F21478" s="1" t="s">
        <v>44</v>
      </c>
      <c r="G21478">
        <v>120679</v>
      </c>
      <c r="H21478" s="1" t="s">
        <v>407</v>
      </c>
      <c r="I21478">
        <v>13976</v>
      </c>
      <c r="J21478" s="1" t="s">
        <v>331</v>
      </c>
      <c r="K21478" s="2">
        <v>43745</v>
      </c>
      <c r="L21478" s="3">
        <v>28126</v>
      </c>
      <c r="M21478" s="1" t="s">
        <v>710</v>
      </c>
      <c r="N21478" s="3">
        <v>43349</v>
      </c>
      <c r="O21478" s="1" t="s">
        <v>298</v>
      </c>
      <c r="P21478" s="1" t="s">
        <v>48</v>
      </c>
      <c r="Q21478" s="1" t="s">
        <v>168</v>
      </c>
      <c r="R21478" s="1" t="s">
        <v>301</v>
      </c>
      <c r="S21478" s="1" t="s">
        <v>51</v>
      </c>
      <c r="T21478" s="1" t="s">
        <v>108</v>
      </c>
      <c r="U21478" s="1" t="s">
        <v>109</v>
      </c>
      <c r="V21478" s="1" t="s">
        <v>310</v>
      </c>
      <c r="W21478" s="1" t="s">
        <v>87</v>
      </c>
      <c r="X21478" s="1" t="s">
        <v>375</v>
      </c>
      <c r="Y21478" s="1" t="s">
        <v>68</v>
      </c>
      <c r="Z21478" s="1" t="s">
        <v>58</v>
      </c>
      <c r="AA21478" s="1" t="s">
        <v>59</v>
      </c>
      <c r="AB21478" s="1" t="s">
        <v>59</v>
      </c>
      <c r="AC21478">
        <v>0</v>
      </c>
      <c r="AD21478">
        <v>15000</v>
      </c>
      <c r="AE21478">
        <v>15000</v>
      </c>
      <c r="AF21478">
        <v>13088.664409999999</v>
      </c>
      <c r="AG21478" s="1" t="s">
        <v>60</v>
      </c>
      <c r="AH21478">
        <v>6.54E-2</v>
      </c>
      <c r="AI21478">
        <v>16370</v>
      </c>
      <c r="AJ21478">
        <v>14084</v>
      </c>
      <c r="AK21478">
        <v>15000</v>
      </c>
      <c r="AL21478">
        <v>9</v>
      </c>
      <c r="AM21478">
        <v>1370</v>
      </c>
    </row>
    <row r="21479" spans="1:39" x14ac:dyDescent="0.3">
      <c r="A21479" s="1" t="s">
        <v>39</v>
      </c>
      <c r="B21479" s="1" t="s">
        <v>22635</v>
      </c>
      <c r="C21479" s="1" t="s">
        <v>41</v>
      </c>
      <c r="D21479" s="1" t="s">
        <v>42</v>
      </c>
      <c r="E21479" s="1" t="s">
        <v>407</v>
      </c>
      <c r="F21479" s="1" t="s">
        <v>44</v>
      </c>
      <c r="G21479">
        <v>120005</v>
      </c>
      <c r="H21479" s="1" t="s">
        <v>407</v>
      </c>
      <c r="I21479">
        <v>28619</v>
      </c>
      <c r="J21479" s="1" t="s">
        <v>193</v>
      </c>
      <c r="K21479" s="2">
        <v>43829</v>
      </c>
      <c r="L21479" s="3">
        <v>27030</v>
      </c>
      <c r="M21479" s="1" t="s">
        <v>410</v>
      </c>
      <c r="N21479" s="3">
        <v>43353</v>
      </c>
      <c r="O21479" s="1" t="s">
        <v>298</v>
      </c>
      <c r="P21479" s="1" t="s">
        <v>48</v>
      </c>
      <c r="Q21479" s="1" t="s">
        <v>168</v>
      </c>
      <c r="R21479" s="1" t="s">
        <v>301</v>
      </c>
      <c r="S21479" s="1" t="s">
        <v>51</v>
      </c>
      <c r="T21479" s="1" t="s">
        <v>126</v>
      </c>
      <c r="U21479" s="1" t="s">
        <v>477</v>
      </c>
      <c r="V21479" s="1" t="s">
        <v>453</v>
      </c>
      <c r="W21479" s="1" t="s">
        <v>87</v>
      </c>
      <c r="X21479" s="1" t="s">
        <v>375</v>
      </c>
      <c r="Y21479" s="1" t="s">
        <v>68</v>
      </c>
      <c r="Z21479" s="1" t="s">
        <v>58</v>
      </c>
      <c r="AA21479" s="1" t="s">
        <v>59</v>
      </c>
      <c r="AB21479" s="1" t="s">
        <v>59</v>
      </c>
      <c r="AC21479">
        <v>0</v>
      </c>
      <c r="AD21479">
        <v>25000</v>
      </c>
      <c r="AE21479">
        <v>25000</v>
      </c>
      <c r="AF21479">
        <v>24925</v>
      </c>
      <c r="AG21479" s="1" t="s">
        <v>69</v>
      </c>
      <c r="AH21479">
        <v>0.16689999999999999</v>
      </c>
      <c r="AI21479">
        <v>37029</v>
      </c>
      <c r="AJ21479">
        <v>36918</v>
      </c>
      <c r="AK21479">
        <v>25000</v>
      </c>
      <c r="AL21479">
        <v>31</v>
      </c>
      <c r="AM21479">
        <v>12029</v>
      </c>
    </row>
    <row r="21480" spans="1:39" x14ac:dyDescent="0.3">
      <c r="A21480" s="1" t="s">
        <v>39</v>
      </c>
      <c r="B21480" s="1" t="s">
        <v>22636</v>
      </c>
      <c r="C21480" s="1" t="s">
        <v>41</v>
      </c>
      <c r="D21480" s="1" t="s">
        <v>42</v>
      </c>
      <c r="E21480" s="1" t="s">
        <v>407</v>
      </c>
      <c r="F21480" s="1" t="s">
        <v>44</v>
      </c>
      <c r="G21480">
        <v>120054</v>
      </c>
      <c r="H21480" s="1" t="s">
        <v>407</v>
      </c>
      <c r="I21480">
        <v>28623</v>
      </c>
      <c r="J21480" s="1" t="s">
        <v>345</v>
      </c>
      <c r="K21480" s="2">
        <v>43871</v>
      </c>
      <c r="L21480" s="3">
        <v>29301</v>
      </c>
      <c r="M21480" s="1" t="s">
        <v>452</v>
      </c>
      <c r="N21480" s="3">
        <v>43390</v>
      </c>
      <c r="O21480" s="1" t="s">
        <v>298</v>
      </c>
      <c r="P21480" s="1" t="s">
        <v>48</v>
      </c>
      <c r="Q21480" s="1" t="s">
        <v>129</v>
      </c>
      <c r="R21480" s="1" t="s">
        <v>301</v>
      </c>
      <c r="S21480" s="1" t="s">
        <v>51</v>
      </c>
      <c r="T21480" s="1" t="s">
        <v>52</v>
      </c>
      <c r="U21480" s="1" t="s">
        <v>186</v>
      </c>
      <c r="V21480" s="1" t="s">
        <v>453</v>
      </c>
      <c r="W21480" s="1" t="s">
        <v>87</v>
      </c>
      <c r="X21480" s="1" t="s">
        <v>375</v>
      </c>
      <c r="Y21480" s="1" t="s">
        <v>77</v>
      </c>
      <c r="Z21480" s="1" t="s">
        <v>58</v>
      </c>
      <c r="AA21480" s="1" t="s">
        <v>158</v>
      </c>
      <c r="AB21480" s="1" t="s">
        <v>59</v>
      </c>
      <c r="AC21480">
        <v>1</v>
      </c>
      <c r="AD21480">
        <v>7000</v>
      </c>
      <c r="AE21480">
        <v>7000</v>
      </c>
      <c r="AF21480">
        <v>7000</v>
      </c>
      <c r="AG21480" s="1" t="s">
        <v>60</v>
      </c>
      <c r="AH21480">
        <v>9.9900000000000003E-2</v>
      </c>
      <c r="AI21480">
        <v>7941</v>
      </c>
      <c r="AJ21480">
        <v>7941</v>
      </c>
      <c r="AK21480">
        <v>7000</v>
      </c>
      <c r="AL21480">
        <v>23</v>
      </c>
      <c r="AM21480">
        <v>941</v>
      </c>
    </row>
    <row r="21481" spans="1:39" x14ac:dyDescent="0.3">
      <c r="A21481" s="1" t="s">
        <v>39</v>
      </c>
      <c r="B21481" s="1" t="s">
        <v>22637</v>
      </c>
      <c r="C21481" s="1" t="s">
        <v>41</v>
      </c>
      <c r="D21481" s="1" t="s">
        <v>42</v>
      </c>
      <c r="E21481" s="1" t="s">
        <v>3540</v>
      </c>
      <c r="F21481" s="1" t="s">
        <v>44</v>
      </c>
      <c r="G21481">
        <v>190291</v>
      </c>
      <c r="H21481" s="1" t="s">
        <v>3540</v>
      </c>
      <c r="I21481">
        <v>13973</v>
      </c>
      <c r="J21481" s="1" t="s">
        <v>603</v>
      </c>
      <c r="K21481" s="2">
        <v>43690</v>
      </c>
      <c r="L21481" s="3">
        <v>27760</v>
      </c>
      <c r="M21481" s="1" t="s">
        <v>3823</v>
      </c>
      <c r="N21481" s="3">
        <v>43272</v>
      </c>
      <c r="O21481" s="1" t="s">
        <v>298</v>
      </c>
      <c r="P21481" s="1" t="s">
        <v>48</v>
      </c>
      <c r="Q21481" s="1" t="s">
        <v>168</v>
      </c>
      <c r="R21481" s="1" t="s">
        <v>301</v>
      </c>
      <c r="S21481" s="1" t="s">
        <v>51</v>
      </c>
      <c r="T21481" s="1" t="s">
        <v>66</v>
      </c>
      <c r="U21481" s="1" t="s">
        <v>142</v>
      </c>
      <c r="V21481" s="1" t="s">
        <v>54</v>
      </c>
      <c r="W21481" s="1" t="s">
        <v>87</v>
      </c>
      <c r="X21481" s="1" t="s">
        <v>375</v>
      </c>
      <c r="Y21481" s="1" t="s">
        <v>57</v>
      </c>
      <c r="Z21481" s="1" t="s">
        <v>58</v>
      </c>
      <c r="AA21481" s="1" t="s">
        <v>59</v>
      </c>
      <c r="AB21481" s="1" t="s">
        <v>59</v>
      </c>
      <c r="AC21481">
        <v>0</v>
      </c>
      <c r="AD21481">
        <v>4000</v>
      </c>
      <c r="AE21481">
        <v>4000</v>
      </c>
      <c r="AF21481">
        <v>4000</v>
      </c>
      <c r="AG21481" s="1" t="s">
        <v>69</v>
      </c>
      <c r="AH21481">
        <v>0.1298</v>
      </c>
      <c r="AI21481">
        <v>954</v>
      </c>
      <c r="AJ21481">
        <v>954</v>
      </c>
      <c r="AK21481">
        <v>512</v>
      </c>
      <c r="AL21481">
        <v>130</v>
      </c>
      <c r="AM21481">
        <v>442</v>
      </c>
    </row>
    <row r="21482" spans="1:39" x14ac:dyDescent="0.3">
      <c r="A21482" s="1" t="s">
        <v>39</v>
      </c>
      <c r="B21482" s="1" t="s">
        <v>22638</v>
      </c>
      <c r="C21482" s="1" t="s">
        <v>41</v>
      </c>
      <c r="D21482" s="1" t="s">
        <v>42</v>
      </c>
      <c r="E21482" s="1" t="s">
        <v>419</v>
      </c>
      <c r="F21482" s="1" t="s">
        <v>44</v>
      </c>
      <c r="G21482">
        <v>130001</v>
      </c>
      <c r="H21482" s="1" t="s">
        <v>419</v>
      </c>
      <c r="I21482">
        <v>28636</v>
      </c>
      <c r="J21482" s="1" t="s">
        <v>94</v>
      </c>
      <c r="K21482" s="2">
        <v>43826</v>
      </c>
      <c r="L21482" s="3">
        <v>26824</v>
      </c>
      <c r="M21482" s="1" t="s">
        <v>6939</v>
      </c>
      <c r="N21482" s="3">
        <v>43370</v>
      </c>
      <c r="O21482" s="1" t="s">
        <v>298</v>
      </c>
      <c r="P21482" s="1" t="s">
        <v>48</v>
      </c>
      <c r="Q21482" s="1" t="s">
        <v>49</v>
      </c>
      <c r="R21482" s="1" t="s">
        <v>301</v>
      </c>
      <c r="S21482" s="1" t="s">
        <v>51</v>
      </c>
      <c r="T21482" s="1" t="s">
        <v>52</v>
      </c>
      <c r="U21482" s="1" t="s">
        <v>97</v>
      </c>
      <c r="V21482" s="1" t="s">
        <v>453</v>
      </c>
      <c r="W21482" s="1" t="s">
        <v>55</v>
      </c>
      <c r="X21482" s="1" t="s">
        <v>375</v>
      </c>
      <c r="Y21482" s="1" t="s">
        <v>68</v>
      </c>
      <c r="Z21482" s="1" t="s">
        <v>58</v>
      </c>
      <c r="AA21482" s="1" t="s">
        <v>59</v>
      </c>
      <c r="AB21482" s="1" t="s">
        <v>59</v>
      </c>
      <c r="AC21482">
        <v>0</v>
      </c>
      <c r="AD21482">
        <v>12000</v>
      </c>
      <c r="AE21482">
        <v>12000</v>
      </c>
      <c r="AF21482">
        <v>11950</v>
      </c>
      <c r="AG21482" s="1" t="s">
        <v>60</v>
      </c>
      <c r="AH21482">
        <v>0.1036</v>
      </c>
      <c r="AI21482">
        <v>13032</v>
      </c>
      <c r="AJ21482">
        <v>12978</v>
      </c>
      <c r="AK21482">
        <v>12000</v>
      </c>
      <c r="AL21482">
        <v>53</v>
      </c>
      <c r="AM21482">
        <v>1032</v>
      </c>
    </row>
    <row r="21483" spans="1:39" x14ac:dyDescent="0.3">
      <c r="A21483" s="1" t="s">
        <v>39</v>
      </c>
      <c r="B21483" s="1" t="s">
        <v>22639</v>
      </c>
      <c r="C21483" s="1" t="s">
        <v>41</v>
      </c>
      <c r="D21483" s="1" t="s">
        <v>42</v>
      </c>
      <c r="E21483" s="1" t="s">
        <v>407</v>
      </c>
      <c r="F21483" s="1" t="s">
        <v>44</v>
      </c>
      <c r="G21483">
        <v>120101</v>
      </c>
      <c r="H21483" s="1" t="s">
        <v>407</v>
      </c>
      <c r="I21483">
        <v>28631</v>
      </c>
      <c r="J21483" s="1" t="s">
        <v>210</v>
      </c>
      <c r="K21483" s="2">
        <v>43861</v>
      </c>
      <c r="L21483" s="3">
        <v>30317</v>
      </c>
      <c r="M21483" s="1" t="s">
        <v>410</v>
      </c>
      <c r="N21483" s="3">
        <v>43542</v>
      </c>
      <c r="O21483" s="1" t="s">
        <v>298</v>
      </c>
      <c r="P21483" s="1" t="s">
        <v>48</v>
      </c>
      <c r="Q21483" s="1" t="s">
        <v>49</v>
      </c>
      <c r="R21483" s="1" t="s">
        <v>301</v>
      </c>
      <c r="S21483" s="1" t="s">
        <v>51</v>
      </c>
      <c r="T21483" s="1" t="s">
        <v>66</v>
      </c>
      <c r="U21483" s="1" t="s">
        <v>67</v>
      </c>
      <c r="V21483" s="1" t="s">
        <v>288</v>
      </c>
      <c r="W21483" s="1" t="s">
        <v>55</v>
      </c>
      <c r="X21483" s="1" t="s">
        <v>375</v>
      </c>
      <c r="Y21483" s="1" t="s">
        <v>57</v>
      </c>
      <c r="Z21483" s="1" t="s">
        <v>58</v>
      </c>
      <c r="AA21483" s="1" t="s">
        <v>59</v>
      </c>
      <c r="AB21483" s="1" t="s">
        <v>59</v>
      </c>
      <c r="AC21483">
        <v>0</v>
      </c>
      <c r="AD21483">
        <v>3500</v>
      </c>
      <c r="AE21483">
        <v>3500</v>
      </c>
      <c r="AF21483">
        <v>3500</v>
      </c>
      <c r="AG21483" s="1" t="s">
        <v>60</v>
      </c>
      <c r="AH21483">
        <v>0.13350000000000001</v>
      </c>
      <c r="AI21483">
        <v>4267</v>
      </c>
      <c r="AJ21483">
        <v>4267</v>
      </c>
      <c r="AK21483">
        <v>3500</v>
      </c>
      <c r="AL21483">
        <v>48</v>
      </c>
      <c r="AM21483">
        <v>767</v>
      </c>
    </row>
    <row r="21484" spans="1:39" x14ac:dyDescent="0.3">
      <c r="A21484" s="1" t="s">
        <v>39</v>
      </c>
      <c r="B21484" s="1" t="s">
        <v>22640</v>
      </c>
      <c r="C21484" s="1" t="s">
        <v>41</v>
      </c>
      <c r="D21484" s="1" t="s">
        <v>42</v>
      </c>
      <c r="E21484" s="1" t="s">
        <v>407</v>
      </c>
      <c r="F21484" s="1" t="s">
        <v>44</v>
      </c>
      <c r="G21484">
        <v>120014</v>
      </c>
      <c r="H21484" s="1" t="s">
        <v>407</v>
      </c>
      <c r="I21484">
        <v>28637</v>
      </c>
      <c r="J21484" s="1" t="s">
        <v>210</v>
      </c>
      <c r="K21484" s="2">
        <v>43825</v>
      </c>
      <c r="L21484" s="3">
        <v>28157</v>
      </c>
      <c r="M21484" s="1" t="s">
        <v>472</v>
      </c>
      <c r="N21484" s="3">
        <v>43335</v>
      </c>
      <c r="O21484" s="1" t="s">
        <v>298</v>
      </c>
      <c r="P21484" s="1" t="s">
        <v>48</v>
      </c>
      <c r="Q21484" s="1" t="s">
        <v>49</v>
      </c>
      <c r="R21484" s="1" t="s">
        <v>301</v>
      </c>
      <c r="S21484" s="1" t="s">
        <v>51</v>
      </c>
      <c r="T21484" s="1" t="s">
        <v>108</v>
      </c>
      <c r="U21484" s="1" t="s">
        <v>109</v>
      </c>
      <c r="V21484" s="1" t="s">
        <v>453</v>
      </c>
      <c r="W21484" s="1" t="s">
        <v>55</v>
      </c>
      <c r="X21484" s="1" t="s">
        <v>375</v>
      </c>
      <c r="Y21484" s="1" t="s">
        <v>68</v>
      </c>
      <c r="Z21484" s="1" t="s">
        <v>58</v>
      </c>
      <c r="AA21484" s="1" t="s">
        <v>59</v>
      </c>
      <c r="AB21484" s="1" t="s">
        <v>59</v>
      </c>
      <c r="AC21484">
        <v>0</v>
      </c>
      <c r="AD21484">
        <v>5000</v>
      </c>
      <c r="AE21484">
        <v>5000</v>
      </c>
      <c r="AF21484">
        <v>4986.1356969999997</v>
      </c>
      <c r="AG21484" s="1" t="s">
        <v>60</v>
      </c>
      <c r="AH21484">
        <v>6.54E-2</v>
      </c>
      <c r="AI21484">
        <v>5520</v>
      </c>
      <c r="AJ21484">
        <v>5504</v>
      </c>
      <c r="AK21484">
        <v>5000</v>
      </c>
      <c r="AL21484">
        <v>138</v>
      </c>
      <c r="AM21484">
        <v>520</v>
      </c>
    </row>
    <row r="21485" spans="1:39" x14ac:dyDescent="0.3">
      <c r="A21485" s="1" t="s">
        <v>39</v>
      </c>
      <c r="B21485" s="1" t="s">
        <v>22641</v>
      </c>
      <c r="C21485" s="1" t="s">
        <v>41</v>
      </c>
      <c r="D21485" s="1" t="s">
        <v>42</v>
      </c>
      <c r="E21485" s="1" t="s">
        <v>407</v>
      </c>
      <c r="F21485" s="1" t="s">
        <v>44</v>
      </c>
      <c r="G21485">
        <v>120268</v>
      </c>
      <c r="H21485" s="1" t="s">
        <v>407</v>
      </c>
      <c r="I21485">
        <v>28633</v>
      </c>
      <c r="J21485" s="1" t="s">
        <v>1010</v>
      </c>
      <c r="K21485" s="2">
        <v>43872</v>
      </c>
      <c r="L21485" s="3">
        <v>28217</v>
      </c>
      <c r="M21485" s="1" t="s">
        <v>410</v>
      </c>
      <c r="N21485" s="3">
        <v>43521</v>
      </c>
      <c r="O21485" s="1" t="s">
        <v>298</v>
      </c>
      <c r="P21485" s="1" t="s">
        <v>48</v>
      </c>
      <c r="Q21485" s="1" t="s">
        <v>49</v>
      </c>
      <c r="R21485" s="1" t="s">
        <v>301</v>
      </c>
      <c r="S21485" s="1" t="s">
        <v>51</v>
      </c>
      <c r="T21485" s="1" t="s">
        <v>66</v>
      </c>
      <c r="U21485" s="1" t="s">
        <v>142</v>
      </c>
      <c r="V21485" s="1" t="s">
        <v>310</v>
      </c>
      <c r="W21485" s="1" t="s">
        <v>55</v>
      </c>
      <c r="X21485" s="1" t="s">
        <v>375</v>
      </c>
      <c r="Y21485" s="1" t="s">
        <v>57</v>
      </c>
      <c r="Z21485" s="1" t="s">
        <v>58</v>
      </c>
      <c r="AA21485" s="1" t="s">
        <v>59</v>
      </c>
      <c r="AB21485" s="1" t="s">
        <v>59</v>
      </c>
      <c r="AC21485">
        <v>0</v>
      </c>
      <c r="AD21485">
        <v>7000</v>
      </c>
      <c r="AE21485">
        <v>7000</v>
      </c>
      <c r="AF21485">
        <v>6900</v>
      </c>
      <c r="AG21485" s="1" t="s">
        <v>69</v>
      </c>
      <c r="AH21485">
        <v>0.1298</v>
      </c>
      <c r="AI21485">
        <v>8836</v>
      </c>
      <c r="AJ21485">
        <v>8710</v>
      </c>
      <c r="AK21485">
        <v>7000</v>
      </c>
      <c r="AL21485">
        <v>11</v>
      </c>
      <c r="AM21485">
        <v>1836</v>
      </c>
    </row>
    <row r="21486" spans="1:39" x14ac:dyDescent="0.3">
      <c r="A21486" s="1" t="s">
        <v>39</v>
      </c>
      <c r="B21486" s="1" t="s">
        <v>22642</v>
      </c>
      <c r="C21486" s="1" t="s">
        <v>41</v>
      </c>
      <c r="D21486" s="1" t="s">
        <v>42</v>
      </c>
      <c r="E21486" s="1" t="s">
        <v>407</v>
      </c>
      <c r="F21486" s="1" t="s">
        <v>44</v>
      </c>
      <c r="G21486">
        <v>120517</v>
      </c>
      <c r="H21486" s="1" t="s">
        <v>407</v>
      </c>
      <c r="I21486">
        <v>28635</v>
      </c>
      <c r="J21486" s="1" t="s">
        <v>501</v>
      </c>
      <c r="K21486" s="2">
        <v>43878</v>
      </c>
      <c r="L21486" s="3">
        <v>30642</v>
      </c>
      <c r="M21486" s="1" t="s">
        <v>915</v>
      </c>
      <c r="N21486" s="3">
        <v>43552</v>
      </c>
      <c r="O21486" s="1" t="s">
        <v>298</v>
      </c>
      <c r="P21486" s="1" t="s">
        <v>48</v>
      </c>
      <c r="Q21486" s="1" t="s">
        <v>49</v>
      </c>
      <c r="R21486" s="1" t="s">
        <v>301</v>
      </c>
      <c r="S21486" s="1" t="s">
        <v>51</v>
      </c>
      <c r="T21486" s="1" t="s">
        <v>108</v>
      </c>
      <c r="U21486" s="1" t="s">
        <v>218</v>
      </c>
      <c r="V21486" s="1" t="s">
        <v>288</v>
      </c>
      <c r="W21486" s="1" t="s">
        <v>55</v>
      </c>
      <c r="X21486" s="1" t="s">
        <v>375</v>
      </c>
      <c r="Y21486" s="1" t="s">
        <v>77</v>
      </c>
      <c r="Z21486" s="1" t="s">
        <v>58</v>
      </c>
      <c r="AA21486" s="1" t="s">
        <v>59</v>
      </c>
      <c r="AB21486" s="1" t="s">
        <v>59</v>
      </c>
      <c r="AC21486">
        <v>0</v>
      </c>
      <c r="AD21486">
        <v>7500</v>
      </c>
      <c r="AE21486">
        <v>7500</v>
      </c>
      <c r="AF21486">
        <v>7484.6720560000003</v>
      </c>
      <c r="AG21486" s="1" t="s">
        <v>60</v>
      </c>
      <c r="AH21486">
        <v>6.1699999999999998E-2</v>
      </c>
      <c r="AI21486">
        <v>8184</v>
      </c>
      <c r="AJ21486">
        <v>8166</v>
      </c>
      <c r="AK21486">
        <v>7500</v>
      </c>
      <c r="AL21486">
        <v>39</v>
      </c>
      <c r="AM21486">
        <v>684</v>
      </c>
    </row>
    <row r="21487" spans="1:39" x14ac:dyDescent="0.3">
      <c r="A21487" s="1" t="s">
        <v>39</v>
      </c>
      <c r="B21487" s="1" t="s">
        <v>22643</v>
      </c>
      <c r="C21487" s="1" t="s">
        <v>41</v>
      </c>
      <c r="D21487" s="1" t="s">
        <v>42</v>
      </c>
      <c r="E21487" s="1" t="s">
        <v>922</v>
      </c>
      <c r="F21487" s="1" t="s">
        <v>44</v>
      </c>
      <c r="G21487">
        <v>340079</v>
      </c>
      <c r="H21487" s="1" t="s">
        <v>922</v>
      </c>
      <c r="I21487">
        <v>28639</v>
      </c>
      <c r="J21487" s="1" t="s">
        <v>345</v>
      </c>
      <c r="K21487" s="2">
        <v>43878</v>
      </c>
      <c r="L21487" s="3">
        <v>29221</v>
      </c>
      <c r="M21487" s="1" t="s">
        <v>972</v>
      </c>
      <c r="N21487" s="3">
        <v>43518</v>
      </c>
      <c r="O21487" s="1" t="s">
        <v>298</v>
      </c>
      <c r="P21487" s="1" t="s">
        <v>48</v>
      </c>
      <c r="Q21487" s="1" t="s">
        <v>168</v>
      </c>
      <c r="R21487" s="1" t="s">
        <v>301</v>
      </c>
      <c r="S21487" s="1" t="s">
        <v>51</v>
      </c>
      <c r="T21487" s="1" t="s">
        <v>108</v>
      </c>
      <c r="U21487" s="1" t="s">
        <v>228</v>
      </c>
      <c r="V21487" s="1" t="s">
        <v>268</v>
      </c>
      <c r="W21487" s="1" t="s">
        <v>262</v>
      </c>
      <c r="X21487" s="1" t="s">
        <v>375</v>
      </c>
      <c r="Y21487" s="1" t="s">
        <v>57</v>
      </c>
      <c r="Z21487" s="1" t="s">
        <v>58</v>
      </c>
      <c r="AA21487" s="1" t="s">
        <v>59</v>
      </c>
      <c r="AB21487" s="1" t="s">
        <v>59</v>
      </c>
      <c r="AC21487">
        <v>0</v>
      </c>
      <c r="AD21487">
        <v>15000</v>
      </c>
      <c r="AE21487">
        <v>15000</v>
      </c>
      <c r="AF21487">
        <v>12715.116040000001</v>
      </c>
      <c r="AG21487" s="1" t="s">
        <v>60</v>
      </c>
      <c r="AH21487">
        <v>6.9099999999999995E-2</v>
      </c>
      <c r="AI21487">
        <v>16652</v>
      </c>
      <c r="AJ21487">
        <v>13893</v>
      </c>
      <c r="AK21487">
        <v>15000</v>
      </c>
      <c r="AL21487">
        <v>31</v>
      </c>
      <c r="AM21487">
        <v>1652</v>
      </c>
    </row>
    <row r="21488" spans="1:39" x14ac:dyDescent="0.3">
      <c r="A21488" s="1" t="s">
        <v>39</v>
      </c>
      <c r="B21488" s="1" t="s">
        <v>22644</v>
      </c>
      <c r="C21488" s="1" t="s">
        <v>41</v>
      </c>
      <c r="D21488" s="1" t="s">
        <v>42</v>
      </c>
      <c r="E21488" s="1" t="s">
        <v>80</v>
      </c>
      <c r="F21488" s="1" t="s">
        <v>44</v>
      </c>
      <c r="G21488">
        <v>110364</v>
      </c>
      <c r="H21488" s="1" t="s">
        <v>80</v>
      </c>
      <c r="I21488">
        <v>28642</v>
      </c>
      <c r="J21488" s="1" t="s">
        <v>290</v>
      </c>
      <c r="K21488" s="2">
        <v>43809</v>
      </c>
      <c r="L21488" s="3">
        <v>28491</v>
      </c>
      <c r="M21488" s="1" t="s">
        <v>904</v>
      </c>
      <c r="N21488" s="3">
        <v>43536</v>
      </c>
      <c r="O21488" s="1" t="s">
        <v>298</v>
      </c>
      <c r="P21488" s="1" t="s">
        <v>48</v>
      </c>
      <c r="Q21488" s="1" t="s">
        <v>168</v>
      </c>
      <c r="R21488" s="1" t="s">
        <v>85</v>
      </c>
      <c r="S21488" s="1" t="s">
        <v>51</v>
      </c>
      <c r="T21488" s="1" t="s">
        <v>108</v>
      </c>
      <c r="U21488" s="1" t="s">
        <v>287</v>
      </c>
      <c r="V21488" s="1" t="s">
        <v>268</v>
      </c>
      <c r="W21488" s="1" t="s">
        <v>87</v>
      </c>
      <c r="X21488" s="1" t="s">
        <v>375</v>
      </c>
      <c r="Y21488" s="1" t="s">
        <v>77</v>
      </c>
      <c r="Z21488" s="1" t="s">
        <v>58</v>
      </c>
      <c r="AA21488" s="1" t="s">
        <v>59</v>
      </c>
      <c r="AB21488" s="1" t="s">
        <v>59</v>
      </c>
      <c r="AC21488">
        <v>0</v>
      </c>
      <c r="AD21488">
        <v>3600</v>
      </c>
      <c r="AE21488">
        <v>3600</v>
      </c>
      <c r="AF21488">
        <v>3600</v>
      </c>
      <c r="AG21488" s="1" t="s">
        <v>60</v>
      </c>
      <c r="AH21488">
        <v>5.79E-2</v>
      </c>
      <c r="AI21488">
        <v>3930</v>
      </c>
      <c r="AJ21488">
        <v>3930</v>
      </c>
      <c r="AK21488">
        <v>3600</v>
      </c>
      <c r="AL21488">
        <v>3</v>
      </c>
      <c r="AM21488">
        <v>330</v>
      </c>
    </row>
    <row r="21489" spans="1:39" x14ac:dyDescent="0.3">
      <c r="A21489" s="1" t="s">
        <v>39</v>
      </c>
      <c r="B21489" s="1" t="s">
        <v>22645</v>
      </c>
      <c r="C21489" s="1" t="s">
        <v>41</v>
      </c>
      <c r="D21489" s="1" t="s">
        <v>42</v>
      </c>
      <c r="E21489" s="1" t="s">
        <v>407</v>
      </c>
      <c r="F21489" s="1" t="s">
        <v>44</v>
      </c>
      <c r="G21489">
        <v>120004</v>
      </c>
      <c r="H21489" s="1" t="s">
        <v>407</v>
      </c>
      <c r="I21489">
        <v>52304</v>
      </c>
      <c r="J21489" s="1" t="s">
        <v>177</v>
      </c>
      <c r="K21489" s="2">
        <v>43781</v>
      </c>
      <c r="L21489" s="3">
        <v>29221</v>
      </c>
      <c r="M21489" s="1" t="s">
        <v>1031</v>
      </c>
      <c r="N21489" s="3">
        <v>43312</v>
      </c>
      <c r="O21489" s="1" t="s">
        <v>298</v>
      </c>
      <c r="P21489" s="1" t="s">
        <v>48</v>
      </c>
      <c r="Q21489" s="1" t="s">
        <v>168</v>
      </c>
      <c r="R21489" s="1" t="s">
        <v>85</v>
      </c>
      <c r="S21489" s="1" t="s">
        <v>51</v>
      </c>
      <c r="T21489" s="1" t="s">
        <v>108</v>
      </c>
      <c r="U21489" s="1" t="s">
        <v>109</v>
      </c>
      <c r="V21489" s="1" t="s">
        <v>54</v>
      </c>
      <c r="W21489" s="1" t="s">
        <v>87</v>
      </c>
      <c r="X21489" s="1" t="s">
        <v>375</v>
      </c>
      <c r="Y21489" s="1" t="s">
        <v>57</v>
      </c>
      <c r="Z21489" s="1" t="s">
        <v>58</v>
      </c>
      <c r="AA21489" s="1" t="s">
        <v>59</v>
      </c>
      <c r="AB21489" s="1" t="s">
        <v>59</v>
      </c>
      <c r="AC21489">
        <v>0</v>
      </c>
      <c r="AD21489">
        <v>22500</v>
      </c>
      <c r="AE21489">
        <v>14475</v>
      </c>
      <c r="AF21489">
        <v>13935.235430000001</v>
      </c>
      <c r="AG21489" s="1" t="s">
        <v>60</v>
      </c>
      <c r="AH21489">
        <v>6.54E-2</v>
      </c>
      <c r="AI21489">
        <v>7102</v>
      </c>
      <c r="AJ21489">
        <v>6569</v>
      </c>
      <c r="AK21489">
        <v>6075</v>
      </c>
      <c r="AL21489">
        <v>4</v>
      </c>
      <c r="AM21489">
        <v>1016</v>
      </c>
    </row>
    <row r="21490" spans="1:39" x14ac:dyDescent="0.3">
      <c r="A21490" s="1" t="s">
        <v>39</v>
      </c>
      <c r="B21490" s="1" t="s">
        <v>22646</v>
      </c>
      <c r="C21490" s="1" t="s">
        <v>41</v>
      </c>
      <c r="D21490" s="1" t="s">
        <v>42</v>
      </c>
      <c r="E21490" s="1" t="s">
        <v>43</v>
      </c>
      <c r="F21490" s="1" t="s">
        <v>44</v>
      </c>
      <c r="G21490">
        <v>100087</v>
      </c>
      <c r="H21490" s="1" t="s">
        <v>43</v>
      </c>
      <c r="I21490">
        <v>28645</v>
      </c>
      <c r="J21490" s="1" t="s">
        <v>555</v>
      </c>
      <c r="K21490" s="2">
        <v>43724</v>
      </c>
      <c r="L21490" s="3">
        <v>28856</v>
      </c>
      <c r="M21490" s="1" t="s">
        <v>711</v>
      </c>
      <c r="N21490" s="3">
        <v>43479</v>
      </c>
      <c r="O21490" s="1" t="s">
        <v>298</v>
      </c>
      <c r="P21490" s="1" t="s">
        <v>48</v>
      </c>
      <c r="Q21490" s="1" t="s">
        <v>49</v>
      </c>
      <c r="R21490" s="1" t="s">
        <v>85</v>
      </c>
      <c r="S21490" s="1" t="s">
        <v>51</v>
      </c>
      <c r="T21490" s="1" t="s">
        <v>108</v>
      </c>
      <c r="U21490" s="1" t="s">
        <v>109</v>
      </c>
      <c r="V21490" s="1" t="s">
        <v>607</v>
      </c>
      <c r="W21490" s="1" t="s">
        <v>87</v>
      </c>
      <c r="X21490" s="1" t="s">
        <v>375</v>
      </c>
      <c r="Y21490" s="1" t="s">
        <v>57</v>
      </c>
      <c r="Z21490" s="1" t="s">
        <v>58</v>
      </c>
      <c r="AA21490" s="1" t="s">
        <v>59</v>
      </c>
      <c r="AB21490" s="1" t="s">
        <v>59</v>
      </c>
      <c r="AC21490">
        <v>0</v>
      </c>
      <c r="AD21490">
        <v>20000</v>
      </c>
      <c r="AE21490">
        <v>12950</v>
      </c>
      <c r="AF21490">
        <v>12410.23379</v>
      </c>
      <c r="AG21490" s="1" t="s">
        <v>60</v>
      </c>
      <c r="AH21490">
        <v>6.54E-2</v>
      </c>
      <c r="AI21490">
        <v>14285</v>
      </c>
      <c r="AJ21490">
        <v>13659</v>
      </c>
      <c r="AK21490">
        <v>12950</v>
      </c>
      <c r="AL21490">
        <v>19</v>
      </c>
      <c r="AM21490">
        <v>1335</v>
      </c>
    </row>
    <row r="21491" spans="1:39" x14ac:dyDescent="0.3">
      <c r="A21491" s="1" t="s">
        <v>39</v>
      </c>
      <c r="B21491" s="1" t="s">
        <v>22647</v>
      </c>
      <c r="C21491" s="1" t="s">
        <v>41</v>
      </c>
      <c r="D21491" s="1" t="s">
        <v>42</v>
      </c>
      <c r="E21491" s="1" t="s">
        <v>43</v>
      </c>
      <c r="F21491" s="1" t="s">
        <v>44</v>
      </c>
      <c r="G21491">
        <v>100076</v>
      </c>
      <c r="H21491" s="1" t="s">
        <v>43</v>
      </c>
      <c r="I21491">
        <v>43910</v>
      </c>
      <c r="J21491" s="1" t="s">
        <v>469</v>
      </c>
      <c r="K21491" s="2">
        <v>43563</v>
      </c>
      <c r="L21491" s="3">
        <v>30317</v>
      </c>
      <c r="M21491" s="1" t="s">
        <v>1031</v>
      </c>
      <c r="N21491" s="3">
        <v>43555</v>
      </c>
      <c r="O21491" s="1" t="s">
        <v>298</v>
      </c>
      <c r="P21491" s="1" t="s">
        <v>48</v>
      </c>
      <c r="Q21491" s="1" t="s">
        <v>168</v>
      </c>
      <c r="R21491" s="1" t="s">
        <v>85</v>
      </c>
      <c r="S21491" s="1" t="s">
        <v>51</v>
      </c>
      <c r="T21491" s="1" t="s">
        <v>126</v>
      </c>
      <c r="U21491" s="1" t="s">
        <v>440</v>
      </c>
      <c r="V21491" s="1" t="s">
        <v>54</v>
      </c>
      <c r="W21491" s="1" t="s">
        <v>262</v>
      </c>
      <c r="X21491" s="1" t="s">
        <v>375</v>
      </c>
      <c r="Y21491" s="1" t="s">
        <v>68</v>
      </c>
      <c r="Z21491" s="1" t="s">
        <v>58</v>
      </c>
      <c r="AA21491" s="1" t="s">
        <v>59</v>
      </c>
      <c r="AB21491" s="1" t="s">
        <v>59</v>
      </c>
      <c r="AC21491">
        <v>0</v>
      </c>
      <c r="AD21491">
        <v>25000</v>
      </c>
      <c r="AE21491">
        <v>16450</v>
      </c>
      <c r="AF21491">
        <v>16178.35159</v>
      </c>
      <c r="AG21491" s="1" t="s">
        <v>69</v>
      </c>
      <c r="AH21491">
        <v>0.17430000000000001</v>
      </c>
      <c r="AI21491">
        <v>24758</v>
      </c>
      <c r="AJ21491">
        <v>24231</v>
      </c>
      <c r="AK21491">
        <v>16450</v>
      </c>
      <c r="AL21491">
        <v>38</v>
      </c>
      <c r="AM21491">
        <v>8308</v>
      </c>
    </row>
    <row r="21492" spans="1:39" x14ac:dyDescent="0.3">
      <c r="A21492" s="1" t="s">
        <v>39</v>
      </c>
      <c r="B21492" s="1" t="s">
        <v>22648</v>
      </c>
      <c r="C21492" s="1" t="s">
        <v>41</v>
      </c>
      <c r="D21492" s="1" t="s">
        <v>42</v>
      </c>
      <c r="E21492" s="1" t="s">
        <v>80</v>
      </c>
      <c r="F21492" s="1" t="s">
        <v>44</v>
      </c>
      <c r="G21492">
        <v>1030030</v>
      </c>
      <c r="H21492" s="1" t="s">
        <v>80</v>
      </c>
      <c r="I21492">
        <v>28648</v>
      </c>
      <c r="J21492" s="1" t="s">
        <v>305</v>
      </c>
      <c r="K21492" s="2">
        <v>43640</v>
      </c>
      <c r="L21492" s="3">
        <v>27030</v>
      </c>
      <c r="M21492" s="1" t="s">
        <v>1305</v>
      </c>
      <c r="N21492" s="3">
        <v>43542</v>
      </c>
      <c r="O21492" s="1" t="s">
        <v>298</v>
      </c>
      <c r="P21492" s="1" t="s">
        <v>48</v>
      </c>
      <c r="Q21492" s="1" t="s">
        <v>168</v>
      </c>
      <c r="R21492" s="1" t="s">
        <v>643</v>
      </c>
      <c r="S21492" s="1" t="s">
        <v>51</v>
      </c>
      <c r="T21492" s="1" t="s">
        <v>162</v>
      </c>
      <c r="U21492" s="1" t="s">
        <v>208</v>
      </c>
      <c r="V21492" s="1" t="s">
        <v>288</v>
      </c>
      <c r="W21492" s="1" t="s">
        <v>87</v>
      </c>
      <c r="X21492" s="1" t="s">
        <v>375</v>
      </c>
      <c r="Y21492" s="1" t="s">
        <v>57</v>
      </c>
      <c r="Z21492" s="1" t="s">
        <v>58</v>
      </c>
      <c r="AA21492" s="1" t="s">
        <v>158</v>
      </c>
      <c r="AB21492" s="1" t="s">
        <v>59</v>
      </c>
      <c r="AC21492">
        <v>2</v>
      </c>
      <c r="AD21492">
        <v>12000</v>
      </c>
      <c r="AE21492">
        <v>12000</v>
      </c>
      <c r="AF21492">
        <v>12000</v>
      </c>
      <c r="AG21492" s="1" t="s">
        <v>60</v>
      </c>
      <c r="AH21492">
        <v>0.14460000000000001</v>
      </c>
      <c r="AI21492">
        <v>14393</v>
      </c>
      <c r="AJ21492">
        <v>14393</v>
      </c>
      <c r="AK21492">
        <v>12000</v>
      </c>
      <c r="AL21492">
        <v>17</v>
      </c>
      <c r="AM21492">
        <v>2372</v>
      </c>
    </row>
    <row r="21493" spans="1:39" x14ac:dyDescent="0.3">
      <c r="A21493" s="1" t="s">
        <v>39</v>
      </c>
      <c r="B21493" s="1" t="s">
        <v>22649</v>
      </c>
      <c r="C21493" s="1" t="s">
        <v>41</v>
      </c>
      <c r="D21493" s="1" t="s">
        <v>42</v>
      </c>
      <c r="E21493" s="1" t="s">
        <v>80</v>
      </c>
      <c r="F21493" s="1" t="s">
        <v>44</v>
      </c>
      <c r="G21493">
        <v>1030216</v>
      </c>
      <c r="H21493" s="1" t="s">
        <v>80</v>
      </c>
      <c r="I21493">
        <v>28657</v>
      </c>
      <c r="J21493" s="1" t="s">
        <v>469</v>
      </c>
      <c r="K21493" s="2">
        <v>43672</v>
      </c>
      <c r="L21493" s="3">
        <v>29587</v>
      </c>
      <c r="M21493" s="1" t="s">
        <v>1305</v>
      </c>
      <c r="N21493" s="3">
        <v>43529</v>
      </c>
      <c r="O21493" s="1" t="s">
        <v>298</v>
      </c>
      <c r="P21493" s="1" t="s">
        <v>48</v>
      </c>
      <c r="Q21493" s="1" t="s">
        <v>49</v>
      </c>
      <c r="R21493" s="1" t="s">
        <v>643</v>
      </c>
      <c r="S21493" s="1" t="s">
        <v>51</v>
      </c>
      <c r="T21493" s="1" t="s">
        <v>52</v>
      </c>
      <c r="U21493" s="1" t="s">
        <v>97</v>
      </c>
      <c r="V21493" s="1" t="s">
        <v>268</v>
      </c>
      <c r="W21493" s="1" t="s">
        <v>87</v>
      </c>
      <c r="X21493" s="1" t="s">
        <v>375</v>
      </c>
      <c r="Y21493" s="1" t="s">
        <v>57</v>
      </c>
      <c r="Z21493" s="1" t="s">
        <v>58</v>
      </c>
      <c r="AA21493" s="1" t="s">
        <v>59</v>
      </c>
      <c r="AB21493" s="1" t="s">
        <v>59</v>
      </c>
      <c r="AC21493">
        <v>0</v>
      </c>
      <c r="AD21493">
        <v>1200</v>
      </c>
      <c r="AE21493">
        <v>1200</v>
      </c>
      <c r="AF21493">
        <v>1200</v>
      </c>
      <c r="AG21493" s="1" t="s">
        <v>60</v>
      </c>
      <c r="AH21493">
        <v>0.1036</v>
      </c>
      <c r="AI21493">
        <v>505</v>
      </c>
      <c r="AJ21493">
        <v>505</v>
      </c>
      <c r="AK21493">
        <v>296</v>
      </c>
      <c r="AL21493">
        <v>43</v>
      </c>
      <c r="AM21493">
        <v>93</v>
      </c>
    </row>
    <row r="21494" spans="1:39" x14ac:dyDescent="0.3">
      <c r="A21494" s="1" t="s">
        <v>39</v>
      </c>
      <c r="B21494" s="1" t="s">
        <v>22650</v>
      </c>
      <c r="C21494" s="1" t="s">
        <v>41</v>
      </c>
      <c r="D21494" s="1" t="s">
        <v>42</v>
      </c>
      <c r="E21494" s="1" t="s">
        <v>80</v>
      </c>
      <c r="F21494" s="1" t="s">
        <v>44</v>
      </c>
      <c r="G21494">
        <v>1030261</v>
      </c>
      <c r="H21494" s="1" t="s">
        <v>80</v>
      </c>
      <c r="I21494">
        <v>28653</v>
      </c>
      <c r="J21494" s="1" t="s">
        <v>292</v>
      </c>
      <c r="K21494" s="2">
        <v>43678</v>
      </c>
      <c r="L21494" s="3">
        <v>29646</v>
      </c>
      <c r="M21494" s="1" t="s">
        <v>849</v>
      </c>
      <c r="N21494" s="3">
        <v>43356</v>
      </c>
      <c r="O21494" s="1" t="s">
        <v>298</v>
      </c>
      <c r="P21494" s="1" t="s">
        <v>48</v>
      </c>
      <c r="Q21494" s="1" t="s">
        <v>168</v>
      </c>
      <c r="R21494" s="1" t="s">
        <v>643</v>
      </c>
      <c r="S21494" s="1" t="s">
        <v>51</v>
      </c>
      <c r="T21494" s="1" t="s">
        <v>66</v>
      </c>
      <c r="U21494" s="1" t="s">
        <v>142</v>
      </c>
      <c r="V21494" s="1" t="s">
        <v>268</v>
      </c>
      <c r="W21494" s="1" t="s">
        <v>87</v>
      </c>
      <c r="X21494" s="1" t="s">
        <v>375</v>
      </c>
      <c r="Y21494" s="1" t="s">
        <v>77</v>
      </c>
      <c r="Z21494" s="1" t="s">
        <v>58</v>
      </c>
      <c r="AA21494" s="1" t="s">
        <v>59</v>
      </c>
      <c r="AB21494" s="1" t="s">
        <v>59</v>
      </c>
      <c r="AC21494">
        <v>0</v>
      </c>
      <c r="AD21494">
        <v>25000</v>
      </c>
      <c r="AE21494">
        <v>15150</v>
      </c>
      <c r="AF21494">
        <v>15150</v>
      </c>
      <c r="AG21494" s="1" t="s">
        <v>69</v>
      </c>
      <c r="AH21494">
        <v>0.1298</v>
      </c>
      <c r="AI21494">
        <v>20303</v>
      </c>
      <c r="AJ21494">
        <v>20303</v>
      </c>
      <c r="AK21494">
        <v>15150</v>
      </c>
      <c r="AL21494">
        <v>28</v>
      </c>
      <c r="AM21494">
        <v>5153</v>
      </c>
    </row>
    <row r="21495" spans="1:39" x14ac:dyDescent="0.3">
      <c r="A21495" s="1" t="s">
        <v>39</v>
      </c>
      <c r="B21495" s="1" t="s">
        <v>22651</v>
      </c>
      <c r="C21495" s="1" t="s">
        <v>41</v>
      </c>
      <c r="D21495" s="1" t="s">
        <v>42</v>
      </c>
      <c r="E21495" s="1" t="s">
        <v>80</v>
      </c>
      <c r="F21495" s="1" t="s">
        <v>44</v>
      </c>
      <c r="G21495">
        <v>1030256</v>
      </c>
      <c r="H21495" s="1" t="s">
        <v>80</v>
      </c>
      <c r="I21495">
        <v>51911</v>
      </c>
      <c r="J21495" s="1" t="s">
        <v>309</v>
      </c>
      <c r="K21495" s="2">
        <v>43678</v>
      </c>
      <c r="L21495" s="3">
        <v>29869</v>
      </c>
      <c r="M21495" s="1" t="s">
        <v>347</v>
      </c>
      <c r="N21495" s="3">
        <v>43469</v>
      </c>
      <c r="O21495" s="1" t="s">
        <v>298</v>
      </c>
      <c r="P21495" s="1" t="s">
        <v>48</v>
      </c>
      <c r="Q21495" s="1" t="s">
        <v>168</v>
      </c>
      <c r="R21495" s="1" t="s">
        <v>643</v>
      </c>
      <c r="S21495" s="1" t="s">
        <v>51</v>
      </c>
      <c r="T21495" s="1" t="s">
        <v>52</v>
      </c>
      <c r="U21495" s="1" t="s">
        <v>53</v>
      </c>
      <c r="V21495" s="1" t="s">
        <v>288</v>
      </c>
      <c r="W21495" s="1" t="s">
        <v>87</v>
      </c>
      <c r="X21495" s="1" t="s">
        <v>375</v>
      </c>
      <c r="Y21495" s="1" t="s">
        <v>77</v>
      </c>
      <c r="Z21495" s="1" t="s">
        <v>58</v>
      </c>
      <c r="AA21495" s="1" t="s">
        <v>59</v>
      </c>
      <c r="AB21495" s="1" t="s">
        <v>59</v>
      </c>
      <c r="AC21495">
        <v>0</v>
      </c>
      <c r="AD21495">
        <v>6000</v>
      </c>
      <c r="AE21495">
        <v>6000</v>
      </c>
      <c r="AF21495">
        <v>5975</v>
      </c>
      <c r="AG21495" s="1" t="s">
        <v>60</v>
      </c>
      <c r="AH21495">
        <v>9.2499999999999999E-2</v>
      </c>
      <c r="AI21495">
        <v>5989</v>
      </c>
      <c r="AJ21495">
        <v>5964</v>
      </c>
      <c r="AK21495">
        <v>5061</v>
      </c>
      <c r="AL21495">
        <v>18</v>
      </c>
      <c r="AM21495">
        <v>875</v>
      </c>
    </row>
    <row r="21496" spans="1:39" x14ac:dyDescent="0.3">
      <c r="A21496" s="1" t="s">
        <v>39</v>
      </c>
      <c r="B21496" s="1" t="s">
        <v>22652</v>
      </c>
      <c r="C21496" s="1" t="s">
        <v>41</v>
      </c>
      <c r="D21496" s="1" t="s">
        <v>42</v>
      </c>
      <c r="E21496" s="1" t="s">
        <v>80</v>
      </c>
      <c r="F21496" s="1" t="s">
        <v>44</v>
      </c>
      <c r="G21496">
        <v>1030259</v>
      </c>
      <c r="H21496" s="1" t="s">
        <v>80</v>
      </c>
      <c r="I21496">
        <v>28659</v>
      </c>
      <c r="J21496" s="1" t="s">
        <v>331</v>
      </c>
      <c r="K21496" s="2">
        <v>43678</v>
      </c>
      <c r="L21496" s="3">
        <v>29710</v>
      </c>
      <c r="M21496" s="1" t="s">
        <v>347</v>
      </c>
      <c r="N21496" s="3">
        <v>43538</v>
      </c>
      <c r="O21496" s="1" t="s">
        <v>298</v>
      </c>
      <c r="P21496" s="1" t="s">
        <v>48</v>
      </c>
      <c r="Q21496" s="1" t="s">
        <v>49</v>
      </c>
      <c r="R21496" s="1" t="s">
        <v>643</v>
      </c>
      <c r="S21496" s="1" t="s">
        <v>51</v>
      </c>
      <c r="T21496" s="1" t="s">
        <v>108</v>
      </c>
      <c r="U21496" s="1" t="s">
        <v>109</v>
      </c>
      <c r="V21496" s="1" t="s">
        <v>288</v>
      </c>
      <c r="W21496" s="1" t="s">
        <v>87</v>
      </c>
      <c r="X21496" s="1" t="s">
        <v>375</v>
      </c>
      <c r="Y21496" s="1" t="s">
        <v>77</v>
      </c>
      <c r="Z21496" s="1" t="s">
        <v>58</v>
      </c>
      <c r="AA21496" s="1" t="s">
        <v>59</v>
      </c>
      <c r="AB21496" s="1" t="s">
        <v>59</v>
      </c>
      <c r="AC21496">
        <v>0</v>
      </c>
      <c r="AD21496">
        <v>5000</v>
      </c>
      <c r="AE21496">
        <v>5000</v>
      </c>
      <c r="AF21496">
        <v>5000</v>
      </c>
      <c r="AG21496" s="1" t="s">
        <v>60</v>
      </c>
      <c r="AH21496">
        <v>6.54E-2</v>
      </c>
      <c r="AI21496">
        <v>5435</v>
      </c>
      <c r="AJ21496">
        <v>5435</v>
      </c>
      <c r="AK21496">
        <v>5000</v>
      </c>
      <c r="AL21496">
        <v>19</v>
      </c>
      <c r="AM21496">
        <v>435</v>
      </c>
    </row>
    <row r="21497" spans="1:39" x14ac:dyDescent="0.3">
      <c r="A21497" s="1" t="s">
        <v>39</v>
      </c>
      <c r="B21497" s="1" t="s">
        <v>22653</v>
      </c>
      <c r="C21497" s="1" t="s">
        <v>41</v>
      </c>
      <c r="D21497" s="1" t="s">
        <v>42</v>
      </c>
      <c r="E21497" s="1" t="s">
        <v>80</v>
      </c>
      <c r="F21497" s="1" t="s">
        <v>44</v>
      </c>
      <c r="G21497">
        <v>1030253</v>
      </c>
      <c r="H21497" s="1" t="s">
        <v>80</v>
      </c>
      <c r="I21497">
        <v>28667</v>
      </c>
      <c r="J21497" s="1" t="s">
        <v>426</v>
      </c>
      <c r="K21497" s="2">
        <v>43678</v>
      </c>
      <c r="L21497" s="3">
        <v>29587</v>
      </c>
      <c r="M21497" s="1" t="s">
        <v>434</v>
      </c>
      <c r="N21497" s="3">
        <v>43496</v>
      </c>
      <c r="O21497" s="1" t="s">
        <v>298</v>
      </c>
      <c r="P21497" s="1" t="s">
        <v>48</v>
      </c>
      <c r="Q21497" s="1" t="s">
        <v>168</v>
      </c>
      <c r="R21497" s="1" t="s">
        <v>643</v>
      </c>
      <c r="S21497" s="1" t="s">
        <v>51</v>
      </c>
      <c r="T21497" s="1" t="s">
        <v>66</v>
      </c>
      <c r="U21497" s="1" t="s">
        <v>76</v>
      </c>
      <c r="V21497" s="1" t="s">
        <v>288</v>
      </c>
      <c r="W21497" s="1" t="s">
        <v>87</v>
      </c>
      <c r="X21497" s="1" t="s">
        <v>375</v>
      </c>
      <c r="Y21497" s="1" t="s">
        <v>57</v>
      </c>
      <c r="Z21497" s="1" t="s">
        <v>58</v>
      </c>
      <c r="AA21497" s="1" t="s">
        <v>59</v>
      </c>
      <c r="AB21497" s="1" t="s">
        <v>59</v>
      </c>
      <c r="AC21497">
        <v>0</v>
      </c>
      <c r="AD21497">
        <v>6300</v>
      </c>
      <c r="AE21497">
        <v>6300</v>
      </c>
      <c r="AF21497">
        <v>6225</v>
      </c>
      <c r="AG21497" s="1" t="s">
        <v>69</v>
      </c>
      <c r="AH21497">
        <v>0.13719999999999999</v>
      </c>
      <c r="AI21497">
        <v>8678</v>
      </c>
      <c r="AJ21497">
        <v>8574</v>
      </c>
      <c r="AK21497">
        <v>6300</v>
      </c>
      <c r="AL21497">
        <v>13</v>
      </c>
      <c r="AM21497">
        <v>2378</v>
      </c>
    </row>
    <row r="21498" spans="1:39" x14ac:dyDescent="0.3">
      <c r="A21498" s="1" t="s">
        <v>39</v>
      </c>
      <c r="B21498" s="1" t="s">
        <v>22654</v>
      </c>
      <c r="C21498" s="1" t="s">
        <v>41</v>
      </c>
      <c r="D21498" s="1" t="s">
        <v>42</v>
      </c>
      <c r="E21498" s="1" t="s">
        <v>80</v>
      </c>
      <c r="F21498" s="1" t="s">
        <v>44</v>
      </c>
      <c r="G21498">
        <v>1030259</v>
      </c>
      <c r="H21498" s="1" t="s">
        <v>80</v>
      </c>
      <c r="I21498">
        <v>28658</v>
      </c>
      <c r="J21498" s="1" t="s">
        <v>381</v>
      </c>
      <c r="K21498" s="2">
        <v>43678</v>
      </c>
      <c r="L21498" s="3">
        <v>28126</v>
      </c>
      <c r="M21498" s="1" t="s">
        <v>347</v>
      </c>
      <c r="N21498" s="3">
        <v>43538</v>
      </c>
      <c r="O21498" s="1" t="s">
        <v>298</v>
      </c>
      <c r="P21498" s="1" t="s">
        <v>48</v>
      </c>
      <c r="Q21498" s="1" t="s">
        <v>49</v>
      </c>
      <c r="R21498" s="1" t="s">
        <v>643</v>
      </c>
      <c r="S21498" s="1" t="s">
        <v>51</v>
      </c>
      <c r="T21498" s="1" t="s">
        <v>52</v>
      </c>
      <c r="U21498" s="1" t="s">
        <v>97</v>
      </c>
      <c r="V21498" s="1" t="s">
        <v>288</v>
      </c>
      <c r="W21498" s="1" t="s">
        <v>87</v>
      </c>
      <c r="X21498" s="1" t="s">
        <v>375</v>
      </c>
      <c r="Y21498" s="1" t="s">
        <v>77</v>
      </c>
      <c r="Z21498" s="1" t="s">
        <v>58</v>
      </c>
      <c r="AA21498" s="1" t="s">
        <v>59</v>
      </c>
      <c r="AB21498" s="1" t="s">
        <v>59</v>
      </c>
      <c r="AC21498">
        <v>0</v>
      </c>
      <c r="AD21498">
        <v>8400</v>
      </c>
      <c r="AE21498">
        <v>6050</v>
      </c>
      <c r="AF21498">
        <v>6050</v>
      </c>
      <c r="AG21498" s="1" t="s">
        <v>69</v>
      </c>
      <c r="AH21498">
        <v>0.1036</v>
      </c>
      <c r="AI21498">
        <v>6103</v>
      </c>
      <c r="AJ21498">
        <v>6103</v>
      </c>
      <c r="AK21498">
        <v>6050</v>
      </c>
      <c r="AL21498">
        <v>4</v>
      </c>
      <c r="AM21498">
        <v>53</v>
      </c>
    </row>
    <row r="21499" spans="1:39" x14ac:dyDescent="0.3">
      <c r="A21499" s="1" t="s">
        <v>39</v>
      </c>
      <c r="B21499" s="1" t="s">
        <v>22655</v>
      </c>
      <c r="C21499" s="1" t="s">
        <v>41</v>
      </c>
      <c r="D21499" s="1" t="s">
        <v>42</v>
      </c>
      <c r="E21499" s="1" t="s">
        <v>80</v>
      </c>
      <c r="F21499" s="1" t="s">
        <v>44</v>
      </c>
      <c r="G21499">
        <v>1030246</v>
      </c>
      <c r="H21499" s="1" t="s">
        <v>80</v>
      </c>
      <c r="I21499">
        <v>28662</v>
      </c>
      <c r="J21499" s="1" t="s">
        <v>210</v>
      </c>
      <c r="K21499" s="2">
        <v>43678</v>
      </c>
      <c r="L21499" s="3">
        <v>29087</v>
      </c>
      <c r="M21499" s="1" t="s">
        <v>904</v>
      </c>
      <c r="N21499" s="3">
        <v>43543</v>
      </c>
      <c r="O21499" s="1" t="s">
        <v>298</v>
      </c>
      <c r="P21499" s="1" t="s">
        <v>48</v>
      </c>
      <c r="Q21499" s="1" t="s">
        <v>168</v>
      </c>
      <c r="R21499" s="1" t="s">
        <v>643</v>
      </c>
      <c r="S21499" s="1" t="s">
        <v>51</v>
      </c>
      <c r="T21499" s="1" t="s">
        <v>162</v>
      </c>
      <c r="U21499" s="1" t="s">
        <v>320</v>
      </c>
      <c r="V21499" s="1" t="s">
        <v>288</v>
      </c>
      <c r="W21499" s="1" t="s">
        <v>87</v>
      </c>
      <c r="X21499" s="1" t="s">
        <v>375</v>
      </c>
      <c r="Y21499" s="1" t="s">
        <v>77</v>
      </c>
      <c r="Z21499" s="1" t="s">
        <v>58</v>
      </c>
      <c r="AA21499" s="1" t="s">
        <v>59</v>
      </c>
      <c r="AB21499" s="1" t="s">
        <v>59</v>
      </c>
      <c r="AC21499">
        <v>0</v>
      </c>
      <c r="AD21499">
        <v>1400</v>
      </c>
      <c r="AE21499">
        <v>1400</v>
      </c>
      <c r="AF21499">
        <v>1400</v>
      </c>
      <c r="AG21499" s="1" t="s">
        <v>60</v>
      </c>
      <c r="AH21499">
        <v>0.14829999999999999</v>
      </c>
      <c r="AI21499">
        <v>1776</v>
      </c>
      <c r="AJ21499">
        <v>1776</v>
      </c>
      <c r="AK21499">
        <v>1400</v>
      </c>
      <c r="AL21499">
        <v>91</v>
      </c>
      <c r="AM21499">
        <v>346</v>
      </c>
    </row>
    <row r="21500" spans="1:39" x14ac:dyDescent="0.3">
      <c r="A21500" s="1" t="s">
        <v>39</v>
      </c>
      <c r="B21500" s="1" t="s">
        <v>22656</v>
      </c>
      <c r="C21500" s="1" t="s">
        <v>41</v>
      </c>
      <c r="D21500" s="1" t="s">
        <v>42</v>
      </c>
      <c r="E21500" s="1" t="s">
        <v>80</v>
      </c>
      <c r="F21500" s="1" t="s">
        <v>44</v>
      </c>
      <c r="G21500">
        <v>1030246</v>
      </c>
      <c r="H21500" s="1" t="s">
        <v>80</v>
      </c>
      <c r="I21500">
        <v>28661</v>
      </c>
      <c r="J21500" s="1" t="s">
        <v>428</v>
      </c>
      <c r="K21500" s="2">
        <v>43678</v>
      </c>
      <c r="L21500" s="3">
        <v>28126</v>
      </c>
      <c r="M21500" s="1" t="s">
        <v>904</v>
      </c>
      <c r="N21500" s="3">
        <v>43543</v>
      </c>
      <c r="O21500" s="1" t="s">
        <v>298</v>
      </c>
      <c r="P21500" s="1" t="s">
        <v>48</v>
      </c>
      <c r="Q21500" s="1" t="s">
        <v>129</v>
      </c>
      <c r="R21500" s="1" t="s">
        <v>643</v>
      </c>
      <c r="S21500" s="1" t="s">
        <v>51</v>
      </c>
      <c r="T21500" s="1" t="s">
        <v>108</v>
      </c>
      <c r="U21500" s="1" t="s">
        <v>228</v>
      </c>
      <c r="V21500" s="1" t="s">
        <v>288</v>
      </c>
      <c r="W21500" s="1" t="s">
        <v>87</v>
      </c>
      <c r="X21500" s="1" t="s">
        <v>375</v>
      </c>
      <c r="Y21500" s="1" t="s">
        <v>57</v>
      </c>
      <c r="Z21500" s="1" t="s">
        <v>58</v>
      </c>
      <c r="AA21500" s="1" t="s">
        <v>59</v>
      </c>
      <c r="AB21500" s="1" t="s">
        <v>59</v>
      </c>
      <c r="AC21500">
        <v>0</v>
      </c>
      <c r="AD21500">
        <v>13000</v>
      </c>
      <c r="AE21500">
        <v>7975</v>
      </c>
      <c r="AF21500">
        <v>7850</v>
      </c>
      <c r="AG21500" s="1" t="s">
        <v>60</v>
      </c>
      <c r="AH21500">
        <v>6.9099999999999995E-2</v>
      </c>
      <c r="AI21500">
        <v>8021</v>
      </c>
      <c r="AJ21500">
        <v>7896</v>
      </c>
      <c r="AK21500">
        <v>7975</v>
      </c>
      <c r="AL21500">
        <v>95</v>
      </c>
      <c r="AM21500">
        <v>46</v>
      </c>
    </row>
    <row r="21501" spans="1:39" x14ac:dyDescent="0.3">
      <c r="A21501" s="1" t="s">
        <v>39</v>
      </c>
      <c r="B21501" s="1" t="s">
        <v>22657</v>
      </c>
      <c r="C21501" s="1" t="s">
        <v>41</v>
      </c>
      <c r="D21501" s="1" t="s">
        <v>42</v>
      </c>
      <c r="E21501" s="1" t="s">
        <v>80</v>
      </c>
      <c r="F21501" s="1" t="s">
        <v>44</v>
      </c>
      <c r="G21501">
        <v>1030016</v>
      </c>
      <c r="H21501" s="1" t="s">
        <v>80</v>
      </c>
      <c r="I21501">
        <v>28671</v>
      </c>
      <c r="J21501" s="1" t="s">
        <v>621</v>
      </c>
      <c r="K21501" s="2">
        <v>43640</v>
      </c>
      <c r="L21501" s="3">
        <v>27395</v>
      </c>
      <c r="M21501" s="1" t="s">
        <v>84</v>
      </c>
      <c r="N21501" s="3">
        <v>43461</v>
      </c>
      <c r="O21501" s="1" t="s">
        <v>298</v>
      </c>
      <c r="P21501" s="1" t="s">
        <v>48</v>
      </c>
      <c r="Q21501" s="1" t="s">
        <v>49</v>
      </c>
      <c r="R21501" s="1" t="s">
        <v>643</v>
      </c>
      <c r="S21501" s="1" t="s">
        <v>51</v>
      </c>
      <c r="T21501" s="1" t="s">
        <v>52</v>
      </c>
      <c r="U21501" s="1" t="s">
        <v>97</v>
      </c>
      <c r="V21501" s="1" t="s">
        <v>288</v>
      </c>
      <c r="W21501" s="1" t="s">
        <v>87</v>
      </c>
      <c r="X21501" s="1" t="s">
        <v>375</v>
      </c>
      <c r="Y21501" s="1" t="s">
        <v>77</v>
      </c>
      <c r="Z21501" s="1" t="s">
        <v>58</v>
      </c>
      <c r="AA21501" s="1" t="s">
        <v>59</v>
      </c>
      <c r="AB21501" s="1" t="s">
        <v>59</v>
      </c>
      <c r="AC21501">
        <v>0</v>
      </c>
      <c r="AD21501">
        <v>4000</v>
      </c>
      <c r="AE21501">
        <v>4000</v>
      </c>
      <c r="AF21501">
        <v>3975</v>
      </c>
      <c r="AG21501" s="1" t="s">
        <v>60</v>
      </c>
      <c r="AH21501">
        <v>0.1036</v>
      </c>
      <c r="AI21501">
        <v>4660</v>
      </c>
      <c r="AJ21501">
        <v>4631</v>
      </c>
      <c r="AK21501">
        <v>4000</v>
      </c>
      <c r="AL21501">
        <v>8</v>
      </c>
      <c r="AM21501">
        <v>660</v>
      </c>
    </row>
    <row r="21502" spans="1:39" x14ac:dyDescent="0.3">
      <c r="A21502" s="1" t="s">
        <v>39</v>
      </c>
      <c r="B21502" s="1" t="s">
        <v>22658</v>
      </c>
      <c r="C21502" s="1" t="s">
        <v>41</v>
      </c>
      <c r="D21502" s="1" t="s">
        <v>42</v>
      </c>
      <c r="E21502" s="1" t="s">
        <v>80</v>
      </c>
      <c r="F21502" s="1" t="s">
        <v>44</v>
      </c>
      <c r="G21502">
        <v>1030006</v>
      </c>
      <c r="H21502" s="1" t="s">
        <v>80</v>
      </c>
      <c r="I21502">
        <v>28664</v>
      </c>
      <c r="J21502" s="1" t="s">
        <v>222</v>
      </c>
      <c r="K21502" s="2">
        <v>43640</v>
      </c>
      <c r="L21502" s="3">
        <v>26665</v>
      </c>
      <c r="M21502" s="1" t="s">
        <v>904</v>
      </c>
      <c r="N21502" s="3">
        <v>43434</v>
      </c>
      <c r="O21502" s="1" t="s">
        <v>298</v>
      </c>
      <c r="P21502" s="1" t="s">
        <v>48</v>
      </c>
      <c r="Q21502" s="1" t="s">
        <v>168</v>
      </c>
      <c r="R21502" s="1" t="s">
        <v>643</v>
      </c>
      <c r="S21502" s="1" t="s">
        <v>51</v>
      </c>
      <c r="T21502" s="1" t="s">
        <v>108</v>
      </c>
      <c r="U21502" s="1" t="s">
        <v>287</v>
      </c>
      <c r="V21502" s="1" t="s">
        <v>453</v>
      </c>
      <c r="W21502" s="1" t="s">
        <v>87</v>
      </c>
      <c r="X21502" s="1" t="s">
        <v>375</v>
      </c>
      <c r="Y21502" s="1" t="s">
        <v>68</v>
      </c>
      <c r="Z21502" s="1" t="s">
        <v>58</v>
      </c>
      <c r="AA21502" s="1" t="s">
        <v>59</v>
      </c>
      <c r="AB21502" s="1" t="s">
        <v>59</v>
      </c>
      <c r="AC21502">
        <v>0</v>
      </c>
      <c r="AD21502">
        <v>10500</v>
      </c>
      <c r="AE21502">
        <v>10500</v>
      </c>
      <c r="AF21502">
        <v>9019.1751069999991</v>
      </c>
      <c r="AG21502" s="1" t="s">
        <v>60</v>
      </c>
      <c r="AH21502">
        <v>5.79E-2</v>
      </c>
      <c r="AI21502">
        <v>11464</v>
      </c>
      <c r="AJ21502">
        <v>9732</v>
      </c>
      <c r="AK21502">
        <v>10500</v>
      </c>
      <c r="AL21502">
        <v>7</v>
      </c>
      <c r="AM21502">
        <v>964</v>
      </c>
    </row>
    <row r="21503" spans="1:39" x14ac:dyDescent="0.3">
      <c r="A21503" s="1" t="s">
        <v>39</v>
      </c>
      <c r="B21503" s="1" t="s">
        <v>22659</v>
      </c>
      <c r="C21503" s="1" t="s">
        <v>41</v>
      </c>
      <c r="D21503" s="1" t="s">
        <v>42</v>
      </c>
      <c r="E21503" s="1" t="s">
        <v>80</v>
      </c>
      <c r="F21503" s="1" t="s">
        <v>44</v>
      </c>
      <c r="G21503">
        <v>1030231</v>
      </c>
      <c r="H21503" s="1" t="s">
        <v>80</v>
      </c>
      <c r="I21503">
        <v>28678</v>
      </c>
      <c r="J21503" s="1" t="s">
        <v>225</v>
      </c>
      <c r="K21503" s="2">
        <v>43678</v>
      </c>
      <c r="L21503" s="3">
        <v>28856</v>
      </c>
      <c r="M21503" s="1" t="s">
        <v>83</v>
      </c>
      <c r="N21503" s="3">
        <v>43525</v>
      </c>
      <c r="O21503" s="1" t="s">
        <v>298</v>
      </c>
      <c r="P21503" s="1" t="s">
        <v>48</v>
      </c>
      <c r="Q21503" s="1" t="s">
        <v>168</v>
      </c>
      <c r="R21503" s="1" t="s">
        <v>643</v>
      </c>
      <c r="S21503" s="1" t="s">
        <v>51</v>
      </c>
      <c r="T21503" s="1" t="s">
        <v>52</v>
      </c>
      <c r="U21503" s="1" t="s">
        <v>97</v>
      </c>
      <c r="V21503" s="1" t="s">
        <v>288</v>
      </c>
      <c r="W21503" s="1" t="s">
        <v>110</v>
      </c>
      <c r="X21503" s="1" t="s">
        <v>375</v>
      </c>
      <c r="Y21503" s="1" t="s">
        <v>77</v>
      </c>
      <c r="Z21503" s="1" t="s">
        <v>58</v>
      </c>
      <c r="AA21503" s="1" t="s">
        <v>158</v>
      </c>
      <c r="AB21503" s="1" t="s">
        <v>59</v>
      </c>
      <c r="AC21503">
        <v>1</v>
      </c>
      <c r="AD21503">
        <v>8000</v>
      </c>
      <c r="AE21503">
        <v>8000</v>
      </c>
      <c r="AF21503">
        <v>8000</v>
      </c>
      <c r="AG21503" s="1" t="s">
        <v>60</v>
      </c>
      <c r="AH21503">
        <v>0.1036</v>
      </c>
      <c r="AI21503">
        <v>9342</v>
      </c>
      <c r="AJ21503">
        <v>9342</v>
      </c>
      <c r="AK21503">
        <v>8000</v>
      </c>
      <c r="AL21503">
        <v>7</v>
      </c>
      <c r="AM21503">
        <v>1342</v>
      </c>
    </row>
    <row r="21504" spans="1:39" x14ac:dyDescent="0.3">
      <c r="A21504" s="1" t="s">
        <v>39</v>
      </c>
      <c r="B21504" s="1" t="s">
        <v>22660</v>
      </c>
      <c r="C21504" s="1" t="s">
        <v>41</v>
      </c>
      <c r="D21504" s="1" t="s">
        <v>42</v>
      </c>
      <c r="E21504" s="1" t="s">
        <v>80</v>
      </c>
      <c r="F21504" s="1" t="s">
        <v>44</v>
      </c>
      <c r="G21504">
        <v>1030245</v>
      </c>
      <c r="H21504" s="1" t="s">
        <v>80</v>
      </c>
      <c r="I21504">
        <v>28681</v>
      </c>
      <c r="J21504" s="1" t="s">
        <v>244</v>
      </c>
      <c r="K21504" s="2">
        <v>43678</v>
      </c>
      <c r="L21504" s="3">
        <v>27030</v>
      </c>
      <c r="M21504" s="1" t="s">
        <v>904</v>
      </c>
      <c r="N21504" s="3">
        <v>43517</v>
      </c>
      <c r="O21504" s="1" t="s">
        <v>298</v>
      </c>
      <c r="P21504" s="1" t="s">
        <v>48</v>
      </c>
      <c r="Q21504" s="1" t="s">
        <v>168</v>
      </c>
      <c r="R21504" s="1" t="s">
        <v>643</v>
      </c>
      <c r="S21504" s="1" t="s">
        <v>51</v>
      </c>
      <c r="T21504" s="1" t="s">
        <v>162</v>
      </c>
      <c r="U21504" s="1" t="s">
        <v>320</v>
      </c>
      <c r="V21504" s="1" t="s">
        <v>288</v>
      </c>
      <c r="W21504" s="1" t="s">
        <v>179</v>
      </c>
      <c r="X21504" s="1" t="s">
        <v>375</v>
      </c>
      <c r="Y21504" s="1" t="s">
        <v>77</v>
      </c>
      <c r="Z21504" s="1" t="s">
        <v>58</v>
      </c>
      <c r="AA21504" s="1" t="s">
        <v>59</v>
      </c>
      <c r="AB21504" s="1" t="s">
        <v>59</v>
      </c>
      <c r="AC21504">
        <v>0</v>
      </c>
      <c r="AD21504">
        <v>15000</v>
      </c>
      <c r="AE21504">
        <v>15000</v>
      </c>
      <c r="AF21504">
        <v>14975</v>
      </c>
      <c r="AG21504" s="1" t="s">
        <v>60</v>
      </c>
      <c r="AH21504">
        <v>0.14829999999999999</v>
      </c>
      <c r="AI21504">
        <v>15717</v>
      </c>
      <c r="AJ21504">
        <v>15690</v>
      </c>
      <c r="AK21504">
        <v>15000</v>
      </c>
      <c r="AL21504">
        <v>13</v>
      </c>
      <c r="AM21504">
        <v>717</v>
      </c>
    </row>
    <row r="21505" spans="1:39" x14ac:dyDescent="0.3">
      <c r="A21505" s="1" t="s">
        <v>39</v>
      </c>
      <c r="B21505" s="1" t="s">
        <v>22661</v>
      </c>
      <c r="C21505" s="1" t="s">
        <v>41</v>
      </c>
      <c r="D21505" s="1" t="s">
        <v>42</v>
      </c>
      <c r="E21505" s="1" t="s">
        <v>80</v>
      </c>
      <c r="F21505" s="1" t="s">
        <v>44</v>
      </c>
      <c r="G21505">
        <v>1030030</v>
      </c>
      <c r="H21505" s="1" t="s">
        <v>80</v>
      </c>
      <c r="I21505">
        <v>28682</v>
      </c>
      <c r="J21505" s="1" t="s">
        <v>309</v>
      </c>
      <c r="K21505" s="2">
        <v>43640</v>
      </c>
      <c r="L21505" s="3">
        <v>28491</v>
      </c>
      <c r="M21505" s="1" t="s">
        <v>1305</v>
      </c>
      <c r="N21505" s="3">
        <v>43542</v>
      </c>
      <c r="O21505" s="1" t="s">
        <v>298</v>
      </c>
      <c r="P21505" s="1" t="s">
        <v>48</v>
      </c>
      <c r="Q21505" s="1" t="s">
        <v>168</v>
      </c>
      <c r="R21505" s="1" t="s">
        <v>643</v>
      </c>
      <c r="S21505" s="1" t="s">
        <v>51</v>
      </c>
      <c r="T21505" s="1" t="s">
        <v>108</v>
      </c>
      <c r="U21505" s="1" t="s">
        <v>228</v>
      </c>
      <c r="V21505" s="1" t="s">
        <v>288</v>
      </c>
      <c r="W21505" s="1" t="s">
        <v>55</v>
      </c>
      <c r="X21505" s="1" t="s">
        <v>375</v>
      </c>
      <c r="Y21505" s="1" t="s">
        <v>77</v>
      </c>
      <c r="Z21505" s="1" t="s">
        <v>58</v>
      </c>
      <c r="AA21505" s="1" t="s">
        <v>59</v>
      </c>
      <c r="AB21505" s="1" t="s">
        <v>59</v>
      </c>
      <c r="AC21505">
        <v>0</v>
      </c>
      <c r="AD21505">
        <v>10200</v>
      </c>
      <c r="AE21505">
        <v>6350</v>
      </c>
      <c r="AF21505">
        <v>6330.9521590000004</v>
      </c>
      <c r="AG21505" s="1" t="s">
        <v>60</v>
      </c>
      <c r="AH21505">
        <v>6.9099999999999995E-2</v>
      </c>
      <c r="AI21505">
        <v>7049</v>
      </c>
      <c r="AJ21505">
        <v>7027</v>
      </c>
      <c r="AK21505">
        <v>6350</v>
      </c>
      <c r="AL21505">
        <v>21</v>
      </c>
      <c r="AM21505">
        <v>699</v>
      </c>
    </row>
    <row r="21506" spans="1:39" x14ac:dyDescent="0.3">
      <c r="A21506" s="1" t="s">
        <v>39</v>
      </c>
      <c r="B21506" s="1" t="s">
        <v>22662</v>
      </c>
      <c r="C21506" s="1" t="s">
        <v>41</v>
      </c>
      <c r="D21506" s="1" t="s">
        <v>42</v>
      </c>
      <c r="E21506" s="1" t="s">
        <v>80</v>
      </c>
      <c r="F21506" s="1" t="s">
        <v>44</v>
      </c>
      <c r="G21506">
        <v>1030216</v>
      </c>
      <c r="H21506" s="1" t="s">
        <v>80</v>
      </c>
      <c r="I21506">
        <v>28690</v>
      </c>
      <c r="J21506" s="1" t="s">
        <v>117</v>
      </c>
      <c r="K21506" s="2">
        <v>43672</v>
      </c>
      <c r="L21506" s="3">
        <v>27395</v>
      </c>
      <c r="M21506" s="1" t="s">
        <v>1305</v>
      </c>
      <c r="N21506" s="3">
        <v>43529</v>
      </c>
      <c r="O21506" s="1" t="s">
        <v>298</v>
      </c>
      <c r="P21506" s="1" t="s">
        <v>48</v>
      </c>
      <c r="Q21506" s="1" t="s">
        <v>168</v>
      </c>
      <c r="R21506" s="1" t="s">
        <v>643</v>
      </c>
      <c r="S21506" s="1" t="s">
        <v>51</v>
      </c>
      <c r="T21506" s="1" t="s">
        <v>52</v>
      </c>
      <c r="U21506" s="1" t="s">
        <v>97</v>
      </c>
      <c r="V21506" s="1" t="s">
        <v>268</v>
      </c>
      <c r="W21506" s="1" t="s">
        <v>55</v>
      </c>
      <c r="X21506" s="1" t="s">
        <v>375</v>
      </c>
      <c r="Y21506" s="1" t="s">
        <v>68</v>
      </c>
      <c r="Z21506" s="1" t="s">
        <v>58</v>
      </c>
      <c r="AA21506" s="1" t="s">
        <v>59</v>
      </c>
      <c r="AB21506" s="1" t="s">
        <v>59</v>
      </c>
      <c r="AC21506">
        <v>0</v>
      </c>
      <c r="AD21506">
        <v>6250</v>
      </c>
      <c r="AE21506">
        <v>6250</v>
      </c>
      <c r="AF21506">
        <v>6225</v>
      </c>
      <c r="AG21506" s="1" t="s">
        <v>69</v>
      </c>
      <c r="AH21506">
        <v>0.1036</v>
      </c>
      <c r="AI21506">
        <v>3214</v>
      </c>
      <c r="AJ21506">
        <v>3201</v>
      </c>
      <c r="AK21506">
        <v>2113</v>
      </c>
      <c r="AL21506">
        <v>9</v>
      </c>
      <c r="AM21506">
        <v>1087</v>
      </c>
    </row>
    <row r="21507" spans="1:39" x14ac:dyDescent="0.3">
      <c r="A21507" s="1" t="s">
        <v>39</v>
      </c>
      <c r="B21507" s="1" t="s">
        <v>22663</v>
      </c>
      <c r="C21507" s="1" t="s">
        <v>41</v>
      </c>
      <c r="D21507" s="1" t="s">
        <v>42</v>
      </c>
      <c r="E21507" s="1" t="s">
        <v>80</v>
      </c>
      <c r="F21507" s="1" t="s">
        <v>44</v>
      </c>
      <c r="G21507">
        <v>1030231</v>
      </c>
      <c r="H21507" s="1" t="s">
        <v>80</v>
      </c>
      <c r="I21507">
        <v>28694</v>
      </c>
      <c r="J21507" s="1" t="s">
        <v>273</v>
      </c>
      <c r="K21507" s="2">
        <v>43678</v>
      </c>
      <c r="L21507" s="3">
        <v>29657</v>
      </c>
      <c r="M21507" s="1" t="s">
        <v>83</v>
      </c>
      <c r="N21507" s="3">
        <v>43525</v>
      </c>
      <c r="O21507" s="1" t="s">
        <v>298</v>
      </c>
      <c r="P21507" s="1" t="s">
        <v>48</v>
      </c>
      <c r="Q21507" s="1" t="s">
        <v>49</v>
      </c>
      <c r="R21507" s="1" t="s">
        <v>643</v>
      </c>
      <c r="S21507" s="1" t="s">
        <v>51</v>
      </c>
      <c r="T21507" s="1" t="s">
        <v>108</v>
      </c>
      <c r="U21507" s="1" t="s">
        <v>228</v>
      </c>
      <c r="V21507" s="1" t="s">
        <v>288</v>
      </c>
      <c r="W21507" s="1" t="s">
        <v>55</v>
      </c>
      <c r="X21507" s="1" t="s">
        <v>375</v>
      </c>
      <c r="Y21507" s="1" t="s">
        <v>77</v>
      </c>
      <c r="Z21507" s="1" t="s">
        <v>58</v>
      </c>
      <c r="AA21507" s="1" t="s">
        <v>59</v>
      </c>
      <c r="AB21507" s="1" t="s">
        <v>59</v>
      </c>
      <c r="AC21507">
        <v>0</v>
      </c>
      <c r="AD21507">
        <v>10950</v>
      </c>
      <c r="AE21507">
        <v>6725</v>
      </c>
      <c r="AF21507">
        <v>6711.0638829999998</v>
      </c>
      <c r="AG21507" s="1" t="s">
        <v>60</v>
      </c>
      <c r="AH21507">
        <v>6.9099999999999995E-2</v>
      </c>
      <c r="AI21507">
        <v>7465</v>
      </c>
      <c r="AJ21507">
        <v>7449</v>
      </c>
      <c r="AK21507">
        <v>6725</v>
      </c>
      <c r="AL21507">
        <v>31</v>
      </c>
      <c r="AM21507">
        <v>740</v>
      </c>
    </row>
    <row r="21508" spans="1:39" x14ac:dyDescent="0.3">
      <c r="A21508" s="1" t="s">
        <v>39</v>
      </c>
      <c r="B21508" s="1" t="s">
        <v>22664</v>
      </c>
      <c r="C21508" s="1" t="s">
        <v>41</v>
      </c>
      <c r="D21508" s="1" t="s">
        <v>42</v>
      </c>
      <c r="E21508" s="1" t="s">
        <v>80</v>
      </c>
      <c r="F21508" s="1" t="s">
        <v>44</v>
      </c>
      <c r="G21508">
        <v>1030039</v>
      </c>
      <c r="H21508" s="1" t="s">
        <v>80</v>
      </c>
      <c r="I21508">
        <v>51914</v>
      </c>
      <c r="J21508" s="1" t="s">
        <v>166</v>
      </c>
      <c r="K21508" s="2">
        <v>43640</v>
      </c>
      <c r="L21508" s="3">
        <v>30317</v>
      </c>
      <c r="M21508" s="1" t="s">
        <v>83</v>
      </c>
      <c r="N21508" s="3">
        <v>43521</v>
      </c>
      <c r="O21508" s="1" t="s">
        <v>298</v>
      </c>
      <c r="P21508" s="1" t="s">
        <v>48</v>
      </c>
      <c r="Q21508" s="1" t="s">
        <v>168</v>
      </c>
      <c r="R21508" s="1" t="s">
        <v>643</v>
      </c>
      <c r="S21508" s="1" t="s">
        <v>51</v>
      </c>
      <c r="T21508" s="1" t="s">
        <v>108</v>
      </c>
      <c r="U21508" s="1" t="s">
        <v>287</v>
      </c>
      <c r="V21508" s="1" t="s">
        <v>288</v>
      </c>
      <c r="W21508" s="1" t="s">
        <v>55</v>
      </c>
      <c r="X21508" s="1" t="s">
        <v>375</v>
      </c>
      <c r="Y21508" s="1" t="s">
        <v>77</v>
      </c>
      <c r="Z21508" s="1" t="s">
        <v>58</v>
      </c>
      <c r="AA21508" s="1" t="s">
        <v>59</v>
      </c>
      <c r="AB21508" s="1" t="s">
        <v>59</v>
      </c>
      <c r="AC21508">
        <v>0</v>
      </c>
      <c r="AD21508">
        <v>12000</v>
      </c>
      <c r="AE21508">
        <v>12000</v>
      </c>
      <c r="AF21508">
        <v>11862.38</v>
      </c>
      <c r="AG21508" s="1" t="s">
        <v>69</v>
      </c>
      <c r="AH21508">
        <v>5.79E-2</v>
      </c>
      <c r="AI21508">
        <v>13849</v>
      </c>
      <c r="AJ21508">
        <v>13666</v>
      </c>
      <c r="AK21508">
        <v>12000</v>
      </c>
      <c r="AL21508">
        <v>36</v>
      </c>
      <c r="AM21508">
        <v>1849</v>
      </c>
    </row>
    <row r="21509" spans="1:39" x14ac:dyDescent="0.3">
      <c r="A21509" s="1" t="s">
        <v>39</v>
      </c>
      <c r="B21509" s="1" t="s">
        <v>22665</v>
      </c>
      <c r="C21509" s="1" t="s">
        <v>41</v>
      </c>
      <c r="D21509" s="1" t="s">
        <v>42</v>
      </c>
      <c r="E21509" s="1" t="s">
        <v>80</v>
      </c>
      <c r="F21509" s="1" t="s">
        <v>44</v>
      </c>
      <c r="G21509">
        <v>1030090</v>
      </c>
      <c r="H21509" s="1" t="s">
        <v>80</v>
      </c>
      <c r="I21509">
        <v>28686</v>
      </c>
      <c r="J21509" s="1" t="s">
        <v>62</v>
      </c>
      <c r="K21509" s="2">
        <v>43640</v>
      </c>
      <c r="L21509" s="3">
        <v>30317</v>
      </c>
      <c r="M21509" s="1" t="s">
        <v>2710</v>
      </c>
      <c r="N21509" s="3">
        <v>43489</v>
      </c>
      <c r="O21509" s="1" t="s">
        <v>298</v>
      </c>
      <c r="P21509" s="1" t="s">
        <v>48</v>
      </c>
      <c r="Q21509" s="1" t="s">
        <v>129</v>
      </c>
      <c r="R21509" s="1" t="s">
        <v>643</v>
      </c>
      <c r="S21509" s="1" t="s">
        <v>51</v>
      </c>
      <c r="T21509" s="1" t="s">
        <v>108</v>
      </c>
      <c r="U21509" s="1" t="s">
        <v>228</v>
      </c>
      <c r="V21509" s="1" t="s">
        <v>288</v>
      </c>
      <c r="W21509" s="1" t="s">
        <v>55</v>
      </c>
      <c r="X21509" s="1" t="s">
        <v>375</v>
      </c>
      <c r="Y21509" s="1" t="s">
        <v>77</v>
      </c>
      <c r="Z21509" s="1" t="s">
        <v>58</v>
      </c>
      <c r="AA21509" s="1" t="s">
        <v>59</v>
      </c>
      <c r="AB21509" s="1" t="s">
        <v>59</v>
      </c>
      <c r="AC21509">
        <v>0</v>
      </c>
      <c r="AD21509">
        <v>2000</v>
      </c>
      <c r="AE21509">
        <v>2000</v>
      </c>
      <c r="AF21509">
        <v>1975</v>
      </c>
      <c r="AG21509" s="1" t="s">
        <v>60</v>
      </c>
      <c r="AH21509">
        <v>6.9099999999999995E-2</v>
      </c>
      <c r="AI21509">
        <v>2220</v>
      </c>
      <c r="AJ21509">
        <v>2193</v>
      </c>
      <c r="AK21509">
        <v>2000</v>
      </c>
      <c r="AL21509">
        <v>23</v>
      </c>
      <c r="AM21509">
        <v>220</v>
      </c>
    </row>
    <row r="21510" spans="1:39" x14ac:dyDescent="0.3">
      <c r="A21510" s="1" t="s">
        <v>39</v>
      </c>
      <c r="B21510" s="1" t="s">
        <v>22666</v>
      </c>
      <c r="C21510" s="1" t="s">
        <v>41</v>
      </c>
      <c r="D21510" s="1" t="s">
        <v>42</v>
      </c>
      <c r="E21510" s="1" t="s">
        <v>71</v>
      </c>
      <c r="F21510" s="1" t="s">
        <v>72</v>
      </c>
      <c r="G21510">
        <v>160169</v>
      </c>
      <c r="H21510" s="1" t="s">
        <v>71</v>
      </c>
      <c r="I21510">
        <v>14439</v>
      </c>
      <c r="J21510" s="1" t="s">
        <v>193</v>
      </c>
      <c r="K21510" s="2">
        <v>43381</v>
      </c>
      <c r="L21510" s="3">
        <v>28856</v>
      </c>
      <c r="M21510" s="1" t="s">
        <v>3837</v>
      </c>
      <c r="N21510" s="3">
        <v>43250</v>
      </c>
      <c r="O21510" s="1" t="s">
        <v>298</v>
      </c>
      <c r="P21510" s="1" t="s">
        <v>48</v>
      </c>
      <c r="Q21510" s="1" t="s">
        <v>49</v>
      </c>
      <c r="R21510" s="1" t="s">
        <v>107</v>
      </c>
      <c r="S21510" s="1" t="s">
        <v>51</v>
      </c>
      <c r="T21510" s="1" t="s">
        <v>52</v>
      </c>
      <c r="U21510" s="1" t="s">
        <v>153</v>
      </c>
      <c r="V21510" s="1" t="s">
        <v>54</v>
      </c>
      <c r="W21510" s="1" t="s">
        <v>87</v>
      </c>
      <c r="X21510" s="1" t="s">
        <v>375</v>
      </c>
      <c r="Y21510" s="1" t="s">
        <v>68</v>
      </c>
      <c r="Z21510" s="1" t="s">
        <v>58</v>
      </c>
      <c r="AA21510" s="1" t="s">
        <v>59</v>
      </c>
      <c r="AB21510" s="1" t="s">
        <v>59</v>
      </c>
      <c r="AC21510">
        <v>0</v>
      </c>
      <c r="AD21510">
        <v>2000</v>
      </c>
      <c r="AE21510">
        <v>2000</v>
      </c>
      <c r="AF21510">
        <v>2000</v>
      </c>
      <c r="AG21510" s="1" t="s">
        <v>60</v>
      </c>
      <c r="AH21510">
        <v>8.8800000000000004E-2</v>
      </c>
      <c r="AI21510">
        <v>2283</v>
      </c>
      <c r="AJ21510">
        <v>2283</v>
      </c>
      <c r="AK21510">
        <v>2000</v>
      </c>
      <c r="AL21510">
        <v>130</v>
      </c>
      <c r="AM21510">
        <v>283</v>
      </c>
    </row>
    <row r="21511" spans="1:39" x14ac:dyDescent="0.3">
      <c r="A21511" s="1" t="s">
        <v>39</v>
      </c>
      <c r="B21511" s="1" t="s">
        <v>22667</v>
      </c>
      <c r="C21511" s="1" t="s">
        <v>41</v>
      </c>
      <c r="D21511" s="1" t="s">
        <v>42</v>
      </c>
      <c r="E21511" s="1" t="s">
        <v>407</v>
      </c>
      <c r="F21511" s="1" t="s">
        <v>72</v>
      </c>
      <c r="G21511">
        <v>120667</v>
      </c>
      <c r="H21511" s="1" t="s">
        <v>407</v>
      </c>
      <c r="I21511">
        <v>14452</v>
      </c>
      <c r="J21511" s="1" t="s">
        <v>597</v>
      </c>
      <c r="K21511" s="2">
        <v>43690</v>
      </c>
      <c r="L21511" s="3">
        <v>28126</v>
      </c>
      <c r="M21511" s="1" t="s">
        <v>1805</v>
      </c>
      <c r="N21511" s="3">
        <v>43299</v>
      </c>
      <c r="O21511" s="1" t="s">
        <v>298</v>
      </c>
      <c r="P21511" s="1" t="s">
        <v>48</v>
      </c>
      <c r="Q21511" s="1" t="s">
        <v>49</v>
      </c>
      <c r="R21511" s="1" t="s">
        <v>301</v>
      </c>
      <c r="S21511" s="1" t="s">
        <v>51</v>
      </c>
      <c r="T21511" s="1" t="s">
        <v>66</v>
      </c>
      <c r="U21511" s="1" t="s">
        <v>203</v>
      </c>
      <c r="V21511" s="1" t="s">
        <v>310</v>
      </c>
      <c r="W21511" s="1" t="s">
        <v>164</v>
      </c>
      <c r="X21511" s="1" t="s">
        <v>375</v>
      </c>
      <c r="Y21511" s="1" t="s">
        <v>57</v>
      </c>
      <c r="Z21511" s="1" t="s">
        <v>58</v>
      </c>
      <c r="AA21511" s="1" t="s">
        <v>59</v>
      </c>
      <c r="AB21511" s="1" t="s">
        <v>59</v>
      </c>
      <c r="AC21511">
        <v>0</v>
      </c>
      <c r="AD21511">
        <v>12800</v>
      </c>
      <c r="AE21511">
        <v>12800</v>
      </c>
      <c r="AF21511">
        <v>12675</v>
      </c>
      <c r="AG21511" s="1" t="s">
        <v>69</v>
      </c>
      <c r="AH21511">
        <v>0.12609999999999999</v>
      </c>
      <c r="AI21511">
        <v>6034</v>
      </c>
      <c r="AJ21511">
        <v>5975</v>
      </c>
      <c r="AK21511">
        <v>3211</v>
      </c>
      <c r="AL21511">
        <v>48</v>
      </c>
      <c r="AM21511">
        <v>2252</v>
      </c>
    </row>
    <row r="21512" spans="1:39" x14ac:dyDescent="0.3">
      <c r="A21512" s="1" t="s">
        <v>39</v>
      </c>
      <c r="B21512" s="1" t="s">
        <v>22668</v>
      </c>
      <c r="C21512" s="1" t="s">
        <v>41</v>
      </c>
      <c r="D21512" s="1" t="s">
        <v>42</v>
      </c>
      <c r="E21512" s="1" t="s">
        <v>407</v>
      </c>
      <c r="F21512" s="1" t="s">
        <v>72</v>
      </c>
      <c r="G21512">
        <v>120668</v>
      </c>
      <c r="H21512" s="1" t="s">
        <v>407</v>
      </c>
      <c r="I21512">
        <v>14461</v>
      </c>
      <c r="J21512" s="1" t="s">
        <v>149</v>
      </c>
      <c r="K21512" s="2">
        <v>43689</v>
      </c>
      <c r="L21512" s="3">
        <v>26665</v>
      </c>
      <c r="M21512" s="1" t="s">
        <v>63</v>
      </c>
      <c r="N21512" s="3">
        <v>43300</v>
      </c>
      <c r="O21512" s="1" t="s">
        <v>298</v>
      </c>
      <c r="P21512" s="1" t="s">
        <v>48</v>
      </c>
      <c r="Q21512" s="1" t="s">
        <v>168</v>
      </c>
      <c r="R21512" s="1" t="s">
        <v>301</v>
      </c>
      <c r="S21512" s="1" t="s">
        <v>51</v>
      </c>
      <c r="T21512" s="1" t="s">
        <v>66</v>
      </c>
      <c r="U21512" s="1" t="s">
        <v>67</v>
      </c>
      <c r="V21512" s="1" t="s">
        <v>310</v>
      </c>
      <c r="W21512" s="1" t="s">
        <v>87</v>
      </c>
      <c r="X21512" s="1" t="s">
        <v>375</v>
      </c>
      <c r="Y21512" s="1" t="s">
        <v>57</v>
      </c>
      <c r="Z21512" s="1" t="s">
        <v>58</v>
      </c>
      <c r="AA21512" s="1" t="s">
        <v>158</v>
      </c>
      <c r="AB21512" s="1" t="s">
        <v>59</v>
      </c>
      <c r="AC21512">
        <v>1</v>
      </c>
      <c r="AD21512">
        <v>8000</v>
      </c>
      <c r="AE21512">
        <v>8000</v>
      </c>
      <c r="AF21512">
        <v>8000</v>
      </c>
      <c r="AG21512" s="1" t="s">
        <v>60</v>
      </c>
      <c r="AH21512">
        <v>0.13350000000000001</v>
      </c>
      <c r="AI21512">
        <v>9753</v>
      </c>
      <c r="AJ21512">
        <v>9753</v>
      </c>
      <c r="AK21512">
        <v>8000</v>
      </c>
      <c r="AL21512">
        <v>138</v>
      </c>
      <c r="AM21512">
        <v>1753</v>
      </c>
    </row>
    <row r="21513" spans="1:39" x14ac:dyDescent="0.3">
      <c r="A21513" s="1" t="s">
        <v>39</v>
      </c>
      <c r="B21513" s="1" t="s">
        <v>22669</v>
      </c>
      <c r="C21513" s="1" t="s">
        <v>41</v>
      </c>
      <c r="D21513" s="1" t="s">
        <v>42</v>
      </c>
      <c r="E21513" s="1" t="s">
        <v>71</v>
      </c>
      <c r="F21513" s="1" t="s">
        <v>72</v>
      </c>
      <c r="G21513">
        <v>160079</v>
      </c>
      <c r="H21513" s="1" t="s">
        <v>71</v>
      </c>
      <c r="I21513">
        <v>51470</v>
      </c>
      <c r="J21513" s="1" t="s">
        <v>73</v>
      </c>
      <c r="K21513" s="2">
        <v>43885</v>
      </c>
      <c r="L21513" s="3">
        <v>30317</v>
      </c>
      <c r="M21513" s="1" t="s">
        <v>466</v>
      </c>
      <c r="N21513" s="3">
        <v>43480</v>
      </c>
      <c r="O21513" s="1" t="s">
        <v>298</v>
      </c>
      <c r="P21513" s="1" t="s">
        <v>48</v>
      </c>
      <c r="Q21513" s="1" t="s">
        <v>168</v>
      </c>
      <c r="R21513" s="1" t="s">
        <v>301</v>
      </c>
      <c r="S21513" s="1" t="s">
        <v>51</v>
      </c>
      <c r="T21513" s="1" t="s">
        <v>52</v>
      </c>
      <c r="U21513" s="1" t="s">
        <v>97</v>
      </c>
      <c r="V21513" s="1" t="s">
        <v>288</v>
      </c>
      <c r="W21513" s="1" t="s">
        <v>87</v>
      </c>
      <c r="X21513" s="1" t="s">
        <v>375</v>
      </c>
      <c r="Y21513" s="1" t="s">
        <v>57</v>
      </c>
      <c r="Z21513" s="1" t="s">
        <v>58</v>
      </c>
      <c r="AA21513" s="1" t="s">
        <v>59</v>
      </c>
      <c r="AB21513" s="1" t="s">
        <v>59</v>
      </c>
      <c r="AC21513">
        <v>0</v>
      </c>
      <c r="AD21513">
        <v>25000</v>
      </c>
      <c r="AE21513">
        <v>15150</v>
      </c>
      <c r="AF21513">
        <v>14927.986279999999</v>
      </c>
      <c r="AG21513" s="1" t="s">
        <v>60</v>
      </c>
      <c r="AH21513">
        <v>0.1036</v>
      </c>
      <c r="AI21513">
        <v>16688</v>
      </c>
      <c r="AJ21513">
        <v>16425</v>
      </c>
      <c r="AK21513">
        <v>15150</v>
      </c>
      <c r="AL21513">
        <v>11</v>
      </c>
      <c r="AM21513">
        <v>1538</v>
      </c>
    </row>
    <row r="21514" spans="1:39" x14ac:dyDescent="0.3">
      <c r="A21514" s="1" t="s">
        <v>39</v>
      </c>
      <c r="B21514" s="1" t="s">
        <v>22670</v>
      </c>
      <c r="C21514" s="1" t="s">
        <v>41</v>
      </c>
      <c r="D21514" s="1" t="s">
        <v>42</v>
      </c>
      <c r="E21514" s="1" t="s">
        <v>80</v>
      </c>
      <c r="F21514" s="1" t="s">
        <v>72</v>
      </c>
      <c r="G21514">
        <v>110740</v>
      </c>
      <c r="H21514" s="1" t="s">
        <v>80</v>
      </c>
      <c r="I21514">
        <v>14528</v>
      </c>
      <c r="J21514" s="1" t="s">
        <v>265</v>
      </c>
      <c r="K21514" s="2">
        <v>43788</v>
      </c>
      <c r="L21514" s="3">
        <v>28856</v>
      </c>
      <c r="M21514" s="1" t="s">
        <v>434</v>
      </c>
      <c r="N21514" s="3">
        <v>43290</v>
      </c>
      <c r="O21514" s="1" t="s">
        <v>298</v>
      </c>
      <c r="P21514" s="1" t="s">
        <v>48</v>
      </c>
      <c r="Q21514" s="1" t="s">
        <v>168</v>
      </c>
      <c r="R21514" s="1" t="s">
        <v>301</v>
      </c>
      <c r="S21514" s="1" t="s">
        <v>51</v>
      </c>
      <c r="T21514" s="1" t="s">
        <v>108</v>
      </c>
      <c r="U21514" s="1" t="s">
        <v>218</v>
      </c>
      <c r="V21514" s="1" t="s">
        <v>310</v>
      </c>
      <c r="W21514" s="1" t="s">
        <v>87</v>
      </c>
      <c r="X21514" s="1" t="s">
        <v>375</v>
      </c>
      <c r="Y21514" s="1" t="s">
        <v>57</v>
      </c>
      <c r="Z21514" s="1" t="s">
        <v>58</v>
      </c>
      <c r="AA21514" s="1" t="s">
        <v>59</v>
      </c>
      <c r="AB21514" s="1" t="s">
        <v>59</v>
      </c>
      <c r="AC21514">
        <v>0</v>
      </c>
      <c r="AD21514">
        <v>7500</v>
      </c>
      <c r="AE21514">
        <v>7500</v>
      </c>
      <c r="AF21514">
        <v>7500</v>
      </c>
      <c r="AG21514" s="1" t="s">
        <v>60</v>
      </c>
      <c r="AH21514">
        <v>6.1699999999999998E-2</v>
      </c>
      <c r="AI21514">
        <v>8173</v>
      </c>
      <c r="AJ21514">
        <v>8173</v>
      </c>
      <c r="AK21514">
        <v>7500</v>
      </c>
      <c r="AL21514">
        <v>39</v>
      </c>
      <c r="AM21514">
        <v>673</v>
      </c>
    </row>
    <row r="21515" spans="1:39" x14ac:dyDescent="0.3">
      <c r="A21515" s="1" t="s">
        <v>39</v>
      </c>
      <c r="B21515" s="1" t="s">
        <v>22671</v>
      </c>
      <c r="C21515" s="1" t="s">
        <v>41</v>
      </c>
      <c r="D21515" s="1" t="s">
        <v>42</v>
      </c>
      <c r="E21515" s="1" t="s">
        <v>419</v>
      </c>
      <c r="F21515" s="1" t="s">
        <v>72</v>
      </c>
      <c r="G21515">
        <v>130460</v>
      </c>
      <c r="H21515" s="1" t="s">
        <v>419</v>
      </c>
      <c r="I21515">
        <v>14537</v>
      </c>
      <c r="J21515" s="1" t="s">
        <v>149</v>
      </c>
      <c r="K21515" s="2">
        <v>43867</v>
      </c>
      <c r="L21515" s="3">
        <v>28856</v>
      </c>
      <c r="M21515" s="1" t="s">
        <v>1813</v>
      </c>
      <c r="N21515" s="3">
        <v>43276</v>
      </c>
      <c r="O21515" s="1" t="s">
        <v>298</v>
      </c>
      <c r="P21515" s="1" t="s">
        <v>48</v>
      </c>
      <c r="Q21515" s="1" t="s">
        <v>49</v>
      </c>
      <c r="R21515" s="1" t="s">
        <v>301</v>
      </c>
      <c r="S21515" s="1" t="s">
        <v>51</v>
      </c>
      <c r="T21515" s="1" t="s">
        <v>66</v>
      </c>
      <c r="U21515" s="1" t="s">
        <v>67</v>
      </c>
      <c r="V21515" s="1" t="s">
        <v>54</v>
      </c>
      <c r="W21515" s="1" t="s">
        <v>87</v>
      </c>
      <c r="X21515" s="1" t="s">
        <v>375</v>
      </c>
      <c r="Y21515" s="1" t="s">
        <v>57</v>
      </c>
      <c r="Z21515" s="1" t="s">
        <v>58</v>
      </c>
      <c r="AA21515" s="1" t="s">
        <v>158</v>
      </c>
      <c r="AB21515" s="1" t="s">
        <v>59</v>
      </c>
      <c r="AC21515">
        <v>1</v>
      </c>
      <c r="AD21515">
        <v>4800</v>
      </c>
      <c r="AE21515">
        <v>4800</v>
      </c>
      <c r="AF21515">
        <v>4750</v>
      </c>
      <c r="AG21515" s="1" t="s">
        <v>69</v>
      </c>
      <c r="AH21515">
        <v>0.13350000000000001</v>
      </c>
      <c r="AI21515">
        <v>6600</v>
      </c>
      <c r="AJ21515">
        <v>6531</v>
      </c>
      <c r="AK21515">
        <v>4800</v>
      </c>
      <c r="AL21515">
        <v>31</v>
      </c>
      <c r="AM21515">
        <v>1800</v>
      </c>
    </row>
    <row r="21516" spans="1:39" x14ac:dyDescent="0.3">
      <c r="A21516" s="1" t="s">
        <v>39</v>
      </c>
      <c r="B21516" s="1" t="s">
        <v>22672</v>
      </c>
      <c r="C21516" s="1" t="s">
        <v>41</v>
      </c>
      <c r="D21516" s="1" t="s">
        <v>42</v>
      </c>
      <c r="E21516" s="1" t="s">
        <v>80</v>
      </c>
      <c r="F21516" s="1" t="s">
        <v>72</v>
      </c>
      <c r="G21516">
        <v>110368</v>
      </c>
      <c r="H21516" s="1" t="s">
        <v>80</v>
      </c>
      <c r="I21516">
        <v>14479</v>
      </c>
      <c r="J21516" s="1" t="s">
        <v>73</v>
      </c>
      <c r="K21516" s="2">
        <v>43815</v>
      </c>
      <c r="L21516" s="3">
        <v>28491</v>
      </c>
      <c r="M21516" s="1" t="s">
        <v>84</v>
      </c>
      <c r="N21516" s="3">
        <v>43243</v>
      </c>
      <c r="O21516" s="1" t="s">
        <v>298</v>
      </c>
      <c r="P21516" s="1" t="s">
        <v>48</v>
      </c>
      <c r="Q21516" s="1" t="s">
        <v>49</v>
      </c>
      <c r="R21516" s="1" t="s">
        <v>301</v>
      </c>
      <c r="S21516" s="1" t="s">
        <v>51</v>
      </c>
      <c r="T21516" s="1" t="s">
        <v>108</v>
      </c>
      <c r="U21516" s="1" t="s">
        <v>287</v>
      </c>
      <c r="V21516" s="1" t="s">
        <v>54</v>
      </c>
      <c r="W21516" s="1" t="s">
        <v>87</v>
      </c>
      <c r="X21516" s="1" t="s">
        <v>375</v>
      </c>
      <c r="Y21516" s="1" t="s">
        <v>57</v>
      </c>
      <c r="Z21516" s="1" t="s">
        <v>58</v>
      </c>
      <c r="AA21516" s="1" t="s">
        <v>59</v>
      </c>
      <c r="AB21516" s="1" t="s">
        <v>59</v>
      </c>
      <c r="AC21516">
        <v>0</v>
      </c>
      <c r="AD21516">
        <v>5500</v>
      </c>
      <c r="AE21516">
        <v>5500</v>
      </c>
      <c r="AF21516">
        <v>5475</v>
      </c>
      <c r="AG21516" s="1" t="s">
        <v>60</v>
      </c>
      <c r="AH21516">
        <v>5.79E-2</v>
      </c>
      <c r="AI21516">
        <v>6005</v>
      </c>
      <c r="AJ21516">
        <v>5978</v>
      </c>
      <c r="AK21516">
        <v>5500</v>
      </c>
      <c r="AL21516">
        <v>3</v>
      </c>
      <c r="AM21516">
        <v>505</v>
      </c>
    </row>
    <row r="21517" spans="1:39" x14ac:dyDescent="0.3">
      <c r="A21517" s="1" t="s">
        <v>39</v>
      </c>
      <c r="B21517" s="1" t="s">
        <v>22673</v>
      </c>
      <c r="C21517" s="1" t="s">
        <v>41</v>
      </c>
      <c r="D21517" s="1" t="s">
        <v>42</v>
      </c>
      <c r="E21517" s="1" t="s">
        <v>419</v>
      </c>
      <c r="F21517" s="1" t="s">
        <v>72</v>
      </c>
      <c r="G21517">
        <v>130008</v>
      </c>
      <c r="H21517" s="1" t="s">
        <v>419</v>
      </c>
      <c r="I21517">
        <v>51459</v>
      </c>
      <c r="J21517" s="1" t="s">
        <v>182</v>
      </c>
      <c r="K21517" s="2">
        <v>43871</v>
      </c>
      <c r="L21517" s="3">
        <v>29646</v>
      </c>
      <c r="M21517" s="1" t="s">
        <v>1813</v>
      </c>
      <c r="N21517" s="3">
        <v>43445</v>
      </c>
      <c r="O21517" s="1" t="s">
        <v>298</v>
      </c>
      <c r="P21517" s="1" t="s">
        <v>48</v>
      </c>
      <c r="Q21517" s="1" t="s">
        <v>168</v>
      </c>
      <c r="R21517" s="1" t="s">
        <v>301</v>
      </c>
      <c r="S21517" s="1" t="s">
        <v>51</v>
      </c>
      <c r="T21517" s="1" t="s">
        <v>66</v>
      </c>
      <c r="U21517" s="1" t="s">
        <v>76</v>
      </c>
      <c r="V21517" s="1" t="s">
        <v>288</v>
      </c>
      <c r="W21517" s="1" t="s">
        <v>87</v>
      </c>
      <c r="X21517" s="1" t="s">
        <v>375</v>
      </c>
      <c r="Y21517" s="1" t="s">
        <v>57</v>
      </c>
      <c r="Z21517" s="1" t="s">
        <v>58</v>
      </c>
      <c r="AA21517" s="1" t="s">
        <v>59</v>
      </c>
      <c r="AB21517" s="1" t="s">
        <v>59</v>
      </c>
      <c r="AC21517">
        <v>0</v>
      </c>
      <c r="AD21517">
        <v>25000</v>
      </c>
      <c r="AE21517">
        <v>16925</v>
      </c>
      <c r="AF21517">
        <v>16900</v>
      </c>
      <c r="AG21517" s="1" t="s">
        <v>60</v>
      </c>
      <c r="AH21517">
        <v>0.13719999999999999</v>
      </c>
      <c r="AI21517">
        <v>20744</v>
      </c>
      <c r="AJ21517">
        <v>20713</v>
      </c>
      <c r="AK21517">
        <v>16925</v>
      </c>
      <c r="AL21517">
        <v>4</v>
      </c>
      <c r="AM21517">
        <v>3819</v>
      </c>
    </row>
    <row r="21518" spans="1:39" x14ac:dyDescent="0.3">
      <c r="A21518" s="1" t="s">
        <v>39</v>
      </c>
      <c r="B21518" s="1" t="s">
        <v>22674</v>
      </c>
      <c r="C21518" s="1" t="s">
        <v>41</v>
      </c>
      <c r="D21518" s="1" t="s">
        <v>42</v>
      </c>
      <c r="E21518" s="1" t="s">
        <v>80</v>
      </c>
      <c r="F21518" s="1" t="s">
        <v>72</v>
      </c>
      <c r="G21518">
        <v>110017</v>
      </c>
      <c r="H21518" s="1" t="s">
        <v>80</v>
      </c>
      <c r="I21518">
        <v>51472</v>
      </c>
      <c r="J21518" s="1" t="s">
        <v>428</v>
      </c>
      <c r="K21518" s="2">
        <v>43878</v>
      </c>
      <c r="L21518" s="3">
        <v>27760</v>
      </c>
      <c r="M21518" s="1" t="s">
        <v>1305</v>
      </c>
      <c r="N21518" s="3">
        <v>43543</v>
      </c>
      <c r="O21518" s="1" t="s">
        <v>298</v>
      </c>
      <c r="P21518" s="1" t="s">
        <v>48</v>
      </c>
      <c r="Q21518" s="1" t="s">
        <v>49</v>
      </c>
      <c r="R21518" s="1" t="s">
        <v>301</v>
      </c>
      <c r="S21518" s="1" t="s">
        <v>51</v>
      </c>
      <c r="T21518" s="1" t="s">
        <v>52</v>
      </c>
      <c r="U21518" s="1" t="s">
        <v>97</v>
      </c>
      <c r="V21518" s="1" t="s">
        <v>288</v>
      </c>
      <c r="W21518" s="1" t="s">
        <v>87</v>
      </c>
      <c r="X21518" s="1" t="s">
        <v>375</v>
      </c>
      <c r="Y21518" s="1" t="s">
        <v>57</v>
      </c>
      <c r="Z21518" s="1" t="s">
        <v>58</v>
      </c>
      <c r="AA21518" s="1" t="s">
        <v>59</v>
      </c>
      <c r="AB21518" s="1" t="s">
        <v>59</v>
      </c>
      <c r="AC21518">
        <v>0</v>
      </c>
      <c r="AD21518">
        <v>5500</v>
      </c>
      <c r="AE21518">
        <v>5500</v>
      </c>
      <c r="AF21518">
        <v>5500</v>
      </c>
      <c r="AG21518" s="1" t="s">
        <v>60</v>
      </c>
      <c r="AH21518">
        <v>0.1036</v>
      </c>
      <c r="AI21518">
        <v>6113</v>
      </c>
      <c r="AJ21518">
        <v>6113</v>
      </c>
      <c r="AK21518">
        <v>5500</v>
      </c>
      <c r="AL21518">
        <v>19</v>
      </c>
      <c r="AM21518">
        <v>613</v>
      </c>
    </row>
    <row r="21519" spans="1:39" x14ac:dyDescent="0.3">
      <c r="A21519" s="1" t="s">
        <v>39</v>
      </c>
      <c r="B21519" s="1" t="s">
        <v>22675</v>
      </c>
      <c r="C21519" s="1" t="s">
        <v>41</v>
      </c>
      <c r="D21519" s="1" t="s">
        <v>42</v>
      </c>
      <c r="E21519" s="1" t="s">
        <v>419</v>
      </c>
      <c r="F21519" s="1" t="s">
        <v>72</v>
      </c>
      <c r="G21519">
        <v>130241</v>
      </c>
      <c r="H21519" s="1" t="s">
        <v>419</v>
      </c>
      <c r="I21519">
        <v>51460</v>
      </c>
      <c r="J21519" s="1" t="s">
        <v>471</v>
      </c>
      <c r="K21519" s="2">
        <v>43843</v>
      </c>
      <c r="L21519" s="3">
        <v>30317</v>
      </c>
      <c r="M21519" s="1" t="s">
        <v>420</v>
      </c>
      <c r="N21519" s="3">
        <v>43511</v>
      </c>
      <c r="O21519" s="1" t="s">
        <v>298</v>
      </c>
      <c r="P21519" s="1" t="s">
        <v>48</v>
      </c>
      <c r="Q21519" s="1" t="s">
        <v>168</v>
      </c>
      <c r="R21519" s="1" t="s">
        <v>301</v>
      </c>
      <c r="S21519" s="1" t="s">
        <v>51</v>
      </c>
      <c r="T21519" s="1" t="s">
        <v>52</v>
      </c>
      <c r="U21519" s="1" t="s">
        <v>186</v>
      </c>
      <c r="V21519" s="1" t="s">
        <v>288</v>
      </c>
      <c r="W21519" s="1" t="s">
        <v>87</v>
      </c>
      <c r="X21519" s="1" t="s">
        <v>375</v>
      </c>
      <c r="Y21519" s="1" t="s">
        <v>77</v>
      </c>
      <c r="Z21519" s="1" t="s">
        <v>58</v>
      </c>
      <c r="AA21519" s="1" t="s">
        <v>59</v>
      </c>
      <c r="AB21519" s="1" t="s">
        <v>59</v>
      </c>
      <c r="AC21519">
        <v>0</v>
      </c>
      <c r="AD21519">
        <v>15800</v>
      </c>
      <c r="AE21519">
        <v>9650</v>
      </c>
      <c r="AF21519">
        <v>9600</v>
      </c>
      <c r="AG21519" s="1" t="s">
        <v>69</v>
      </c>
      <c r="AH21519">
        <v>9.9900000000000003E-2</v>
      </c>
      <c r="AI21519">
        <v>12298</v>
      </c>
      <c r="AJ21519">
        <v>12235</v>
      </c>
      <c r="AK21519">
        <v>9650</v>
      </c>
      <c r="AL21519">
        <v>38</v>
      </c>
      <c r="AM21519">
        <v>2648</v>
      </c>
    </row>
    <row r="21520" spans="1:39" x14ac:dyDescent="0.3">
      <c r="A21520" s="1" t="s">
        <v>39</v>
      </c>
      <c r="B21520" s="1" t="s">
        <v>22676</v>
      </c>
      <c r="C21520" s="1" t="s">
        <v>41</v>
      </c>
      <c r="D21520" s="1" t="s">
        <v>42</v>
      </c>
      <c r="E21520" s="1" t="s">
        <v>19667</v>
      </c>
      <c r="F21520" s="1" t="s">
        <v>72</v>
      </c>
      <c r="G21520">
        <v>550033</v>
      </c>
      <c r="H21520" s="1" t="s">
        <v>19668</v>
      </c>
      <c r="I21520">
        <v>14459</v>
      </c>
      <c r="J21520" s="1" t="s">
        <v>278</v>
      </c>
      <c r="K21520" s="2">
        <v>43878</v>
      </c>
      <c r="L21520" s="3">
        <v>30317</v>
      </c>
      <c r="M21520" s="1" t="s">
        <v>710</v>
      </c>
      <c r="N21520" s="3">
        <v>43472</v>
      </c>
      <c r="O21520" s="1" t="s">
        <v>298</v>
      </c>
      <c r="P21520" s="1" t="s">
        <v>48</v>
      </c>
      <c r="Q21520" s="1" t="s">
        <v>168</v>
      </c>
      <c r="R21520" s="1" t="s">
        <v>301</v>
      </c>
      <c r="S21520" s="1" t="s">
        <v>51</v>
      </c>
      <c r="T21520" s="1" t="s">
        <v>66</v>
      </c>
      <c r="U21520" s="1" t="s">
        <v>67</v>
      </c>
      <c r="V21520" s="1" t="s">
        <v>54</v>
      </c>
      <c r="W21520" s="1" t="s">
        <v>87</v>
      </c>
      <c r="X21520" s="1" t="s">
        <v>375</v>
      </c>
      <c r="Y21520" s="1" t="s">
        <v>77</v>
      </c>
      <c r="Z21520" s="1" t="s">
        <v>58</v>
      </c>
      <c r="AA21520" s="1" t="s">
        <v>59</v>
      </c>
      <c r="AB21520" s="1" t="s">
        <v>59</v>
      </c>
      <c r="AC21520">
        <v>0</v>
      </c>
      <c r="AD21520">
        <v>14000</v>
      </c>
      <c r="AE21520">
        <v>8575</v>
      </c>
      <c r="AF21520">
        <v>8550</v>
      </c>
      <c r="AG21520" s="1" t="s">
        <v>69</v>
      </c>
      <c r="AH21520">
        <v>0.13350000000000001</v>
      </c>
      <c r="AI21520">
        <v>11788</v>
      </c>
      <c r="AJ21520">
        <v>11754</v>
      </c>
      <c r="AK21520">
        <v>8575</v>
      </c>
      <c r="AL21520">
        <v>17</v>
      </c>
      <c r="AM21520">
        <v>3213</v>
      </c>
    </row>
    <row r="21521" spans="1:39" x14ac:dyDescent="0.3">
      <c r="A21521" s="1" t="s">
        <v>39</v>
      </c>
      <c r="B21521" s="1" t="s">
        <v>22677</v>
      </c>
      <c r="C21521" s="1" t="s">
        <v>41</v>
      </c>
      <c r="D21521" s="1" t="s">
        <v>42</v>
      </c>
      <c r="E21521" s="1" t="s">
        <v>407</v>
      </c>
      <c r="F21521" s="1" t="s">
        <v>72</v>
      </c>
      <c r="G21521">
        <v>120109</v>
      </c>
      <c r="H21521" s="1" t="s">
        <v>407</v>
      </c>
      <c r="I21521">
        <v>51466</v>
      </c>
      <c r="J21521" s="1" t="s">
        <v>244</v>
      </c>
      <c r="K21521" s="2">
        <v>43874</v>
      </c>
      <c r="L21521" s="3">
        <v>28856</v>
      </c>
      <c r="M21521" s="1" t="s">
        <v>452</v>
      </c>
      <c r="N21521" s="3">
        <v>43348</v>
      </c>
      <c r="O21521" s="1" t="s">
        <v>298</v>
      </c>
      <c r="P21521" s="1" t="s">
        <v>48</v>
      </c>
      <c r="Q21521" s="1" t="s">
        <v>168</v>
      </c>
      <c r="R21521" s="1" t="s">
        <v>301</v>
      </c>
      <c r="S21521" s="1" t="s">
        <v>51</v>
      </c>
      <c r="T21521" s="1" t="s">
        <v>108</v>
      </c>
      <c r="U21521" s="1" t="s">
        <v>109</v>
      </c>
      <c r="V21521" s="1" t="s">
        <v>453</v>
      </c>
      <c r="W21521" s="1" t="s">
        <v>87</v>
      </c>
      <c r="X21521" s="1" t="s">
        <v>375</v>
      </c>
      <c r="Y21521" s="1" t="s">
        <v>77</v>
      </c>
      <c r="Z21521" s="1" t="s">
        <v>58</v>
      </c>
      <c r="AA21521" s="1" t="s">
        <v>59</v>
      </c>
      <c r="AB21521" s="1" t="s">
        <v>59</v>
      </c>
      <c r="AC21521">
        <v>0</v>
      </c>
      <c r="AD21521">
        <v>9000</v>
      </c>
      <c r="AE21521">
        <v>5625</v>
      </c>
      <c r="AF21521">
        <v>5625</v>
      </c>
      <c r="AG21521" s="1" t="s">
        <v>60</v>
      </c>
      <c r="AH21521">
        <v>6.54E-2</v>
      </c>
      <c r="AI21521">
        <v>6002</v>
      </c>
      <c r="AJ21521">
        <v>6002</v>
      </c>
      <c r="AK21521">
        <v>5625</v>
      </c>
      <c r="AL21521">
        <v>43</v>
      </c>
      <c r="AM21521">
        <v>377</v>
      </c>
    </row>
    <row r="21522" spans="1:39" x14ac:dyDescent="0.3">
      <c r="A21522" s="1" t="s">
        <v>39</v>
      </c>
      <c r="B21522" s="1" t="s">
        <v>22678</v>
      </c>
      <c r="C21522" s="1" t="s">
        <v>41</v>
      </c>
      <c r="D21522" s="1" t="s">
        <v>42</v>
      </c>
      <c r="E21522" s="1" t="s">
        <v>419</v>
      </c>
      <c r="F21522" s="1" t="s">
        <v>72</v>
      </c>
      <c r="G21522">
        <v>130167</v>
      </c>
      <c r="H21522" s="1" t="s">
        <v>419</v>
      </c>
      <c r="I21522">
        <v>51473</v>
      </c>
      <c r="J21522" s="1" t="s">
        <v>390</v>
      </c>
      <c r="K21522" s="2">
        <v>43885</v>
      </c>
      <c r="L21522" s="3">
        <v>28856</v>
      </c>
      <c r="M21522" s="1" t="s">
        <v>3744</v>
      </c>
      <c r="N21522" s="3">
        <v>43465</v>
      </c>
      <c r="O21522" s="1" t="s">
        <v>298</v>
      </c>
      <c r="P21522" s="1" t="s">
        <v>48</v>
      </c>
      <c r="Q21522" s="1" t="s">
        <v>168</v>
      </c>
      <c r="R21522" s="1" t="s">
        <v>301</v>
      </c>
      <c r="S21522" s="1" t="s">
        <v>51</v>
      </c>
      <c r="T21522" s="1" t="s">
        <v>108</v>
      </c>
      <c r="U21522" s="1" t="s">
        <v>287</v>
      </c>
      <c r="V21522" s="1" t="s">
        <v>607</v>
      </c>
      <c r="W21522" s="1" t="s">
        <v>87</v>
      </c>
      <c r="X21522" s="1" t="s">
        <v>375</v>
      </c>
      <c r="Y21522" s="1" t="s">
        <v>77</v>
      </c>
      <c r="Z21522" s="1" t="s">
        <v>58</v>
      </c>
      <c r="AA21522" s="1" t="s">
        <v>59</v>
      </c>
      <c r="AB21522" s="1" t="s">
        <v>59</v>
      </c>
      <c r="AC21522">
        <v>0</v>
      </c>
      <c r="AD21522">
        <v>9250</v>
      </c>
      <c r="AE21522">
        <v>5975</v>
      </c>
      <c r="AF21522">
        <v>5925</v>
      </c>
      <c r="AG21522" s="1" t="s">
        <v>60</v>
      </c>
      <c r="AH21522">
        <v>5.79E-2</v>
      </c>
      <c r="AI21522">
        <v>6523</v>
      </c>
      <c r="AJ21522">
        <v>6469</v>
      </c>
      <c r="AK21522">
        <v>5975</v>
      </c>
      <c r="AL21522">
        <v>28</v>
      </c>
      <c r="AM21522">
        <v>548</v>
      </c>
    </row>
    <row r="21523" spans="1:39" x14ac:dyDescent="0.3">
      <c r="A21523" s="1" t="s">
        <v>39</v>
      </c>
      <c r="B21523" s="1" t="s">
        <v>22679</v>
      </c>
      <c r="C21523" s="1" t="s">
        <v>41</v>
      </c>
      <c r="D21523" s="1" t="s">
        <v>42</v>
      </c>
      <c r="E21523" s="1" t="s">
        <v>407</v>
      </c>
      <c r="F21523" s="1" t="s">
        <v>72</v>
      </c>
      <c r="G21523">
        <v>120615</v>
      </c>
      <c r="H21523" s="1" t="s">
        <v>407</v>
      </c>
      <c r="I21523">
        <v>14466</v>
      </c>
      <c r="J21523" s="1" t="s">
        <v>708</v>
      </c>
      <c r="K21523" s="2">
        <v>43640</v>
      </c>
      <c r="L21523" s="3">
        <v>26665</v>
      </c>
      <c r="M21523" s="1" t="s">
        <v>472</v>
      </c>
      <c r="N21523" s="3">
        <v>43251</v>
      </c>
      <c r="O21523" s="1" t="s">
        <v>298</v>
      </c>
      <c r="P21523" s="1" t="s">
        <v>48</v>
      </c>
      <c r="Q21523" s="1" t="s">
        <v>129</v>
      </c>
      <c r="R21523" s="1" t="s">
        <v>301</v>
      </c>
      <c r="S21523" s="1" t="s">
        <v>51</v>
      </c>
      <c r="T21523" s="1" t="s">
        <v>52</v>
      </c>
      <c r="U21523" s="1" t="s">
        <v>186</v>
      </c>
      <c r="V21523" s="1" t="s">
        <v>310</v>
      </c>
      <c r="W21523" s="1" t="s">
        <v>87</v>
      </c>
      <c r="X21523" s="1" t="s">
        <v>375</v>
      </c>
      <c r="Y21523" s="1" t="s">
        <v>68</v>
      </c>
      <c r="Z21523" s="1" t="s">
        <v>58</v>
      </c>
      <c r="AA21523" s="1" t="s">
        <v>59</v>
      </c>
      <c r="AB21523" s="1" t="s">
        <v>59</v>
      </c>
      <c r="AC21523">
        <v>0</v>
      </c>
      <c r="AD21523">
        <v>8000</v>
      </c>
      <c r="AE21523">
        <v>8000</v>
      </c>
      <c r="AF21523">
        <v>7950</v>
      </c>
      <c r="AG21523" s="1" t="s">
        <v>60</v>
      </c>
      <c r="AH21523">
        <v>9.9900000000000003E-2</v>
      </c>
      <c r="AI21523">
        <v>9217</v>
      </c>
      <c r="AJ21523">
        <v>9160</v>
      </c>
      <c r="AK21523">
        <v>8000</v>
      </c>
      <c r="AL21523">
        <v>18</v>
      </c>
      <c r="AM21523">
        <v>1217</v>
      </c>
    </row>
    <row r="21524" spans="1:39" x14ac:dyDescent="0.3">
      <c r="A21524" s="1" t="s">
        <v>39</v>
      </c>
      <c r="B21524" s="1" t="s">
        <v>22680</v>
      </c>
      <c r="C21524" s="1" t="s">
        <v>41</v>
      </c>
      <c r="D21524" s="1" t="s">
        <v>42</v>
      </c>
      <c r="E21524" s="1" t="s">
        <v>18855</v>
      </c>
      <c r="F21524" s="1" t="s">
        <v>72</v>
      </c>
      <c r="G21524">
        <v>470039</v>
      </c>
      <c r="H21524" s="1" t="s">
        <v>18855</v>
      </c>
      <c r="I21524">
        <v>14494</v>
      </c>
      <c r="J21524" s="1" t="s">
        <v>767</v>
      </c>
      <c r="K21524" s="2">
        <v>43850</v>
      </c>
      <c r="L21524" s="3">
        <v>27395</v>
      </c>
      <c r="M21524" s="1" t="s">
        <v>19663</v>
      </c>
      <c r="N21524" s="3">
        <v>43382</v>
      </c>
      <c r="O21524" s="1" t="s">
        <v>298</v>
      </c>
      <c r="P21524" s="1" t="s">
        <v>48</v>
      </c>
      <c r="Q21524" s="1" t="s">
        <v>49</v>
      </c>
      <c r="R21524" s="1" t="s">
        <v>301</v>
      </c>
      <c r="S21524" s="1" t="s">
        <v>51</v>
      </c>
      <c r="T21524" s="1" t="s">
        <v>108</v>
      </c>
      <c r="U21524" s="1" t="s">
        <v>218</v>
      </c>
      <c r="V21524" s="1" t="s">
        <v>54</v>
      </c>
      <c r="W21524" s="1" t="s">
        <v>87</v>
      </c>
      <c r="X21524" s="1" t="s">
        <v>375</v>
      </c>
      <c r="Y21524" s="1" t="s">
        <v>57</v>
      </c>
      <c r="Z21524" s="1" t="s">
        <v>58</v>
      </c>
      <c r="AA21524" s="1" t="s">
        <v>59</v>
      </c>
      <c r="AB21524" s="1" t="s">
        <v>59</v>
      </c>
      <c r="AC21524">
        <v>0</v>
      </c>
      <c r="AD21524">
        <v>13000</v>
      </c>
      <c r="AE21524">
        <v>7925</v>
      </c>
      <c r="AF21524">
        <v>7925</v>
      </c>
      <c r="AG21524" s="1" t="s">
        <v>60</v>
      </c>
      <c r="AH21524">
        <v>6.1699999999999998E-2</v>
      </c>
      <c r="AI21524">
        <v>8702</v>
      </c>
      <c r="AJ21524">
        <v>8702</v>
      </c>
      <c r="AK21524">
        <v>7925</v>
      </c>
      <c r="AL21524">
        <v>19</v>
      </c>
      <c r="AM21524">
        <v>777</v>
      </c>
    </row>
    <row r="21525" spans="1:39" x14ac:dyDescent="0.3">
      <c r="A21525" s="1" t="s">
        <v>39</v>
      </c>
      <c r="B21525" s="1" t="s">
        <v>22681</v>
      </c>
      <c r="C21525" s="1" t="s">
        <v>41</v>
      </c>
      <c r="D21525" s="1" t="s">
        <v>42</v>
      </c>
      <c r="E21525" s="1" t="s">
        <v>43</v>
      </c>
      <c r="F21525" s="1" t="s">
        <v>72</v>
      </c>
      <c r="G21525">
        <v>100478</v>
      </c>
      <c r="H21525" s="1" t="s">
        <v>43</v>
      </c>
      <c r="I21525">
        <v>14531</v>
      </c>
      <c r="J21525" s="1" t="s">
        <v>674</v>
      </c>
      <c r="K21525" s="2">
        <v>43861</v>
      </c>
      <c r="L21525" s="3">
        <v>26665</v>
      </c>
      <c r="M21525" s="1" t="s">
        <v>711</v>
      </c>
      <c r="N21525" s="3">
        <v>43241</v>
      </c>
      <c r="O21525" s="1" t="s">
        <v>298</v>
      </c>
      <c r="P21525" s="1" t="s">
        <v>48</v>
      </c>
      <c r="Q21525" s="1" t="s">
        <v>168</v>
      </c>
      <c r="R21525" s="1" t="s">
        <v>301</v>
      </c>
      <c r="S21525" s="1" t="s">
        <v>51</v>
      </c>
      <c r="T21525" s="1" t="s">
        <v>52</v>
      </c>
      <c r="U21525" s="1" t="s">
        <v>186</v>
      </c>
      <c r="V21525" s="1" t="s">
        <v>54</v>
      </c>
      <c r="W21525" s="1" t="s">
        <v>87</v>
      </c>
      <c r="X21525" s="1" t="s">
        <v>375</v>
      </c>
      <c r="Y21525" s="1" t="s">
        <v>68</v>
      </c>
      <c r="Z21525" s="1" t="s">
        <v>58</v>
      </c>
      <c r="AA21525" s="1" t="s">
        <v>59</v>
      </c>
      <c r="AB21525" s="1" t="s">
        <v>59</v>
      </c>
      <c r="AC21525">
        <v>0</v>
      </c>
      <c r="AD21525">
        <v>12000</v>
      </c>
      <c r="AE21525">
        <v>7600</v>
      </c>
      <c r="AF21525">
        <v>7600</v>
      </c>
      <c r="AG21525" s="1" t="s">
        <v>69</v>
      </c>
      <c r="AH21525">
        <v>9.9900000000000003E-2</v>
      </c>
      <c r="AI21525">
        <v>2629</v>
      </c>
      <c r="AJ21525">
        <v>2629</v>
      </c>
      <c r="AK21525">
        <v>1559</v>
      </c>
      <c r="AL21525">
        <v>13</v>
      </c>
      <c r="AM21525">
        <v>859</v>
      </c>
    </row>
    <row r="21526" spans="1:39" x14ac:dyDescent="0.3">
      <c r="A21526" s="1" t="s">
        <v>39</v>
      </c>
      <c r="B21526" s="1" t="s">
        <v>22682</v>
      </c>
      <c r="C21526" s="1" t="s">
        <v>41</v>
      </c>
      <c r="D21526" s="1" t="s">
        <v>42</v>
      </c>
      <c r="E21526" s="1" t="s">
        <v>407</v>
      </c>
      <c r="F21526" s="1" t="s">
        <v>72</v>
      </c>
      <c r="G21526">
        <v>120391</v>
      </c>
      <c r="H21526" s="1" t="s">
        <v>407</v>
      </c>
      <c r="I21526">
        <v>14484</v>
      </c>
      <c r="J21526" s="1" t="s">
        <v>250</v>
      </c>
      <c r="K21526" s="2">
        <v>43733</v>
      </c>
      <c r="L21526" s="3">
        <v>29221</v>
      </c>
      <c r="M21526" s="1" t="s">
        <v>410</v>
      </c>
      <c r="N21526" s="3">
        <v>43329</v>
      </c>
      <c r="O21526" s="1" t="s">
        <v>298</v>
      </c>
      <c r="P21526" s="1" t="s">
        <v>48</v>
      </c>
      <c r="Q21526" s="1" t="s">
        <v>49</v>
      </c>
      <c r="R21526" s="1" t="s">
        <v>301</v>
      </c>
      <c r="S21526" s="1" t="s">
        <v>51</v>
      </c>
      <c r="T21526" s="1" t="s">
        <v>108</v>
      </c>
      <c r="U21526" s="1" t="s">
        <v>109</v>
      </c>
      <c r="V21526" s="1" t="s">
        <v>310</v>
      </c>
      <c r="W21526" s="1" t="s">
        <v>87</v>
      </c>
      <c r="X21526" s="1" t="s">
        <v>375</v>
      </c>
      <c r="Y21526" s="1" t="s">
        <v>68</v>
      </c>
      <c r="Z21526" s="1" t="s">
        <v>58</v>
      </c>
      <c r="AA21526" s="1" t="s">
        <v>59</v>
      </c>
      <c r="AB21526" s="1" t="s">
        <v>59</v>
      </c>
      <c r="AC21526">
        <v>0</v>
      </c>
      <c r="AD21526">
        <v>2800</v>
      </c>
      <c r="AE21526">
        <v>2800</v>
      </c>
      <c r="AF21526">
        <v>2800</v>
      </c>
      <c r="AG21526" s="1" t="s">
        <v>60</v>
      </c>
      <c r="AH21526">
        <v>6.54E-2</v>
      </c>
      <c r="AI21526">
        <v>2036</v>
      </c>
      <c r="AJ21526">
        <v>2036</v>
      </c>
      <c r="AK21526">
        <v>1715</v>
      </c>
      <c r="AL21526">
        <v>4</v>
      </c>
      <c r="AM21526">
        <v>249</v>
      </c>
    </row>
    <row r="21527" spans="1:39" x14ac:dyDescent="0.3">
      <c r="A21527" s="1" t="s">
        <v>39</v>
      </c>
      <c r="B21527" s="1" t="s">
        <v>22683</v>
      </c>
      <c r="C21527" s="1" t="s">
        <v>41</v>
      </c>
      <c r="D21527" s="1" t="s">
        <v>42</v>
      </c>
      <c r="E21527" s="1" t="s">
        <v>43</v>
      </c>
      <c r="F21527" s="1" t="s">
        <v>72</v>
      </c>
      <c r="G21527">
        <v>100579</v>
      </c>
      <c r="H21527" s="1" t="s">
        <v>43</v>
      </c>
      <c r="I21527">
        <v>14497</v>
      </c>
      <c r="J21527" s="1" t="s">
        <v>621</v>
      </c>
      <c r="K21527" s="2">
        <v>43829</v>
      </c>
      <c r="L21527" s="3">
        <v>28856</v>
      </c>
      <c r="M21527" s="1" t="s">
        <v>711</v>
      </c>
      <c r="N21527" s="3">
        <v>43348</v>
      </c>
      <c r="O21527" s="1" t="s">
        <v>298</v>
      </c>
      <c r="P21527" s="1" t="s">
        <v>48</v>
      </c>
      <c r="Q21527" s="1" t="s">
        <v>129</v>
      </c>
      <c r="R21527" s="1" t="s">
        <v>301</v>
      </c>
      <c r="S21527" s="1" t="s">
        <v>51</v>
      </c>
      <c r="T21527" s="1" t="s">
        <v>108</v>
      </c>
      <c r="U21527" s="1" t="s">
        <v>287</v>
      </c>
      <c r="V21527" s="1" t="s">
        <v>310</v>
      </c>
      <c r="W21527" s="1" t="s">
        <v>87</v>
      </c>
      <c r="X21527" s="1" t="s">
        <v>375</v>
      </c>
      <c r="Y21527" s="1" t="s">
        <v>77</v>
      </c>
      <c r="Z21527" s="1" t="s">
        <v>58</v>
      </c>
      <c r="AA21527" s="1" t="s">
        <v>59</v>
      </c>
      <c r="AB21527" s="1" t="s">
        <v>59</v>
      </c>
      <c r="AC21527">
        <v>0</v>
      </c>
      <c r="AD21527">
        <v>8000</v>
      </c>
      <c r="AE21527">
        <v>8000</v>
      </c>
      <c r="AF21527">
        <v>7950</v>
      </c>
      <c r="AG21527" s="1" t="s">
        <v>60</v>
      </c>
      <c r="AH21527">
        <v>5.79E-2</v>
      </c>
      <c r="AI21527">
        <v>8734</v>
      </c>
      <c r="AJ21527">
        <v>8680</v>
      </c>
      <c r="AK21527">
        <v>8000</v>
      </c>
      <c r="AL21527">
        <v>91</v>
      </c>
      <c r="AM21527">
        <v>734</v>
      </c>
    </row>
    <row r="21528" spans="1:39" x14ac:dyDescent="0.3">
      <c r="A21528" s="1" t="s">
        <v>39</v>
      </c>
      <c r="B21528" s="1" t="s">
        <v>22684</v>
      </c>
      <c r="C21528" s="1" t="s">
        <v>41</v>
      </c>
      <c r="D21528" s="1" t="s">
        <v>42</v>
      </c>
      <c r="E21528" s="1" t="s">
        <v>407</v>
      </c>
      <c r="F21528" s="1" t="s">
        <v>72</v>
      </c>
      <c r="G21528">
        <v>120570</v>
      </c>
      <c r="H21528" s="1" t="s">
        <v>407</v>
      </c>
      <c r="I21528">
        <v>14472</v>
      </c>
      <c r="J21528" s="1" t="s">
        <v>117</v>
      </c>
      <c r="K21528" s="2">
        <v>43615</v>
      </c>
      <c r="L21528" s="3">
        <v>26938</v>
      </c>
      <c r="M21528" s="1" t="s">
        <v>1805</v>
      </c>
      <c r="N21528" s="3">
        <v>43227</v>
      </c>
      <c r="O21528" s="1" t="s">
        <v>298</v>
      </c>
      <c r="P21528" s="1" t="s">
        <v>48</v>
      </c>
      <c r="Q21528" s="1" t="s">
        <v>129</v>
      </c>
      <c r="R21528" s="1" t="s">
        <v>301</v>
      </c>
      <c r="S21528" s="1" t="s">
        <v>51</v>
      </c>
      <c r="T21528" s="1" t="s">
        <v>108</v>
      </c>
      <c r="U21528" s="1" t="s">
        <v>109</v>
      </c>
      <c r="V21528" s="1" t="s">
        <v>310</v>
      </c>
      <c r="W21528" s="1" t="s">
        <v>87</v>
      </c>
      <c r="X21528" s="1" t="s">
        <v>375</v>
      </c>
      <c r="Y21528" s="1" t="s">
        <v>68</v>
      </c>
      <c r="Z21528" s="1" t="s">
        <v>58</v>
      </c>
      <c r="AA21528" s="1" t="s">
        <v>59</v>
      </c>
      <c r="AB21528" s="1" t="s">
        <v>59</v>
      </c>
      <c r="AC21528">
        <v>0</v>
      </c>
      <c r="AD21528">
        <v>6250</v>
      </c>
      <c r="AE21528">
        <v>4400</v>
      </c>
      <c r="AF21528">
        <v>4375</v>
      </c>
      <c r="AG21528" s="1" t="s">
        <v>60</v>
      </c>
      <c r="AH21528">
        <v>6.54E-2</v>
      </c>
      <c r="AI21528">
        <v>4847</v>
      </c>
      <c r="AJ21528">
        <v>4820</v>
      </c>
      <c r="AK21528">
        <v>4400</v>
      </c>
      <c r="AL21528">
        <v>95</v>
      </c>
      <c r="AM21528">
        <v>447</v>
      </c>
    </row>
    <row r="21529" spans="1:39" x14ac:dyDescent="0.3">
      <c r="A21529" s="1" t="s">
        <v>39</v>
      </c>
      <c r="B21529" s="1" t="s">
        <v>22685</v>
      </c>
      <c r="C21529" s="1" t="s">
        <v>41</v>
      </c>
      <c r="D21529" s="1" t="s">
        <v>42</v>
      </c>
      <c r="E21529" s="1" t="s">
        <v>419</v>
      </c>
      <c r="F21529" s="1" t="s">
        <v>72</v>
      </c>
      <c r="G21529">
        <v>130228</v>
      </c>
      <c r="H21529" s="1" t="s">
        <v>419</v>
      </c>
      <c r="I21529">
        <v>52057</v>
      </c>
      <c r="J21529" s="1" t="s">
        <v>713</v>
      </c>
      <c r="K21529" s="2">
        <v>43845</v>
      </c>
      <c r="L21529" s="3">
        <v>27395</v>
      </c>
      <c r="M21529" s="1" t="s">
        <v>1830</v>
      </c>
      <c r="N21529" s="3">
        <v>43472</v>
      </c>
      <c r="O21529" s="1" t="s">
        <v>298</v>
      </c>
      <c r="P21529" s="1" t="s">
        <v>48</v>
      </c>
      <c r="Q21529" s="1" t="s">
        <v>49</v>
      </c>
      <c r="R21529" s="1" t="s">
        <v>301</v>
      </c>
      <c r="S21529" s="1" t="s">
        <v>51</v>
      </c>
      <c r="T21529" s="1" t="s">
        <v>52</v>
      </c>
      <c r="U21529" s="1" t="s">
        <v>153</v>
      </c>
      <c r="V21529" s="1" t="s">
        <v>288</v>
      </c>
      <c r="W21529" s="1" t="s">
        <v>55</v>
      </c>
      <c r="X21529" s="1" t="s">
        <v>375</v>
      </c>
      <c r="Y21529" s="1" t="s">
        <v>68</v>
      </c>
      <c r="Z21529" s="1" t="s">
        <v>58</v>
      </c>
      <c r="AA21529" s="1" t="s">
        <v>59</v>
      </c>
      <c r="AB21529" s="1" t="s">
        <v>59</v>
      </c>
      <c r="AC21529">
        <v>0</v>
      </c>
      <c r="AD21529">
        <v>5500</v>
      </c>
      <c r="AE21529">
        <v>5500</v>
      </c>
      <c r="AF21529">
        <v>5500</v>
      </c>
      <c r="AG21529" s="1" t="s">
        <v>60</v>
      </c>
      <c r="AH21529">
        <v>8.8800000000000004E-2</v>
      </c>
      <c r="AI21529">
        <v>5694</v>
      </c>
      <c r="AJ21529">
        <v>5694</v>
      </c>
      <c r="AK21529">
        <v>5500</v>
      </c>
      <c r="AL21529">
        <v>8</v>
      </c>
      <c r="AM21529">
        <v>194</v>
      </c>
    </row>
    <row r="21530" spans="1:39" x14ac:dyDescent="0.3">
      <c r="A21530" s="1" t="s">
        <v>39</v>
      </c>
      <c r="B21530" s="1" t="s">
        <v>22686</v>
      </c>
      <c r="C21530" s="1" t="s">
        <v>41</v>
      </c>
      <c r="D21530" s="1" t="s">
        <v>42</v>
      </c>
      <c r="E21530" s="1" t="s">
        <v>419</v>
      </c>
      <c r="F21530" s="1" t="s">
        <v>72</v>
      </c>
      <c r="G21530">
        <v>130161</v>
      </c>
      <c r="H21530" s="1" t="s">
        <v>419</v>
      </c>
      <c r="I21530">
        <v>51474</v>
      </c>
      <c r="J21530" s="1" t="s">
        <v>442</v>
      </c>
      <c r="K21530" s="2">
        <v>43885</v>
      </c>
      <c r="L21530" s="3">
        <v>29221</v>
      </c>
      <c r="M21530" s="1" t="s">
        <v>3767</v>
      </c>
      <c r="N21530" s="3">
        <v>43461</v>
      </c>
      <c r="O21530" s="1" t="s">
        <v>298</v>
      </c>
      <c r="P21530" s="1" t="s">
        <v>48</v>
      </c>
      <c r="Q21530" s="1" t="s">
        <v>168</v>
      </c>
      <c r="R21530" s="1" t="s">
        <v>301</v>
      </c>
      <c r="S21530" s="1" t="s">
        <v>51</v>
      </c>
      <c r="T21530" s="1" t="s">
        <v>66</v>
      </c>
      <c r="U21530" s="1" t="s">
        <v>142</v>
      </c>
      <c r="V21530" s="1" t="s">
        <v>288</v>
      </c>
      <c r="W21530" s="1" t="s">
        <v>55</v>
      </c>
      <c r="X21530" s="1" t="s">
        <v>375</v>
      </c>
      <c r="Y21530" s="1" t="s">
        <v>57</v>
      </c>
      <c r="Z21530" s="1" t="s">
        <v>58</v>
      </c>
      <c r="AA21530" s="1" t="s">
        <v>59</v>
      </c>
      <c r="AB21530" s="1" t="s">
        <v>59</v>
      </c>
      <c r="AC21530">
        <v>0</v>
      </c>
      <c r="AD21530">
        <v>25000</v>
      </c>
      <c r="AE21530">
        <v>15075</v>
      </c>
      <c r="AF21530">
        <v>14975</v>
      </c>
      <c r="AG21530" s="1" t="s">
        <v>69</v>
      </c>
      <c r="AH21530">
        <v>0.1298</v>
      </c>
      <c r="AI21530">
        <v>17819</v>
      </c>
      <c r="AJ21530">
        <v>17701</v>
      </c>
      <c r="AK21530">
        <v>15075</v>
      </c>
      <c r="AL21530">
        <v>7</v>
      </c>
      <c r="AM21530">
        <v>2744</v>
      </c>
    </row>
    <row r="21531" spans="1:39" x14ac:dyDescent="0.3">
      <c r="A21531" s="1" t="s">
        <v>39</v>
      </c>
      <c r="B21531" s="1" t="s">
        <v>22687</v>
      </c>
      <c r="C21531" s="1" t="s">
        <v>41</v>
      </c>
      <c r="D21531" s="1" t="s">
        <v>42</v>
      </c>
      <c r="E21531" s="1" t="s">
        <v>407</v>
      </c>
      <c r="F21531" s="1" t="s">
        <v>72</v>
      </c>
      <c r="G21531">
        <v>120227</v>
      </c>
      <c r="H21531" s="1" t="s">
        <v>407</v>
      </c>
      <c r="I21531">
        <v>51482</v>
      </c>
      <c r="J21531" s="1" t="s">
        <v>281</v>
      </c>
      <c r="K21531" s="2">
        <v>43873</v>
      </c>
      <c r="L21531" s="3">
        <v>30326</v>
      </c>
      <c r="M21531" s="1" t="s">
        <v>472</v>
      </c>
      <c r="N21531" s="3">
        <v>43504</v>
      </c>
      <c r="O21531" s="1" t="s">
        <v>298</v>
      </c>
      <c r="P21531" s="1" t="s">
        <v>48</v>
      </c>
      <c r="Q21531" s="1" t="s">
        <v>168</v>
      </c>
      <c r="R21531" s="1" t="s">
        <v>85</v>
      </c>
      <c r="S21531" s="1" t="s">
        <v>51</v>
      </c>
      <c r="T21531" s="1" t="s">
        <v>66</v>
      </c>
      <c r="U21531" s="1" t="s">
        <v>86</v>
      </c>
      <c r="V21531" s="1" t="s">
        <v>288</v>
      </c>
      <c r="W21531" s="1" t="s">
        <v>87</v>
      </c>
      <c r="X21531" s="1" t="s">
        <v>375</v>
      </c>
      <c r="Y21531" s="1" t="s">
        <v>68</v>
      </c>
      <c r="Z21531" s="1" t="s">
        <v>58</v>
      </c>
      <c r="AA21531" s="1" t="s">
        <v>59</v>
      </c>
      <c r="AB21531" s="1" t="s">
        <v>59</v>
      </c>
      <c r="AC21531">
        <v>0</v>
      </c>
      <c r="AD21531">
        <v>22000</v>
      </c>
      <c r="AE21531">
        <v>13300</v>
      </c>
      <c r="AF21531">
        <v>13300</v>
      </c>
      <c r="AG21531" s="1" t="s">
        <v>69</v>
      </c>
      <c r="AH21531">
        <v>0.12230000000000001</v>
      </c>
      <c r="AI21531">
        <v>4163</v>
      </c>
      <c r="AJ21531">
        <v>4163</v>
      </c>
      <c r="AK21531">
        <v>2412</v>
      </c>
      <c r="AL21531">
        <v>7</v>
      </c>
      <c r="AM21531">
        <v>1734</v>
      </c>
    </row>
    <row r="21532" spans="1:39" x14ac:dyDescent="0.3">
      <c r="A21532" s="1" t="s">
        <v>39</v>
      </c>
      <c r="B21532" s="1" t="s">
        <v>22688</v>
      </c>
      <c r="C21532" s="1" t="s">
        <v>41</v>
      </c>
      <c r="D21532" s="1" t="s">
        <v>42</v>
      </c>
      <c r="E21532" s="1" t="s">
        <v>43</v>
      </c>
      <c r="F21532" s="1" t="s">
        <v>72</v>
      </c>
      <c r="G21532">
        <v>100478</v>
      </c>
      <c r="H21532" s="1" t="s">
        <v>43</v>
      </c>
      <c r="I21532">
        <v>14593</v>
      </c>
      <c r="J21532" s="1" t="s">
        <v>305</v>
      </c>
      <c r="K21532" s="2">
        <v>43592</v>
      </c>
      <c r="L21532" s="3">
        <v>29221</v>
      </c>
      <c r="M21532" s="1" t="s">
        <v>711</v>
      </c>
      <c r="N21532" s="3">
        <v>43241</v>
      </c>
      <c r="O21532" s="1" t="s">
        <v>298</v>
      </c>
      <c r="P21532" s="1" t="s">
        <v>48</v>
      </c>
      <c r="Q21532" s="1" t="s">
        <v>49</v>
      </c>
      <c r="R21532" s="1" t="s">
        <v>85</v>
      </c>
      <c r="S21532" s="1" t="s">
        <v>51</v>
      </c>
      <c r="T21532" s="1" t="s">
        <v>108</v>
      </c>
      <c r="U21532" s="1" t="s">
        <v>228</v>
      </c>
      <c r="V21532" s="1" t="s">
        <v>54</v>
      </c>
      <c r="W21532" s="1" t="s">
        <v>87</v>
      </c>
      <c r="X21532" s="1" t="s">
        <v>375</v>
      </c>
      <c r="Y21532" s="1" t="s">
        <v>77</v>
      </c>
      <c r="Z21532" s="1" t="s">
        <v>58</v>
      </c>
      <c r="AA21532" s="1" t="s">
        <v>59</v>
      </c>
      <c r="AB21532" s="1" t="s">
        <v>59</v>
      </c>
      <c r="AC21532">
        <v>0</v>
      </c>
      <c r="AD21532">
        <v>3600</v>
      </c>
      <c r="AE21532">
        <v>3600</v>
      </c>
      <c r="AF21532">
        <v>3575</v>
      </c>
      <c r="AG21532" s="1" t="s">
        <v>60</v>
      </c>
      <c r="AH21532">
        <v>6.9099999999999995E-2</v>
      </c>
      <c r="AI21532">
        <v>3996</v>
      </c>
      <c r="AJ21532">
        <v>3969</v>
      </c>
      <c r="AK21532">
        <v>3600</v>
      </c>
      <c r="AL21532">
        <v>13</v>
      </c>
      <c r="AM21532">
        <v>396</v>
      </c>
    </row>
    <row r="21533" spans="1:39" x14ac:dyDescent="0.3">
      <c r="A21533" s="1" t="s">
        <v>39</v>
      </c>
      <c r="B21533" s="1" t="s">
        <v>22689</v>
      </c>
      <c r="C21533" s="1" t="s">
        <v>41</v>
      </c>
      <c r="D21533" s="1" t="s">
        <v>42</v>
      </c>
      <c r="E21533" s="1" t="s">
        <v>43</v>
      </c>
      <c r="F21533" s="1" t="s">
        <v>72</v>
      </c>
      <c r="G21533">
        <v>100076</v>
      </c>
      <c r="H21533" s="1" t="s">
        <v>43</v>
      </c>
      <c r="I21533">
        <v>43928</v>
      </c>
      <c r="J21533" s="1" t="s">
        <v>409</v>
      </c>
      <c r="K21533" s="2">
        <v>43563</v>
      </c>
      <c r="L21533" s="3">
        <v>27030</v>
      </c>
      <c r="M21533" s="1" t="s">
        <v>1031</v>
      </c>
      <c r="N21533" s="3">
        <v>43555</v>
      </c>
      <c r="O21533" s="1" t="s">
        <v>298</v>
      </c>
      <c r="P21533" s="1" t="s">
        <v>48</v>
      </c>
      <c r="Q21533" s="1" t="s">
        <v>129</v>
      </c>
      <c r="R21533" s="1" t="s">
        <v>85</v>
      </c>
      <c r="S21533" s="1" t="s">
        <v>51</v>
      </c>
      <c r="T21533" s="1" t="s">
        <v>66</v>
      </c>
      <c r="U21533" s="1" t="s">
        <v>203</v>
      </c>
      <c r="V21533" s="1" t="s">
        <v>54</v>
      </c>
      <c r="W21533" s="1" t="s">
        <v>110</v>
      </c>
      <c r="X21533" s="1" t="s">
        <v>375</v>
      </c>
      <c r="Y21533" s="1" t="s">
        <v>57</v>
      </c>
      <c r="Z21533" s="1" t="s">
        <v>58</v>
      </c>
      <c r="AA21533" s="1" t="s">
        <v>158</v>
      </c>
      <c r="AB21533" s="1" t="s">
        <v>59</v>
      </c>
      <c r="AC21533">
        <v>1</v>
      </c>
      <c r="AD21533">
        <v>12000</v>
      </c>
      <c r="AE21533">
        <v>12000</v>
      </c>
      <c r="AF21533">
        <v>12000</v>
      </c>
      <c r="AG21533" s="1" t="s">
        <v>60</v>
      </c>
      <c r="AH21533">
        <v>0.12609999999999999</v>
      </c>
      <c r="AI21533">
        <v>14475</v>
      </c>
      <c r="AJ21533">
        <v>14475</v>
      </c>
      <c r="AK21533">
        <v>12000</v>
      </c>
      <c r="AL21533">
        <v>21</v>
      </c>
      <c r="AM21533">
        <v>2475</v>
      </c>
    </row>
    <row r="21534" spans="1:39" x14ac:dyDescent="0.3">
      <c r="A21534" s="1" t="s">
        <v>39</v>
      </c>
      <c r="B21534" s="1" t="s">
        <v>22690</v>
      </c>
      <c r="C21534" s="1" t="s">
        <v>41</v>
      </c>
      <c r="D21534" s="1" t="s">
        <v>42</v>
      </c>
      <c r="E21534" s="1" t="s">
        <v>43</v>
      </c>
      <c r="F21534" s="1" t="s">
        <v>72</v>
      </c>
      <c r="G21534">
        <v>100343</v>
      </c>
      <c r="H21534" s="1" t="s">
        <v>43</v>
      </c>
      <c r="I21534">
        <v>43929</v>
      </c>
      <c r="J21534" s="1" t="s">
        <v>689</v>
      </c>
      <c r="K21534" s="2">
        <v>43563</v>
      </c>
      <c r="L21534" s="3">
        <v>28491</v>
      </c>
      <c r="M21534" s="1" t="s">
        <v>912</v>
      </c>
      <c r="N21534" s="3">
        <v>43555</v>
      </c>
      <c r="O21534" s="1" t="s">
        <v>298</v>
      </c>
      <c r="P21534" s="1" t="s">
        <v>48</v>
      </c>
      <c r="Q21534" s="1" t="s">
        <v>49</v>
      </c>
      <c r="R21534" s="1" t="s">
        <v>85</v>
      </c>
      <c r="S21534" s="1" t="s">
        <v>51</v>
      </c>
      <c r="T21534" s="1" t="s">
        <v>66</v>
      </c>
      <c r="U21534" s="1" t="s">
        <v>203</v>
      </c>
      <c r="V21534" s="1" t="s">
        <v>310</v>
      </c>
      <c r="W21534" s="1" t="s">
        <v>110</v>
      </c>
      <c r="X21534" s="1" t="s">
        <v>375</v>
      </c>
      <c r="Y21534" s="1" t="s">
        <v>68</v>
      </c>
      <c r="Z21534" s="1" t="s">
        <v>58</v>
      </c>
      <c r="AA21534" s="1" t="s">
        <v>59</v>
      </c>
      <c r="AB21534" s="1" t="s">
        <v>59</v>
      </c>
      <c r="AC21534">
        <v>0</v>
      </c>
      <c r="AD21534">
        <v>10000</v>
      </c>
      <c r="AE21534">
        <v>10000</v>
      </c>
      <c r="AF21534">
        <v>9900</v>
      </c>
      <c r="AG21534" s="1" t="s">
        <v>60</v>
      </c>
      <c r="AH21534">
        <v>0.12609999999999999</v>
      </c>
      <c r="AI21534">
        <v>12066</v>
      </c>
      <c r="AJ21534">
        <v>11946</v>
      </c>
      <c r="AK21534">
        <v>10000</v>
      </c>
      <c r="AL21534">
        <v>9</v>
      </c>
      <c r="AM21534">
        <v>2066</v>
      </c>
    </row>
    <row r="21535" spans="1:39" x14ac:dyDescent="0.3">
      <c r="A21535" s="1" t="s">
        <v>39</v>
      </c>
      <c r="B21535" s="1" t="s">
        <v>22691</v>
      </c>
      <c r="C21535" s="1" t="s">
        <v>41</v>
      </c>
      <c r="D21535" s="1" t="s">
        <v>42</v>
      </c>
      <c r="E21535" s="1" t="s">
        <v>80</v>
      </c>
      <c r="F21535" s="1" t="s">
        <v>72</v>
      </c>
      <c r="G21535">
        <v>110931</v>
      </c>
      <c r="H21535" s="1" t="s">
        <v>80</v>
      </c>
      <c r="I21535">
        <v>51519</v>
      </c>
      <c r="J21535" s="1" t="s">
        <v>689</v>
      </c>
      <c r="K21535" s="2">
        <v>43672</v>
      </c>
      <c r="L21535" s="3">
        <v>27760</v>
      </c>
      <c r="M21535" s="1" t="s">
        <v>1561</v>
      </c>
      <c r="N21535" s="3">
        <v>43507</v>
      </c>
      <c r="O21535" s="1" t="s">
        <v>298</v>
      </c>
      <c r="P21535" s="1" t="s">
        <v>48</v>
      </c>
      <c r="Q21535" s="1" t="s">
        <v>168</v>
      </c>
      <c r="R21535" s="1" t="s">
        <v>643</v>
      </c>
      <c r="S21535" s="1" t="s">
        <v>51</v>
      </c>
      <c r="T21535" s="1" t="s">
        <v>52</v>
      </c>
      <c r="U21535" s="1" t="s">
        <v>53</v>
      </c>
      <c r="V21535" s="1" t="s">
        <v>288</v>
      </c>
      <c r="W21535" s="1" t="s">
        <v>87</v>
      </c>
      <c r="X21535" s="1" t="s">
        <v>375</v>
      </c>
      <c r="Y21535" s="1" t="s">
        <v>57</v>
      </c>
      <c r="Z21535" s="1" t="s">
        <v>58</v>
      </c>
      <c r="AA21535" s="1" t="s">
        <v>158</v>
      </c>
      <c r="AB21535" s="1" t="s">
        <v>59</v>
      </c>
      <c r="AC21535">
        <v>1</v>
      </c>
      <c r="AD21535">
        <v>24000</v>
      </c>
      <c r="AE21535">
        <v>14625</v>
      </c>
      <c r="AF21535">
        <v>14465.232169999999</v>
      </c>
      <c r="AG21535" s="1" t="s">
        <v>60</v>
      </c>
      <c r="AH21535">
        <v>9.2499999999999999E-2</v>
      </c>
      <c r="AI21535">
        <v>16613</v>
      </c>
      <c r="AJ21535">
        <v>16412</v>
      </c>
      <c r="AK21535">
        <v>14625</v>
      </c>
      <c r="AL21535">
        <v>31</v>
      </c>
      <c r="AM21535">
        <v>1988</v>
      </c>
    </row>
    <row r="21536" spans="1:39" x14ac:dyDescent="0.3">
      <c r="A21536" s="1" t="s">
        <v>39</v>
      </c>
      <c r="B21536" s="1" t="s">
        <v>22692</v>
      </c>
      <c r="C21536" s="1" t="s">
        <v>41</v>
      </c>
      <c r="D21536" s="1" t="s">
        <v>42</v>
      </c>
      <c r="E21536" s="1" t="s">
        <v>80</v>
      </c>
      <c r="F21536" s="1" t="s">
        <v>72</v>
      </c>
      <c r="G21536">
        <v>1030138</v>
      </c>
      <c r="H21536" s="1" t="s">
        <v>80</v>
      </c>
      <c r="I21536">
        <v>51531</v>
      </c>
      <c r="J21536" s="1" t="s">
        <v>373</v>
      </c>
      <c r="K21536" s="2">
        <v>43672</v>
      </c>
      <c r="L21536" s="3">
        <v>27760</v>
      </c>
      <c r="M21536" s="1" t="s">
        <v>84</v>
      </c>
      <c r="N21536" s="3">
        <v>43521</v>
      </c>
      <c r="O21536" s="1" t="s">
        <v>298</v>
      </c>
      <c r="P21536" s="1" t="s">
        <v>48</v>
      </c>
      <c r="Q21536" s="1" t="s">
        <v>168</v>
      </c>
      <c r="R21536" s="1" t="s">
        <v>643</v>
      </c>
      <c r="S21536" s="1" t="s">
        <v>51</v>
      </c>
      <c r="T21536" s="1" t="s">
        <v>52</v>
      </c>
      <c r="U21536" s="1" t="s">
        <v>97</v>
      </c>
      <c r="V21536" s="1" t="s">
        <v>288</v>
      </c>
      <c r="W21536" s="1" t="s">
        <v>87</v>
      </c>
      <c r="X21536" s="1" t="s">
        <v>375</v>
      </c>
      <c r="Y21536" s="1" t="s">
        <v>57</v>
      </c>
      <c r="Z21536" s="1" t="s">
        <v>58</v>
      </c>
      <c r="AA21536" s="1" t="s">
        <v>59</v>
      </c>
      <c r="AB21536" s="1" t="s">
        <v>59</v>
      </c>
      <c r="AC21536">
        <v>0</v>
      </c>
      <c r="AD21536">
        <v>13000</v>
      </c>
      <c r="AE21536">
        <v>9850</v>
      </c>
      <c r="AF21536">
        <v>9850</v>
      </c>
      <c r="AG21536" s="1" t="s">
        <v>69</v>
      </c>
      <c r="AH21536">
        <v>0.1036</v>
      </c>
      <c r="AI21536">
        <v>4446</v>
      </c>
      <c r="AJ21536">
        <v>4446</v>
      </c>
      <c r="AK21536">
        <v>2876</v>
      </c>
      <c r="AL21536">
        <v>36</v>
      </c>
      <c r="AM21536">
        <v>1540</v>
      </c>
    </row>
    <row r="21537" spans="1:39" x14ac:dyDescent="0.3">
      <c r="A21537" s="1" t="s">
        <v>39</v>
      </c>
      <c r="B21537" s="1" t="s">
        <v>22693</v>
      </c>
      <c r="C21537" s="1" t="s">
        <v>41</v>
      </c>
      <c r="D21537" s="1" t="s">
        <v>42</v>
      </c>
      <c r="E21537" s="1" t="s">
        <v>80</v>
      </c>
      <c r="F21537" s="1" t="s">
        <v>72</v>
      </c>
      <c r="G21537">
        <v>1030100</v>
      </c>
      <c r="H21537" s="1" t="s">
        <v>80</v>
      </c>
      <c r="I21537">
        <v>51540</v>
      </c>
      <c r="J21537" s="1" t="s">
        <v>469</v>
      </c>
      <c r="K21537" s="2">
        <v>43642</v>
      </c>
      <c r="L21537" s="3">
        <v>27030</v>
      </c>
      <c r="M21537" s="1" t="s">
        <v>84</v>
      </c>
      <c r="N21537" s="3">
        <v>43535</v>
      </c>
      <c r="O21537" s="1" t="s">
        <v>298</v>
      </c>
      <c r="P21537" s="1" t="s">
        <v>48</v>
      </c>
      <c r="Q21537" s="1" t="s">
        <v>129</v>
      </c>
      <c r="R21537" s="1" t="s">
        <v>643</v>
      </c>
      <c r="S21537" s="1" t="s">
        <v>51</v>
      </c>
      <c r="T21537" s="1" t="s">
        <v>52</v>
      </c>
      <c r="U21537" s="1" t="s">
        <v>97</v>
      </c>
      <c r="V21537" s="1" t="s">
        <v>288</v>
      </c>
      <c r="W21537" s="1" t="s">
        <v>87</v>
      </c>
      <c r="X21537" s="1" t="s">
        <v>375</v>
      </c>
      <c r="Y21537" s="1" t="s">
        <v>77</v>
      </c>
      <c r="Z21537" s="1" t="s">
        <v>58</v>
      </c>
      <c r="AA21537" s="1" t="s">
        <v>59</v>
      </c>
      <c r="AB21537" s="1" t="s">
        <v>59</v>
      </c>
      <c r="AC21537">
        <v>0</v>
      </c>
      <c r="AD21537">
        <v>5000</v>
      </c>
      <c r="AE21537">
        <v>5000</v>
      </c>
      <c r="AF21537">
        <v>5000</v>
      </c>
      <c r="AG21537" s="1" t="s">
        <v>60</v>
      </c>
      <c r="AH21537">
        <v>0.1036</v>
      </c>
      <c r="AI21537">
        <v>5623</v>
      </c>
      <c r="AJ21537">
        <v>5623</v>
      </c>
      <c r="AK21537">
        <v>5000</v>
      </c>
      <c r="AL21537">
        <v>23</v>
      </c>
      <c r="AM21537">
        <v>623</v>
      </c>
    </row>
    <row r="21538" spans="1:39" x14ac:dyDescent="0.3">
      <c r="A21538" s="1" t="s">
        <v>39</v>
      </c>
      <c r="B21538" s="1" t="s">
        <v>22694</v>
      </c>
      <c r="C21538" s="1" t="s">
        <v>41</v>
      </c>
      <c r="D21538" s="1" t="s">
        <v>42</v>
      </c>
      <c r="E21538" s="1" t="s">
        <v>80</v>
      </c>
      <c r="F21538" s="1" t="s">
        <v>72</v>
      </c>
      <c r="G21538">
        <v>1030173</v>
      </c>
      <c r="H21538" s="1" t="s">
        <v>80</v>
      </c>
      <c r="I21538">
        <v>51552</v>
      </c>
      <c r="J21538" s="1" t="s">
        <v>222</v>
      </c>
      <c r="K21538" s="2">
        <v>43672</v>
      </c>
      <c r="L21538" s="3">
        <v>29587</v>
      </c>
      <c r="M21538" s="1" t="s">
        <v>1561</v>
      </c>
      <c r="N21538" s="3">
        <v>43521</v>
      </c>
      <c r="O21538" s="1" t="s">
        <v>298</v>
      </c>
      <c r="P21538" s="1" t="s">
        <v>48</v>
      </c>
      <c r="Q21538" s="1" t="s">
        <v>168</v>
      </c>
      <c r="R21538" s="1" t="s">
        <v>643</v>
      </c>
      <c r="S21538" s="1" t="s">
        <v>51</v>
      </c>
      <c r="T21538" s="1" t="s">
        <v>52</v>
      </c>
      <c r="U21538" s="1" t="s">
        <v>186</v>
      </c>
      <c r="V21538" s="1" t="s">
        <v>607</v>
      </c>
      <c r="W21538" s="1" t="s">
        <v>87</v>
      </c>
      <c r="X21538" s="1" t="s">
        <v>375</v>
      </c>
      <c r="Y21538" s="1" t="s">
        <v>77</v>
      </c>
      <c r="Z21538" s="1" t="s">
        <v>58</v>
      </c>
      <c r="AA21538" s="1" t="s">
        <v>59</v>
      </c>
      <c r="AB21538" s="1" t="s">
        <v>59</v>
      </c>
      <c r="AC21538">
        <v>0</v>
      </c>
      <c r="AD21538">
        <v>6000</v>
      </c>
      <c r="AE21538">
        <v>6000</v>
      </c>
      <c r="AF21538">
        <v>5925</v>
      </c>
      <c r="AG21538" s="1" t="s">
        <v>60</v>
      </c>
      <c r="AH21538">
        <v>9.9900000000000003E-2</v>
      </c>
      <c r="AI21538">
        <v>6050</v>
      </c>
      <c r="AJ21538">
        <v>5975</v>
      </c>
      <c r="AK21538">
        <v>6000</v>
      </c>
      <c r="AL21538">
        <v>130</v>
      </c>
      <c r="AM21538">
        <v>50</v>
      </c>
    </row>
    <row r="21539" spans="1:39" x14ac:dyDescent="0.3">
      <c r="A21539" s="1" t="s">
        <v>39</v>
      </c>
      <c r="B21539" s="1" t="s">
        <v>22695</v>
      </c>
      <c r="C21539" s="1" t="s">
        <v>41</v>
      </c>
      <c r="D21539" s="1" t="s">
        <v>42</v>
      </c>
      <c r="E21539" s="1" t="s">
        <v>80</v>
      </c>
      <c r="F21539" s="1" t="s">
        <v>72</v>
      </c>
      <c r="G21539">
        <v>1030162</v>
      </c>
      <c r="H21539" s="1" t="s">
        <v>80</v>
      </c>
      <c r="I21539">
        <v>51543</v>
      </c>
      <c r="J21539" s="1" t="s">
        <v>328</v>
      </c>
      <c r="K21539" s="2">
        <v>43672</v>
      </c>
      <c r="L21539" s="3">
        <v>28491</v>
      </c>
      <c r="M21539" s="1" t="s">
        <v>434</v>
      </c>
      <c r="N21539" s="3">
        <v>43367</v>
      </c>
      <c r="O21539" s="1" t="s">
        <v>298</v>
      </c>
      <c r="P21539" s="1" t="s">
        <v>48</v>
      </c>
      <c r="Q21539" s="1" t="s">
        <v>168</v>
      </c>
      <c r="R21539" s="1" t="s">
        <v>643</v>
      </c>
      <c r="S21539" s="1" t="s">
        <v>51</v>
      </c>
      <c r="T21539" s="1" t="s">
        <v>108</v>
      </c>
      <c r="U21539" s="1" t="s">
        <v>169</v>
      </c>
      <c r="V21539" s="1" t="s">
        <v>268</v>
      </c>
      <c r="W21539" s="1" t="s">
        <v>87</v>
      </c>
      <c r="X21539" s="1" t="s">
        <v>375</v>
      </c>
      <c r="Y21539" s="1" t="s">
        <v>57</v>
      </c>
      <c r="Z21539" s="1" t="s">
        <v>58</v>
      </c>
      <c r="AA21539" s="1" t="s">
        <v>59</v>
      </c>
      <c r="AB21539" s="1" t="s">
        <v>59</v>
      </c>
      <c r="AC21539">
        <v>0</v>
      </c>
      <c r="AD21539">
        <v>7000</v>
      </c>
      <c r="AE21539">
        <v>7000</v>
      </c>
      <c r="AF21539">
        <v>6796.7826560000003</v>
      </c>
      <c r="AG21539" s="1" t="s">
        <v>60</v>
      </c>
      <c r="AH21539">
        <v>5.4199999999999998E-2</v>
      </c>
      <c r="AI21539">
        <v>7601</v>
      </c>
      <c r="AJ21539">
        <v>7380</v>
      </c>
      <c r="AK21539">
        <v>7000</v>
      </c>
      <c r="AL21539">
        <v>53</v>
      </c>
      <c r="AM21539">
        <v>601</v>
      </c>
    </row>
    <row r="21540" spans="1:39" x14ac:dyDescent="0.3">
      <c r="A21540" s="1" t="s">
        <v>39</v>
      </c>
      <c r="B21540" s="1" t="s">
        <v>22696</v>
      </c>
      <c r="C21540" s="1" t="s">
        <v>41</v>
      </c>
      <c r="D21540" s="1" t="s">
        <v>42</v>
      </c>
      <c r="E21540" s="1" t="s">
        <v>80</v>
      </c>
      <c r="F21540" s="1" t="s">
        <v>72</v>
      </c>
      <c r="G21540">
        <v>1030093</v>
      </c>
      <c r="H21540" s="1" t="s">
        <v>80</v>
      </c>
      <c r="I21540">
        <v>51521</v>
      </c>
      <c r="J21540" s="1" t="s">
        <v>1072</v>
      </c>
      <c r="K21540" s="2">
        <v>43642</v>
      </c>
      <c r="L21540" s="3">
        <v>28126</v>
      </c>
      <c r="M21540" s="1" t="s">
        <v>904</v>
      </c>
      <c r="N21540" s="3">
        <v>43451</v>
      </c>
      <c r="O21540" s="1" t="s">
        <v>298</v>
      </c>
      <c r="P21540" s="1" t="s">
        <v>48</v>
      </c>
      <c r="Q21540" s="1" t="s">
        <v>49</v>
      </c>
      <c r="R21540" s="1" t="s">
        <v>643</v>
      </c>
      <c r="S21540" s="1" t="s">
        <v>51</v>
      </c>
      <c r="T21540" s="1" t="s">
        <v>66</v>
      </c>
      <c r="U21540" s="1" t="s">
        <v>76</v>
      </c>
      <c r="V21540" s="1" t="s">
        <v>288</v>
      </c>
      <c r="W21540" s="1" t="s">
        <v>87</v>
      </c>
      <c r="X21540" s="1" t="s">
        <v>375</v>
      </c>
      <c r="Y21540" s="1" t="s">
        <v>68</v>
      </c>
      <c r="Z21540" s="1" t="s">
        <v>58</v>
      </c>
      <c r="AA21540" s="1" t="s">
        <v>59</v>
      </c>
      <c r="AB21540" s="1" t="s">
        <v>59</v>
      </c>
      <c r="AC21540">
        <v>0</v>
      </c>
      <c r="AD21540">
        <v>5000</v>
      </c>
      <c r="AE21540">
        <v>5000</v>
      </c>
      <c r="AF21540">
        <v>5000</v>
      </c>
      <c r="AG21540" s="1" t="s">
        <v>60</v>
      </c>
      <c r="AH21540">
        <v>0.13719999999999999</v>
      </c>
      <c r="AI21540">
        <v>6151</v>
      </c>
      <c r="AJ21540">
        <v>6151</v>
      </c>
      <c r="AK21540">
        <v>5000</v>
      </c>
      <c r="AL21540">
        <v>48</v>
      </c>
      <c r="AM21540">
        <v>1136</v>
      </c>
    </row>
    <row r="21541" spans="1:39" x14ac:dyDescent="0.3">
      <c r="A21541" s="1" t="s">
        <v>39</v>
      </c>
      <c r="B21541" s="1" t="s">
        <v>22697</v>
      </c>
      <c r="C21541" s="1" t="s">
        <v>41</v>
      </c>
      <c r="D21541" s="1" t="s">
        <v>42</v>
      </c>
      <c r="E21541" s="1" t="s">
        <v>80</v>
      </c>
      <c r="F21541" s="1" t="s">
        <v>72</v>
      </c>
      <c r="G21541">
        <v>1030095</v>
      </c>
      <c r="H21541" s="1" t="s">
        <v>80</v>
      </c>
      <c r="I21541">
        <v>51489</v>
      </c>
      <c r="J21541" s="1" t="s">
        <v>469</v>
      </c>
      <c r="K21541" s="2">
        <v>43642</v>
      </c>
      <c r="L21541" s="3">
        <v>28126</v>
      </c>
      <c r="M21541" s="1" t="s">
        <v>904</v>
      </c>
      <c r="N21541" s="3">
        <v>43493</v>
      </c>
      <c r="O21541" s="1" t="s">
        <v>298</v>
      </c>
      <c r="P21541" s="1" t="s">
        <v>48</v>
      </c>
      <c r="Q21541" s="1" t="s">
        <v>168</v>
      </c>
      <c r="R21541" s="1" t="s">
        <v>643</v>
      </c>
      <c r="S21541" s="1" t="s">
        <v>51</v>
      </c>
      <c r="T21541" s="1" t="s">
        <v>52</v>
      </c>
      <c r="U21541" s="1" t="s">
        <v>175</v>
      </c>
      <c r="V21541" s="1" t="s">
        <v>288</v>
      </c>
      <c r="W21541" s="1" t="s">
        <v>87</v>
      </c>
      <c r="X21541" s="1" t="s">
        <v>375</v>
      </c>
      <c r="Y21541" s="1" t="s">
        <v>57</v>
      </c>
      <c r="Z21541" s="1" t="s">
        <v>58</v>
      </c>
      <c r="AA21541" s="1" t="s">
        <v>59</v>
      </c>
      <c r="AB21541" s="1" t="s">
        <v>59</v>
      </c>
      <c r="AC21541">
        <v>0</v>
      </c>
      <c r="AD21541">
        <v>5000</v>
      </c>
      <c r="AE21541">
        <v>5000</v>
      </c>
      <c r="AF21541">
        <v>4975</v>
      </c>
      <c r="AG21541" s="1" t="s">
        <v>60</v>
      </c>
      <c r="AH21541">
        <v>9.6199999999999994E-2</v>
      </c>
      <c r="AI21541">
        <v>5792</v>
      </c>
      <c r="AJ21541">
        <v>5763</v>
      </c>
      <c r="AK21541">
        <v>5000</v>
      </c>
      <c r="AL21541">
        <v>138</v>
      </c>
      <c r="AM21541">
        <v>776</v>
      </c>
    </row>
    <row r="21542" spans="1:39" x14ac:dyDescent="0.3">
      <c r="A21542" s="1" t="s">
        <v>39</v>
      </c>
      <c r="B21542" s="1" t="s">
        <v>22698</v>
      </c>
      <c r="C21542" s="1" t="s">
        <v>41</v>
      </c>
      <c r="D21542" s="1" t="s">
        <v>42</v>
      </c>
      <c r="E21542" s="1" t="s">
        <v>80</v>
      </c>
      <c r="F21542" s="1" t="s">
        <v>72</v>
      </c>
      <c r="G21542">
        <v>1030263</v>
      </c>
      <c r="H21542" s="1" t="s">
        <v>80</v>
      </c>
      <c r="I21542">
        <v>51509</v>
      </c>
      <c r="J21542" s="1" t="s">
        <v>235</v>
      </c>
      <c r="K21542" s="2">
        <v>43678</v>
      </c>
      <c r="L21542" s="3">
        <v>29952</v>
      </c>
      <c r="M21542" s="1" t="s">
        <v>849</v>
      </c>
      <c r="N21542" s="3">
        <v>43348</v>
      </c>
      <c r="O21542" s="1" t="s">
        <v>298</v>
      </c>
      <c r="P21542" s="1" t="s">
        <v>48</v>
      </c>
      <c r="Q21542" s="1" t="s">
        <v>168</v>
      </c>
      <c r="R21542" s="1" t="s">
        <v>643</v>
      </c>
      <c r="S21542" s="1" t="s">
        <v>51</v>
      </c>
      <c r="T21542" s="1" t="s">
        <v>52</v>
      </c>
      <c r="U21542" s="1" t="s">
        <v>97</v>
      </c>
      <c r="V21542" s="1" t="s">
        <v>268</v>
      </c>
      <c r="W21542" s="1" t="s">
        <v>87</v>
      </c>
      <c r="X21542" s="1" t="s">
        <v>375</v>
      </c>
      <c r="Y21542" s="1" t="s">
        <v>68</v>
      </c>
      <c r="Z21542" s="1" t="s">
        <v>58</v>
      </c>
      <c r="AA21542" s="1" t="s">
        <v>59</v>
      </c>
      <c r="AB21542" s="1" t="s">
        <v>59</v>
      </c>
      <c r="AC21542">
        <v>0</v>
      </c>
      <c r="AD21542">
        <v>14000</v>
      </c>
      <c r="AE21542">
        <v>10375</v>
      </c>
      <c r="AF21542">
        <v>10325</v>
      </c>
      <c r="AG21542" s="1" t="s">
        <v>60</v>
      </c>
      <c r="AH21542">
        <v>0.1036</v>
      </c>
      <c r="AI21542">
        <v>12116</v>
      </c>
      <c r="AJ21542">
        <v>12057</v>
      </c>
      <c r="AK21542">
        <v>10375</v>
      </c>
      <c r="AL21542">
        <v>11</v>
      </c>
      <c r="AM21542">
        <v>1741</v>
      </c>
    </row>
    <row r="21543" spans="1:39" x14ac:dyDescent="0.3">
      <c r="A21543" s="1" t="s">
        <v>39</v>
      </c>
      <c r="B21543" s="1" t="s">
        <v>22699</v>
      </c>
      <c r="C21543" s="1" t="s">
        <v>41</v>
      </c>
      <c r="D21543" s="1" t="s">
        <v>42</v>
      </c>
      <c r="E21543" s="1" t="s">
        <v>80</v>
      </c>
      <c r="F21543" s="1" t="s">
        <v>72</v>
      </c>
      <c r="G21543">
        <v>1030251</v>
      </c>
      <c r="H21543" s="1" t="s">
        <v>80</v>
      </c>
      <c r="I21543">
        <v>51508</v>
      </c>
      <c r="J21543" s="1" t="s">
        <v>140</v>
      </c>
      <c r="K21543" s="2">
        <v>43678</v>
      </c>
      <c r="L21543" s="3">
        <v>29587</v>
      </c>
      <c r="M21543" s="1" t="s">
        <v>434</v>
      </c>
      <c r="N21543" s="3">
        <v>43356</v>
      </c>
      <c r="O21543" s="1" t="s">
        <v>298</v>
      </c>
      <c r="P21543" s="1" t="s">
        <v>48</v>
      </c>
      <c r="Q21543" s="1" t="s">
        <v>168</v>
      </c>
      <c r="R21543" s="1" t="s">
        <v>643</v>
      </c>
      <c r="S21543" s="1" t="s">
        <v>51</v>
      </c>
      <c r="T21543" s="1" t="s">
        <v>162</v>
      </c>
      <c r="U21543" s="1" t="s">
        <v>320</v>
      </c>
      <c r="V21543" s="1" t="s">
        <v>268</v>
      </c>
      <c r="W21543" s="1" t="s">
        <v>87</v>
      </c>
      <c r="X21543" s="1" t="s">
        <v>375</v>
      </c>
      <c r="Y21543" s="1" t="s">
        <v>57</v>
      </c>
      <c r="Z21543" s="1" t="s">
        <v>58</v>
      </c>
      <c r="AA21543" s="1" t="s">
        <v>59</v>
      </c>
      <c r="AB21543" s="1" t="s">
        <v>59</v>
      </c>
      <c r="AC21543">
        <v>0</v>
      </c>
      <c r="AD21543">
        <v>25000</v>
      </c>
      <c r="AE21543">
        <v>15650</v>
      </c>
      <c r="AF21543">
        <v>15650</v>
      </c>
      <c r="AG21543" s="1" t="s">
        <v>69</v>
      </c>
      <c r="AH21543">
        <v>0.14829999999999999</v>
      </c>
      <c r="AI21543">
        <v>18870</v>
      </c>
      <c r="AJ21543">
        <v>18870</v>
      </c>
      <c r="AK21543">
        <v>15650</v>
      </c>
      <c r="AL21543">
        <v>39</v>
      </c>
      <c r="AM21543">
        <v>3220</v>
      </c>
    </row>
    <row r="21544" spans="1:39" x14ac:dyDescent="0.3">
      <c r="A21544" s="1" t="s">
        <v>39</v>
      </c>
      <c r="B21544" s="1" t="s">
        <v>22700</v>
      </c>
      <c r="C21544" s="1" t="s">
        <v>41</v>
      </c>
      <c r="D21544" s="1" t="s">
        <v>42</v>
      </c>
      <c r="E21544" s="1" t="s">
        <v>80</v>
      </c>
      <c r="F21544" s="1" t="s">
        <v>72</v>
      </c>
      <c r="G21544">
        <v>1030197</v>
      </c>
      <c r="H21544" s="1" t="s">
        <v>80</v>
      </c>
      <c r="I21544">
        <v>51572</v>
      </c>
      <c r="J21544" s="1" t="s">
        <v>361</v>
      </c>
      <c r="K21544" s="2">
        <v>43672</v>
      </c>
      <c r="L21544" s="3">
        <v>29952</v>
      </c>
      <c r="M21544" s="1" t="s">
        <v>84</v>
      </c>
      <c r="N21544" s="3">
        <v>43516</v>
      </c>
      <c r="O21544" s="1" t="s">
        <v>298</v>
      </c>
      <c r="P21544" s="1" t="s">
        <v>48</v>
      </c>
      <c r="Q21544" s="1" t="s">
        <v>49</v>
      </c>
      <c r="R21544" s="1" t="s">
        <v>643</v>
      </c>
      <c r="S21544" s="1" t="s">
        <v>51</v>
      </c>
      <c r="T21544" s="1" t="s">
        <v>66</v>
      </c>
      <c r="U21544" s="1" t="s">
        <v>142</v>
      </c>
      <c r="V21544" s="1" t="s">
        <v>288</v>
      </c>
      <c r="W21544" s="1" t="s">
        <v>87</v>
      </c>
      <c r="X21544" s="1" t="s">
        <v>375</v>
      </c>
      <c r="Y21544" s="1" t="s">
        <v>57</v>
      </c>
      <c r="Z21544" s="1" t="s">
        <v>58</v>
      </c>
      <c r="AA21544" s="1" t="s">
        <v>59</v>
      </c>
      <c r="AB21544" s="1" t="s">
        <v>59</v>
      </c>
      <c r="AC21544">
        <v>0</v>
      </c>
      <c r="AD21544">
        <v>13775</v>
      </c>
      <c r="AE21544">
        <v>13775</v>
      </c>
      <c r="AF21544">
        <v>13698.853300000001</v>
      </c>
      <c r="AG21544" s="1" t="s">
        <v>60</v>
      </c>
      <c r="AH21544">
        <v>0.1298</v>
      </c>
      <c r="AI21544">
        <v>12021</v>
      </c>
      <c r="AJ21544">
        <v>11954</v>
      </c>
      <c r="AK21544">
        <v>9076</v>
      </c>
      <c r="AL21544">
        <v>31</v>
      </c>
      <c r="AM21544">
        <v>2678</v>
      </c>
    </row>
    <row r="21545" spans="1:39" x14ac:dyDescent="0.3">
      <c r="A21545" s="1" t="s">
        <v>39</v>
      </c>
      <c r="B21545" s="1" t="s">
        <v>22701</v>
      </c>
      <c r="C21545" s="1" t="s">
        <v>41</v>
      </c>
      <c r="D21545" s="1" t="s">
        <v>42</v>
      </c>
      <c r="E21545" s="1" t="s">
        <v>80</v>
      </c>
      <c r="F21545" s="1" t="s">
        <v>72</v>
      </c>
      <c r="G21545">
        <v>1030016</v>
      </c>
      <c r="H21545" s="1" t="s">
        <v>80</v>
      </c>
      <c r="I21545">
        <v>51574</v>
      </c>
      <c r="J21545" s="1" t="s">
        <v>225</v>
      </c>
      <c r="K21545" s="2">
        <v>43640</v>
      </c>
      <c r="L21545" s="3">
        <v>29587</v>
      </c>
      <c r="M21545" s="1" t="s">
        <v>84</v>
      </c>
      <c r="N21545" s="3">
        <v>43461</v>
      </c>
      <c r="O21545" s="1" t="s">
        <v>298</v>
      </c>
      <c r="P21545" s="1" t="s">
        <v>48</v>
      </c>
      <c r="Q21545" s="1" t="s">
        <v>168</v>
      </c>
      <c r="R21545" s="1" t="s">
        <v>643</v>
      </c>
      <c r="S21545" s="1" t="s">
        <v>51</v>
      </c>
      <c r="T21545" s="1" t="s">
        <v>162</v>
      </c>
      <c r="U21545" s="1" t="s">
        <v>267</v>
      </c>
      <c r="V21545" s="1" t="s">
        <v>288</v>
      </c>
      <c r="W21545" s="1" t="s">
        <v>87</v>
      </c>
      <c r="X21545" s="1" t="s">
        <v>375</v>
      </c>
      <c r="Y21545" s="1" t="s">
        <v>68</v>
      </c>
      <c r="Z21545" s="1" t="s">
        <v>58</v>
      </c>
      <c r="AA21545" s="1" t="s">
        <v>158</v>
      </c>
      <c r="AB21545" s="1" t="s">
        <v>59</v>
      </c>
      <c r="AC21545">
        <v>1</v>
      </c>
      <c r="AD21545">
        <v>10000</v>
      </c>
      <c r="AE21545">
        <v>10000</v>
      </c>
      <c r="AF21545">
        <v>9950</v>
      </c>
      <c r="AG21545" s="1" t="s">
        <v>69</v>
      </c>
      <c r="AH21545">
        <v>0.15570000000000001</v>
      </c>
      <c r="AI21545">
        <v>14454</v>
      </c>
      <c r="AJ21545">
        <v>14382</v>
      </c>
      <c r="AK21545">
        <v>10000</v>
      </c>
      <c r="AL21545">
        <v>3</v>
      </c>
      <c r="AM21545">
        <v>4454</v>
      </c>
    </row>
    <row r="21546" spans="1:39" x14ac:dyDescent="0.3">
      <c r="A21546" s="1" t="s">
        <v>39</v>
      </c>
      <c r="B21546" s="1" t="s">
        <v>22702</v>
      </c>
      <c r="C21546" s="1" t="s">
        <v>41</v>
      </c>
      <c r="D21546" s="1" t="s">
        <v>42</v>
      </c>
      <c r="E21546" s="1" t="s">
        <v>80</v>
      </c>
      <c r="F21546" s="1" t="s">
        <v>72</v>
      </c>
      <c r="G21546">
        <v>1030161</v>
      </c>
      <c r="H21546" s="1" t="s">
        <v>80</v>
      </c>
      <c r="I21546">
        <v>52064</v>
      </c>
      <c r="J21546" s="1" t="s">
        <v>350</v>
      </c>
      <c r="K21546" s="2">
        <v>43672</v>
      </c>
      <c r="L21546" s="3">
        <v>27760</v>
      </c>
      <c r="M21546" s="1" t="s">
        <v>434</v>
      </c>
      <c r="N21546" s="3">
        <v>43348</v>
      </c>
      <c r="O21546" s="1" t="s">
        <v>298</v>
      </c>
      <c r="P21546" s="1" t="s">
        <v>48</v>
      </c>
      <c r="Q21546" s="1" t="s">
        <v>168</v>
      </c>
      <c r="R21546" s="1" t="s">
        <v>643</v>
      </c>
      <c r="S21546" s="1" t="s">
        <v>51</v>
      </c>
      <c r="T21546" s="1" t="s">
        <v>108</v>
      </c>
      <c r="U21546" s="1" t="s">
        <v>287</v>
      </c>
      <c r="V21546" s="1" t="s">
        <v>268</v>
      </c>
      <c r="W21546" s="1" t="s">
        <v>87</v>
      </c>
      <c r="X21546" s="1" t="s">
        <v>375</v>
      </c>
      <c r="Y21546" s="1" t="s">
        <v>68</v>
      </c>
      <c r="Z21546" s="1" t="s">
        <v>58</v>
      </c>
      <c r="AA21546" s="1" t="s">
        <v>59</v>
      </c>
      <c r="AB21546" s="1" t="s">
        <v>59</v>
      </c>
      <c r="AC21546">
        <v>0</v>
      </c>
      <c r="AD21546">
        <v>8000</v>
      </c>
      <c r="AE21546">
        <v>4975</v>
      </c>
      <c r="AF21546">
        <v>4793.9222140000002</v>
      </c>
      <c r="AG21546" s="1" t="s">
        <v>60</v>
      </c>
      <c r="AH21546">
        <v>5.79E-2</v>
      </c>
      <c r="AI21546">
        <v>5432</v>
      </c>
      <c r="AJ21546">
        <v>5219</v>
      </c>
      <c r="AK21546">
        <v>4975</v>
      </c>
      <c r="AL21546">
        <v>4</v>
      </c>
      <c r="AM21546">
        <v>457</v>
      </c>
    </row>
    <row r="21547" spans="1:39" x14ac:dyDescent="0.3">
      <c r="A21547" s="1" t="s">
        <v>39</v>
      </c>
      <c r="B21547" s="1" t="s">
        <v>22703</v>
      </c>
      <c r="C21547" s="1" t="s">
        <v>41</v>
      </c>
      <c r="D21547" s="1" t="s">
        <v>42</v>
      </c>
      <c r="E21547" s="1" t="s">
        <v>80</v>
      </c>
      <c r="F21547" s="1" t="s">
        <v>72</v>
      </c>
      <c r="G21547">
        <v>1030056</v>
      </c>
      <c r="H21547" s="1" t="s">
        <v>80</v>
      </c>
      <c r="I21547">
        <v>51528</v>
      </c>
      <c r="J21547" s="1" t="s">
        <v>645</v>
      </c>
      <c r="K21547" s="2">
        <v>43640</v>
      </c>
      <c r="L21547" s="3">
        <v>27760</v>
      </c>
      <c r="M21547" s="1" t="s">
        <v>347</v>
      </c>
      <c r="N21547" s="3">
        <v>43543</v>
      </c>
      <c r="O21547" s="1" t="s">
        <v>298</v>
      </c>
      <c r="P21547" s="1" t="s">
        <v>48</v>
      </c>
      <c r="Q21547" s="1" t="s">
        <v>49</v>
      </c>
      <c r="R21547" s="1" t="s">
        <v>643</v>
      </c>
      <c r="S21547" s="1" t="s">
        <v>51</v>
      </c>
      <c r="T21547" s="1" t="s">
        <v>52</v>
      </c>
      <c r="U21547" s="1" t="s">
        <v>97</v>
      </c>
      <c r="V21547" s="1" t="s">
        <v>268</v>
      </c>
      <c r="W21547" s="1" t="s">
        <v>87</v>
      </c>
      <c r="X21547" s="1" t="s">
        <v>375</v>
      </c>
      <c r="Y21547" s="1" t="s">
        <v>77</v>
      </c>
      <c r="Z21547" s="1" t="s">
        <v>58</v>
      </c>
      <c r="AA21547" s="1" t="s">
        <v>59</v>
      </c>
      <c r="AB21547" s="1" t="s">
        <v>59</v>
      </c>
      <c r="AC21547">
        <v>0</v>
      </c>
      <c r="AD21547">
        <v>12000</v>
      </c>
      <c r="AE21547">
        <v>9500</v>
      </c>
      <c r="AF21547">
        <v>9350</v>
      </c>
      <c r="AG21547" s="1" t="s">
        <v>69</v>
      </c>
      <c r="AH21547">
        <v>0.1036</v>
      </c>
      <c r="AI21547">
        <v>12212</v>
      </c>
      <c r="AJ21547">
        <v>12019</v>
      </c>
      <c r="AK21547">
        <v>9500</v>
      </c>
      <c r="AL21547">
        <v>19</v>
      </c>
      <c r="AM21547">
        <v>2712</v>
      </c>
    </row>
    <row r="21548" spans="1:39" x14ac:dyDescent="0.3">
      <c r="A21548" s="1" t="s">
        <v>39</v>
      </c>
      <c r="B21548" s="1" t="s">
        <v>22704</v>
      </c>
      <c r="C21548" s="1" t="s">
        <v>41</v>
      </c>
      <c r="D21548" s="1" t="s">
        <v>42</v>
      </c>
      <c r="E21548" s="1" t="s">
        <v>80</v>
      </c>
      <c r="F21548" s="1" t="s">
        <v>72</v>
      </c>
      <c r="G21548">
        <v>1030021</v>
      </c>
      <c r="H21548" s="1" t="s">
        <v>80</v>
      </c>
      <c r="I21548">
        <v>51494</v>
      </c>
      <c r="J21548" s="1" t="s">
        <v>736</v>
      </c>
      <c r="K21548" s="2">
        <v>43640</v>
      </c>
      <c r="L21548" s="3">
        <v>29221</v>
      </c>
      <c r="M21548" s="1" t="s">
        <v>1305</v>
      </c>
      <c r="N21548" s="3">
        <v>43482</v>
      </c>
      <c r="O21548" s="1" t="s">
        <v>298</v>
      </c>
      <c r="P21548" s="1" t="s">
        <v>48</v>
      </c>
      <c r="Q21548" s="1" t="s">
        <v>168</v>
      </c>
      <c r="R21548" s="1" t="s">
        <v>643</v>
      </c>
      <c r="S21548" s="1" t="s">
        <v>51</v>
      </c>
      <c r="T21548" s="1" t="s">
        <v>658</v>
      </c>
      <c r="U21548" s="1" t="s">
        <v>964</v>
      </c>
      <c r="V21548" s="1" t="s">
        <v>310</v>
      </c>
      <c r="W21548" s="1" t="s">
        <v>87</v>
      </c>
      <c r="X21548" s="1" t="s">
        <v>375</v>
      </c>
      <c r="Y21548" s="1" t="s">
        <v>68</v>
      </c>
      <c r="Z21548" s="1" t="s">
        <v>58</v>
      </c>
      <c r="AA21548" s="1" t="s">
        <v>59</v>
      </c>
      <c r="AB21548" s="1" t="s">
        <v>59</v>
      </c>
      <c r="AC21548">
        <v>0</v>
      </c>
      <c r="AD21548">
        <v>25000</v>
      </c>
      <c r="AE21548">
        <v>15300</v>
      </c>
      <c r="AF21548">
        <v>15250</v>
      </c>
      <c r="AG21548" s="1" t="s">
        <v>69</v>
      </c>
      <c r="AH21548">
        <v>0.20030000000000001</v>
      </c>
      <c r="AI21548">
        <v>23850</v>
      </c>
      <c r="AJ21548">
        <v>23772</v>
      </c>
      <c r="AK21548">
        <v>15300</v>
      </c>
      <c r="AL21548">
        <v>38</v>
      </c>
      <c r="AM21548">
        <v>8550</v>
      </c>
    </row>
    <row r="21549" spans="1:39" x14ac:dyDescent="0.3">
      <c r="A21549" s="1" t="s">
        <v>39</v>
      </c>
      <c r="B21549" s="1" t="s">
        <v>22705</v>
      </c>
      <c r="C21549" s="1" t="s">
        <v>41</v>
      </c>
      <c r="D21549" s="1" t="s">
        <v>42</v>
      </c>
      <c r="E21549" s="1" t="s">
        <v>80</v>
      </c>
      <c r="F21549" s="1" t="s">
        <v>72</v>
      </c>
      <c r="G21549">
        <v>1030022</v>
      </c>
      <c r="H21549" s="1" t="s">
        <v>80</v>
      </c>
      <c r="I21549">
        <v>51577</v>
      </c>
      <c r="J21549" s="1" t="s">
        <v>405</v>
      </c>
      <c r="K21549" s="2">
        <v>43640</v>
      </c>
      <c r="L21549" s="3">
        <v>28491</v>
      </c>
      <c r="M21549" s="1" t="s">
        <v>1305</v>
      </c>
      <c r="N21549" s="3">
        <v>43447</v>
      </c>
      <c r="O21549" s="1" t="s">
        <v>298</v>
      </c>
      <c r="P21549" s="1" t="s">
        <v>48</v>
      </c>
      <c r="Q21549" s="1" t="s">
        <v>168</v>
      </c>
      <c r="R21549" s="1" t="s">
        <v>643</v>
      </c>
      <c r="S21549" s="1" t="s">
        <v>51</v>
      </c>
      <c r="T21549" s="1" t="s">
        <v>52</v>
      </c>
      <c r="U21549" s="1" t="s">
        <v>186</v>
      </c>
      <c r="V21549" s="1" t="s">
        <v>607</v>
      </c>
      <c r="W21549" s="1" t="s">
        <v>87</v>
      </c>
      <c r="X21549" s="1" t="s">
        <v>375</v>
      </c>
      <c r="Y21549" s="1" t="s">
        <v>57</v>
      </c>
      <c r="Z21549" s="1" t="s">
        <v>58</v>
      </c>
      <c r="AA21549" s="1" t="s">
        <v>59</v>
      </c>
      <c r="AB21549" s="1" t="s">
        <v>59</v>
      </c>
      <c r="AC21549">
        <v>0</v>
      </c>
      <c r="AD21549">
        <v>8500</v>
      </c>
      <c r="AE21549">
        <v>8500</v>
      </c>
      <c r="AF21549">
        <v>8300</v>
      </c>
      <c r="AG21549" s="1" t="s">
        <v>69</v>
      </c>
      <c r="AH21549">
        <v>9.9900000000000003E-2</v>
      </c>
      <c r="AI21549">
        <v>10380</v>
      </c>
      <c r="AJ21549">
        <v>10136</v>
      </c>
      <c r="AK21549">
        <v>8500</v>
      </c>
      <c r="AL21549">
        <v>17</v>
      </c>
      <c r="AM21549">
        <v>1880</v>
      </c>
    </row>
    <row r="21550" spans="1:39" x14ac:dyDescent="0.3">
      <c r="A21550" s="1" t="s">
        <v>39</v>
      </c>
      <c r="B21550" s="1" t="s">
        <v>22706</v>
      </c>
      <c r="C21550" s="1" t="s">
        <v>41</v>
      </c>
      <c r="D21550" s="1" t="s">
        <v>42</v>
      </c>
      <c r="E21550" s="1" t="s">
        <v>80</v>
      </c>
      <c r="F21550" s="1" t="s">
        <v>72</v>
      </c>
      <c r="G21550">
        <v>1030285</v>
      </c>
      <c r="H21550" s="1" t="s">
        <v>80</v>
      </c>
      <c r="I21550">
        <v>51530</v>
      </c>
      <c r="J21550" s="1" t="s">
        <v>285</v>
      </c>
      <c r="K21550" s="2">
        <v>43696</v>
      </c>
      <c r="L21550" s="3">
        <v>27760</v>
      </c>
      <c r="M21550" s="1" t="s">
        <v>434</v>
      </c>
      <c r="N21550" s="3">
        <v>43546</v>
      </c>
      <c r="O21550" s="1" t="s">
        <v>298</v>
      </c>
      <c r="P21550" s="1" t="s">
        <v>48</v>
      </c>
      <c r="Q21550" s="1" t="s">
        <v>168</v>
      </c>
      <c r="R21550" s="1" t="s">
        <v>643</v>
      </c>
      <c r="S21550" s="1" t="s">
        <v>51</v>
      </c>
      <c r="T21550" s="1" t="s">
        <v>108</v>
      </c>
      <c r="U21550" s="1" t="s">
        <v>228</v>
      </c>
      <c r="V21550" s="1" t="s">
        <v>268</v>
      </c>
      <c r="W21550" s="1" t="s">
        <v>87</v>
      </c>
      <c r="X21550" s="1" t="s">
        <v>375</v>
      </c>
      <c r="Y21550" s="1" t="s">
        <v>57</v>
      </c>
      <c r="Z21550" s="1" t="s">
        <v>58</v>
      </c>
      <c r="AA21550" s="1" t="s">
        <v>59</v>
      </c>
      <c r="AB21550" s="1" t="s">
        <v>59</v>
      </c>
      <c r="AC21550">
        <v>0</v>
      </c>
      <c r="AD21550">
        <v>20000</v>
      </c>
      <c r="AE21550">
        <v>20000</v>
      </c>
      <c r="AF21550">
        <v>18019.979810000001</v>
      </c>
      <c r="AG21550" s="1" t="s">
        <v>69</v>
      </c>
      <c r="AH21550">
        <v>6.9099999999999995E-2</v>
      </c>
      <c r="AI21550">
        <v>22715</v>
      </c>
      <c r="AJ21550">
        <v>20001</v>
      </c>
      <c r="AK21550">
        <v>20000</v>
      </c>
      <c r="AL21550">
        <v>43</v>
      </c>
      <c r="AM21550">
        <v>2715</v>
      </c>
    </row>
    <row r="21551" spans="1:39" x14ac:dyDescent="0.3">
      <c r="A21551" s="1" t="s">
        <v>39</v>
      </c>
      <c r="B21551" s="1" t="s">
        <v>22707</v>
      </c>
      <c r="C21551" s="1" t="s">
        <v>41</v>
      </c>
      <c r="D21551" s="1" t="s">
        <v>42</v>
      </c>
      <c r="E21551" s="1" t="s">
        <v>80</v>
      </c>
      <c r="F21551" s="1" t="s">
        <v>72</v>
      </c>
      <c r="G21551">
        <v>1030026</v>
      </c>
      <c r="H21551" s="1" t="s">
        <v>80</v>
      </c>
      <c r="I21551">
        <v>51566</v>
      </c>
      <c r="J21551" s="1" t="s">
        <v>312</v>
      </c>
      <c r="K21551" s="2">
        <v>43640</v>
      </c>
      <c r="L21551" s="3">
        <v>27030</v>
      </c>
      <c r="M21551" s="1" t="s">
        <v>1305</v>
      </c>
      <c r="N21551" s="3">
        <v>43447</v>
      </c>
      <c r="O21551" s="1" t="s">
        <v>298</v>
      </c>
      <c r="P21551" s="1" t="s">
        <v>48</v>
      </c>
      <c r="Q21551" s="1" t="s">
        <v>49</v>
      </c>
      <c r="R21551" s="1" t="s">
        <v>643</v>
      </c>
      <c r="S21551" s="1" t="s">
        <v>51</v>
      </c>
      <c r="T21551" s="1" t="s">
        <v>162</v>
      </c>
      <c r="U21551" s="1" t="s">
        <v>348</v>
      </c>
      <c r="V21551" s="1" t="s">
        <v>288</v>
      </c>
      <c r="W21551" s="1" t="s">
        <v>87</v>
      </c>
      <c r="X21551" s="1" t="s">
        <v>375</v>
      </c>
      <c r="Y21551" s="1" t="s">
        <v>77</v>
      </c>
      <c r="Z21551" s="1" t="s">
        <v>58</v>
      </c>
      <c r="AA21551" s="1" t="s">
        <v>59</v>
      </c>
      <c r="AB21551" s="1" t="s">
        <v>59</v>
      </c>
      <c r="AC21551">
        <v>0</v>
      </c>
      <c r="AD21551">
        <v>4000</v>
      </c>
      <c r="AE21551">
        <v>4000</v>
      </c>
      <c r="AF21551">
        <v>4000</v>
      </c>
      <c r="AG21551" s="1" t="s">
        <v>60</v>
      </c>
      <c r="AH21551">
        <v>0.152</v>
      </c>
      <c r="AI21551">
        <v>4945</v>
      </c>
      <c r="AJ21551">
        <v>4945</v>
      </c>
      <c r="AK21551">
        <v>4000</v>
      </c>
      <c r="AL21551">
        <v>28</v>
      </c>
      <c r="AM21551">
        <v>945</v>
      </c>
    </row>
    <row r="21552" spans="1:39" x14ac:dyDescent="0.3">
      <c r="A21552" s="1" t="s">
        <v>39</v>
      </c>
      <c r="B21552" s="1" t="s">
        <v>22708</v>
      </c>
      <c r="C21552" s="1" t="s">
        <v>41</v>
      </c>
      <c r="D21552" s="1" t="s">
        <v>42</v>
      </c>
      <c r="E21552" s="1" t="s">
        <v>80</v>
      </c>
      <c r="F21552" s="1" t="s">
        <v>72</v>
      </c>
      <c r="G21552">
        <v>1030285</v>
      </c>
      <c r="H21552" s="1" t="s">
        <v>80</v>
      </c>
      <c r="I21552">
        <v>52067</v>
      </c>
      <c r="J21552" s="1" t="s">
        <v>198</v>
      </c>
      <c r="K21552" s="2">
        <v>43696</v>
      </c>
      <c r="L21552" s="3">
        <v>27030</v>
      </c>
      <c r="M21552" s="1" t="s">
        <v>434</v>
      </c>
      <c r="N21552" s="3">
        <v>43546</v>
      </c>
      <c r="O21552" s="1" t="s">
        <v>298</v>
      </c>
      <c r="P21552" s="1" t="s">
        <v>48</v>
      </c>
      <c r="Q21552" s="1" t="s">
        <v>49</v>
      </c>
      <c r="R21552" s="1" t="s">
        <v>643</v>
      </c>
      <c r="S21552" s="1" t="s">
        <v>51</v>
      </c>
      <c r="T21552" s="1" t="s">
        <v>108</v>
      </c>
      <c r="U21552" s="1" t="s">
        <v>109</v>
      </c>
      <c r="V21552" s="1" t="s">
        <v>268</v>
      </c>
      <c r="W21552" s="1" t="s">
        <v>87</v>
      </c>
      <c r="X21552" s="1" t="s">
        <v>375</v>
      </c>
      <c r="Y21552" s="1" t="s">
        <v>57</v>
      </c>
      <c r="Z21552" s="1" t="s">
        <v>58</v>
      </c>
      <c r="AA21552" s="1" t="s">
        <v>59</v>
      </c>
      <c r="AB21552" s="1" t="s">
        <v>59</v>
      </c>
      <c r="AC21552">
        <v>0</v>
      </c>
      <c r="AD21552">
        <v>20000</v>
      </c>
      <c r="AE21552">
        <v>12100</v>
      </c>
      <c r="AF21552">
        <v>10007.686809999999</v>
      </c>
      <c r="AG21552" s="1" t="s">
        <v>60</v>
      </c>
      <c r="AH21552">
        <v>6.54E-2</v>
      </c>
      <c r="AI21552">
        <v>13359</v>
      </c>
      <c r="AJ21552">
        <v>10872</v>
      </c>
      <c r="AK21552">
        <v>12100</v>
      </c>
      <c r="AL21552">
        <v>18</v>
      </c>
      <c r="AM21552">
        <v>1259</v>
      </c>
    </row>
    <row r="21553" spans="1:39" x14ac:dyDescent="0.3">
      <c r="A21553" s="1" t="s">
        <v>39</v>
      </c>
      <c r="B21553" s="1" t="s">
        <v>22709</v>
      </c>
      <c r="C21553" s="1" t="s">
        <v>41</v>
      </c>
      <c r="D21553" s="1" t="s">
        <v>42</v>
      </c>
      <c r="E21553" s="1" t="s">
        <v>80</v>
      </c>
      <c r="F21553" s="1" t="s">
        <v>72</v>
      </c>
      <c r="G21553">
        <v>1030053</v>
      </c>
      <c r="H21553" s="1" t="s">
        <v>80</v>
      </c>
      <c r="I21553">
        <v>51514</v>
      </c>
      <c r="J21553" s="1" t="s">
        <v>674</v>
      </c>
      <c r="K21553" s="2">
        <v>43640</v>
      </c>
      <c r="L21553" s="3">
        <v>29952</v>
      </c>
      <c r="M21553" s="1" t="s">
        <v>937</v>
      </c>
      <c r="N21553" s="3">
        <v>43531</v>
      </c>
      <c r="O21553" s="1" t="s">
        <v>298</v>
      </c>
      <c r="P21553" s="1" t="s">
        <v>48</v>
      </c>
      <c r="Q21553" s="1" t="s">
        <v>49</v>
      </c>
      <c r="R21553" s="1" t="s">
        <v>643</v>
      </c>
      <c r="S21553" s="1" t="s">
        <v>51</v>
      </c>
      <c r="T21553" s="1" t="s">
        <v>108</v>
      </c>
      <c r="U21553" s="1" t="s">
        <v>287</v>
      </c>
      <c r="V21553" s="1" t="s">
        <v>607</v>
      </c>
      <c r="W21553" s="1" t="s">
        <v>87</v>
      </c>
      <c r="X21553" s="1" t="s">
        <v>375</v>
      </c>
      <c r="Y21553" s="1" t="s">
        <v>77</v>
      </c>
      <c r="Z21553" s="1" t="s">
        <v>58</v>
      </c>
      <c r="AA21553" s="1" t="s">
        <v>59</v>
      </c>
      <c r="AB21553" s="1" t="s">
        <v>59</v>
      </c>
      <c r="AC21553">
        <v>0</v>
      </c>
      <c r="AD21553">
        <v>8500</v>
      </c>
      <c r="AE21553">
        <v>5500</v>
      </c>
      <c r="AF21553">
        <v>5494.868555</v>
      </c>
      <c r="AG21553" s="1" t="s">
        <v>60</v>
      </c>
      <c r="AH21553">
        <v>5.79E-2</v>
      </c>
      <c r="AI21553">
        <v>6005</v>
      </c>
      <c r="AJ21553">
        <v>5999</v>
      </c>
      <c r="AK21553">
        <v>5500</v>
      </c>
      <c r="AL21553">
        <v>19</v>
      </c>
      <c r="AM21553">
        <v>505</v>
      </c>
    </row>
    <row r="21554" spans="1:39" x14ac:dyDescent="0.3">
      <c r="A21554" s="1" t="s">
        <v>39</v>
      </c>
      <c r="B21554" s="1" t="s">
        <v>22710</v>
      </c>
      <c r="C21554" s="1" t="s">
        <v>41</v>
      </c>
      <c r="D21554" s="1" t="s">
        <v>42</v>
      </c>
      <c r="E21554" s="1" t="s">
        <v>80</v>
      </c>
      <c r="F21554" s="1" t="s">
        <v>72</v>
      </c>
      <c r="G21554">
        <v>1030279</v>
      </c>
      <c r="H21554" s="1" t="s">
        <v>80</v>
      </c>
      <c r="I21554">
        <v>51512</v>
      </c>
      <c r="J21554" s="1" t="s">
        <v>1010</v>
      </c>
      <c r="K21554" s="2">
        <v>43696</v>
      </c>
      <c r="L21554" s="3">
        <v>29587</v>
      </c>
      <c r="M21554" s="1" t="s">
        <v>1561</v>
      </c>
      <c r="N21554" s="3">
        <v>43325</v>
      </c>
      <c r="O21554" s="1" t="s">
        <v>298</v>
      </c>
      <c r="P21554" s="1" t="s">
        <v>48</v>
      </c>
      <c r="Q21554" s="1" t="s">
        <v>168</v>
      </c>
      <c r="R21554" s="1" t="s">
        <v>643</v>
      </c>
      <c r="S21554" s="1" t="s">
        <v>51</v>
      </c>
      <c r="T21554" s="1" t="s">
        <v>108</v>
      </c>
      <c r="U21554" s="1" t="s">
        <v>109</v>
      </c>
      <c r="V21554" s="1" t="s">
        <v>453</v>
      </c>
      <c r="W21554" s="1" t="s">
        <v>87</v>
      </c>
      <c r="X21554" s="1" t="s">
        <v>375</v>
      </c>
      <c r="Y21554" s="1" t="s">
        <v>77</v>
      </c>
      <c r="Z21554" s="1" t="s">
        <v>58</v>
      </c>
      <c r="AA21554" s="1" t="s">
        <v>59</v>
      </c>
      <c r="AB21554" s="1" t="s">
        <v>59</v>
      </c>
      <c r="AC21554">
        <v>0</v>
      </c>
      <c r="AD21554">
        <v>10000</v>
      </c>
      <c r="AE21554">
        <v>6175</v>
      </c>
      <c r="AF21554">
        <v>5920.6072039999999</v>
      </c>
      <c r="AG21554" s="1" t="s">
        <v>60</v>
      </c>
      <c r="AH21554">
        <v>6.54E-2</v>
      </c>
      <c r="AI21554">
        <v>6812</v>
      </c>
      <c r="AJ21554">
        <v>6514</v>
      </c>
      <c r="AK21554">
        <v>6175</v>
      </c>
      <c r="AL21554">
        <v>13</v>
      </c>
      <c r="AM21554">
        <v>637</v>
      </c>
    </row>
    <row r="21555" spans="1:39" x14ac:dyDescent="0.3">
      <c r="A21555" s="1" t="s">
        <v>39</v>
      </c>
      <c r="B21555" s="1" t="s">
        <v>22711</v>
      </c>
      <c r="C21555" s="1" t="s">
        <v>41</v>
      </c>
      <c r="D21555" s="1" t="s">
        <v>42</v>
      </c>
      <c r="E21555" s="1" t="s">
        <v>80</v>
      </c>
      <c r="F21555" s="1" t="s">
        <v>72</v>
      </c>
      <c r="G21555">
        <v>1030085</v>
      </c>
      <c r="H21555" s="1" t="s">
        <v>80</v>
      </c>
      <c r="I21555">
        <v>51558</v>
      </c>
      <c r="J21555" s="1" t="s">
        <v>769</v>
      </c>
      <c r="K21555" s="2">
        <v>43640</v>
      </c>
      <c r="L21555" s="3">
        <v>29952</v>
      </c>
      <c r="M21555" s="1" t="s">
        <v>347</v>
      </c>
      <c r="N21555" s="3">
        <v>43489</v>
      </c>
      <c r="O21555" s="1" t="s">
        <v>298</v>
      </c>
      <c r="P21555" s="1" t="s">
        <v>48</v>
      </c>
      <c r="Q21555" s="1" t="s">
        <v>168</v>
      </c>
      <c r="R21555" s="1" t="s">
        <v>643</v>
      </c>
      <c r="S21555" s="1" t="s">
        <v>51</v>
      </c>
      <c r="T21555" s="1" t="s">
        <v>126</v>
      </c>
      <c r="U21555" s="1" t="s">
        <v>703</v>
      </c>
      <c r="V21555" s="1" t="s">
        <v>288</v>
      </c>
      <c r="W21555" s="1" t="s">
        <v>87</v>
      </c>
      <c r="X21555" s="1" t="s">
        <v>375</v>
      </c>
      <c r="Y21555" s="1" t="s">
        <v>57</v>
      </c>
      <c r="Z21555" s="1" t="s">
        <v>58</v>
      </c>
      <c r="AA21555" s="1" t="s">
        <v>59</v>
      </c>
      <c r="AB21555" s="1" t="s">
        <v>59</v>
      </c>
      <c r="AC21555">
        <v>0</v>
      </c>
      <c r="AD21555">
        <v>25000</v>
      </c>
      <c r="AE21555">
        <v>15175</v>
      </c>
      <c r="AF21555">
        <v>15175</v>
      </c>
      <c r="AG21555" s="1" t="s">
        <v>69</v>
      </c>
      <c r="AH21555">
        <v>0.16320000000000001</v>
      </c>
      <c r="AI21555">
        <v>17496</v>
      </c>
      <c r="AJ21555">
        <v>17496</v>
      </c>
      <c r="AK21555">
        <v>15175</v>
      </c>
      <c r="AL21555">
        <v>4</v>
      </c>
      <c r="AM21555">
        <v>2321</v>
      </c>
    </row>
    <row r="21556" spans="1:39" x14ac:dyDescent="0.3">
      <c r="A21556" s="1" t="s">
        <v>39</v>
      </c>
      <c r="B21556" s="1" t="s">
        <v>22712</v>
      </c>
      <c r="C21556" s="1" t="s">
        <v>41</v>
      </c>
      <c r="D21556" s="1" t="s">
        <v>42</v>
      </c>
      <c r="E21556" s="1" t="s">
        <v>80</v>
      </c>
      <c r="F21556" s="1" t="s">
        <v>72</v>
      </c>
      <c r="G21556">
        <v>1030290</v>
      </c>
      <c r="H21556" s="1" t="s">
        <v>80</v>
      </c>
      <c r="I21556">
        <v>51575</v>
      </c>
      <c r="J21556" s="1" t="s">
        <v>501</v>
      </c>
      <c r="K21556" s="2">
        <v>43696</v>
      </c>
      <c r="L21556" s="3">
        <v>29952</v>
      </c>
      <c r="M21556" s="1" t="s">
        <v>2710</v>
      </c>
      <c r="N21556" s="3">
        <v>43535</v>
      </c>
      <c r="O21556" s="1" t="s">
        <v>298</v>
      </c>
      <c r="P21556" s="1" t="s">
        <v>48</v>
      </c>
      <c r="Q21556" s="1" t="s">
        <v>168</v>
      </c>
      <c r="R21556" s="1" t="s">
        <v>643</v>
      </c>
      <c r="S21556" s="1" t="s">
        <v>51</v>
      </c>
      <c r="T21556" s="1" t="s">
        <v>52</v>
      </c>
      <c r="U21556" s="1" t="s">
        <v>186</v>
      </c>
      <c r="V21556" s="1" t="s">
        <v>288</v>
      </c>
      <c r="W21556" s="1" t="s">
        <v>87</v>
      </c>
      <c r="X21556" s="1" t="s">
        <v>375</v>
      </c>
      <c r="Y21556" s="1" t="s">
        <v>57</v>
      </c>
      <c r="Z21556" s="1" t="s">
        <v>58</v>
      </c>
      <c r="AA21556" s="1" t="s">
        <v>59</v>
      </c>
      <c r="AB21556" s="1" t="s">
        <v>59</v>
      </c>
      <c r="AC21556">
        <v>0</v>
      </c>
      <c r="AD21556">
        <v>24000</v>
      </c>
      <c r="AE21556">
        <v>14575</v>
      </c>
      <c r="AF21556">
        <v>14450</v>
      </c>
      <c r="AG21556" s="1" t="s">
        <v>69</v>
      </c>
      <c r="AH21556">
        <v>9.9900000000000003E-2</v>
      </c>
      <c r="AI21556">
        <v>18317</v>
      </c>
      <c r="AJ21556">
        <v>18160</v>
      </c>
      <c r="AK21556">
        <v>14575</v>
      </c>
      <c r="AL21556">
        <v>91</v>
      </c>
      <c r="AM21556">
        <v>3742</v>
      </c>
    </row>
    <row r="21557" spans="1:39" x14ac:dyDescent="0.3">
      <c r="A21557" s="1" t="s">
        <v>39</v>
      </c>
      <c r="B21557" s="1" t="s">
        <v>22713</v>
      </c>
      <c r="C21557" s="1" t="s">
        <v>41</v>
      </c>
      <c r="D21557" s="1" t="s">
        <v>42</v>
      </c>
      <c r="E21557" s="1" t="s">
        <v>80</v>
      </c>
      <c r="F21557" s="1" t="s">
        <v>72</v>
      </c>
      <c r="G21557">
        <v>1030200</v>
      </c>
      <c r="H21557" s="1" t="s">
        <v>80</v>
      </c>
      <c r="I21557">
        <v>51515</v>
      </c>
      <c r="J21557" s="1" t="s">
        <v>198</v>
      </c>
      <c r="K21557" s="2">
        <v>43672</v>
      </c>
      <c r="L21557" s="3">
        <v>28995</v>
      </c>
      <c r="M21557" s="1" t="s">
        <v>84</v>
      </c>
      <c r="N21557" s="3">
        <v>43489</v>
      </c>
      <c r="O21557" s="1" t="s">
        <v>298</v>
      </c>
      <c r="P21557" s="1" t="s">
        <v>48</v>
      </c>
      <c r="Q21557" s="1" t="s">
        <v>49</v>
      </c>
      <c r="R21557" s="1" t="s">
        <v>643</v>
      </c>
      <c r="S21557" s="1" t="s">
        <v>51</v>
      </c>
      <c r="T21557" s="1" t="s">
        <v>66</v>
      </c>
      <c r="U21557" s="1" t="s">
        <v>86</v>
      </c>
      <c r="V21557" s="1" t="s">
        <v>607</v>
      </c>
      <c r="W21557" s="1" t="s">
        <v>87</v>
      </c>
      <c r="X21557" s="1" t="s">
        <v>375</v>
      </c>
      <c r="Y21557" s="1" t="s">
        <v>68</v>
      </c>
      <c r="Z21557" s="1" t="s">
        <v>58</v>
      </c>
      <c r="AA21557" s="1" t="s">
        <v>59</v>
      </c>
      <c r="AB21557" s="1" t="s">
        <v>59</v>
      </c>
      <c r="AC21557">
        <v>0</v>
      </c>
      <c r="AD21557">
        <v>16000</v>
      </c>
      <c r="AE21557">
        <v>11450</v>
      </c>
      <c r="AF21557">
        <v>11400</v>
      </c>
      <c r="AG21557" s="1" t="s">
        <v>69</v>
      </c>
      <c r="AH21557">
        <v>0.12230000000000001</v>
      </c>
      <c r="AI21557">
        <v>15284</v>
      </c>
      <c r="AJ21557">
        <v>15217</v>
      </c>
      <c r="AK21557">
        <v>11450</v>
      </c>
      <c r="AL21557">
        <v>95</v>
      </c>
      <c r="AM21557">
        <v>3834</v>
      </c>
    </row>
    <row r="21558" spans="1:39" x14ac:dyDescent="0.3">
      <c r="A21558" s="1" t="s">
        <v>39</v>
      </c>
      <c r="B21558" s="1" t="s">
        <v>22714</v>
      </c>
      <c r="C21558" s="1" t="s">
        <v>41</v>
      </c>
      <c r="D21558" s="1" t="s">
        <v>42</v>
      </c>
      <c r="E21558" s="1" t="s">
        <v>80</v>
      </c>
      <c r="F21558" s="1" t="s">
        <v>72</v>
      </c>
      <c r="G21558">
        <v>1030048</v>
      </c>
      <c r="H21558" s="1" t="s">
        <v>80</v>
      </c>
      <c r="I21558">
        <v>51568</v>
      </c>
      <c r="J21558" s="1" t="s">
        <v>697</v>
      </c>
      <c r="K21558" s="2">
        <v>43640</v>
      </c>
      <c r="L21558" s="3">
        <v>28491</v>
      </c>
      <c r="M21558" s="1" t="s">
        <v>937</v>
      </c>
      <c r="N21558" s="3">
        <v>43465</v>
      </c>
      <c r="O21558" s="1" t="s">
        <v>298</v>
      </c>
      <c r="P21558" s="1" t="s">
        <v>48</v>
      </c>
      <c r="Q21558" s="1" t="s">
        <v>49</v>
      </c>
      <c r="R21558" s="1" t="s">
        <v>643</v>
      </c>
      <c r="S21558" s="1" t="s">
        <v>51</v>
      </c>
      <c r="T21558" s="1" t="s">
        <v>108</v>
      </c>
      <c r="U21558" s="1" t="s">
        <v>287</v>
      </c>
      <c r="V21558" s="1" t="s">
        <v>288</v>
      </c>
      <c r="W21558" s="1" t="s">
        <v>87</v>
      </c>
      <c r="X21558" s="1" t="s">
        <v>375</v>
      </c>
      <c r="Y21558" s="1" t="s">
        <v>68</v>
      </c>
      <c r="Z21558" s="1" t="s">
        <v>58</v>
      </c>
      <c r="AA21558" s="1" t="s">
        <v>59</v>
      </c>
      <c r="AB21558" s="1" t="s">
        <v>59</v>
      </c>
      <c r="AC21558">
        <v>0</v>
      </c>
      <c r="AD21558">
        <v>8000</v>
      </c>
      <c r="AE21558">
        <v>5800</v>
      </c>
      <c r="AF21558">
        <v>5727.5569649999998</v>
      </c>
      <c r="AG21558" s="1" t="s">
        <v>60</v>
      </c>
      <c r="AH21558">
        <v>5.79E-2</v>
      </c>
      <c r="AI21558">
        <v>6301</v>
      </c>
      <c r="AJ21558">
        <v>6216</v>
      </c>
      <c r="AK21558">
        <v>5800</v>
      </c>
      <c r="AL21558">
        <v>8</v>
      </c>
      <c r="AM21558">
        <v>501</v>
      </c>
    </row>
    <row r="21559" spans="1:39" x14ac:dyDescent="0.3">
      <c r="A21559" s="1" t="s">
        <v>39</v>
      </c>
      <c r="B21559" s="1" t="s">
        <v>22715</v>
      </c>
      <c r="C21559" s="1" t="s">
        <v>41</v>
      </c>
      <c r="D21559" s="1" t="s">
        <v>42</v>
      </c>
      <c r="E21559" s="1" t="s">
        <v>80</v>
      </c>
      <c r="F21559" s="1" t="s">
        <v>72</v>
      </c>
      <c r="G21559">
        <v>1030199</v>
      </c>
      <c r="H21559" s="1" t="s">
        <v>80</v>
      </c>
      <c r="I21559">
        <v>51496</v>
      </c>
      <c r="J21559" s="1" t="s">
        <v>442</v>
      </c>
      <c r="K21559" s="2">
        <v>43672</v>
      </c>
      <c r="L21559" s="3">
        <v>28126</v>
      </c>
      <c r="M21559" s="1" t="s">
        <v>904</v>
      </c>
      <c r="N21559" s="3">
        <v>43363</v>
      </c>
      <c r="O21559" s="1" t="s">
        <v>298</v>
      </c>
      <c r="P21559" s="1" t="s">
        <v>48</v>
      </c>
      <c r="Q21559" s="1" t="s">
        <v>49</v>
      </c>
      <c r="R21559" s="1" t="s">
        <v>643</v>
      </c>
      <c r="S21559" s="1" t="s">
        <v>51</v>
      </c>
      <c r="T21559" s="1" t="s">
        <v>130</v>
      </c>
      <c r="U21559" s="1" t="s">
        <v>369</v>
      </c>
      <c r="V21559" s="1" t="s">
        <v>268</v>
      </c>
      <c r="W21559" s="1" t="s">
        <v>87</v>
      </c>
      <c r="X21559" s="1" t="s">
        <v>375</v>
      </c>
      <c r="Y21559" s="1" t="s">
        <v>57</v>
      </c>
      <c r="Z21559" s="1" t="s">
        <v>58</v>
      </c>
      <c r="AA21559" s="1" t="s">
        <v>59</v>
      </c>
      <c r="AB21559" s="1" t="s">
        <v>59</v>
      </c>
      <c r="AC21559">
        <v>0</v>
      </c>
      <c r="AD21559">
        <v>20000</v>
      </c>
      <c r="AE21559">
        <v>16150</v>
      </c>
      <c r="AF21559">
        <v>16025</v>
      </c>
      <c r="AG21559" s="1" t="s">
        <v>69</v>
      </c>
      <c r="AH21559">
        <v>0.18540000000000001</v>
      </c>
      <c r="AI21559">
        <v>24891</v>
      </c>
      <c r="AJ21559">
        <v>24699</v>
      </c>
      <c r="AK21559">
        <v>16150</v>
      </c>
      <c r="AL21559">
        <v>7</v>
      </c>
      <c r="AM21559">
        <v>8742</v>
      </c>
    </row>
    <row r="21560" spans="1:39" x14ac:dyDescent="0.3">
      <c r="A21560" s="1" t="s">
        <v>39</v>
      </c>
      <c r="B21560" s="1" t="s">
        <v>22716</v>
      </c>
      <c r="C21560" s="1" t="s">
        <v>41</v>
      </c>
      <c r="D21560" s="1" t="s">
        <v>42</v>
      </c>
      <c r="E21560" s="1" t="s">
        <v>80</v>
      </c>
      <c r="F21560" s="1" t="s">
        <v>72</v>
      </c>
      <c r="G21560">
        <v>1030198</v>
      </c>
      <c r="H21560" s="1" t="s">
        <v>80</v>
      </c>
      <c r="I21560">
        <v>51579</v>
      </c>
      <c r="J21560" s="1" t="s">
        <v>449</v>
      </c>
      <c r="K21560" s="2">
        <v>43672</v>
      </c>
      <c r="L21560" s="3">
        <v>28126</v>
      </c>
      <c r="M21560" s="1" t="s">
        <v>904</v>
      </c>
      <c r="N21560" s="3">
        <v>43370</v>
      </c>
      <c r="O21560" s="1" t="s">
        <v>298</v>
      </c>
      <c r="P21560" s="1" t="s">
        <v>48</v>
      </c>
      <c r="Q21560" s="1" t="s">
        <v>49</v>
      </c>
      <c r="R21560" s="1" t="s">
        <v>643</v>
      </c>
      <c r="S21560" s="1" t="s">
        <v>51</v>
      </c>
      <c r="T21560" s="1" t="s">
        <v>108</v>
      </c>
      <c r="U21560" s="1" t="s">
        <v>228</v>
      </c>
      <c r="V21560" s="1" t="s">
        <v>268</v>
      </c>
      <c r="W21560" s="1" t="s">
        <v>87</v>
      </c>
      <c r="X21560" s="1" t="s">
        <v>375</v>
      </c>
      <c r="Y21560" s="1" t="s">
        <v>68</v>
      </c>
      <c r="Z21560" s="1" t="s">
        <v>58</v>
      </c>
      <c r="AA21560" s="1" t="s">
        <v>59</v>
      </c>
      <c r="AB21560" s="1" t="s">
        <v>59</v>
      </c>
      <c r="AC21560">
        <v>0</v>
      </c>
      <c r="AD21560">
        <v>2500</v>
      </c>
      <c r="AE21560">
        <v>2500</v>
      </c>
      <c r="AF21560">
        <v>2475</v>
      </c>
      <c r="AG21560" s="1" t="s">
        <v>60</v>
      </c>
      <c r="AH21560">
        <v>6.9099999999999995E-2</v>
      </c>
      <c r="AI21560">
        <v>2775</v>
      </c>
      <c r="AJ21560">
        <v>2748</v>
      </c>
      <c r="AK21560">
        <v>2500</v>
      </c>
      <c r="AL21560">
        <v>7</v>
      </c>
      <c r="AM21560">
        <v>275</v>
      </c>
    </row>
    <row r="21561" spans="1:39" x14ac:dyDescent="0.3">
      <c r="A21561" s="1" t="s">
        <v>39</v>
      </c>
      <c r="B21561" s="1" t="s">
        <v>22717</v>
      </c>
      <c r="C21561" s="1" t="s">
        <v>41</v>
      </c>
      <c r="D21561" s="1" t="s">
        <v>42</v>
      </c>
      <c r="E21561" s="1" t="s">
        <v>80</v>
      </c>
      <c r="F21561" s="1" t="s">
        <v>72</v>
      </c>
      <c r="G21561">
        <v>1030048</v>
      </c>
      <c r="H21561" s="1" t="s">
        <v>80</v>
      </c>
      <c r="I21561">
        <v>51567</v>
      </c>
      <c r="J21561" s="1" t="s">
        <v>189</v>
      </c>
      <c r="K21561" s="2">
        <v>43640</v>
      </c>
      <c r="L21561" s="3">
        <v>27760</v>
      </c>
      <c r="M21561" s="1" t="s">
        <v>937</v>
      </c>
      <c r="N21561" s="3">
        <v>43465</v>
      </c>
      <c r="O21561" s="1" t="s">
        <v>298</v>
      </c>
      <c r="P21561" s="1" t="s">
        <v>48</v>
      </c>
      <c r="Q21561" s="1" t="s">
        <v>49</v>
      </c>
      <c r="R21561" s="1" t="s">
        <v>643</v>
      </c>
      <c r="S21561" s="1" t="s">
        <v>51</v>
      </c>
      <c r="T21561" s="1" t="s">
        <v>52</v>
      </c>
      <c r="U21561" s="1" t="s">
        <v>175</v>
      </c>
      <c r="V21561" s="1" t="s">
        <v>288</v>
      </c>
      <c r="W21561" s="1" t="s">
        <v>87</v>
      </c>
      <c r="X21561" s="1" t="s">
        <v>375</v>
      </c>
      <c r="Y21561" s="1" t="s">
        <v>57</v>
      </c>
      <c r="Z21561" s="1" t="s">
        <v>58</v>
      </c>
      <c r="AA21561" s="1" t="s">
        <v>59</v>
      </c>
      <c r="AB21561" s="1" t="s">
        <v>59</v>
      </c>
      <c r="AC21561">
        <v>0</v>
      </c>
      <c r="AD21561">
        <v>1200</v>
      </c>
      <c r="AE21561">
        <v>1200</v>
      </c>
      <c r="AF21561">
        <v>1200</v>
      </c>
      <c r="AG21561" s="1" t="s">
        <v>60</v>
      </c>
      <c r="AH21561">
        <v>9.6199999999999994E-2</v>
      </c>
      <c r="AI21561">
        <v>1308</v>
      </c>
      <c r="AJ21561">
        <v>1308</v>
      </c>
      <c r="AK21561">
        <v>1200</v>
      </c>
      <c r="AL21561">
        <v>13</v>
      </c>
      <c r="AM21561">
        <v>108</v>
      </c>
    </row>
    <row r="21562" spans="1:39" x14ac:dyDescent="0.3">
      <c r="A21562" s="1" t="s">
        <v>39</v>
      </c>
      <c r="B21562" s="1" t="s">
        <v>22718</v>
      </c>
      <c r="C21562" s="1" t="s">
        <v>41</v>
      </c>
      <c r="D21562" s="1" t="s">
        <v>42</v>
      </c>
      <c r="E21562" s="1" t="s">
        <v>80</v>
      </c>
      <c r="F21562" s="1" t="s">
        <v>72</v>
      </c>
      <c r="G21562">
        <v>1030279</v>
      </c>
      <c r="H21562" s="1" t="s">
        <v>80</v>
      </c>
      <c r="I21562">
        <v>51513</v>
      </c>
      <c r="J21562" s="1" t="s">
        <v>390</v>
      </c>
      <c r="K21562" s="2">
        <v>43696</v>
      </c>
      <c r="L21562" s="3">
        <v>27030</v>
      </c>
      <c r="M21562" s="1" t="s">
        <v>1561</v>
      </c>
      <c r="N21562" s="3">
        <v>43370</v>
      </c>
      <c r="O21562" s="1" t="s">
        <v>298</v>
      </c>
      <c r="P21562" s="1" t="s">
        <v>48</v>
      </c>
      <c r="Q21562" s="1" t="s">
        <v>168</v>
      </c>
      <c r="R21562" s="1" t="s">
        <v>643</v>
      </c>
      <c r="S21562" s="1" t="s">
        <v>51</v>
      </c>
      <c r="T21562" s="1" t="s">
        <v>66</v>
      </c>
      <c r="U21562" s="1" t="s">
        <v>142</v>
      </c>
      <c r="V21562" s="1" t="s">
        <v>453</v>
      </c>
      <c r="W21562" s="1" t="s">
        <v>87</v>
      </c>
      <c r="X21562" s="1" t="s">
        <v>375</v>
      </c>
      <c r="Y21562" s="1" t="s">
        <v>68</v>
      </c>
      <c r="Z21562" s="1" t="s">
        <v>58</v>
      </c>
      <c r="AA21562" s="1" t="s">
        <v>158</v>
      </c>
      <c r="AB21562" s="1" t="s">
        <v>59</v>
      </c>
      <c r="AC21562">
        <v>2</v>
      </c>
      <c r="AD21562">
        <v>7000</v>
      </c>
      <c r="AE21562">
        <v>7000</v>
      </c>
      <c r="AF21562">
        <v>7000</v>
      </c>
      <c r="AG21562" s="1" t="s">
        <v>60</v>
      </c>
      <c r="AH21562">
        <v>0.1298</v>
      </c>
      <c r="AI21562">
        <v>8489</v>
      </c>
      <c r="AJ21562">
        <v>8489</v>
      </c>
      <c r="AK21562">
        <v>7000</v>
      </c>
      <c r="AL21562">
        <v>21</v>
      </c>
      <c r="AM21562">
        <v>1489</v>
      </c>
    </row>
    <row r="21563" spans="1:39" x14ac:dyDescent="0.3">
      <c r="A21563" s="1" t="s">
        <v>39</v>
      </c>
      <c r="B21563" s="1" t="s">
        <v>22719</v>
      </c>
      <c r="C21563" s="1" t="s">
        <v>41</v>
      </c>
      <c r="D21563" s="1" t="s">
        <v>42</v>
      </c>
      <c r="E21563" s="1" t="s">
        <v>80</v>
      </c>
      <c r="F21563" s="1" t="s">
        <v>72</v>
      </c>
      <c r="G21563">
        <v>1030198</v>
      </c>
      <c r="H21563" s="1" t="s">
        <v>80</v>
      </c>
      <c r="I21563">
        <v>51578</v>
      </c>
      <c r="J21563" s="1" t="s">
        <v>809</v>
      </c>
      <c r="K21563" s="2">
        <v>43672</v>
      </c>
      <c r="L21563" s="3">
        <v>27030</v>
      </c>
      <c r="M21563" s="1" t="s">
        <v>904</v>
      </c>
      <c r="N21563" s="3">
        <v>43370</v>
      </c>
      <c r="O21563" s="1" t="s">
        <v>298</v>
      </c>
      <c r="P21563" s="1" t="s">
        <v>48</v>
      </c>
      <c r="Q21563" s="1" t="s">
        <v>168</v>
      </c>
      <c r="R21563" s="1" t="s">
        <v>643</v>
      </c>
      <c r="S21563" s="1" t="s">
        <v>51</v>
      </c>
      <c r="T21563" s="1" t="s">
        <v>162</v>
      </c>
      <c r="U21563" s="1" t="s">
        <v>208</v>
      </c>
      <c r="V21563" s="1" t="s">
        <v>268</v>
      </c>
      <c r="W21563" s="1" t="s">
        <v>87</v>
      </c>
      <c r="X21563" s="1" t="s">
        <v>375</v>
      </c>
      <c r="Y21563" s="1" t="s">
        <v>57</v>
      </c>
      <c r="Z21563" s="1" t="s">
        <v>58</v>
      </c>
      <c r="AA21563" s="1" t="s">
        <v>59</v>
      </c>
      <c r="AB21563" s="1" t="s">
        <v>59</v>
      </c>
      <c r="AC21563">
        <v>0</v>
      </c>
      <c r="AD21563">
        <v>25000</v>
      </c>
      <c r="AE21563">
        <v>25000</v>
      </c>
      <c r="AF21563">
        <v>24825</v>
      </c>
      <c r="AG21563" s="1" t="s">
        <v>69</v>
      </c>
      <c r="AH21563">
        <v>0.14460000000000001</v>
      </c>
      <c r="AI21563">
        <v>31984</v>
      </c>
      <c r="AJ21563">
        <v>31760</v>
      </c>
      <c r="AK21563">
        <v>25000</v>
      </c>
      <c r="AL21563">
        <v>9</v>
      </c>
      <c r="AM21563">
        <v>6984</v>
      </c>
    </row>
    <row r="21564" spans="1:39" x14ac:dyDescent="0.3">
      <c r="A21564" s="1" t="s">
        <v>39</v>
      </c>
      <c r="B21564" s="1" t="s">
        <v>22720</v>
      </c>
      <c r="C21564" s="1" t="s">
        <v>41</v>
      </c>
      <c r="D21564" s="1" t="s">
        <v>42</v>
      </c>
      <c r="E21564" s="1" t="s">
        <v>80</v>
      </c>
      <c r="F21564" s="1" t="s">
        <v>72</v>
      </c>
      <c r="G21564">
        <v>1030199</v>
      </c>
      <c r="H21564" s="1" t="s">
        <v>80</v>
      </c>
      <c r="I21564">
        <v>51497</v>
      </c>
      <c r="J21564" s="1" t="s">
        <v>855</v>
      </c>
      <c r="K21564" s="2">
        <v>43672</v>
      </c>
      <c r="L21564" s="3">
        <v>26665</v>
      </c>
      <c r="M21564" s="1" t="s">
        <v>904</v>
      </c>
      <c r="N21564" s="3">
        <v>43363</v>
      </c>
      <c r="O21564" s="1" t="s">
        <v>298</v>
      </c>
      <c r="P21564" s="1" t="s">
        <v>48</v>
      </c>
      <c r="Q21564" s="1" t="s">
        <v>168</v>
      </c>
      <c r="R21564" s="1" t="s">
        <v>643</v>
      </c>
      <c r="S21564" s="1" t="s">
        <v>51</v>
      </c>
      <c r="T21564" s="1" t="s">
        <v>108</v>
      </c>
      <c r="U21564" s="1" t="s">
        <v>109</v>
      </c>
      <c r="V21564" s="1" t="s">
        <v>268</v>
      </c>
      <c r="W21564" s="1" t="s">
        <v>87</v>
      </c>
      <c r="X21564" s="1" t="s">
        <v>375</v>
      </c>
      <c r="Y21564" s="1" t="s">
        <v>57</v>
      </c>
      <c r="Z21564" s="1" t="s">
        <v>58</v>
      </c>
      <c r="AA21564" s="1" t="s">
        <v>59</v>
      </c>
      <c r="AB21564" s="1" t="s">
        <v>59</v>
      </c>
      <c r="AC21564">
        <v>0</v>
      </c>
      <c r="AD21564">
        <v>20000</v>
      </c>
      <c r="AE21564">
        <v>12500</v>
      </c>
      <c r="AF21564">
        <v>10218.655000000001</v>
      </c>
      <c r="AG21564" s="1" t="s">
        <v>60</v>
      </c>
      <c r="AH21564">
        <v>6.54E-2</v>
      </c>
      <c r="AI21564">
        <v>13743</v>
      </c>
      <c r="AJ21564">
        <v>11042</v>
      </c>
      <c r="AK21564">
        <v>12500</v>
      </c>
      <c r="AL21564">
        <v>31</v>
      </c>
      <c r="AM21564">
        <v>1243</v>
      </c>
    </row>
    <row r="21565" spans="1:39" x14ac:dyDescent="0.3">
      <c r="A21565" s="1" t="s">
        <v>39</v>
      </c>
      <c r="B21565" s="1" t="s">
        <v>22721</v>
      </c>
      <c r="C21565" s="1" t="s">
        <v>41</v>
      </c>
      <c r="D21565" s="1" t="s">
        <v>42</v>
      </c>
      <c r="E21565" s="1" t="s">
        <v>80</v>
      </c>
      <c r="F21565" s="1" t="s">
        <v>72</v>
      </c>
      <c r="G21565">
        <v>1030002</v>
      </c>
      <c r="H21565" s="1" t="s">
        <v>80</v>
      </c>
      <c r="I21565">
        <v>51500</v>
      </c>
      <c r="J21565" s="1" t="s">
        <v>62</v>
      </c>
      <c r="K21565" s="2">
        <v>43640</v>
      </c>
      <c r="L21565" s="3">
        <v>30317</v>
      </c>
      <c r="M21565" s="1" t="s">
        <v>904</v>
      </c>
      <c r="N21565" s="3">
        <v>43518</v>
      </c>
      <c r="O21565" s="1" t="s">
        <v>298</v>
      </c>
      <c r="P21565" s="1" t="s">
        <v>48</v>
      </c>
      <c r="Q21565" s="1" t="s">
        <v>168</v>
      </c>
      <c r="R21565" s="1" t="s">
        <v>643</v>
      </c>
      <c r="S21565" s="1" t="s">
        <v>51</v>
      </c>
      <c r="T21565" s="1" t="s">
        <v>52</v>
      </c>
      <c r="U21565" s="1" t="s">
        <v>53</v>
      </c>
      <c r="V21565" s="1" t="s">
        <v>607</v>
      </c>
      <c r="W21565" s="1" t="s">
        <v>87</v>
      </c>
      <c r="X21565" s="1" t="s">
        <v>375</v>
      </c>
      <c r="Y21565" s="1" t="s">
        <v>77</v>
      </c>
      <c r="Z21565" s="1" t="s">
        <v>58</v>
      </c>
      <c r="AA21565" s="1" t="s">
        <v>59</v>
      </c>
      <c r="AB21565" s="1" t="s">
        <v>59</v>
      </c>
      <c r="AC21565">
        <v>0</v>
      </c>
      <c r="AD21565">
        <v>4000</v>
      </c>
      <c r="AE21565">
        <v>4000</v>
      </c>
      <c r="AF21565">
        <v>4000</v>
      </c>
      <c r="AG21565" s="1" t="s">
        <v>60</v>
      </c>
      <c r="AH21565">
        <v>9.2499999999999999E-2</v>
      </c>
      <c r="AI21565">
        <v>4596</v>
      </c>
      <c r="AJ21565">
        <v>4596</v>
      </c>
      <c r="AK21565">
        <v>4000</v>
      </c>
      <c r="AL21565">
        <v>36</v>
      </c>
      <c r="AM21565">
        <v>596</v>
      </c>
    </row>
    <row r="21566" spans="1:39" x14ac:dyDescent="0.3">
      <c r="A21566" s="1" t="s">
        <v>39</v>
      </c>
      <c r="B21566" s="1" t="s">
        <v>22722</v>
      </c>
      <c r="C21566" s="1" t="s">
        <v>41</v>
      </c>
      <c r="D21566" s="1" t="s">
        <v>42</v>
      </c>
      <c r="E21566" s="1" t="s">
        <v>80</v>
      </c>
      <c r="F21566" s="1" t="s">
        <v>72</v>
      </c>
      <c r="G21566">
        <v>1030003</v>
      </c>
      <c r="H21566" s="1" t="s">
        <v>80</v>
      </c>
      <c r="I21566">
        <v>51517</v>
      </c>
      <c r="J21566" s="1" t="s">
        <v>469</v>
      </c>
      <c r="K21566" s="2">
        <v>43640</v>
      </c>
      <c r="L21566" s="3">
        <v>29697</v>
      </c>
      <c r="M21566" s="1" t="s">
        <v>904</v>
      </c>
      <c r="N21566" s="3">
        <v>43518</v>
      </c>
      <c r="O21566" s="1" t="s">
        <v>298</v>
      </c>
      <c r="P21566" s="1" t="s">
        <v>48</v>
      </c>
      <c r="Q21566" s="1" t="s">
        <v>49</v>
      </c>
      <c r="R21566" s="1" t="s">
        <v>643</v>
      </c>
      <c r="S21566" s="1" t="s">
        <v>51</v>
      </c>
      <c r="T21566" s="1" t="s">
        <v>162</v>
      </c>
      <c r="U21566" s="1" t="s">
        <v>267</v>
      </c>
      <c r="V21566" s="1" t="s">
        <v>288</v>
      </c>
      <c r="W21566" s="1" t="s">
        <v>87</v>
      </c>
      <c r="X21566" s="1" t="s">
        <v>375</v>
      </c>
      <c r="Y21566" s="1" t="s">
        <v>57</v>
      </c>
      <c r="Z21566" s="1" t="s">
        <v>58</v>
      </c>
      <c r="AA21566" s="1" t="s">
        <v>158</v>
      </c>
      <c r="AB21566" s="1" t="s">
        <v>59</v>
      </c>
      <c r="AC21566">
        <v>1</v>
      </c>
      <c r="AD21566">
        <v>20000</v>
      </c>
      <c r="AE21566">
        <v>14800</v>
      </c>
      <c r="AF21566">
        <v>13463.89</v>
      </c>
      <c r="AG21566" s="1" t="s">
        <v>69</v>
      </c>
      <c r="AH21566">
        <v>0.15570000000000001</v>
      </c>
      <c r="AI21566">
        <v>356</v>
      </c>
      <c r="AJ21566">
        <v>354</v>
      </c>
      <c r="AK21566">
        <v>164</v>
      </c>
      <c r="AL21566">
        <v>42</v>
      </c>
      <c r="AM21566">
        <v>192</v>
      </c>
    </row>
    <row r="21567" spans="1:39" x14ac:dyDescent="0.3">
      <c r="A21567" s="1" t="s">
        <v>39</v>
      </c>
      <c r="B21567" s="1" t="s">
        <v>22723</v>
      </c>
      <c r="C21567" s="1" t="s">
        <v>41</v>
      </c>
      <c r="D21567" s="1" t="s">
        <v>42</v>
      </c>
      <c r="E21567" s="1" t="s">
        <v>80</v>
      </c>
      <c r="F21567" s="1" t="s">
        <v>72</v>
      </c>
      <c r="G21567">
        <v>110930</v>
      </c>
      <c r="H21567" s="1" t="s">
        <v>80</v>
      </c>
      <c r="I21567">
        <v>14606</v>
      </c>
      <c r="J21567" s="1" t="s">
        <v>501</v>
      </c>
      <c r="K21567" s="2">
        <v>43650</v>
      </c>
      <c r="L21567" s="3">
        <v>28856</v>
      </c>
      <c r="M21567" s="1" t="s">
        <v>84</v>
      </c>
      <c r="N21567" s="3">
        <v>43353</v>
      </c>
      <c r="O21567" s="1" t="s">
        <v>298</v>
      </c>
      <c r="P21567" s="1" t="s">
        <v>48</v>
      </c>
      <c r="Q21567" s="1" t="s">
        <v>49</v>
      </c>
      <c r="R21567" s="1" t="s">
        <v>643</v>
      </c>
      <c r="S21567" s="1" t="s">
        <v>51</v>
      </c>
      <c r="T21567" s="1" t="s">
        <v>66</v>
      </c>
      <c r="U21567" s="1" t="s">
        <v>86</v>
      </c>
      <c r="V21567" s="1" t="s">
        <v>54</v>
      </c>
      <c r="W21567" s="1" t="s">
        <v>87</v>
      </c>
      <c r="X21567" s="1" t="s">
        <v>375</v>
      </c>
      <c r="Y21567" s="1" t="s">
        <v>57</v>
      </c>
      <c r="Z21567" s="1" t="s">
        <v>58</v>
      </c>
      <c r="AA21567" s="1" t="s">
        <v>59</v>
      </c>
      <c r="AB21567" s="1" t="s">
        <v>59</v>
      </c>
      <c r="AC21567">
        <v>0</v>
      </c>
      <c r="AD21567">
        <v>25000</v>
      </c>
      <c r="AE21567">
        <v>22050</v>
      </c>
      <c r="AF21567">
        <v>21924.42</v>
      </c>
      <c r="AG21567" s="1" t="s">
        <v>60</v>
      </c>
      <c r="AH21567">
        <v>0.12230000000000001</v>
      </c>
      <c r="AI21567">
        <v>25377</v>
      </c>
      <c r="AJ21567">
        <v>25233</v>
      </c>
      <c r="AK21567">
        <v>22050</v>
      </c>
      <c r="AL21567">
        <v>20</v>
      </c>
      <c r="AM21567">
        <v>3327</v>
      </c>
    </row>
    <row r="21568" spans="1:39" x14ac:dyDescent="0.3">
      <c r="A21568" s="1" t="s">
        <v>39</v>
      </c>
      <c r="B21568" s="1" t="s">
        <v>22724</v>
      </c>
      <c r="C21568" s="1" t="s">
        <v>41</v>
      </c>
      <c r="D21568" s="1" t="s">
        <v>42</v>
      </c>
      <c r="E21568" s="1" t="s">
        <v>80</v>
      </c>
      <c r="F21568" s="1" t="s">
        <v>72</v>
      </c>
      <c r="G21568">
        <v>1030004</v>
      </c>
      <c r="H21568" s="1" t="s">
        <v>80</v>
      </c>
      <c r="I21568">
        <v>51562</v>
      </c>
      <c r="J21568" s="1" t="s">
        <v>290</v>
      </c>
      <c r="K21568" s="2">
        <v>43640</v>
      </c>
      <c r="L21568" s="3">
        <v>28491</v>
      </c>
      <c r="M21568" s="1" t="s">
        <v>904</v>
      </c>
      <c r="N21568" s="3">
        <v>43532</v>
      </c>
      <c r="O21568" s="1" t="s">
        <v>298</v>
      </c>
      <c r="P21568" s="1" t="s">
        <v>48</v>
      </c>
      <c r="Q21568" s="1" t="s">
        <v>49</v>
      </c>
      <c r="R21568" s="1" t="s">
        <v>643</v>
      </c>
      <c r="S21568" s="1" t="s">
        <v>51</v>
      </c>
      <c r="T21568" s="1" t="s">
        <v>108</v>
      </c>
      <c r="U21568" s="1" t="s">
        <v>218</v>
      </c>
      <c r="V21568" s="1" t="s">
        <v>288</v>
      </c>
      <c r="W21568" s="1" t="s">
        <v>87</v>
      </c>
      <c r="X21568" s="1" t="s">
        <v>375</v>
      </c>
      <c r="Y21568" s="1" t="s">
        <v>57</v>
      </c>
      <c r="Z21568" s="1" t="s">
        <v>58</v>
      </c>
      <c r="AA21568" s="1" t="s">
        <v>59</v>
      </c>
      <c r="AB21568" s="1" t="s">
        <v>59</v>
      </c>
      <c r="AC21568">
        <v>0</v>
      </c>
      <c r="AD21568">
        <v>6000</v>
      </c>
      <c r="AE21568">
        <v>5150</v>
      </c>
      <c r="AF21568">
        <v>5100</v>
      </c>
      <c r="AG21568" s="1" t="s">
        <v>60</v>
      </c>
      <c r="AH21568">
        <v>6.1699999999999998E-2</v>
      </c>
      <c r="AI21568">
        <v>5655</v>
      </c>
      <c r="AJ21568">
        <v>5600</v>
      </c>
      <c r="AK21568">
        <v>5150</v>
      </c>
      <c r="AL21568">
        <v>23</v>
      </c>
      <c r="AM21568">
        <v>505</v>
      </c>
    </row>
    <row r="21569" spans="1:39" x14ac:dyDescent="0.3">
      <c r="A21569" s="1" t="s">
        <v>39</v>
      </c>
      <c r="B21569" s="1" t="s">
        <v>22725</v>
      </c>
      <c r="C21569" s="1" t="s">
        <v>41</v>
      </c>
      <c r="D21569" s="1" t="s">
        <v>42</v>
      </c>
      <c r="E21569" s="1" t="s">
        <v>80</v>
      </c>
      <c r="F21569" s="1" t="s">
        <v>72</v>
      </c>
      <c r="G21569">
        <v>1030020</v>
      </c>
      <c r="H21569" s="1" t="s">
        <v>80</v>
      </c>
      <c r="I21569">
        <v>51499</v>
      </c>
      <c r="J21569" s="1" t="s">
        <v>689</v>
      </c>
      <c r="K21569" s="2">
        <v>43640</v>
      </c>
      <c r="L21569" s="3">
        <v>27395</v>
      </c>
      <c r="M21569" s="1" t="s">
        <v>1305</v>
      </c>
      <c r="N21569" s="3">
        <v>43342</v>
      </c>
      <c r="O21569" s="1" t="s">
        <v>298</v>
      </c>
      <c r="P21569" s="1" t="s">
        <v>48</v>
      </c>
      <c r="Q21569" s="1" t="s">
        <v>49</v>
      </c>
      <c r="R21569" s="1" t="s">
        <v>643</v>
      </c>
      <c r="S21569" s="1" t="s">
        <v>51</v>
      </c>
      <c r="T21569" s="1" t="s">
        <v>66</v>
      </c>
      <c r="U21569" s="1" t="s">
        <v>76</v>
      </c>
      <c r="V21569" s="1" t="s">
        <v>268</v>
      </c>
      <c r="W21569" s="1" t="s">
        <v>87</v>
      </c>
      <c r="X21569" s="1" t="s">
        <v>375</v>
      </c>
      <c r="Y21569" s="1" t="s">
        <v>68</v>
      </c>
      <c r="Z21569" s="1" t="s">
        <v>58</v>
      </c>
      <c r="AA21569" s="1" t="s">
        <v>59</v>
      </c>
      <c r="AB21569" s="1" t="s">
        <v>59</v>
      </c>
      <c r="AC21569">
        <v>0</v>
      </c>
      <c r="AD21569">
        <v>15000</v>
      </c>
      <c r="AE21569">
        <v>15000</v>
      </c>
      <c r="AF21569">
        <v>15000</v>
      </c>
      <c r="AG21569" s="1" t="s">
        <v>60</v>
      </c>
      <c r="AH21569">
        <v>0.13719999999999999</v>
      </c>
      <c r="AI21569">
        <v>16175</v>
      </c>
      <c r="AJ21569">
        <v>16175</v>
      </c>
      <c r="AK21569">
        <v>15000</v>
      </c>
      <c r="AL21569">
        <v>130</v>
      </c>
      <c r="AM21569">
        <v>1175</v>
      </c>
    </row>
    <row r="21570" spans="1:39" x14ac:dyDescent="0.3">
      <c r="A21570" s="1" t="s">
        <v>39</v>
      </c>
      <c r="B21570" s="1" t="s">
        <v>22726</v>
      </c>
      <c r="C21570" s="1" t="s">
        <v>41</v>
      </c>
      <c r="D21570" s="1" t="s">
        <v>42</v>
      </c>
      <c r="E21570" s="1" t="s">
        <v>80</v>
      </c>
      <c r="F21570" s="1" t="s">
        <v>72</v>
      </c>
      <c r="G21570">
        <v>1030002</v>
      </c>
      <c r="H21570" s="1" t="s">
        <v>80</v>
      </c>
      <c r="I21570">
        <v>51501</v>
      </c>
      <c r="J21570" s="1" t="s">
        <v>235</v>
      </c>
      <c r="K21570" s="2">
        <v>43640</v>
      </c>
      <c r="L21570" s="3">
        <v>27395</v>
      </c>
      <c r="M21570" s="1" t="s">
        <v>904</v>
      </c>
      <c r="N21570" s="3">
        <v>43518</v>
      </c>
      <c r="O21570" s="1" t="s">
        <v>298</v>
      </c>
      <c r="P21570" s="1" t="s">
        <v>48</v>
      </c>
      <c r="Q21570" s="1" t="s">
        <v>168</v>
      </c>
      <c r="R21570" s="1" t="s">
        <v>643</v>
      </c>
      <c r="S21570" s="1" t="s">
        <v>51</v>
      </c>
      <c r="T21570" s="1" t="s">
        <v>108</v>
      </c>
      <c r="U21570" s="1" t="s">
        <v>109</v>
      </c>
      <c r="V21570" s="1" t="s">
        <v>288</v>
      </c>
      <c r="W21570" s="1" t="s">
        <v>87</v>
      </c>
      <c r="X21570" s="1" t="s">
        <v>375</v>
      </c>
      <c r="Y21570" s="1" t="s">
        <v>57</v>
      </c>
      <c r="Z21570" s="1" t="s">
        <v>58</v>
      </c>
      <c r="AA21570" s="1" t="s">
        <v>59</v>
      </c>
      <c r="AB21570" s="1" t="s">
        <v>59</v>
      </c>
      <c r="AC21570">
        <v>0</v>
      </c>
      <c r="AD21570">
        <v>20000</v>
      </c>
      <c r="AE21570">
        <v>12175</v>
      </c>
      <c r="AF21570">
        <v>10055.413070000001</v>
      </c>
      <c r="AG21570" s="1" t="s">
        <v>60</v>
      </c>
      <c r="AH21570">
        <v>6.54E-2</v>
      </c>
      <c r="AI21570">
        <v>13311</v>
      </c>
      <c r="AJ21570">
        <v>10794</v>
      </c>
      <c r="AK21570">
        <v>12175</v>
      </c>
      <c r="AL21570">
        <v>53</v>
      </c>
      <c r="AM21570">
        <v>1136</v>
      </c>
    </row>
    <row r="21571" spans="1:39" x14ac:dyDescent="0.3">
      <c r="A21571" s="1" t="s">
        <v>39</v>
      </c>
      <c r="B21571" s="1" t="s">
        <v>22727</v>
      </c>
      <c r="C21571" s="1" t="s">
        <v>41</v>
      </c>
      <c r="D21571" s="1" t="s">
        <v>42</v>
      </c>
      <c r="E21571" s="1" t="s">
        <v>80</v>
      </c>
      <c r="F21571" s="1" t="s">
        <v>72</v>
      </c>
      <c r="G21571">
        <v>1030245</v>
      </c>
      <c r="H21571" s="1" t="s">
        <v>80</v>
      </c>
      <c r="I21571">
        <v>51584</v>
      </c>
      <c r="J21571" s="1" t="s">
        <v>155</v>
      </c>
      <c r="K21571" s="2">
        <v>43678</v>
      </c>
      <c r="L21571" s="3">
        <v>27395</v>
      </c>
      <c r="M21571" s="1" t="s">
        <v>904</v>
      </c>
      <c r="N21571" s="3">
        <v>43517</v>
      </c>
      <c r="O21571" s="1" t="s">
        <v>298</v>
      </c>
      <c r="P21571" s="1" t="s">
        <v>48</v>
      </c>
      <c r="Q21571" s="1" t="s">
        <v>49</v>
      </c>
      <c r="R21571" s="1" t="s">
        <v>643</v>
      </c>
      <c r="S21571" s="1" t="s">
        <v>51</v>
      </c>
      <c r="T21571" s="1" t="s">
        <v>108</v>
      </c>
      <c r="U21571" s="1" t="s">
        <v>287</v>
      </c>
      <c r="V21571" s="1" t="s">
        <v>288</v>
      </c>
      <c r="W21571" s="1" t="s">
        <v>179</v>
      </c>
      <c r="X21571" s="1" t="s">
        <v>375</v>
      </c>
      <c r="Y21571" s="1" t="s">
        <v>68</v>
      </c>
      <c r="Z21571" s="1" t="s">
        <v>58</v>
      </c>
      <c r="AA21571" s="1" t="s">
        <v>59</v>
      </c>
      <c r="AB21571" s="1" t="s">
        <v>59</v>
      </c>
      <c r="AC21571">
        <v>0</v>
      </c>
      <c r="AD21571">
        <v>8400</v>
      </c>
      <c r="AE21571">
        <v>6100</v>
      </c>
      <c r="AF21571">
        <v>5927.5568370000001</v>
      </c>
      <c r="AG21571" s="1" t="s">
        <v>60</v>
      </c>
      <c r="AH21571">
        <v>5.79E-2</v>
      </c>
      <c r="AI21571">
        <v>6442</v>
      </c>
      <c r="AJ21571">
        <v>6252</v>
      </c>
      <c r="AK21571">
        <v>6100</v>
      </c>
      <c r="AL21571">
        <v>48</v>
      </c>
      <c r="AM21571">
        <v>342</v>
      </c>
    </row>
    <row r="21572" spans="1:39" x14ac:dyDescent="0.3">
      <c r="A21572" s="1" t="s">
        <v>39</v>
      </c>
      <c r="B21572" s="1" t="s">
        <v>22728</v>
      </c>
      <c r="C21572" s="1" t="s">
        <v>41</v>
      </c>
      <c r="D21572" s="1" t="s">
        <v>42</v>
      </c>
      <c r="E21572" s="1" t="s">
        <v>80</v>
      </c>
      <c r="F21572" s="1" t="s">
        <v>72</v>
      </c>
      <c r="G21572">
        <v>1030167</v>
      </c>
      <c r="H21572" s="1" t="s">
        <v>80</v>
      </c>
      <c r="I21572">
        <v>51603</v>
      </c>
      <c r="J21572" s="1" t="s">
        <v>1010</v>
      </c>
      <c r="K21572" s="2">
        <v>43672</v>
      </c>
      <c r="L21572" s="3">
        <v>29221</v>
      </c>
      <c r="M21572" s="1" t="s">
        <v>434</v>
      </c>
      <c r="N21572" s="3">
        <v>43481</v>
      </c>
      <c r="O21572" s="1" t="s">
        <v>298</v>
      </c>
      <c r="P21572" s="1" t="s">
        <v>48</v>
      </c>
      <c r="Q21572" s="1" t="s">
        <v>168</v>
      </c>
      <c r="R21572" s="1" t="s">
        <v>643</v>
      </c>
      <c r="S21572" s="1" t="s">
        <v>51</v>
      </c>
      <c r="T21572" s="1" t="s">
        <v>108</v>
      </c>
      <c r="U21572" s="1" t="s">
        <v>228</v>
      </c>
      <c r="V21572" s="1" t="s">
        <v>288</v>
      </c>
      <c r="W21572" s="1" t="s">
        <v>55</v>
      </c>
      <c r="X21572" s="1" t="s">
        <v>375</v>
      </c>
      <c r="Y21572" s="1" t="s">
        <v>57</v>
      </c>
      <c r="Z21572" s="1" t="s">
        <v>58</v>
      </c>
      <c r="AA21572" s="1" t="s">
        <v>59</v>
      </c>
      <c r="AB21572" s="1" t="s">
        <v>59</v>
      </c>
      <c r="AC21572">
        <v>0</v>
      </c>
      <c r="AD21572">
        <v>6000</v>
      </c>
      <c r="AE21572">
        <v>6000</v>
      </c>
      <c r="AF21572">
        <v>5875</v>
      </c>
      <c r="AG21572" s="1" t="s">
        <v>60</v>
      </c>
      <c r="AH21572">
        <v>6.9099999999999995E-2</v>
      </c>
      <c r="AI21572">
        <v>6661</v>
      </c>
      <c r="AJ21572">
        <v>6522</v>
      </c>
      <c r="AK21572">
        <v>6000</v>
      </c>
      <c r="AL21572">
        <v>138</v>
      </c>
      <c r="AM21572">
        <v>661</v>
      </c>
    </row>
    <row r="21573" spans="1:39" x14ac:dyDescent="0.3">
      <c r="A21573" s="1" t="s">
        <v>39</v>
      </c>
      <c r="B21573" s="1" t="s">
        <v>22729</v>
      </c>
      <c r="C21573" s="1" t="s">
        <v>41</v>
      </c>
      <c r="D21573" s="1" t="s">
        <v>42</v>
      </c>
      <c r="E21573" s="1" t="s">
        <v>80</v>
      </c>
      <c r="F21573" s="1" t="s">
        <v>72</v>
      </c>
      <c r="G21573">
        <v>1030209</v>
      </c>
      <c r="H21573" s="1" t="s">
        <v>80</v>
      </c>
      <c r="I21573">
        <v>51610</v>
      </c>
      <c r="J21573" s="1" t="s">
        <v>460</v>
      </c>
      <c r="K21573" s="2">
        <v>43672</v>
      </c>
      <c r="L21573" s="3">
        <v>29952</v>
      </c>
      <c r="M21573" s="1" t="s">
        <v>83</v>
      </c>
      <c r="N21573" s="3">
        <v>43542</v>
      </c>
      <c r="O21573" s="1" t="s">
        <v>298</v>
      </c>
      <c r="P21573" s="1" t="s">
        <v>48</v>
      </c>
      <c r="Q21573" s="1" t="s">
        <v>49</v>
      </c>
      <c r="R21573" s="1" t="s">
        <v>643</v>
      </c>
      <c r="S21573" s="1" t="s">
        <v>51</v>
      </c>
      <c r="T21573" s="1" t="s">
        <v>52</v>
      </c>
      <c r="U21573" s="1" t="s">
        <v>53</v>
      </c>
      <c r="V21573" s="1" t="s">
        <v>288</v>
      </c>
      <c r="W21573" s="1" t="s">
        <v>55</v>
      </c>
      <c r="X21573" s="1" t="s">
        <v>375</v>
      </c>
      <c r="Y21573" s="1" t="s">
        <v>68</v>
      </c>
      <c r="Z21573" s="1" t="s">
        <v>58</v>
      </c>
      <c r="AA21573" s="1" t="s">
        <v>59</v>
      </c>
      <c r="AB21573" s="1" t="s">
        <v>59</v>
      </c>
      <c r="AC21573">
        <v>0</v>
      </c>
      <c r="AD21573">
        <v>6500</v>
      </c>
      <c r="AE21573">
        <v>6500</v>
      </c>
      <c r="AF21573">
        <v>6400</v>
      </c>
      <c r="AG21573" s="1" t="s">
        <v>60</v>
      </c>
      <c r="AH21573">
        <v>9.2499999999999999E-2</v>
      </c>
      <c r="AI21573">
        <v>7413</v>
      </c>
      <c r="AJ21573">
        <v>7299</v>
      </c>
      <c r="AK21573">
        <v>6500</v>
      </c>
      <c r="AL21573">
        <v>11</v>
      </c>
      <c r="AM21573">
        <v>913</v>
      </c>
    </row>
    <row r="21574" spans="1:39" x14ac:dyDescent="0.3">
      <c r="A21574" s="1" t="s">
        <v>39</v>
      </c>
      <c r="B21574" s="1" t="s">
        <v>22730</v>
      </c>
      <c r="C21574" s="1" t="s">
        <v>41</v>
      </c>
      <c r="D21574" s="1" t="s">
        <v>42</v>
      </c>
      <c r="E21574" s="1" t="s">
        <v>80</v>
      </c>
      <c r="F21574" s="1" t="s">
        <v>72</v>
      </c>
      <c r="G21574">
        <v>1030252</v>
      </c>
      <c r="H21574" s="1" t="s">
        <v>80</v>
      </c>
      <c r="I21574">
        <v>51593</v>
      </c>
      <c r="J21574" s="1" t="s">
        <v>200</v>
      </c>
      <c r="K21574" s="2">
        <v>43678</v>
      </c>
      <c r="L21574" s="3">
        <v>29221</v>
      </c>
      <c r="M21574" s="1" t="s">
        <v>434</v>
      </c>
      <c r="N21574" s="3">
        <v>43356</v>
      </c>
      <c r="O21574" s="1" t="s">
        <v>298</v>
      </c>
      <c r="P21574" s="1" t="s">
        <v>48</v>
      </c>
      <c r="Q21574" s="1" t="s">
        <v>49</v>
      </c>
      <c r="R21574" s="1" t="s">
        <v>643</v>
      </c>
      <c r="S21574" s="1" t="s">
        <v>51</v>
      </c>
      <c r="T21574" s="1" t="s">
        <v>66</v>
      </c>
      <c r="U21574" s="1" t="s">
        <v>86</v>
      </c>
      <c r="V21574" s="1" t="s">
        <v>268</v>
      </c>
      <c r="W21574" s="1" t="s">
        <v>55</v>
      </c>
      <c r="X21574" s="1" t="s">
        <v>375</v>
      </c>
      <c r="Y21574" s="1" t="s">
        <v>68</v>
      </c>
      <c r="Z21574" s="1" t="s">
        <v>58</v>
      </c>
      <c r="AA21574" s="1" t="s">
        <v>59</v>
      </c>
      <c r="AB21574" s="1" t="s">
        <v>59</v>
      </c>
      <c r="AC21574">
        <v>0</v>
      </c>
      <c r="AD21574">
        <v>5000</v>
      </c>
      <c r="AE21574">
        <v>5000</v>
      </c>
      <c r="AF21574">
        <v>5000</v>
      </c>
      <c r="AG21574" s="1" t="s">
        <v>60</v>
      </c>
      <c r="AH21574">
        <v>0.12230000000000001</v>
      </c>
      <c r="AI21574">
        <v>1163</v>
      </c>
      <c r="AJ21574">
        <v>1163</v>
      </c>
      <c r="AK21574">
        <v>831</v>
      </c>
      <c r="AL21574">
        <v>39</v>
      </c>
      <c r="AM21574">
        <v>332</v>
      </c>
    </row>
    <row r="21575" spans="1:39" x14ac:dyDescent="0.3">
      <c r="A21575" s="1" t="s">
        <v>39</v>
      </c>
      <c r="B21575" s="1" t="s">
        <v>22731</v>
      </c>
      <c r="C21575" s="1" t="s">
        <v>41</v>
      </c>
      <c r="D21575" s="1" t="s">
        <v>42</v>
      </c>
      <c r="E21575" s="1" t="s">
        <v>80</v>
      </c>
      <c r="F21575" s="1" t="s">
        <v>72</v>
      </c>
      <c r="G21575">
        <v>1030250</v>
      </c>
      <c r="H21575" s="1" t="s">
        <v>80</v>
      </c>
      <c r="I21575">
        <v>51614</v>
      </c>
      <c r="J21575" s="1" t="s">
        <v>185</v>
      </c>
      <c r="K21575" s="2">
        <v>43678</v>
      </c>
      <c r="L21575" s="3">
        <v>28126</v>
      </c>
      <c r="M21575" s="1" t="s">
        <v>434</v>
      </c>
      <c r="N21575" s="3">
        <v>43335</v>
      </c>
      <c r="O21575" s="1" t="s">
        <v>298</v>
      </c>
      <c r="P21575" s="1" t="s">
        <v>48</v>
      </c>
      <c r="Q21575" s="1" t="s">
        <v>49</v>
      </c>
      <c r="R21575" s="1" t="s">
        <v>643</v>
      </c>
      <c r="S21575" s="1" t="s">
        <v>51</v>
      </c>
      <c r="T21575" s="1" t="s">
        <v>162</v>
      </c>
      <c r="U21575" s="1" t="s">
        <v>208</v>
      </c>
      <c r="V21575" s="1" t="s">
        <v>268</v>
      </c>
      <c r="W21575" s="1" t="s">
        <v>55</v>
      </c>
      <c r="X21575" s="1" t="s">
        <v>375</v>
      </c>
      <c r="Y21575" s="1" t="s">
        <v>77</v>
      </c>
      <c r="Z21575" s="1" t="s">
        <v>58</v>
      </c>
      <c r="AA21575" s="1" t="s">
        <v>59</v>
      </c>
      <c r="AB21575" s="1" t="s">
        <v>59</v>
      </c>
      <c r="AC21575">
        <v>0</v>
      </c>
      <c r="AD21575">
        <v>5500</v>
      </c>
      <c r="AE21575">
        <v>5500</v>
      </c>
      <c r="AF21575">
        <v>5500</v>
      </c>
      <c r="AG21575" s="1" t="s">
        <v>60</v>
      </c>
      <c r="AH21575">
        <v>0.14460000000000001</v>
      </c>
      <c r="AI21575">
        <v>6692</v>
      </c>
      <c r="AJ21575">
        <v>6692</v>
      </c>
      <c r="AK21575">
        <v>5500</v>
      </c>
      <c r="AL21575">
        <v>31</v>
      </c>
      <c r="AM21575">
        <v>1192</v>
      </c>
    </row>
    <row r="21576" spans="1:39" x14ac:dyDescent="0.3">
      <c r="A21576" s="1" t="s">
        <v>39</v>
      </c>
      <c r="B21576" s="1" t="s">
        <v>22732</v>
      </c>
      <c r="C21576" s="1" t="s">
        <v>41</v>
      </c>
      <c r="D21576" s="1" t="s">
        <v>42</v>
      </c>
      <c r="E21576" s="1" t="s">
        <v>80</v>
      </c>
      <c r="F21576" s="1" t="s">
        <v>72</v>
      </c>
      <c r="G21576">
        <v>1030226</v>
      </c>
      <c r="H21576" s="1" t="s">
        <v>80</v>
      </c>
      <c r="I21576">
        <v>51589</v>
      </c>
      <c r="J21576" s="1" t="s">
        <v>155</v>
      </c>
      <c r="K21576" s="2">
        <v>43678</v>
      </c>
      <c r="L21576" s="3">
        <v>30317</v>
      </c>
      <c r="M21576" s="1" t="s">
        <v>1561</v>
      </c>
      <c r="N21576" s="3">
        <v>43539</v>
      </c>
      <c r="O21576" s="1" t="s">
        <v>298</v>
      </c>
      <c r="P21576" s="1" t="s">
        <v>48</v>
      </c>
      <c r="Q21576" s="1" t="s">
        <v>49</v>
      </c>
      <c r="R21576" s="1" t="s">
        <v>643</v>
      </c>
      <c r="S21576" s="1" t="s">
        <v>51</v>
      </c>
      <c r="T21576" s="1" t="s">
        <v>108</v>
      </c>
      <c r="U21576" s="1" t="s">
        <v>218</v>
      </c>
      <c r="V21576" s="1" t="s">
        <v>288</v>
      </c>
      <c r="W21576" s="1" t="s">
        <v>55</v>
      </c>
      <c r="X21576" s="1" t="s">
        <v>375</v>
      </c>
      <c r="Y21576" s="1" t="s">
        <v>68</v>
      </c>
      <c r="Z21576" s="1" t="s">
        <v>58</v>
      </c>
      <c r="AA21576" s="1" t="s">
        <v>59</v>
      </c>
      <c r="AB21576" s="1" t="s">
        <v>59</v>
      </c>
      <c r="AC21576">
        <v>0</v>
      </c>
      <c r="AD21576">
        <v>18000</v>
      </c>
      <c r="AE21576">
        <v>11225</v>
      </c>
      <c r="AF21576">
        <v>7704.2805589999998</v>
      </c>
      <c r="AG21576" s="1" t="s">
        <v>60</v>
      </c>
      <c r="AH21576">
        <v>6.1699999999999998E-2</v>
      </c>
      <c r="AI21576">
        <v>11754</v>
      </c>
      <c r="AJ21576">
        <v>7929</v>
      </c>
      <c r="AK21576">
        <v>11225</v>
      </c>
      <c r="AL21576">
        <v>3</v>
      </c>
      <c r="AM21576">
        <v>529</v>
      </c>
    </row>
    <row r="21577" spans="1:39" x14ac:dyDescent="0.3">
      <c r="A21577" s="1" t="s">
        <v>39</v>
      </c>
      <c r="B21577" s="1" t="s">
        <v>22733</v>
      </c>
      <c r="C21577" s="1" t="s">
        <v>41</v>
      </c>
      <c r="D21577" s="1" t="s">
        <v>42</v>
      </c>
      <c r="E21577" s="1" t="s">
        <v>80</v>
      </c>
      <c r="F21577" s="1" t="s">
        <v>72</v>
      </c>
      <c r="G21577">
        <v>1030226</v>
      </c>
      <c r="H21577" s="1" t="s">
        <v>80</v>
      </c>
      <c r="I21577">
        <v>51588</v>
      </c>
      <c r="J21577" s="1" t="s">
        <v>45</v>
      </c>
      <c r="K21577" s="2">
        <v>43678</v>
      </c>
      <c r="L21577" s="3">
        <v>28491</v>
      </c>
      <c r="M21577" s="1" t="s">
        <v>1561</v>
      </c>
      <c r="N21577" s="3">
        <v>43357</v>
      </c>
      <c r="O21577" s="1" t="s">
        <v>298</v>
      </c>
      <c r="P21577" s="1" t="s">
        <v>48</v>
      </c>
      <c r="Q21577" s="1" t="s">
        <v>49</v>
      </c>
      <c r="R21577" s="1" t="s">
        <v>643</v>
      </c>
      <c r="S21577" s="1" t="s">
        <v>51</v>
      </c>
      <c r="T21577" s="1" t="s">
        <v>66</v>
      </c>
      <c r="U21577" s="1" t="s">
        <v>76</v>
      </c>
      <c r="V21577" s="1" t="s">
        <v>268</v>
      </c>
      <c r="W21577" s="1" t="s">
        <v>55</v>
      </c>
      <c r="X21577" s="1" t="s">
        <v>375</v>
      </c>
      <c r="Y21577" s="1" t="s">
        <v>57</v>
      </c>
      <c r="Z21577" s="1" t="s">
        <v>58</v>
      </c>
      <c r="AA21577" s="1" t="s">
        <v>158</v>
      </c>
      <c r="AB21577" s="1" t="s">
        <v>59</v>
      </c>
      <c r="AC21577">
        <v>1</v>
      </c>
      <c r="AD21577">
        <v>25000</v>
      </c>
      <c r="AE21577">
        <v>15075</v>
      </c>
      <c r="AF21577">
        <v>14910.39</v>
      </c>
      <c r="AG21577" s="1" t="s">
        <v>69</v>
      </c>
      <c r="AH21577">
        <v>0.13719999999999999</v>
      </c>
      <c r="AI21577">
        <v>15752</v>
      </c>
      <c r="AJ21577">
        <v>15567</v>
      </c>
      <c r="AK21577">
        <v>15075</v>
      </c>
      <c r="AL21577">
        <v>4</v>
      </c>
      <c r="AM21577">
        <v>677</v>
      </c>
    </row>
    <row r="21578" spans="1:39" x14ac:dyDescent="0.3">
      <c r="A21578" s="1" t="s">
        <v>39</v>
      </c>
      <c r="B21578" s="1" t="s">
        <v>22734</v>
      </c>
      <c r="C21578" s="1" t="s">
        <v>41</v>
      </c>
      <c r="D21578" s="1" t="s">
        <v>42</v>
      </c>
      <c r="E21578" s="1" t="s">
        <v>80</v>
      </c>
      <c r="F21578" s="1" t="s">
        <v>72</v>
      </c>
      <c r="G21578">
        <v>1030153</v>
      </c>
      <c r="H21578" s="1" t="s">
        <v>80</v>
      </c>
      <c r="I21578">
        <v>51613</v>
      </c>
      <c r="J21578" s="1" t="s">
        <v>345</v>
      </c>
      <c r="K21578" s="2">
        <v>43672</v>
      </c>
      <c r="L21578" s="3">
        <v>30317</v>
      </c>
      <c r="M21578" s="1" t="s">
        <v>1305</v>
      </c>
      <c r="N21578" s="3">
        <v>43555</v>
      </c>
      <c r="O21578" s="1" t="s">
        <v>298</v>
      </c>
      <c r="P21578" s="1" t="s">
        <v>48</v>
      </c>
      <c r="Q21578" s="1" t="s">
        <v>168</v>
      </c>
      <c r="R21578" s="1" t="s">
        <v>643</v>
      </c>
      <c r="S21578" s="1" t="s">
        <v>51</v>
      </c>
      <c r="T21578" s="1" t="s">
        <v>108</v>
      </c>
      <c r="U21578" s="1" t="s">
        <v>218</v>
      </c>
      <c r="V21578" s="1" t="s">
        <v>268</v>
      </c>
      <c r="W21578" s="1" t="s">
        <v>55</v>
      </c>
      <c r="X21578" s="1" t="s">
        <v>375</v>
      </c>
      <c r="Y21578" s="1" t="s">
        <v>57</v>
      </c>
      <c r="Z21578" s="1" t="s">
        <v>58</v>
      </c>
      <c r="AA21578" s="1" t="s">
        <v>59</v>
      </c>
      <c r="AB21578" s="1" t="s">
        <v>59</v>
      </c>
      <c r="AC21578">
        <v>0</v>
      </c>
      <c r="AD21578">
        <v>10000</v>
      </c>
      <c r="AE21578">
        <v>10000</v>
      </c>
      <c r="AF21578">
        <v>9900</v>
      </c>
      <c r="AG21578" s="1" t="s">
        <v>60</v>
      </c>
      <c r="AH21578">
        <v>6.1699999999999998E-2</v>
      </c>
      <c r="AI21578">
        <v>10797</v>
      </c>
      <c r="AJ21578">
        <v>10689</v>
      </c>
      <c r="AK21578">
        <v>10000</v>
      </c>
      <c r="AL21578">
        <v>19</v>
      </c>
      <c r="AM21578">
        <v>797</v>
      </c>
    </row>
    <row r="21579" spans="1:39" x14ac:dyDescent="0.3">
      <c r="A21579" s="1" t="s">
        <v>39</v>
      </c>
      <c r="B21579" s="1" t="s">
        <v>22735</v>
      </c>
      <c r="C21579" s="1" t="s">
        <v>41</v>
      </c>
      <c r="D21579" s="1" t="s">
        <v>42</v>
      </c>
      <c r="E21579" s="1" t="s">
        <v>80</v>
      </c>
      <c r="F21579" s="1" t="s">
        <v>72</v>
      </c>
      <c r="G21579">
        <v>1030161</v>
      </c>
      <c r="H21579" s="1" t="s">
        <v>80</v>
      </c>
      <c r="I21579">
        <v>51607</v>
      </c>
      <c r="J21579" s="1" t="s">
        <v>104</v>
      </c>
      <c r="K21579" s="2">
        <v>43672</v>
      </c>
      <c r="L21579" s="3">
        <v>27395</v>
      </c>
      <c r="M21579" s="1" t="s">
        <v>434</v>
      </c>
      <c r="N21579" s="3">
        <v>43348</v>
      </c>
      <c r="O21579" s="1" t="s">
        <v>298</v>
      </c>
      <c r="P21579" s="1" t="s">
        <v>48</v>
      </c>
      <c r="Q21579" s="1" t="s">
        <v>49</v>
      </c>
      <c r="R21579" s="1" t="s">
        <v>643</v>
      </c>
      <c r="S21579" s="1" t="s">
        <v>51</v>
      </c>
      <c r="T21579" s="1" t="s">
        <v>52</v>
      </c>
      <c r="U21579" s="1" t="s">
        <v>97</v>
      </c>
      <c r="V21579" s="1" t="s">
        <v>268</v>
      </c>
      <c r="W21579" s="1" t="s">
        <v>55</v>
      </c>
      <c r="X21579" s="1" t="s">
        <v>375</v>
      </c>
      <c r="Y21579" s="1" t="s">
        <v>68</v>
      </c>
      <c r="Z21579" s="1" t="s">
        <v>58</v>
      </c>
      <c r="AA21579" s="1" t="s">
        <v>59</v>
      </c>
      <c r="AB21579" s="1" t="s">
        <v>59</v>
      </c>
      <c r="AC21579">
        <v>0</v>
      </c>
      <c r="AD21579">
        <v>18000</v>
      </c>
      <c r="AE21579">
        <v>11275</v>
      </c>
      <c r="AF21579">
        <v>10901.283219999999</v>
      </c>
      <c r="AG21579" s="1" t="s">
        <v>69</v>
      </c>
      <c r="AH21579">
        <v>0.1036</v>
      </c>
      <c r="AI21579">
        <v>13663</v>
      </c>
      <c r="AJ21579">
        <v>13101</v>
      </c>
      <c r="AK21579">
        <v>11275</v>
      </c>
      <c r="AL21579">
        <v>9</v>
      </c>
      <c r="AM21579">
        <v>2388</v>
      </c>
    </row>
    <row r="21580" spans="1:39" x14ac:dyDescent="0.3">
      <c r="A21580" s="1" t="s">
        <v>39</v>
      </c>
      <c r="B21580" s="1" t="s">
        <v>22736</v>
      </c>
      <c r="C21580" s="1" t="s">
        <v>41</v>
      </c>
      <c r="D21580" s="1" t="s">
        <v>42</v>
      </c>
      <c r="E21580" s="1" t="s">
        <v>80</v>
      </c>
      <c r="F21580" s="1" t="s">
        <v>72</v>
      </c>
      <c r="G21580">
        <v>1030134</v>
      </c>
      <c r="H21580" s="1" t="s">
        <v>80</v>
      </c>
      <c r="I21580">
        <v>51629</v>
      </c>
      <c r="J21580" s="1" t="s">
        <v>479</v>
      </c>
      <c r="K21580" s="2">
        <v>43672</v>
      </c>
      <c r="L21580" s="3">
        <v>27760</v>
      </c>
      <c r="M21580" s="1" t="s">
        <v>84</v>
      </c>
      <c r="N21580" s="3">
        <v>43489</v>
      </c>
      <c r="O21580" s="1" t="s">
        <v>298</v>
      </c>
      <c r="P21580" s="1" t="s">
        <v>48</v>
      </c>
      <c r="Q21580" s="1" t="s">
        <v>49</v>
      </c>
      <c r="R21580" s="1" t="s">
        <v>643</v>
      </c>
      <c r="S21580" s="1" t="s">
        <v>51</v>
      </c>
      <c r="T21580" s="1" t="s">
        <v>108</v>
      </c>
      <c r="U21580" s="1" t="s">
        <v>218</v>
      </c>
      <c r="V21580" s="1" t="s">
        <v>288</v>
      </c>
      <c r="W21580" s="1" t="s">
        <v>55</v>
      </c>
      <c r="X21580" s="1" t="s">
        <v>375</v>
      </c>
      <c r="Y21580" s="1" t="s">
        <v>57</v>
      </c>
      <c r="Z21580" s="1" t="s">
        <v>58</v>
      </c>
      <c r="AA21580" s="1" t="s">
        <v>59</v>
      </c>
      <c r="AB21580" s="1" t="s">
        <v>59</v>
      </c>
      <c r="AC21580">
        <v>0</v>
      </c>
      <c r="AD21580">
        <v>2000</v>
      </c>
      <c r="AE21580">
        <v>2000</v>
      </c>
      <c r="AF21580">
        <v>2000</v>
      </c>
      <c r="AG21580" s="1" t="s">
        <v>60</v>
      </c>
      <c r="AH21580">
        <v>6.1699999999999998E-2</v>
      </c>
      <c r="AI21580">
        <v>2059</v>
      </c>
      <c r="AJ21580">
        <v>2059</v>
      </c>
      <c r="AK21580">
        <v>2000</v>
      </c>
      <c r="AL21580">
        <v>38</v>
      </c>
      <c r="AM21580">
        <v>59</v>
      </c>
    </row>
    <row r="21581" spans="1:39" x14ac:dyDescent="0.3">
      <c r="A21581" s="1" t="s">
        <v>39</v>
      </c>
      <c r="B21581" s="1" t="s">
        <v>22737</v>
      </c>
      <c r="C21581" s="1" t="s">
        <v>41</v>
      </c>
      <c r="D21581" s="1" t="s">
        <v>42</v>
      </c>
      <c r="E21581" s="1" t="s">
        <v>80</v>
      </c>
      <c r="F21581" s="1" t="s">
        <v>72</v>
      </c>
      <c r="G21581">
        <v>1030164</v>
      </c>
      <c r="H21581" s="1" t="s">
        <v>80</v>
      </c>
      <c r="I21581">
        <v>51620</v>
      </c>
      <c r="J21581" s="1" t="s">
        <v>767</v>
      </c>
      <c r="K21581" s="2">
        <v>43672</v>
      </c>
      <c r="L21581" s="3">
        <v>27030</v>
      </c>
      <c r="M21581" s="1" t="s">
        <v>434</v>
      </c>
      <c r="N21581" s="3">
        <v>43374</v>
      </c>
      <c r="O21581" s="1" t="s">
        <v>298</v>
      </c>
      <c r="P21581" s="1" t="s">
        <v>48</v>
      </c>
      <c r="Q21581" s="1" t="s">
        <v>129</v>
      </c>
      <c r="R21581" s="1" t="s">
        <v>643</v>
      </c>
      <c r="S21581" s="1" t="s">
        <v>51</v>
      </c>
      <c r="T21581" s="1" t="s">
        <v>66</v>
      </c>
      <c r="U21581" s="1" t="s">
        <v>142</v>
      </c>
      <c r="V21581" s="1" t="s">
        <v>268</v>
      </c>
      <c r="W21581" s="1" t="s">
        <v>55</v>
      </c>
      <c r="X21581" s="1" t="s">
        <v>375</v>
      </c>
      <c r="Y21581" s="1" t="s">
        <v>77</v>
      </c>
      <c r="Z21581" s="1" t="s">
        <v>58</v>
      </c>
      <c r="AA21581" s="1" t="s">
        <v>59</v>
      </c>
      <c r="AB21581" s="1" t="s">
        <v>59</v>
      </c>
      <c r="AC21581">
        <v>0</v>
      </c>
      <c r="AD21581">
        <v>3000</v>
      </c>
      <c r="AE21581">
        <v>3000</v>
      </c>
      <c r="AF21581">
        <v>2900</v>
      </c>
      <c r="AG21581" s="1" t="s">
        <v>60</v>
      </c>
      <c r="AH21581">
        <v>0.1298</v>
      </c>
      <c r="AI21581">
        <v>3638</v>
      </c>
      <c r="AJ21581">
        <v>3517</v>
      </c>
      <c r="AK21581">
        <v>3000</v>
      </c>
      <c r="AL21581">
        <v>17</v>
      </c>
      <c r="AM21581">
        <v>638</v>
      </c>
    </row>
    <row r="21582" spans="1:39" x14ac:dyDescent="0.3">
      <c r="A21582" s="1" t="s">
        <v>39</v>
      </c>
      <c r="B21582" s="1" t="s">
        <v>22738</v>
      </c>
      <c r="C21582" s="1" t="s">
        <v>41</v>
      </c>
      <c r="D21582" s="1" t="s">
        <v>42</v>
      </c>
      <c r="E21582" s="1" t="s">
        <v>80</v>
      </c>
      <c r="F21582" s="1" t="s">
        <v>72</v>
      </c>
      <c r="G21582">
        <v>1030134</v>
      </c>
      <c r="H21582" s="1" t="s">
        <v>80</v>
      </c>
      <c r="I21582">
        <v>51628</v>
      </c>
      <c r="J21582" s="1" t="s">
        <v>241</v>
      </c>
      <c r="K21582" s="2">
        <v>43672</v>
      </c>
      <c r="L21582" s="3">
        <v>27030</v>
      </c>
      <c r="M21582" s="1" t="s">
        <v>84</v>
      </c>
      <c r="N21582" s="3">
        <v>43489</v>
      </c>
      <c r="O21582" s="1" t="s">
        <v>298</v>
      </c>
      <c r="P21582" s="1" t="s">
        <v>48</v>
      </c>
      <c r="Q21582" s="1" t="s">
        <v>168</v>
      </c>
      <c r="R21582" s="1" t="s">
        <v>643</v>
      </c>
      <c r="S21582" s="1" t="s">
        <v>51</v>
      </c>
      <c r="T21582" s="1" t="s">
        <v>52</v>
      </c>
      <c r="U21582" s="1" t="s">
        <v>186</v>
      </c>
      <c r="V21582" s="1" t="s">
        <v>288</v>
      </c>
      <c r="W21582" s="1" t="s">
        <v>55</v>
      </c>
      <c r="X21582" s="1" t="s">
        <v>375</v>
      </c>
      <c r="Y21582" s="1" t="s">
        <v>68</v>
      </c>
      <c r="Z21582" s="1" t="s">
        <v>58</v>
      </c>
      <c r="AA21582" s="1" t="s">
        <v>59</v>
      </c>
      <c r="AB21582" s="1" t="s">
        <v>59</v>
      </c>
      <c r="AC21582">
        <v>0</v>
      </c>
      <c r="AD21582">
        <v>15000</v>
      </c>
      <c r="AE21582">
        <v>10025</v>
      </c>
      <c r="AF21582">
        <v>9925</v>
      </c>
      <c r="AG21582" s="1" t="s">
        <v>69</v>
      </c>
      <c r="AH21582">
        <v>9.9900000000000003E-2</v>
      </c>
      <c r="AI21582">
        <v>12777</v>
      </c>
      <c r="AJ21582">
        <v>12650</v>
      </c>
      <c r="AK21582">
        <v>10025</v>
      </c>
      <c r="AL21582">
        <v>43</v>
      </c>
      <c r="AM21582">
        <v>2752</v>
      </c>
    </row>
    <row r="21583" spans="1:39" x14ac:dyDescent="0.3">
      <c r="A21583" s="1" t="s">
        <v>39</v>
      </c>
      <c r="B21583" s="1" t="s">
        <v>22739</v>
      </c>
      <c r="C21583" s="1" t="s">
        <v>41</v>
      </c>
      <c r="D21583" s="1" t="s">
        <v>42</v>
      </c>
      <c r="E21583" s="1" t="s">
        <v>80</v>
      </c>
      <c r="F21583" s="1" t="s">
        <v>72</v>
      </c>
      <c r="G21583">
        <v>1030021</v>
      </c>
      <c r="H21583" s="1" t="s">
        <v>80</v>
      </c>
      <c r="I21583">
        <v>51596</v>
      </c>
      <c r="J21583" s="1" t="s">
        <v>328</v>
      </c>
      <c r="K21583" s="2">
        <v>43640</v>
      </c>
      <c r="L21583" s="3">
        <v>29221</v>
      </c>
      <c r="M21583" s="1" t="s">
        <v>1305</v>
      </c>
      <c r="N21583" s="3">
        <v>43482</v>
      </c>
      <c r="O21583" s="1" t="s">
        <v>298</v>
      </c>
      <c r="P21583" s="1" t="s">
        <v>48</v>
      </c>
      <c r="Q21583" s="1" t="s">
        <v>129</v>
      </c>
      <c r="R21583" s="1" t="s">
        <v>643</v>
      </c>
      <c r="S21583" s="1" t="s">
        <v>51</v>
      </c>
      <c r="T21583" s="1" t="s">
        <v>52</v>
      </c>
      <c r="U21583" s="1" t="s">
        <v>175</v>
      </c>
      <c r="V21583" s="1" t="s">
        <v>310</v>
      </c>
      <c r="W21583" s="1" t="s">
        <v>55</v>
      </c>
      <c r="X21583" s="1" t="s">
        <v>375</v>
      </c>
      <c r="Y21583" s="1" t="s">
        <v>68</v>
      </c>
      <c r="Z21583" s="1" t="s">
        <v>58</v>
      </c>
      <c r="AA21583" s="1" t="s">
        <v>59</v>
      </c>
      <c r="AB21583" s="1" t="s">
        <v>59</v>
      </c>
      <c r="AC21583">
        <v>0</v>
      </c>
      <c r="AD21583">
        <v>1500</v>
      </c>
      <c r="AE21583">
        <v>1500</v>
      </c>
      <c r="AF21583">
        <v>1500</v>
      </c>
      <c r="AG21583" s="1" t="s">
        <v>60</v>
      </c>
      <c r="AH21583">
        <v>9.6199999999999994E-2</v>
      </c>
      <c r="AI21583">
        <v>1670</v>
      </c>
      <c r="AJ21583">
        <v>1670</v>
      </c>
      <c r="AK21583">
        <v>1500</v>
      </c>
      <c r="AL21583">
        <v>28</v>
      </c>
      <c r="AM21583">
        <v>170</v>
      </c>
    </row>
    <row r="21584" spans="1:39" x14ac:dyDescent="0.3">
      <c r="A21584" s="1" t="s">
        <v>39</v>
      </c>
      <c r="B21584" s="1" t="s">
        <v>22740</v>
      </c>
      <c r="C21584" s="1" t="s">
        <v>41</v>
      </c>
      <c r="D21584" s="1" t="s">
        <v>42</v>
      </c>
      <c r="E21584" s="1" t="s">
        <v>80</v>
      </c>
      <c r="F21584" s="1" t="s">
        <v>72</v>
      </c>
      <c r="G21584">
        <v>1030039</v>
      </c>
      <c r="H21584" s="1" t="s">
        <v>80</v>
      </c>
      <c r="I21584">
        <v>51597</v>
      </c>
      <c r="J21584" s="1" t="s">
        <v>189</v>
      </c>
      <c r="K21584" s="2">
        <v>43640</v>
      </c>
      <c r="L21584" s="3">
        <v>28491</v>
      </c>
      <c r="M21584" s="1" t="s">
        <v>83</v>
      </c>
      <c r="N21584" s="3">
        <v>43521</v>
      </c>
      <c r="O21584" s="1" t="s">
        <v>298</v>
      </c>
      <c r="P21584" s="1" t="s">
        <v>48</v>
      </c>
      <c r="Q21584" s="1" t="s">
        <v>49</v>
      </c>
      <c r="R21584" s="1" t="s">
        <v>643</v>
      </c>
      <c r="S21584" s="1" t="s">
        <v>51</v>
      </c>
      <c r="T21584" s="1" t="s">
        <v>52</v>
      </c>
      <c r="U21584" s="1" t="s">
        <v>97</v>
      </c>
      <c r="V21584" s="1" t="s">
        <v>288</v>
      </c>
      <c r="W21584" s="1" t="s">
        <v>55</v>
      </c>
      <c r="X21584" s="1" t="s">
        <v>375</v>
      </c>
      <c r="Y21584" s="1" t="s">
        <v>68</v>
      </c>
      <c r="Z21584" s="1" t="s">
        <v>58</v>
      </c>
      <c r="AA21584" s="1" t="s">
        <v>158</v>
      </c>
      <c r="AB21584" s="1" t="s">
        <v>59</v>
      </c>
      <c r="AC21584">
        <v>1</v>
      </c>
      <c r="AD21584">
        <v>3000</v>
      </c>
      <c r="AE21584">
        <v>3000</v>
      </c>
      <c r="AF21584">
        <v>3000</v>
      </c>
      <c r="AG21584" s="1" t="s">
        <v>60</v>
      </c>
      <c r="AH21584">
        <v>0.1036</v>
      </c>
      <c r="AI21584">
        <v>3250</v>
      </c>
      <c r="AJ21584">
        <v>3250</v>
      </c>
      <c r="AK21584">
        <v>3000</v>
      </c>
      <c r="AL21584">
        <v>18</v>
      </c>
      <c r="AM21584">
        <v>250</v>
      </c>
    </row>
    <row r="21585" spans="1:39" x14ac:dyDescent="0.3">
      <c r="A21585" s="1" t="s">
        <v>39</v>
      </c>
      <c r="B21585" s="1" t="s">
        <v>22741</v>
      </c>
      <c r="C21585" s="1" t="s">
        <v>41</v>
      </c>
      <c r="D21585" s="1" t="s">
        <v>42</v>
      </c>
      <c r="E21585" s="1" t="s">
        <v>80</v>
      </c>
      <c r="F21585" s="1" t="s">
        <v>72</v>
      </c>
      <c r="G21585">
        <v>1030079</v>
      </c>
      <c r="H21585" s="1" t="s">
        <v>80</v>
      </c>
      <c r="I21585">
        <v>51634</v>
      </c>
      <c r="J21585" s="1" t="s">
        <v>409</v>
      </c>
      <c r="K21585" s="2">
        <v>43640</v>
      </c>
      <c r="L21585" s="3">
        <v>27760</v>
      </c>
      <c r="M21585" s="1" t="s">
        <v>83</v>
      </c>
      <c r="N21585" s="3">
        <v>43370</v>
      </c>
      <c r="O21585" s="1" t="s">
        <v>298</v>
      </c>
      <c r="P21585" s="1" t="s">
        <v>48</v>
      </c>
      <c r="Q21585" s="1" t="s">
        <v>168</v>
      </c>
      <c r="R21585" s="1" t="s">
        <v>643</v>
      </c>
      <c r="S21585" s="1" t="s">
        <v>51</v>
      </c>
      <c r="T21585" s="1" t="s">
        <v>52</v>
      </c>
      <c r="U21585" s="1" t="s">
        <v>53</v>
      </c>
      <c r="V21585" s="1" t="s">
        <v>268</v>
      </c>
      <c r="W21585" s="1" t="s">
        <v>55</v>
      </c>
      <c r="X21585" s="1" t="s">
        <v>375</v>
      </c>
      <c r="Y21585" s="1" t="s">
        <v>57</v>
      </c>
      <c r="Z21585" s="1" t="s">
        <v>58</v>
      </c>
      <c r="AA21585" s="1" t="s">
        <v>158</v>
      </c>
      <c r="AB21585" s="1" t="s">
        <v>59</v>
      </c>
      <c r="AC21585">
        <v>1</v>
      </c>
      <c r="AD21585">
        <v>5000</v>
      </c>
      <c r="AE21585">
        <v>5000</v>
      </c>
      <c r="AF21585">
        <v>4975</v>
      </c>
      <c r="AG21585" s="1" t="s">
        <v>60</v>
      </c>
      <c r="AH21585">
        <v>9.2499999999999999E-2</v>
      </c>
      <c r="AI21585">
        <v>5745</v>
      </c>
      <c r="AJ21585">
        <v>5716</v>
      </c>
      <c r="AK21585">
        <v>5000</v>
      </c>
      <c r="AL21585">
        <v>19</v>
      </c>
      <c r="AM21585">
        <v>745</v>
      </c>
    </row>
    <row r="21586" spans="1:39" x14ac:dyDescent="0.3">
      <c r="A21586" s="1" t="s">
        <v>39</v>
      </c>
      <c r="B21586" s="1" t="s">
        <v>22742</v>
      </c>
      <c r="C21586" s="1" t="s">
        <v>41</v>
      </c>
      <c r="D21586" s="1" t="s">
        <v>42</v>
      </c>
      <c r="E21586" s="1" t="s">
        <v>80</v>
      </c>
      <c r="F21586" s="1" t="s">
        <v>72</v>
      </c>
      <c r="G21586">
        <v>1030037</v>
      </c>
      <c r="H21586" s="1" t="s">
        <v>80</v>
      </c>
      <c r="I21586">
        <v>51636</v>
      </c>
      <c r="J21586" s="1" t="s">
        <v>285</v>
      </c>
      <c r="K21586" s="2">
        <v>43640</v>
      </c>
      <c r="L21586" s="3">
        <v>30317</v>
      </c>
      <c r="M21586" s="1" t="s">
        <v>83</v>
      </c>
      <c r="N21586" s="3">
        <v>43521</v>
      </c>
      <c r="O21586" s="1" t="s">
        <v>298</v>
      </c>
      <c r="P21586" s="1" t="s">
        <v>48</v>
      </c>
      <c r="Q21586" s="1" t="s">
        <v>49</v>
      </c>
      <c r="R21586" s="1" t="s">
        <v>643</v>
      </c>
      <c r="S21586" s="1" t="s">
        <v>51</v>
      </c>
      <c r="T21586" s="1" t="s">
        <v>52</v>
      </c>
      <c r="U21586" s="1" t="s">
        <v>97</v>
      </c>
      <c r="V21586" s="1" t="s">
        <v>288</v>
      </c>
      <c r="W21586" s="1" t="s">
        <v>55</v>
      </c>
      <c r="X21586" s="1" t="s">
        <v>375</v>
      </c>
      <c r="Y21586" s="1" t="s">
        <v>68</v>
      </c>
      <c r="Z21586" s="1" t="s">
        <v>58</v>
      </c>
      <c r="AA21586" s="1" t="s">
        <v>59</v>
      </c>
      <c r="AB21586" s="1" t="s">
        <v>59</v>
      </c>
      <c r="AC21586">
        <v>0</v>
      </c>
      <c r="AD21586">
        <v>5000</v>
      </c>
      <c r="AE21586">
        <v>5000</v>
      </c>
      <c r="AF21586">
        <v>5000</v>
      </c>
      <c r="AG21586" s="1" t="s">
        <v>69</v>
      </c>
      <c r="AH21586">
        <v>0.1036</v>
      </c>
      <c r="AI21586">
        <v>6427</v>
      </c>
      <c r="AJ21586">
        <v>6427</v>
      </c>
      <c r="AK21586">
        <v>5000</v>
      </c>
      <c r="AL21586">
        <v>13</v>
      </c>
      <c r="AM21586">
        <v>1427</v>
      </c>
    </row>
    <row r="21587" spans="1:39" x14ac:dyDescent="0.3">
      <c r="A21587" s="1" t="s">
        <v>39</v>
      </c>
      <c r="B21587" s="1" t="s">
        <v>22743</v>
      </c>
      <c r="C21587" s="1" t="s">
        <v>41</v>
      </c>
      <c r="D21587" s="1" t="s">
        <v>42</v>
      </c>
      <c r="E21587" s="1" t="s">
        <v>80</v>
      </c>
      <c r="F21587" s="1" t="s">
        <v>72</v>
      </c>
      <c r="G21587">
        <v>1030048</v>
      </c>
      <c r="H21587" s="1" t="s">
        <v>80</v>
      </c>
      <c r="I21587">
        <v>51625</v>
      </c>
      <c r="J21587" s="1" t="s">
        <v>1010</v>
      </c>
      <c r="K21587" s="2">
        <v>43640</v>
      </c>
      <c r="L21587" s="3">
        <v>27030</v>
      </c>
      <c r="M21587" s="1" t="s">
        <v>937</v>
      </c>
      <c r="N21587" s="3">
        <v>43465</v>
      </c>
      <c r="O21587" s="1" t="s">
        <v>298</v>
      </c>
      <c r="P21587" s="1" t="s">
        <v>48</v>
      </c>
      <c r="Q21587" s="1" t="s">
        <v>168</v>
      </c>
      <c r="R21587" s="1" t="s">
        <v>643</v>
      </c>
      <c r="S21587" s="1" t="s">
        <v>51</v>
      </c>
      <c r="T21587" s="1" t="s">
        <v>108</v>
      </c>
      <c r="U21587" s="1" t="s">
        <v>109</v>
      </c>
      <c r="V21587" s="1" t="s">
        <v>288</v>
      </c>
      <c r="W21587" s="1" t="s">
        <v>55</v>
      </c>
      <c r="X21587" s="1" t="s">
        <v>375</v>
      </c>
      <c r="Y21587" s="1" t="s">
        <v>57</v>
      </c>
      <c r="Z21587" s="1" t="s">
        <v>58</v>
      </c>
      <c r="AA21587" s="1" t="s">
        <v>59</v>
      </c>
      <c r="AB21587" s="1" t="s">
        <v>59</v>
      </c>
      <c r="AC21587">
        <v>0</v>
      </c>
      <c r="AD21587">
        <v>20000</v>
      </c>
      <c r="AE21587">
        <v>12000</v>
      </c>
      <c r="AF21587">
        <v>9167.1406939999997</v>
      </c>
      <c r="AG21587" s="1" t="s">
        <v>60</v>
      </c>
      <c r="AH21587">
        <v>6.54E-2</v>
      </c>
      <c r="AI21587">
        <v>12859</v>
      </c>
      <c r="AJ21587">
        <v>9671</v>
      </c>
      <c r="AK21587">
        <v>12000</v>
      </c>
      <c r="AL21587">
        <v>4</v>
      </c>
      <c r="AM21587">
        <v>859</v>
      </c>
    </row>
    <row r="21588" spans="1:39" x14ac:dyDescent="0.3">
      <c r="A21588" s="1" t="s">
        <v>39</v>
      </c>
      <c r="B21588" s="1" t="s">
        <v>22744</v>
      </c>
      <c r="C21588" s="1" t="s">
        <v>41</v>
      </c>
      <c r="D21588" s="1" t="s">
        <v>42</v>
      </c>
      <c r="E21588" s="1" t="s">
        <v>80</v>
      </c>
      <c r="F21588" s="1" t="s">
        <v>72</v>
      </c>
      <c r="G21588">
        <v>1030121</v>
      </c>
      <c r="H21588" s="1" t="s">
        <v>80</v>
      </c>
      <c r="I21588">
        <v>14638</v>
      </c>
      <c r="J21588" s="1" t="s">
        <v>689</v>
      </c>
      <c r="K21588" s="2">
        <v>43650</v>
      </c>
      <c r="L21588" s="3">
        <v>27760</v>
      </c>
      <c r="M21588" s="1" t="s">
        <v>83</v>
      </c>
      <c r="N21588" s="3">
        <v>43301</v>
      </c>
      <c r="O21588" s="1" t="s">
        <v>298</v>
      </c>
      <c r="P21588" s="1" t="s">
        <v>48</v>
      </c>
      <c r="Q21588" s="1" t="s">
        <v>168</v>
      </c>
      <c r="R21588" s="1" t="s">
        <v>643</v>
      </c>
      <c r="S21588" s="1" t="s">
        <v>51</v>
      </c>
      <c r="T21588" s="1" t="s">
        <v>66</v>
      </c>
      <c r="U21588" s="1" t="s">
        <v>142</v>
      </c>
      <c r="V21588" s="1" t="s">
        <v>54</v>
      </c>
      <c r="W21588" s="1" t="s">
        <v>55</v>
      </c>
      <c r="X21588" s="1" t="s">
        <v>375</v>
      </c>
      <c r="Y21588" s="1" t="s">
        <v>57</v>
      </c>
      <c r="Z21588" s="1" t="s">
        <v>58</v>
      </c>
      <c r="AA21588" s="1" t="s">
        <v>59</v>
      </c>
      <c r="AB21588" s="1" t="s">
        <v>59</v>
      </c>
      <c r="AC21588">
        <v>0</v>
      </c>
      <c r="AD21588">
        <v>20000</v>
      </c>
      <c r="AE21588">
        <v>20000</v>
      </c>
      <c r="AF21588">
        <v>19875</v>
      </c>
      <c r="AG21588" s="1" t="s">
        <v>69</v>
      </c>
      <c r="AH21588">
        <v>0.1298</v>
      </c>
      <c r="AI21588">
        <v>27284</v>
      </c>
      <c r="AJ21588">
        <v>27114</v>
      </c>
      <c r="AK21588">
        <v>20000</v>
      </c>
      <c r="AL21588">
        <v>91</v>
      </c>
      <c r="AM21588">
        <v>7284</v>
      </c>
    </row>
    <row r="21589" spans="1:39" x14ac:dyDescent="0.3">
      <c r="A21589" s="1" t="s">
        <v>39</v>
      </c>
      <c r="B21589" s="1" t="s">
        <v>22745</v>
      </c>
      <c r="C21589" s="1" t="s">
        <v>41</v>
      </c>
      <c r="D21589" s="1" t="s">
        <v>42</v>
      </c>
      <c r="E21589" s="1" t="s">
        <v>80</v>
      </c>
      <c r="F21589" s="1" t="s">
        <v>81</v>
      </c>
      <c r="G21589">
        <v>110682</v>
      </c>
      <c r="H21589" s="1" t="s">
        <v>80</v>
      </c>
      <c r="I21589">
        <v>14689</v>
      </c>
      <c r="J21589" s="1" t="s">
        <v>140</v>
      </c>
      <c r="K21589" s="2">
        <v>43537</v>
      </c>
      <c r="L21589" s="3">
        <v>28968</v>
      </c>
      <c r="M21589" s="1" t="s">
        <v>417</v>
      </c>
      <c r="N21589" s="3">
        <v>43234</v>
      </c>
      <c r="O21589" s="1" t="s">
        <v>298</v>
      </c>
      <c r="P21589" s="1" t="s">
        <v>48</v>
      </c>
      <c r="Q21589" s="1" t="s">
        <v>129</v>
      </c>
      <c r="R21589" s="1" t="s">
        <v>107</v>
      </c>
      <c r="S21589" s="1" t="s">
        <v>51</v>
      </c>
      <c r="T21589" s="1" t="s">
        <v>108</v>
      </c>
      <c r="U21589" s="1" t="s">
        <v>228</v>
      </c>
      <c r="V21589" s="1" t="s">
        <v>54</v>
      </c>
      <c r="W21589" s="1" t="s">
        <v>87</v>
      </c>
      <c r="X21589" s="1" t="s">
        <v>375</v>
      </c>
      <c r="Y21589" s="1" t="s">
        <v>68</v>
      </c>
      <c r="Z21589" s="1" t="s">
        <v>58</v>
      </c>
      <c r="AA21589" s="1" t="s">
        <v>59</v>
      </c>
      <c r="AB21589" s="1" t="s">
        <v>59</v>
      </c>
      <c r="AC21589">
        <v>0</v>
      </c>
      <c r="AD21589">
        <v>12000</v>
      </c>
      <c r="AE21589">
        <v>7325</v>
      </c>
      <c r="AF21589">
        <v>6185.1296730000004</v>
      </c>
      <c r="AG21589" s="1" t="s">
        <v>60</v>
      </c>
      <c r="AH21589">
        <v>6.9099999999999995E-2</v>
      </c>
      <c r="AI21589">
        <v>8062</v>
      </c>
      <c r="AJ21589">
        <v>6689</v>
      </c>
      <c r="AK21589">
        <v>7325</v>
      </c>
      <c r="AL21589">
        <v>95</v>
      </c>
      <c r="AM21589">
        <v>737</v>
      </c>
    </row>
    <row r="21590" spans="1:39" x14ac:dyDescent="0.3">
      <c r="A21590" s="1" t="s">
        <v>39</v>
      </c>
      <c r="B21590" s="1" t="s">
        <v>22746</v>
      </c>
      <c r="C21590" s="1" t="s">
        <v>41</v>
      </c>
      <c r="D21590" s="1" t="s">
        <v>42</v>
      </c>
      <c r="E21590" s="1" t="s">
        <v>407</v>
      </c>
      <c r="F21590" s="1" t="s">
        <v>81</v>
      </c>
      <c r="G21590">
        <v>120540</v>
      </c>
      <c r="H21590" s="1" t="s">
        <v>407</v>
      </c>
      <c r="I21590">
        <v>2726</v>
      </c>
      <c r="J21590" s="1" t="s">
        <v>104</v>
      </c>
      <c r="K21590" s="2">
        <v>43795</v>
      </c>
      <c r="L21590" s="3">
        <v>27395</v>
      </c>
      <c r="M21590" s="1" t="s">
        <v>1031</v>
      </c>
      <c r="N21590" s="3">
        <v>43208</v>
      </c>
      <c r="O21590" s="1" t="s">
        <v>298</v>
      </c>
      <c r="P21590" s="1" t="s">
        <v>48</v>
      </c>
      <c r="Q21590" s="1" t="s">
        <v>49</v>
      </c>
      <c r="R21590" s="1" t="s">
        <v>301</v>
      </c>
      <c r="S21590" s="1" t="s">
        <v>51</v>
      </c>
      <c r="T21590" s="1" t="s">
        <v>66</v>
      </c>
      <c r="U21590" s="1" t="s">
        <v>203</v>
      </c>
      <c r="V21590" s="1" t="s">
        <v>54</v>
      </c>
      <c r="W21590" s="1" t="s">
        <v>87</v>
      </c>
      <c r="X21590" s="1" t="s">
        <v>375</v>
      </c>
      <c r="Y21590" s="1" t="s">
        <v>77</v>
      </c>
      <c r="Z21590" s="1" t="s">
        <v>58</v>
      </c>
      <c r="AA21590" s="1" t="s">
        <v>59</v>
      </c>
      <c r="AB21590" s="1" t="s">
        <v>59</v>
      </c>
      <c r="AC21590">
        <v>0</v>
      </c>
      <c r="AD21590">
        <v>7200</v>
      </c>
      <c r="AE21590">
        <v>7200</v>
      </c>
      <c r="AF21590">
        <v>7150</v>
      </c>
      <c r="AG21590" s="1" t="s">
        <v>69</v>
      </c>
      <c r="AH21590">
        <v>0.12609999999999999</v>
      </c>
      <c r="AI21590">
        <v>9200</v>
      </c>
      <c r="AJ21590">
        <v>9136</v>
      </c>
      <c r="AK21590">
        <v>7200</v>
      </c>
      <c r="AL21590">
        <v>13</v>
      </c>
      <c r="AM21590">
        <v>2000</v>
      </c>
    </row>
    <row r="21591" spans="1:39" x14ac:dyDescent="0.3">
      <c r="A21591" s="1" t="s">
        <v>39</v>
      </c>
      <c r="B21591" s="1" t="s">
        <v>22747</v>
      </c>
      <c r="C21591" s="1" t="s">
        <v>41</v>
      </c>
      <c r="D21591" s="1" t="s">
        <v>42</v>
      </c>
      <c r="E21591" s="1" t="s">
        <v>80</v>
      </c>
      <c r="F21591" s="1" t="s">
        <v>81</v>
      </c>
      <c r="G21591">
        <v>110645</v>
      </c>
      <c r="H21591" s="1" t="s">
        <v>80</v>
      </c>
      <c r="I21591">
        <v>2701</v>
      </c>
      <c r="J21591" s="1" t="s">
        <v>333</v>
      </c>
      <c r="K21591" s="2">
        <v>43607</v>
      </c>
      <c r="L21591" s="3">
        <v>29221</v>
      </c>
      <c r="M21591" s="1" t="s">
        <v>417</v>
      </c>
      <c r="N21591" s="3">
        <v>43210</v>
      </c>
      <c r="O21591" s="1" t="s">
        <v>298</v>
      </c>
      <c r="P21591" s="1" t="s">
        <v>48</v>
      </c>
      <c r="Q21591" s="1" t="s">
        <v>168</v>
      </c>
      <c r="R21591" s="1" t="s">
        <v>301</v>
      </c>
      <c r="S21591" s="1" t="s">
        <v>51</v>
      </c>
      <c r="T21591" s="1" t="s">
        <v>108</v>
      </c>
      <c r="U21591" s="1" t="s">
        <v>218</v>
      </c>
      <c r="V21591" s="1" t="s">
        <v>54</v>
      </c>
      <c r="W21591" s="1" t="s">
        <v>87</v>
      </c>
      <c r="X21591" s="1" t="s">
        <v>375</v>
      </c>
      <c r="Y21591" s="1" t="s">
        <v>57</v>
      </c>
      <c r="Z21591" s="1" t="s">
        <v>58</v>
      </c>
      <c r="AA21591" s="1" t="s">
        <v>59</v>
      </c>
      <c r="AB21591" s="1" t="s">
        <v>59</v>
      </c>
      <c r="AC21591">
        <v>0</v>
      </c>
      <c r="AD21591">
        <v>20000</v>
      </c>
      <c r="AE21591">
        <v>12100</v>
      </c>
      <c r="AF21591">
        <v>2100</v>
      </c>
      <c r="AG21591" s="1" t="s">
        <v>60</v>
      </c>
      <c r="AH21591">
        <v>6.1699999999999998E-2</v>
      </c>
      <c r="AI21591">
        <v>12190</v>
      </c>
      <c r="AJ21591">
        <v>2116</v>
      </c>
      <c r="AK21591">
        <v>12100</v>
      </c>
      <c r="AL21591">
        <v>21</v>
      </c>
      <c r="AM21591">
        <v>90</v>
      </c>
    </row>
    <row r="21592" spans="1:39" x14ac:dyDescent="0.3">
      <c r="A21592" s="1" t="s">
        <v>39</v>
      </c>
      <c r="B21592" s="1" t="s">
        <v>22748</v>
      </c>
      <c r="C21592" s="1" t="s">
        <v>41</v>
      </c>
      <c r="D21592" s="1" t="s">
        <v>42</v>
      </c>
      <c r="E21592" s="1" t="s">
        <v>407</v>
      </c>
      <c r="F21592" s="1" t="s">
        <v>81</v>
      </c>
      <c r="G21592">
        <v>120307</v>
      </c>
      <c r="H21592" s="1" t="s">
        <v>407</v>
      </c>
      <c r="I21592">
        <v>2697</v>
      </c>
      <c r="J21592" s="1" t="s">
        <v>674</v>
      </c>
      <c r="K21592" s="2">
        <v>43809</v>
      </c>
      <c r="L21592" s="3">
        <v>27760</v>
      </c>
      <c r="M21592" s="1" t="s">
        <v>472</v>
      </c>
      <c r="N21592" s="3">
        <v>43329</v>
      </c>
      <c r="O21592" s="1" t="s">
        <v>298</v>
      </c>
      <c r="P21592" s="1" t="s">
        <v>48</v>
      </c>
      <c r="Q21592" s="1" t="s">
        <v>49</v>
      </c>
      <c r="R21592" s="1" t="s">
        <v>301</v>
      </c>
      <c r="S21592" s="1" t="s">
        <v>51</v>
      </c>
      <c r="T21592" s="1" t="s">
        <v>52</v>
      </c>
      <c r="U21592" s="1" t="s">
        <v>53</v>
      </c>
      <c r="V21592" s="1" t="s">
        <v>310</v>
      </c>
      <c r="W21592" s="1" t="s">
        <v>87</v>
      </c>
      <c r="X21592" s="1" t="s">
        <v>375</v>
      </c>
      <c r="Y21592" s="1" t="s">
        <v>57</v>
      </c>
      <c r="Z21592" s="1" t="s">
        <v>58</v>
      </c>
      <c r="AA21592" s="1" t="s">
        <v>59</v>
      </c>
      <c r="AB21592" s="1" t="s">
        <v>59</v>
      </c>
      <c r="AC21592">
        <v>0</v>
      </c>
      <c r="AD21592">
        <v>18000</v>
      </c>
      <c r="AE21592">
        <v>10925</v>
      </c>
      <c r="AF21592">
        <v>10546.13276</v>
      </c>
      <c r="AG21592" s="1" t="s">
        <v>60</v>
      </c>
      <c r="AH21592">
        <v>9.2499999999999999E-2</v>
      </c>
      <c r="AI21592">
        <v>12545</v>
      </c>
      <c r="AJ21592">
        <v>12066</v>
      </c>
      <c r="AK21592">
        <v>10925</v>
      </c>
      <c r="AL21592">
        <v>9</v>
      </c>
      <c r="AM21592">
        <v>1620</v>
      </c>
    </row>
    <row r="21593" spans="1:39" x14ac:dyDescent="0.3">
      <c r="A21593" s="1" t="s">
        <v>39</v>
      </c>
      <c r="B21593" s="1" t="s">
        <v>22749</v>
      </c>
      <c r="C21593" s="1" t="s">
        <v>41</v>
      </c>
      <c r="D21593" s="1" t="s">
        <v>42</v>
      </c>
      <c r="E21593" s="1" t="s">
        <v>407</v>
      </c>
      <c r="F21593" s="1" t="s">
        <v>81</v>
      </c>
      <c r="G21593">
        <v>120603</v>
      </c>
      <c r="H21593" s="1" t="s">
        <v>407</v>
      </c>
      <c r="I21593">
        <v>2720</v>
      </c>
      <c r="J21593" s="1" t="s">
        <v>442</v>
      </c>
      <c r="K21593" s="2">
        <v>43724</v>
      </c>
      <c r="L21593" s="3">
        <v>30046</v>
      </c>
      <c r="M21593" s="1" t="s">
        <v>472</v>
      </c>
      <c r="N21593" s="3">
        <v>43241</v>
      </c>
      <c r="O21593" s="1" t="s">
        <v>298</v>
      </c>
      <c r="P21593" s="1" t="s">
        <v>48</v>
      </c>
      <c r="Q21593" s="1" t="s">
        <v>49</v>
      </c>
      <c r="R21593" s="1" t="s">
        <v>301</v>
      </c>
      <c r="S21593" s="1" t="s">
        <v>51</v>
      </c>
      <c r="T21593" s="1" t="s">
        <v>52</v>
      </c>
      <c r="U21593" s="1" t="s">
        <v>153</v>
      </c>
      <c r="V21593" s="1" t="s">
        <v>310</v>
      </c>
      <c r="W21593" s="1" t="s">
        <v>87</v>
      </c>
      <c r="X21593" s="1" t="s">
        <v>375</v>
      </c>
      <c r="Y21593" s="1" t="s">
        <v>77</v>
      </c>
      <c r="Z21593" s="1" t="s">
        <v>58</v>
      </c>
      <c r="AA21593" s="1" t="s">
        <v>59</v>
      </c>
      <c r="AB21593" s="1" t="s">
        <v>59</v>
      </c>
      <c r="AC21593">
        <v>0</v>
      </c>
      <c r="AD21593">
        <v>10800</v>
      </c>
      <c r="AE21593">
        <v>10800</v>
      </c>
      <c r="AF21593">
        <v>10675</v>
      </c>
      <c r="AG21593" s="1" t="s">
        <v>60</v>
      </c>
      <c r="AH21593">
        <v>8.8800000000000004E-2</v>
      </c>
      <c r="AI21593">
        <v>12012</v>
      </c>
      <c r="AJ21593">
        <v>11873</v>
      </c>
      <c r="AK21593">
        <v>10800</v>
      </c>
      <c r="AL21593">
        <v>31</v>
      </c>
      <c r="AM21593">
        <v>1212</v>
      </c>
    </row>
    <row r="21594" spans="1:39" x14ac:dyDescent="0.3">
      <c r="A21594" s="1" t="s">
        <v>39</v>
      </c>
      <c r="B21594" s="1" t="s">
        <v>22750</v>
      </c>
      <c r="C21594" s="1" t="s">
        <v>41</v>
      </c>
      <c r="D21594" s="1" t="s">
        <v>42</v>
      </c>
      <c r="E21594" s="1" t="s">
        <v>407</v>
      </c>
      <c r="F21594" s="1" t="s">
        <v>81</v>
      </c>
      <c r="G21594">
        <v>120656</v>
      </c>
      <c r="H21594" s="1" t="s">
        <v>407</v>
      </c>
      <c r="I21594">
        <v>2727</v>
      </c>
      <c r="J21594" s="1" t="s">
        <v>123</v>
      </c>
      <c r="K21594" s="2">
        <v>43661</v>
      </c>
      <c r="L21594" s="3">
        <v>27030</v>
      </c>
      <c r="M21594" s="1" t="s">
        <v>472</v>
      </c>
      <c r="N21594" s="3">
        <v>43291</v>
      </c>
      <c r="O21594" s="1" t="s">
        <v>298</v>
      </c>
      <c r="P21594" s="1" t="s">
        <v>48</v>
      </c>
      <c r="Q21594" s="1" t="s">
        <v>129</v>
      </c>
      <c r="R21594" s="1" t="s">
        <v>301</v>
      </c>
      <c r="S21594" s="1" t="s">
        <v>51</v>
      </c>
      <c r="T21594" s="1" t="s">
        <v>66</v>
      </c>
      <c r="U21594" s="1" t="s">
        <v>142</v>
      </c>
      <c r="V21594" s="1" t="s">
        <v>310</v>
      </c>
      <c r="W21594" s="1" t="s">
        <v>87</v>
      </c>
      <c r="X21594" s="1" t="s">
        <v>375</v>
      </c>
      <c r="Y21594" s="1" t="s">
        <v>57</v>
      </c>
      <c r="Z21594" s="1" t="s">
        <v>58</v>
      </c>
      <c r="AA21594" s="1" t="s">
        <v>59</v>
      </c>
      <c r="AB21594" s="1" t="s">
        <v>59</v>
      </c>
      <c r="AC21594">
        <v>0</v>
      </c>
      <c r="AD21594">
        <v>8400</v>
      </c>
      <c r="AE21594">
        <v>8400</v>
      </c>
      <c r="AF21594">
        <v>8400</v>
      </c>
      <c r="AG21594" s="1" t="s">
        <v>60</v>
      </c>
      <c r="AH21594">
        <v>0.1298</v>
      </c>
      <c r="AI21594">
        <v>9213</v>
      </c>
      <c r="AJ21594">
        <v>9213</v>
      </c>
      <c r="AK21594">
        <v>8400</v>
      </c>
      <c r="AL21594">
        <v>36</v>
      </c>
      <c r="AM21594">
        <v>813</v>
      </c>
    </row>
    <row r="21595" spans="1:39" x14ac:dyDescent="0.3">
      <c r="A21595" s="1" t="s">
        <v>39</v>
      </c>
      <c r="B21595" s="1" t="s">
        <v>22751</v>
      </c>
      <c r="C21595" s="1" t="s">
        <v>41</v>
      </c>
      <c r="D21595" s="1" t="s">
        <v>42</v>
      </c>
      <c r="E21595" s="1" t="s">
        <v>80</v>
      </c>
      <c r="F21595" s="1" t="s">
        <v>81</v>
      </c>
      <c r="G21595">
        <v>110867</v>
      </c>
      <c r="H21595" s="1" t="s">
        <v>80</v>
      </c>
      <c r="I21595">
        <v>2704</v>
      </c>
      <c r="J21595" s="1" t="s">
        <v>193</v>
      </c>
      <c r="K21595" s="2">
        <v>43717</v>
      </c>
      <c r="L21595" s="3">
        <v>28491</v>
      </c>
      <c r="M21595" s="1" t="s">
        <v>417</v>
      </c>
      <c r="N21595" s="3">
        <v>43210</v>
      </c>
      <c r="O21595" s="1" t="s">
        <v>298</v>
      </c>
      <c r="P21595" s="1" t="s">
        <v>48</v>
      </c>
      <c r="Q21595" s="1" t="s">
        <v>168</v>
      </c>
      <c r="R21595" s="1" t="s">
        <v>301</v>
      </c>
      <c r="S21595" s="1" t="s">
        <v>51</v>
      </c>
      <c r="T21595" s="1" t="s">
        <v>108</v>
      </c>
      <c r="U21595" s="1" t="s">
        <v>109</v>
      </c>
      <c r="V21595" s="1" t="s">
        <v>54</v>
      </c>
      <c r="W21595" s="1" t="s">
        <v>87</v>
      </c>
      <c r="X21595" s="1" t="s">
        <v>375</v>
      </c>
      <c r="Y21595" s="1" t="s">
        <v>57</v>
      </c>
      <c r="Z21595" s="1" t="s">
        <v>58</v>
      </c>
      <c r="AA21595" s="1" t="s">
        <v>59</v>
      </c>
      <c r="AB21595" s="1" t="s">
        <v>59</v>
      </c>
      <c r="AC21595">
        <v>0</v>
      </c>
      <c r="AD21595">
        <v>18000</v>
      </c>
      <c r="AE21595">
        <v>10900</v>
      </c>
      <c r="AF21595">
        <v>9474.5293700000002</v>
      </c>
      <c r="AG21595" s="1" t="s">
        <v>69</v>
      </c>
      <c r="AH21595">
        <v>6.54E-2</v>
      </c>
      <c r="AI21595">
        <v>12449</v>
      </c>
      <c r="AJ21595">
        <v>10758</v>
      </c>
      <c r="AK21595">
        <v>10900</v>
      </c>
      <c r="AL21595">
        <v>42</v>
      </c>
      <c r="AM21595">
        <v>1549</v>
      </c>
    </row>
    <row r="21596" spans="1:39" x14ac:dyDescent="0.3">
      <c r="A21596" s="1" t="s">
        <v>39</v>
      </c>
      <c r="B21596" s="1" t="s">
        <v>22752</v>
      </c>
      <c r="C21596" s="1" t="s">
        <v>41</v>
      </c>
      <c r="D21596" s="1" t="s">
        <v>42</v>
      </c>
      <c r="E21596" s="1" t="s">
        <v>407</v>
      </c>
      <c r="F21596" s="1" t="s">
        <v>81</v>
      </c>
      <c r="G21596">
        <v>120469</v>
      </c>
      <c r="H21596" s="1" t="s">
        <v>407</v>
      </c>
      <c r="I21596">
        <v>14695</v>
      </c>
      <c r="J21596" s="1" t="s">
        <v>428</v>
      </c>
      <c r="K21596" s="2">
        <v>43741</v>
      </c>
      <c r="L21596" s="3">
        <v>27760</v>
      </c>
      <c r="M21596" s="1" t="s">
        <v>410</v>
      </c>
      <c r="N21596" s="3">
        <v>43220</v>
      </c>
      <c r="O21596" s="1" t="s">
        <v>298</v>
      </c>
      <c r="P21596" s="1" t="s">
        <v>48</v>
      </c>
      <c r="Q21596" s="1" t="s">
        <v>168</v>
      </c>
      <c r="R21596" s="1" t="s">
        <v>301</v>
      </c>
      <c r="S21596" s="1" t="s">
        <v>51</v>
      </c>
      <c r="T21596" s="1" t="s">
        <v>108</v>
      </c>
      <c r="U21596" s="1" t="s">
        <v>287</v>
      </c>
      <c r="V21596" s="1" t="s">
        <v>54</v>
      </c>
      <c r="W21596" s="1" t="s">
        <v>87</v>
      </c>
      <c r="X21596" s="1" t="s">
        <v>375</v>
      </c>
      <c r="Y21596" s="1" t="s">
        <v>77</v>
      </c>
      <c r="Z21596" s="1" t="s">
        <v>58</v>
      </c>
      <c r="AA21596" s="1" t="s">
        <v>59</v>
      </c>
      <c r="AB21596" s="1" t="s">
        <v>59</v>
      </c>
      <c r="AC21596">
        <v>0</v>
      </c>
      <c r="AD21596">
        <v>4200</v>
      </c>
      <c r="AE21596">
        <v>4200</v>
      </c>
      <c r="AF21596">
        <v>4200</v>
      </c>
      <c r="AG21596" s="1" t="s">
        <v>60</v>
      </c>
      <c r="AH21596">
        <v>5.79E-2</v>
      </c>
      <c r="AI21596">
        <v>4394</v>
      </c>
      <c r="AJ21596">
        <v>4394</v>
      </c>
      <c r="AK21596">
        <v>4200</v>
      </c>
      <c r="AL21596">
        <v>20</v>
      </c>
      <c r="AM21596">
        <v>194</v>
      </c>
    </row>
    <row r="21597" spans="1:39" x14ac:dyDescent="0.3">
      <c r="A21597" s="1" t="s">
        <v>39</v>
      </c>
      <c r="B21597" s="1" t="s">
        <v>22753</v>
      </c>
      <c r="C21597" s="1" t="s">
        <v>41</v>
      </c>
      <c r="D21597" s="1" t="s">
        <v>42</v>
      </c>
      <c r="E21597" s="1" t="s">
        <v>407</v>
      </c>
      <c r="F21597" s="1" t="s">
        <v>81</v>
      </c>
      <c r="G21597">
        <v>120694</v>
      </c>
      <c r="H21597" s="1" t="s">
        <v>407</v>
      </c>
      <c r="I21597">
        <v>2728</v>
      </c>
      <c r="J21597" s="1" t="s">
        <v>501</v>
      </c>
      <c r="K21597" s="2">
        <v>43822</v>
      </c>
      <c r="L21597" s="3">
        <v>29221</v>
      </c>
      <c r="M21597" s="1" t="s">
        <v>410</v>
      </c>
      <c r="N21597" s="3">
        <v>43356</v>
      </c>
      <c r="O21597" s="1" t="s">
        <v>298</v>
      </c>
      <c r="P21597" s="1" t="s">
        <v>48</v>
      </c>
      <c r="Q21597" s="1" t="s">
        <v>168</v>
      </c>
      <c r="R21597" s="1" t="s">
        <v>301</v>
      </c>
      <c r="S21597" s="1" t="s">
        <v>51</v>
      </c>
      <c r="T21597" s="1" t="s">
        <v>52</v>
      </c>
      <c r="U21597" s="1" t="s">
        <v>175</v>
      </c>
      <c r="V21597" s="1" t="s">
        <v>310</v>
      </c>
      <c r="W21597" s="1" t="s">
        <v>87</v>
      </c>
      <c r="X21597" s="1" t="s">
        <v>375</v>
      </c>
      <c r="Y21597" s="1" t="s">
        <v>77</v>
      </c>
      <c r="Z21597" s="1" t="s">
        <v>58</v>
      </c>
      <c r="AA21597" s="1" t="s">
        <v>59</v>
      </c>
      <c r="AB21597" s="1" t="s">
        <v>59</v>
      </c>
      <c r="AC21597">
        <v>0</v>
      </c>
      <c r="AD21597">
        <v>1600</v>
      </c>
      <c r="AE21597">
        <v>1600</v>
      </c>
      <c r="AF21597">
        <v>1600</v>
      </c>
      <c r="AG21597" s="1" t="s">
        <v>60</v>
      </c>
      <c r="AH21597">
        <v>9.6199999999999994E-2</v>
      </c>
      <c r="AI21597">
        <v>1848</v>
      </c>
      <c r="AJ21597">
        <v>1848</v>
      </c>
      <c r="AK21597">
        <v>1600</v>
      </c>
      <c r="AL21597">
        <v>35</v>
      </c>
      <c r="AM21597">
        <v>248</v>
      </c>
    </row>
    <row r="21598" spans="1:39" x14ac:dyDescent="0.3">
      <c r="A21598" s="1" t="s">
        <v>39</v>
      </c>
      <c r="B21598" s="1" t="s">
        <v>22754</v>
      </c>
      <c r="C21598" s="1" t="s">
        <v>41</v>
      </c>
      <c r="D21598" s="1" t="s">
        <v>42</v>
      </c>
      <c r="E21598" s="1" t="s">
        <v>407</v>
      </c>
      <c r="F21598" s="1" t="s">
        <v>81</v>
      </c>
      <c r="G21598">
        <v>120056</v>
      </c>
      <c r="H21598" s="1" t="s">
        <v>407</v>
      </c>
      <c r="I21598">
        <v>2671</v>
      </c>
      <c r="J21598" s="1" t="s">
        <v>285</v>
      </c>
      <c r="K21598" s="2">
        <v>43714</v>
      </c>
      <c r="L21598" s="3">
        <v>27030</v>
      </c>
      <c r="M21598" s="1" t="s">
        <v>472</v>
      </c>
      <c r="N21598" s="3">
        <v>43364</v>
      </c>
      <c r="O21598" s="1" t="s">
        <v>298</v>
      </c>
      <c r="P21598" s="1" t="s">
        <v>48</v>
      </c>
      <c r="Q21598" s="1" t="s">
        <v>49</v>
      </c>
      <c r="R21598" s="1" t="s">
        <v>301</v>
      </c>
      <c r="S21598" s="1" t="s">
        <v>51</v>
      </c>
      <c r="T21598" s="1" t="s">
        <v>52</v>
      </c>
      <c r="U21598" s="1" t="s">
        <v>175</v>
      </c>
      <c r="V21598" s="1" t="s">
        <v>310</v>
      </c>
      <c r="W21598" s="1" t="s">
        <v>87</v>
      </c>
      <c r="X21598" s="1" t="s">
        <v>375</v>
      </c>
      <c r="Y21598" s="1" t="s">
        <v>57</v>
      </c>
      <c r="Z21598" s="1" t="s">
        <v>58</v>
      </c>
      <c r="AA21598" s="1" t="s">
        <v>59</v>
      </c>
      <c r="AB21598" s="1" t="s">
        <v>59</v>
      </c>
      <c r="AC21598">
        <v>0</v>
      </c>
      <c r="AD21598">
        <v>21000</v>
      </c>
      <c r="AE21598">
        <v>13225</v>
      </c>
      <c r="AF21598">
        <v>13000</v>
      </c>
      <c r="AG21598" s="1" t="s">
        <v>69</v>
      </c>
      <c r="AH21598">
        <v>9.6199999999999994E-2</v>
      </c>
      <c r="AI21598">
        <v>13938</v>
      </c>
      <c r="AJ21598">
        <v>13701</v>
      </c>
      <c r="AK21598">
        <v>13225</v>
      </c>
      <c r="AL21598">
        <v>130</v>
      </c>
      <c r="AM21598">
        <v>713</v>
      </c>
    </row>
    <row r="21599" spans="1:39" x14ac:dyDescent="0.3">
      <c r="A21599" s="1" t="s">
        <v>39</v>
      </c>
      <c r="B21599" s="1" t="s">
        <v>22755</v>
      </c>
      <c r="C21599" s="1" t="s">
        <v>41</v>
      </c>
      <c r="D21599" s="1" t="s">
        <v>42</v>
      </c>
      <c r="E21599" s="1" t="s">
        <v>407</v>
      </c>
      <c r="F21599" s="1" t="s">
        <v>81</v>
      </c>
      <c r="G21599">
        <v>120784</v>
      </c>
      <c r="H21599" s="1" t="s">
        <v>407</v>
      </c>
      <c r="I21599">
        <v>2742</v>
      </c>
      <c r="J21599" s="1" t="s">
        <v>428</v>
      </c>
      <c r="K21599" s="2">
        <v>43661</v>
      </c>
      <c r="L21599" s="3">
        <v>26665</v>
      </c>
      <c r="M21599" s="1" t="s">
        <v>410</v>
      </c>
      <c r="N21599" s="3">
        <v>43297</v>
      </c>
      <c r="O21599" s="1" t="s">
        <v>298</v>
      </c>
      <c r="P21599" s="1" t="s">
        <v>48</v>
      </c>
      <c r="Q21599" s="1" t="s">
        <v>168</v>
      </c>
      <c r="R21599" s="1" t="s">
        <v>301</v>
      </c>
      <c r="S21599" s="1" t="s">
        <v>51</v>
      </c>
      <c r="T21599" s="1" t="s">
        <v>130</v>
      </c>
      <c r="U21599" s="1" t="s">
        <v>1038</v>
      </c>
      <c r="V21599" s="1" t="s">
        <v>310</v>
      </c>
      <c r="W21599" s="1" t="s">
        <v>110</v>
      </c>
      <c r="X21599" s="1" t="s">
        <v>375</v>
      </c>
      <c r="Y21599" s="1" t="s">
        <v>68</v>
      </c>
      <c r="Z21599" s="1" t="s">
        <v>58</v>
      </c>
      <c r="AA21599" s="1" t="s">
        <v>59</v>
      </c>
      <c r="AB21599" s="1" t="s">
        <v>59</v>
      </c>
      <c r="AC21599">
        <v>0</v>
      </c>
      <c r="AD21599">
        <v>18000</v>
      </c>
      <c r="AE21599">
        <v>18000</v>
      </c>
      <c r="AF21599">
        <v>17900</v>
      </c>
      <c r="AG21599" s="1" t="s">
        <v>69</v>
      </c>
      <c r="AH21599">
        <v>0.19289999999999999</v>
      </c>
      <c r="AI21599">
        <v>19497</v>
      </c>
      <c r="AJ21599">
        <v>19388</v>
      </c>
      <c r="AK21599">
        <v>9679</v>
      </c>
      <c r="AL21599">
        <v>53</v>
      </c>
      <c r="AM21599">
        <v>8631</v>
      </c>
    </row>
    <row r="21600" spans="1:39" x14ac:dyDescent="0.3">
      <c r="A21600" s="1" t="s">
        <v>39</v>
      </c>
      <c r="B21600" s="1" t="s">
        <v>22756</v>
      </c>
      <c r="C21600" s="1" t="s">
        <v>41</v>
      </c>
      <c r="D21600" s="1" t="s">
        <v>42</v>
      </c>
      <c r="E21600" s="1" t="s">
        <v>922</v>
      </c>
      <c r="F21600" s="1" t="s">
        <v>81</v>
      </c>
      <c r="G21600">
        <v>340029</v>
      </c>
      <c r="H21600" s="1" t="s">
        <v>922</v>
      </c>
      <c r="I21600">
        <v>2748</v>
      </c>
      <c r="J21600" s="1" t="s">
        <v>645</v>
      </c>
      <c r="K21600" s="2">
        <v>43872</v>
      </c>
      <c r="L21600" s="3">
        <v>27760</v>
      </c>
      <c r="M21600" s="1" t="s">
        <v>972</v>
      </c>
      <c r="N21600" s="3">
        <v>43475</v>
      </c>
      <c r="O21600" s="1" t="s">
        <v>298</v>
      </c>
      <c r="P21600" s="1" t="s">
        <v>48</v>
      </c>
      <c r="Q21600" s="1" t="s">
        <v>168</v>
      </c>
      <c r="R21600" s="1" t="s">
        <v>301</v>
      </c>
      <c r="S21600" s="1" t="s">
        <v>51</v>
      </c>
      <c r="T21600" s="1" t="s">
        <v>130</v>
      </c>
      <c r="U21600" s="1" t="s">
        <v>564</v>
      </c>
      <c r="V21600" s="1" t="s">
        <v>54</v>
      </c>
      <c r="W21600" s="1" t="s">
        <v>55</v>
      </c>
      <c r="X21600" s="1" t="s">
        <v>375</v>
      </c>
      <c r="Y21600" s="1" t="s">
        <v>68</v>
      </c>
      <c r="Z21600" s="1" t="s">
        <v>58</v>
      </c>
      <c r="AA21600" s="1" t="s">
        <v>158</v>
      </c>
      <c r="AB21600" s="1" t="s">
        <v>59</v>
      </c>
      <c r="AC21600">
        <v>1</v>
      </c>
      <c r="AD21600">
        <v>14000</v>
      </c>
      <c r="AE21600">
        <v>10700</v>
      </c>
      <c r="AF21600">
        <v>10575</v>
      </c>
      <c r="AG21600" s="1" t="s">
        <v>69</v>
      </c>
      <c r="AH21600">
        <v>0.17799999999999999</v>
      </c>
      <c r="AI21600">
        <v>16233</v>
      </c>
      <c r="AJ21600">
        <v>16043</v>
      </c>
      <c r="AK21600">
        <v>10700</v>
      </c>
      <c r="AL21600">
        <v>48</v>
      </c>
      <c r="AM21600">
        <v>5533</v>
      </c>
    </row>
    <row r="21601" spans="1:39" x14ac:dyDescent="0.3">
      <c r="A21601" s="1" t="s">
        <v>39</v>
      </c>
      <c r="B21601" s="1" t="s">
        <v>22757</v>
      </c>
      <c r="C21601" s="1" t="s">
        <v>41</v>
      </c>
      <c r="D21601" s="1" t="s">
        <v>42</v>
      </c>
      <c r="E21601" s="1" t="s">
        <v>407</v>
      </c>
      <c r="F21601" s="1" t="s">
        <v>81</v>
      </c>
      <c r="G21601">
        <v>120681</v>
      </c>
      <c r="H21601" s="1" t="s">
        <v>407</v>
      </c>
      <c r="I21601">
        <v>2755</v>
      </c>
      <c r="J21601" s="1" t="s">
        <v>736</v>
      </c>
      <c r="K21601" s="2">
        <v>43741</v>
      </c>
      <c r="L21601" s="3">
        <v>29952</v>
      </c>
      <c r="M21601" s="1" t="s">
        <v>915</v>
      </c>
      <c r="N21601" s="3">
        <v>43320</v>
      </c>
      <c r="O21601" s="1" t="s">
        <v>298</v>
      </c>
      <c r="P21601" s="1" t="s">
        <v>48</v>
      </c>
      <c r="Q21601" s="1" t="s">
        <v>168</v>
      </c>
      <c r="R21601" s="1" t="s">
        <v>301</v>
      </c>
      <c r="S21601" s="1" t="s">
        <v>51</v>
      </c>
      <c r="T21601" s="1" t="s">
        <v>52</v>
      </c>
      <c r="U21601" s="1" t="s">
        <v>186</v>
      </c>
      <c r="V21601" s="1" t="s">
        <v>310</v>
      </c>
      <c r="W21601" s="1" t="s">
        <v>55</v>
      </c>
      <c r="X21601" s="1" t="s">
        <v>375</v>
      </c>
      <c r="Y21601" s="1" t="s">
        <v>77</v>
      </c>
      <c r="Z21601" s="1" t="s">
        <v>58</v>
      </c>
      <c r="AA21601" s="1" t="s">
        <v>59</v>
      </c>
      <c r="AB21601" s="1" t="s">
        <v>59</v>
      </c>
      <c r="AC21601">
        <v>0</v>
      </c>
      <c r="AD21601">
        <v>16000</v>
      </c>
      <c r="AE21601">
        <v>10050</v>
      </c>
      <c r="AF21601">
        <v>9975</v>
      </c>
      <c r="AG21601" s="1" t="s">
        <v>69</v>
      </c>
      <c r="AH21601">
        <v>9.9900000000000003E-2</v>
      </c>
      <c r="AI21601">
        <v>12809</v>
      </c>
      <c r="AJ21601">
        <v>12713</v>
      </c>
      <c r="AK21601">
        <v>10050</v>
      </c>
      <c r="AL21601">
        <v>138</v>
      </c>
      <c r="AM21601">
        <v>2759</v>
      </c>
    </row>
    <row r="21602" spans="1:39" x14ac:dyDescent="0.3">
      <c r="A21602" s="1" t="s">
        <v>39</v>
      </c>
      <c r="B21602" s="1" t="s">
        <v>22758</v>
      </c>
      <c r="C21602" s="1" t="s">
        <v>41</v>
      </c>
      <c r="D21602" s="1" t="s">
        <v>42</v>
      </c>
      <c r="E21602" s="1" t="s">
        <v>407</v>
      </c>
      <c r="F21602" s="1" t="s">
        <v>81</v>
      </c>
      <c r="G21602">
        <v>120136</v>
      </c>
      <c r="H21602" s="1" t="s">
        <v>407</v>
      </c>
      <c r="I21602">
        <v>2746</v>
      </c>
      <c r="J21602" s="1" t="s">
        <v>405</v>
      </c>
      <c r="K21602" s="2">
        <v>43871</v>
      </c>
      <c r="L21602" s="3">
        <v>28491</v>
      </c>
      <c r="M21602" s="1" t="s">
        <v>410</v>
      </c>
      <c r="N21602" s="3">
        <v>43479</v>
      </c>
      <c r="O21602" s="1" t="s">
        <v>298</v>
      </c>
      <c r="P21602" s="1" t="s">
        <v>48</v>
      </c>
      <c r="Q21602" s="1" t="s">
        <v>49</v>
      </c>
      <c r="R21602" s="1" t="s">
        <v>301</v>
      </c>
      <c r="S21602" s="1" t="s">
        <v>51</v>
      </c>
      <c r="T21602" s="1" t="s">
        <v>108</v>
      </c>
      <c r="U21602" s="1" t="s">
        <v>228</v>
      </c>
      <c r="V21602" s="1" t="s">
        <v>310</v>
      </c>
      <c r="W21602" s="1" t="s">
        <v>55</v>
      </c>
      <c r="X21602" s="1" t="s">
        <v>375</v>
      </c>
      <c r="Y21602" s="1" t="s">
        <v>68</v>
      </c>
      <c r="Z21602" s="1" t="s">
        <v>58</v>
      </c>
      <c r="AA21602" s="1" t="s">
        <v>59</v>
      </c>
      <c r="AB21602" s="1" t="s">
        <v>59</v>
      </c>
      <c r="AC21602">
        <v>0</v>
      </c>
      <c r="AD21602">
        <v>7300</v>
      </c>
      <c r="AE21602">
        <v>7300</v>
      </c>
      <c r="AF21602">
        <v>7275</v>
      </c>
      <c r="AG21602" s="1" t="s">
        <v>60</v>
      </c>
      <c r="AH21602">
        <v>6.9099999999999995E-2</v>
      </c>
      <c r="AI21602">
        <v>8097</v>
      </c>
      <c r="AJ21602">
        <v>8069</v>
      </c>
      <c r="AK21602">
        <v>7300</v>
      </c>
      <c r="AL21602">
        <v>39</v>
      </c>
      <c r="AM21602">
        <v>797</v>
      </c>
    </row>
    <row r="21603" spans="1:39" x14ac:dyDescent="0.3">
      <c r="A21603" s="1" t="s">
        <v>39</v>
      </c>
      <c r="B21603" s="1" t="s">
        <v>22759</v>
      </c>
      <c r="C21603" s="1" t="s">
        <v>41</v>
      </c>
      <c r="D21603" s="1" t="s">
        <v>42</v>
      </c>
      <c r="E21603" s="1" t="s">
        <v>407</v>
      </c>
      <c r="F21603" s="1" t="s">
        <v>81</v>
      </c>
      <c r="G21603">
        <v>120760</v>
      </c>
      <c r="H21603" s="1" t="s">
        <v>407</v>
      </c>
      <c r="I21603">
        <v>2772</v>
      </c>
      <c r="J21603" s="1" t="s">
        <v>117</v>
      </c>
      <c r="K21603" s="2">
        <v>43888</v>
      </c>
      <c r="L21603" s="3">
        <v>28856</v>
      </c>
      <c r="M21603" s="1" t="s">
        <v>1805</v>
      </c>
      <c r="N21603" s="3">
        <v>43555</v>
      </c>
      <c r="O21603" s="1" t="s">
        <v>298</v>
      </c>
      <c r="P21603" s="1" t="s">
        <v>48</v>
      </c>
      <c r="Q21603" s="1" t="s">
        <v>168</v>
      </c>
      <c r="R21603" s="1" t="s">
        <v>301</v>
      </c>
      <c r="S21603" s="1" t="s">
        <v>51</v>
      </c>
      <c r="T21603" s="1" t="s">
        <v>126</v>
      </c>
      <c r="U21603" s="1" t="s">
        <v>703</v>
      </c>
      <c r="V21603" s="1" t="s">
        <v>310</v>
      </c>
      <c r="W21603" s="1" t="s">
        <v>262</v>
      </c>
      <c r="X21603" s="1" t="s">
        <v>375</v>
      </c>
      <c r="Y21603" s="1" t="s">
        <v>57</v>
      </c>
      <c r="Z21603" s="1" t="s">
        <v>58</v>
      </c>
      <c r="AA21603" s="1" t="s">
        <v>59</v>
      </c>
      <c r="AB21603" s="1" t="s">
        <v>59</v>
      </c>
      <c r="AC21603">
        <v>0</v>
      </c>
      <c r="AD21603">
        <v>9500</v>
      </c>
      <c r="AE21603">
        <v>9500</v>
      </c>
      <c r="AF21603">
        <v>9400</v>
      </c>
      <c r="AG21603" s="1" t="s">
        <v>69</v>
      </c>
      <c r="AH21603">
        <v>0.16320000000000001</v>
      </c>
      <c r="AI21603">
        <v>13958</v>
      </c>
      <c r="AJ21603">
        <v>13811</v>
      </c>
      <c r="AK21603">
        <v>9500</v>
      </c>
      <c r="AL21603">
        <v>31</v>
      </c>
      <c r="AM21603">
        <v>4458</v>
      </c>
    </row>
    <row r="21604" spans="1:39" x14ac:dyDescent="0.3">
      <c r="A21604" s="1" t="s">
        <v>39</v>
      </c>
      <c r="B21604" s="1" t="s">
        <v>22760</v>
      </c>
      <c r="C21604" s="1" t="s">
        <v>41</v>
      </c>
      <c r="D21604" s="1" t="s">
        <v>42</v>
      </c>
      <c r="E21604" s="1" t="s">
        <v>80</v>
      </c>
      <c r="F21604" s="1" t="s">
        <v>81</v>
      </c>
      <c r="G21604">
        <v>1030018</v>
      </c>
      <c r="H21604" s="1" t="s">
        <v>80</v>
      </c>
      <c r="I21604">
        <v>2778</v>
      </c>
      <c r="J21604" s="1" t="s">
        <v>198</v>
      </c>
      <c r="K21604" s="2">
        <v>43640</v>
      </c>
      <c r="L21604" s="3">
        <v>29952</v>
      </c>
      <c r="M21604" s="1" t="s">
        <v>417</v>
      </c>
      <c r="N21604" s="3">
        <v>43241</v>
      </c>
      <c r="O21604" s="1" t="s">
        <v>298</v>
      </c>
      <c r="P21604" s="1" t="s">
        <v>48</v>
      </c>
      <c r="Q21604" s="1" t="s">
        <v>168</v>
      </c>
      <c r="R21604" s="1" t="s">
        <v>643</v>
      </c>
      <c r="S21604" s="1" t="s">
        <v>51</v>
      </c>
      <c r="T21604" s="1" t="s">
        <v>108</v>
      </c>
      <c r="U21604" s="1" t="s">
        <v>228</v>
      </c>
      <c r="V21604" s="1" t="s">
        <v>54</v>
      </c>
      <c r="W21604" s="1" t="s">
        <v>164</v>
      </c>
      <c r="X21604" s="1" t="s">
        <v>375</v>
      </c>
      <c r="Y21604" s="1" t="s">
        <v>77</v>
      </c>
      <c r="Z21604" s="1" t="s">
        <v>58</v>
      </c>
      <c r="AA21604" s="1" t="s">
        <v>59</v>
      </c>
      <c r="AB21604" s="1" t="s">
        <v>59</v>
      </c>
      <c r="AC21604">
        <v>0</v>
      </c>
      <c r="AD21604">
        <v>5700</v>
      </c>
      <c r="AE21604">
        <v>5700</v>
      </c>
      <c r="AF21604">
        <v>5675</v>
      </c>
      <c r="AG21604" s="1" t="s">
        <v>60</v>
      </c>
      <c r="AH21604">
        <v>6.9099999999999995E-2</v>
      </c>
      <c r="AI21604">
        <v>5733</v>
      </c>
      <c r="AJ21604">
        <v>5708</v>
      </c>
      <c r="AK21604">
        <v>5700</v>
      </c>
      <c r="AL21604">
        <v>3</v>
      </c>
      <c r="AM21604">
        <v>33</v>
      </c>
    </row>
    <row r="21605" spans="1:39" x14ac:dyDescent="0.3">
      <c r="A21605" s="1" t="s">
        <v>39</v>
      </c>
      <c r="B21605" s="1" t="s">
        <v>22761</v>
      </c>
      <c r="C21605" s="1" t="s">
        <v>41</v>
      </c>
      <c r="D21605" s="1" t="s">
        <v>42</v>
      </c>
      <c r="E21605" s="1" t="s">
        <v>80</v>
      </c>
      <c r="F21605" s="1" t="s">
        <v>81</v>
      </c>
      <c r="G21605">
        <v>1030108</v>
      </c>
      <c r="H21605" s="1" t="s">
        <v>80</v>
      </c>
      <c r="I21605">
        <v>2782</v>
      </c>
      <c r="J21605" s="1" t="s">
        <v>273</v>
      </c>
      <c r="K21605" s="2">
        <v>43642</v>
      </c>
      <c r="L21605" s="3">
        <v>28126</v>
      </c>
      <c r="M21605" s="1" t="s">
        <v>417</v>
      </c>
      <c r="N21605" s="3">
        <v>43332</v>
      </c>
      <c r="O21605" s="1" t="s">
        <v>298</v>
      </c>
      <c r="P21605" s="1" t="s">
        <v>48</v>
      </c>
      <c r="Q21605" s="1" t="s">
        <v>168</v>
      </c>
      <c r="R21605" s="1" t="s">
        <v>643</v>
      </c>
      <c r="S21605" s="1" t="s">
        <v>51</v>
      </c>
      <c r="T21605" s="1" t="s">
        <v>52</v>
      </c>
      <c r="U21605" s="1" t="s">
        <v>153</v>
      </c>
      <c r="V21605" s="1" t="s">
        <v>310</v>
      </c>
      <c r="W21605" s="1" t="s">
        <v>87</v>
      </c>
      <c r="X21605" s="1" t="s">
        <v>375</v>
      </c>
      <c r="Y21605" s="1" t="s">
        <v>68</v>
      </c>
      <c r="Z21605" s="1" t="s">
        <v>58</v>
      </c>
      <c r="AA21605" s="1" t="s">
        <v>59</v>
      </c>
      <c r="AB21605" s="1" t="s">
        <v>59</v>
      </c>
      <c r="AC21605">
        <v>0</v>
      </c>
      <c r="AD21605">
        <v>20000</v>
      </c>
      <c r="AE21605">
        <v>15325</v>
      </c>
      <c r="AF21605">
        <v>15161.29024</v>
      </c>
      <c r="AG21605" s="1" t="s">
        <v>60</v>
      </c>
      <c r="AH21605">
        <v>8.8800000000000004E-2</v>
      </c>
      <c r="AI21605">
        <v>17461</v>
      </c>
      <c r="AJ21605">
        <v>17273</v>
      </c>
      <c r="AK21605">
        <v>15325</v>
      </c>
      <c r="AL21605">
        <v>4</v>
      </c>
      <c r="AM21605">
        <v>2136</v>
      </c>
    </row>
    <row r="21606" spans="1:39" x14ac:dyDescent="0.3">
      <c r="A21606" s="1" t="s">
        <v>39</v>
      </c>
      <c r="B21606" s="1" t="s">
        <v>22762</v>
      </c>
      <c r="C21606" s="1" t="s">
        <v>41</v>
      </c>
      <c r="D21606" s="1" t="s">
        <v>42</v>
      </c>
      <c r="E21606" s="1" t="s">
        <v>80</v>
      </c>
      <c r="F21606" s="1" t="s">
        <v>81</v>
      </c>
      <c r="G21606">
        <v>1030063</v>
      </c>
      <c r="H21606" s="1" t="s">
        <v>80</v>
      </c>
      <c r="I21606">
        <v>2784</v>
      </c>
      <c r="J21606" s="1" t="s">
        <v>312</v>
      </c>
      <c r="K21606" s="2">
        <v>43640</v>
      </c>
      <c r="L21606" s="3">
        <v>27760</v>
      </c>
      <c r="M21606" s="1" t="s">
        <v>417</v>
      </c>
      <c r="N21606" s="3">
        <v>43271</v>
      </c>
      <c r="O21606" s="1" t="s">
        <v>298</v>
      </c>
      <c r="P21606" s="1" t="s">
        <v>48</v>
      </c>
      <c r="Q21606" s="1" t="s">
        <v>168</v>
      </c>
      <c r="R21606" s="1" t="s">
        <v>643</v>
      </c>
      <c r="S21606" s="1" t="s">
        <v>51</v>
      </c>
      <c r="T21606" s="1" t="s">
        <v>52</v>
      </c>
      <c r="U21606" s="1" t="s">
        <v>186</v>
      </c>
      <c r="V21606" s="1" t="s">
        <v>54</v>
      </c>
      <c r="W21606" s="1" t="s">
        <v>87</v>
      </c>
      <c r="X21606" s="1" t="s">
        <v>375</v>
      </c>
      <c r="Y21606" s="1" t="s">
        <v>77</v>
      </c>
      <c r="Z21606" s="1" t="s">
        <v>58</v>
      </c>
      <c r="AA21606" s="1" t="s">
        <v>158</v>
      </c>
      <c r="AB21606" s="1" t="s">
        <v>59</v>
      </c>
      <c r="AC21606">
        <v>1</v>
      </c>
      <c r="AD21606">
        <v>12000</v>
      </c>
      <c r="AE21606">
        <v>12000</v>
      </c>
      <c r="AF21606">
        <v>11750</v>
      </c>
      <c r="AG21606" s="1" t="s">
        <v>60</v>
      </c>
      <c r="AH21606">
        <v>9.9900000000000003E-2</v>
      </c>
      <c r="AI21606">
        <v>13938</v>
      </c>
      <c r="AJ21606">
        <v>13648</v>
      </c>
      <c r="AK21606">
        <v>12000</v>
      </c>
      <c r="AL21606">
        <v>19</v>
      </c>
      <c r="AM21606">
        <v>1938</v>
      </c>
    </row>
    <row r="21607" spans="1:39" x14ac:dyDescent="0.3">
      <c r="A21607" s="1" t="s">
        <v>39</v>
      </c>
      <c r="B21607" s="1" t="s">
        <v>22763</v>
      </c>
      <c r="C21607" s="1" t="s">
        <v>41</v>
      </c>
      <c r="D21607" s="1" t="s">
        <v>42</v>
      </c>
      <c r="E21607" s="1" t="s">
        <v>80</v>
      </c>
      <c r="F21607" s="1" t="s">
        <v>81</v>
      </c>
      <c r="G21607">
        <v>1030108</v>
      </c>
      <c r="H21607" s="1" t="s">
        <v>80</v>
      </c>
      <c r="I21607">
        <v>2783</v>
      </c>
      <c r="J21607" s="1" t="s">
        <v>405</v>
      </c>
      <c r="K21607" s="2">
        <v>43642</v>
      </c>
      <c r="L21607" s="3">
        <v>27030</v>
      </c>
      <c r="M21607" s="1" t="s">
        <v>417</v>
      </c>
      <c r="N21607" s="3">
        <v>43332</v>
      </c>
      <c r="O21607" s="1" t="s">
        <v>298</v>
      </c>
      <c r="P21607" s="1" t="s">
        <v>48</v>
      </c>
      <c r="Q21607" s="1" t="s">
        <v>49</v>
      </c>
      <c r="R21607" s="1" t="s">
        <v>643</v>
      </c>
      <c r="S21607" s="1" t="s">
        <v>51</v>
      </c>
      <c r="T21607" s="1" t="s">
        <v>52</v>
      </c>
      <c r="U21607" s="1" t="s">
        <v>175</v>
      </c>
      <c r="V21607" s="1" t="s">
        <v>310</v>
      </c>
      <c r="W21607" s="1" t="s">
        <v>87</v>
      </c>
      <c r="X21607" s="1" t="s">
        <v>375</v>
      </c>
      <c r="Y21607" s="1" t="s">
        <v>68</v>
      </c>
      <c r="Z21607" s="1" t="s">
        <v>58</v>
      </c>
      <c r="AA21607" s="1" t="s">
        <v>59</v>
      </c>
      <c r="AB21607" s="1" t="s">
        <v>59</v>
      </c>
      <c r="AC21607">
        <v>0</v>
      </c>
      <c r="AD21607">
        <v>4500</v>
      </c>
      <c r="AE21607">
        <v>4500</v>
      </c>
      <c r="AF21607">
        <v>4500</v>
      </c>
      <c r="AG21607" s="1" t="s">
        <v>60</v>
      </c>
      <c r="AH21607">
        <v>9.6199999999999994E-2</v>
      </c>
      <c r="AI21607">
        <v>5202</v>
      </c>
      <c r="AJ21607">
        <v>5202</v>
      </c>
      <c r="AK21607">
        <v>4500</v>
      </c>
      <c r="AL21607">
        <v>9</v>
      </c>
      <c r="AM21607">
        <v>702</v>
      </c>
    </row>
    <row r="21608" spans="1:39" x14ac:dyDescent="0.3">
      <c r="A21608" s="1" t="s">
        <v>39</v>
      </c>
      <c r="B21608" s="1" t="s">
        <v>22764</v>
      </c>
      <c r="C21608" s="1" t="s">
        <v>41</v>
      </c>
      <c r="D21608" s="1" t="s">
        <v>42</v>
      </c>
      <c r="E21608" s="1" t="s">
        <v>80</v>
      </c>
      <c r="F21608" s="1" t="s">
        <v>81</v>
      </c>
      <c r="G21608">
        <v>1030260</v>
      </c>
      <c r="H21608" s="1" t="s">
        <v>80</v>
      </c>
      <c r="I21608">
        <v>2789</v>
      </c>
      <c r="J21608" s="1" t="s">
        <v>342</v>
      </c>
      <c r="K21608" s="2">
        <v>43678</v>
      </c>
      <c r="L21608" s="3">
        <v>29221</v>
      </c>
      <c r="M21608" s="1" t="s">
        <v>417</v>
      </c>
      <c r="N21608" s="3">
        <v>43314</v>
      </c>
      <c r="O21608" s="1" t="s">
        <v>298</v>
      </c>
      <c r="P21608" s="1" t="s">
        <v>48</v>
      </c>
      <c r="Q21608" s="1" t="s">
        <v>49</v>
      </c>
      <c r="R21608" s="1" t="s">
        <v>643</v>
      </c>
      <c r="S21608" s="1" t="s">
        <v>51</v>
      </c>
      <c r="T21608" s="1" t="s">
        <v>108</v>
      </c>
      <c r="U21608" s="1" t="s">
        <v>218</v>
      </c>
      <c r="V21608" s="1" t="s">
        <v>54</v>
      </c>
      <c r="W21608" s="1" t="s">
        <v>87</v>
      </c>
      <c r="X21608" s="1" t="s">
        <v>375</v>
      </c>
      <c r="Y21608" s="1" t="s">
        <v>77</v>
      </c>
      <c r="Z21608" s="1" t="s">
        <v>58</v>
      </c>
      <c r="AA21608" s="1" t="s">
        <v>59</v>
      </c>
      <c r="AB21608" s="1" t="s">
        <v>59</v>
      </c>
      <c r="AC21608">
        <v>0</v>
      </c>
      <c r="AD21608">
        <v>5000</v>
      </c>
      <c r="AE21608">
        <v>5000</v>
      </c>
      <c r="AF21608">
        <v>4970.5080269999999</v>
      </c>
      <c r="AG21608" s="1" t="s">
        <v>60</v>
      </c>
      <c r="AH21608">
        <v>6.1699999999999998E-2</v>
      </c>
      <c r="AI21608">
        <v>5485</v>
      </c>
      <c r="AJ21608">
        <v>5453</v>
      </c>
      <c r="AK21608">
        <v>5000</v>
      </c>
      <c r="AL21608">
        <v>38</v>
      </c>
      <c r="AM21608">
        <v>485</v>
      </c>
    </row>
    <row r="21609" spans="1:39" x14ac:dyDescent="0.3">
      <c r="A21609" s="1" t="s">
        <v>39</v>
      </c>
      <c r="B21609" s="1" t="s">
        <v>22765</v>
      </c>
      <c r="C21609" s="1" t="s">
        <v>41</v>
      </c>
      <c r="D21609" s="1" t="s">
        <v>42</v>
      </c>
      <c r="E21609" s="1" t="s">
        <v>80</v>
      </c>
      <c r="F21609" s="1" t="s">
        <v>81</v>
      </c>
      <c r="G21609">
        <v>1030075</v>
      </c>
      <c r="H21609" s="1" t="s">
        <v>80</v>
      </c>
      <c r="I21609">
        <v>2796</v>
      </c>
      <c r="J21609" s="1" t="s">
        <v>146</v>
      </c>
      <c r="K21609" s="2">
        <v>43640</v>
      </c>
      <c r="L21609" s="3">
        <v>27069</v>
      </c>
      <c r="M21609" s="1" t="s">
        <v>904</v>
      </c>
      <c r="N21609" s="3">
        <v>43332</v>
      </c>
      <c r="O21609" s="1" t="s">
        <v>298</v>
      </c>
      <c r="P21609" s="1" t="s">
        <v>48</v>
      </c>
      <c r="Q21609" s="1" t="s">
        <v>49</v>
      </c>
      <c r="R21609" s="1" t="s">
        <v>643</v>
      </c>
      <c r="S21609" s="1" t="s">
        <v>51</v>
      </c>
      <c r="T21609" s="1" t="s">
        <v>162</v>
      </c>
      <c r="U21609" s="1" t="s">
        <v>348</v>
      </c>
      <c r="V21609" s="1" t="s">
        <v>54</v>
      </c>
      <c r="W21609" s="1" t="s">
        <v>87</v>
      </c>
      <c r="X21609" s="1" t="s">
        <v>375</v>
      </c>
      <c r="Y21609" s="1" t="s">
        <v>77</v>
      </c>
      <c r="Z21609" s="1" t="s">
        <v>58</v>
      </c>
      <c r="AA21609" s="1" t="s">
        <v>59</v>
      </c>
      <c r="AB21609" s="1" t="s">
        <v>59</v>
      </c>
      <c r="AC21609">
        <v>0</v>
      </c>
      <c r="AD21609">
        <v>12800</v>
      </c>
      <c r="AE21609">
        <v>12800</v>
      </c>
      <c r="AF21609">
        <v>12700</v>
      </c>
      <c r="AG21609" s="1" t="s">
        <v>60</v>
      </c>
      <c r="AH21609">
        <v>0.152</v>
      </c>
      <c r="AI21609">
        <v>15037</v>
      </c>
      <c r="AJ21609">
        <v>14919</v>
      </c>
      <c r="AK21609">
        <v>12800</v>
      </c>
      <c r="AL21609">
        <v>17</v>
      </c>
      <c r="AM21609">
        <v>2237</v>
      </c>
    </row>
    <row r="21610" spans="1:39" x14ac:dyDescent="0.3">
      <c r="A21610" s="1" t="s">
        <v>39</v>
      </c>
      <c r="B21610" s="1" t="s">
        <v>22766</v>
      </c>
      <c r="C21610" s="1" t="s">
        <v>41</v>
      </c>
      <c r="D21610" s="1" t="s">
        <v>42</v>
      </c>
      <c r="E21610" s="1" t="s">
        <v>80</v>
      </c>
      <c r="F21610" s="1" t="s">
        <v>81</v>
      </c>
      <c r="G21610">
        <v>1030056</v>
      </c>
      <c r="H21610" s="1" t="s">
        <v>80</v>
      </c>
      <c r="I21610">
        <v>2781</v>
      </c>
      <c r="J21610" s="1" t="s">
        <v>281</v>
      </c>
      <c r="K21610" s="2">
        <v>43640</v>
      </c>
      <c r="L21610" s="3">
        <v>28126</v>
      </c>
      <c r="M21610" s="1" t="s">
        <v>347</v>
      </c>
      <c r="N21610" s="3">
        <v>43543</v>
      </c>
      <c r="O21610" s="1" t="s">
        <v>298</v>
      </c>
      <c r="P21610" s="1" t="s">
        <v>48</v>
      </c>
      <c r="Q21610" s="1" t="s">
        <v>129</v>
      </c>
      <c r="R21610" s="1" t="s">
        <v>643</v>
      </c>
      <c r="S21610" s="1" t="s">
        <v>51</v>
      </c>
      <c r="T21610" s="1" t="s">
        <v>66</v>
      </c>
      <c r="U21610" s="1" t="s">
        <v>203</v>
      </c>
      <c r="V21610" s="1" t="s">
        <v>310</v>
      </c>
      <c r="W21610" s="1" t="s">
        <v>87</v>
      </c>
      <c r="X21610" s="1" t="s">
        <v>375</v>
      </c>
      <c r="Y21610" s="1" t="s">
        <v>68</v>
      </c>
      <c r="Z21610" s="1" t="s">
        <v>58</v>
      </c>
      <c r="AA21610" s="1" t="s">
        <v>59</v>
      </c>
      <c r="AB21610" s="1" t="s">
        <v>59</v>
      </c>
      <c r="AC21610">
        <v>0</v>
      </c>
      <c r="AD21610">
        <v>14600</v>
      </c>
      <c r="AE21610">
        <v>14600</v>
      </c>
      <c r="AF21610">
        <v>13516.23868</v>
      </c>
      <c r="AG21610" s="1" t="s">
        <v>60</v>
      </c>
      <c r="AH21610">
        <v>0.12609999999999999</v>
      </c>
      <c r="AI21610">
        <v>17835</v>
      </c>
      <c r="AJ21610">
        <v>16562</v>
      </c>
      <c r="AK21610">
        <v>13305</v>
      </c>
      <c r="AL21610">
        <v>43</v>
      </c>
      <c r="AM21610">
        <v>4530</v>
      </c>
    </row>
    <row r="21611" spans="1:39" x14ac:dyDescent="0.3">
      <c r="A21611" s="1" t="s">
        <v>39</v>
      </c>
      <c r="B21611" s="1" t="s">
        <v>22767</v>
      </c>
      <c r="C21611" s="1" t="s">
        <v>41</v>
      </c>
      <c r="D21611" s="1" t="s">
        <v>42</v>
      </c>
      <c r="E21611" s="1" t="s">
        <v>80</v>
      </c>
      <c r="F21611" s="1" t="s">
        <v>81</v>
      </c>
      <c r="G21611">
        <v>1030084</v>
      </c>
      <c r="H21611" s="1" t="s">
        <v>80</v>
      </c>
      <c r="I21611">
        <v>2787</v>
      </c>
      <c r="J21611" s="1" t="s">
        <v>426</v>
      </c>
      <c r="K21611" s="2">
        <v>43640</v>
      </c>
      <c r="L21611" s="3">
        <v>29587</v>
      </c>
      <c r="M21611" s="1" t="s">
        <v>347</v>
      </c>
      <c r="N21611" s="3">
        <v>43552</v>
      </c>
      <c r="O21611" s="1" t="s">
        <v>298</v>
      </c>
      <c r="P21611" s="1" t="s">
        <v>48</v>
      </c>
      <c r="Q21611" s="1" t="s">
        <v>49</v>
      </c>
      <c r="R21611" s="1" t="s">
        <v>643</v>
      </c>
      <c r="S21611" s="1" t="s">
        <v>51</v>
      </c>
      <c r="T21611" s="1" t="s">
        <v>52</v>
      </c>
      <c r="U21611" s="1" t="s">
        <v>153</v>
      </c>
      <c r="V21611" s="1" t="s">
        <v>310</v>
      </c>
      <c r="W21611" s="1" t="s">
        <v>87</v>
      </c>
      <c r="X21611" s="1" t="s">
        <v>375</v>
      </c>
      <c r="Y21611" s="1" t="s">
        <v>77</v>
      </c>
      <c r="Z21611" s="1" t="s">
        <v>58</v>
      </c>
      <c r="AA21611" s="1" t="s">
        <v>158</v>
      </c>
      <c r="AB21611" s="1" t="s">
        <v>59</v>
      </c>
      <c r="AC21611">
        <v>1</v>
      </c>
      <c r="AD21611">
        <v>12000</v>
      </c>
      <c r="AE21611">
        <v>11650</v>
      </c>
      <c r="AF21611">
        <v>11585.070239999999</v>
      </c>
      <c r="AG21611" s="1" t="s">
        <v>60</v>
      </c>
      <c r="AH21611">
        <v>8.8800000000000004E-2</v>
      </c>
      <c r="AI21611">
        <v>13314</v>
      </c>
      <c r="AJ21611">
        <v>13239</v>
      </c>
      <c r="AK21611">
        <v>11650</v>
      </c>
      <c r="AL21611">
        <v>28</v>
      </c>
      <c r="AM21611">
        <v>1664</v>
      </c>
    </row>
    <row r="21612" spans="1:39" x14ac:dyDescent="0.3">
      <c r="A21612" s="1" t="s">
        <v>39</v>
      </c>
      <c r="B21612" s="1" t="s">
        <v>22768</v>
      </c>
      <c r="C21612" s="1" t="s">
        <v>41</v>
      </c>
      <c r="D21612" s="1" t="s">
        <v>42</v>
      </c>
      <c r="E21612" s="1" t="s">
        <v>80</v>
      </c>
      <c r="F21612" s="1" t="s">
        <v>81</v>
      </c>
      <c r="G21612">
        <v>1030125</v>
      </c>
      <c r="H21612" s="1" t="s">
        <v>80</v>
      </c>
      <c r="I21612">
        <v>2792</v>
      </c>
      <c r="J21612" s="1" t="s">
        <v>244</v>
      </c>
      <c r="K21612" s="2">
        <v>43650</v>
      </c>
      <c r="L21612" s="3">
        <v>28491</v>
      </c>
      <c r="M21612" s="1" t="s">
        <v>347</v>
      </c>
      <c r="N21612" s="3">
        <v>43465</v>
      </c>
      <c r="O21612" s="1" t="s">
        <v>298</v>
      </c>
      <c r="P21612" s="1" t="s">
        <v>48</v>
      </c>
      <c r="Q21612" s="1" t="s">
        <v>49</v>
      </c>
      <c r="R21612" s="1" t="s">
        <v>643</v>
      </c>
      <c r="S21612" s="1" t="s">
        <v>51</v>
      </c>
      <c r="T21612" s="1" t="s">
        <v>52</v>
      </c>
      <c r="U21612" s="1" t="s">
        <v>186</v>
      </c>
      <c r="V21612" s="1" t="s">
        <v>54</v>
      </c>
      <c r="W21612" s="1" t="s">
        <v>87</v>
      </c>
      <c r="X21612" s="1" t="s">
        <v>375</v>
      </c>
      <c r="Y21612" s="1" t="s">
        <v>57</v>
      </c>
      <c r="Z21612" s="1" t="s">
        <v>58</v>
      </c>
      <c r="AA21612" s="1" t="s">
        <v>59</v>
      </c>
      <c r="AB21612" s="1" t="s">
        <v>59</v>
      </c>
      <c r="AC21612">
        <v>0</v>
      </c>
      <c r="AD21612">
        <v>10000</v>
      </c>
      <c r="AE21612">
        <v>10000</v>
      </c>
      <c r="AF21612">
        <v>9925</v>
      </c>
      <c r="AG21612" s="1" t="s">
        <v>60</v>
      </c>
      <c r="AH21612">
        <v>9.9900000000000003E-2</v>
      </c>
      <c r="AI21612">
        <v>10084</v>
      </c>
      <c r="AJ21612">
        <v>10008</v>
      </c>
      <c r="AK21612">
        <v>10000</v>
      </c>
      <c r="AL21612">
        <v>18</v>
      </c>
      <c r="AM21612">
        <v>84</v>
      </c>
    </row>
    <row r="21613" spans="1:39" x14ac:dyDescent="0.3">
      <c r="A21613" s="1" t="s">
        <v>396</v>
      </c>
      <c r="B21613" s="1" t="s">
        <v>22769</v>
      </c>
      <c r="C21613" s="1" t="s">
        <v>79</v>
      </c>
      <c r="D21613" s="1" t="s">
        <v>258</v>
      </c>
      <c r="E21613" s="1" t="s">
        <v>398</v>
      </c>
      <c r="F21613" s="1" t="s">
        <v>188</v>
      </c>
      <c r="G21613">
        <v>720022</v>
      </c>
      <c r="H21613" s="1" t="s">
        <v>398</v>
      </c>
      <c r="I21613">
        <v>91665</v>
      </c>
      <c r="J21613" s="1" t="s">
        <v>222</v>
      </c>
      <c r="K21613" s="2">
        <v>43601</v>
      </c>
      <c r="L21613" s="3">
        <v>23899</v>
      </c>
      <c r="M21613" s="1" t="s">
        <v>19354</v>
      </c>
      <c r="N21613" s="3">
        <v>43445</v>
      </c>
      <c r="O21613" s="1" t="s">
        <v>298</v>
      </c>
      <c r="P21613" s="1" t="s">
        <v>48</v>
      </c>
      <c r="Q21613" s="1" t="s">
        <v>168</v>
      </c>
      <c r="R21613" s="1" t="s">
        <v>50</v>
      </c>
      <c r="S21613" s="1" t="s">
        <v>2595</v>
      </c>
      <c r="T21613" s="1" t="s">
        <v>52</v>
      </c>
      <c r="U21613" s="1" t="s">
        <v>97</v>
      </c>
      <c r="V21613" s="1" t="s">
        <v>12424</v>
      </c>
      <c r="W21613" s="1" t="s">
        <v>12422</v>
      </c>
      <c r="X21613" s="1" t="s">
        <v>56</v>
      </c>
      <c r="Y21613" s="1" t="s">
        <v>68</v>
      </c>
      <c r="Z21613" s="1" t="s">
        <v>401</v>
      </c>
      <c r="AA21613" s="1" t="s">
        <v>59</v>
      </c>
      <c r="AB21613" s="1" t="s">
        <v>59</v>
      </c>
      <c r="AC21613">
        <v>0</v>
      </c>
      <c r="AD21613">
        <v>1000</v>
      </c>
      <c r="AE21613">
        <v>1000</v>
      </c>
      <c r="AF21613">
        <v>750</v>
      </c>
      <c r="AG21613" s="1" t="s">
        <v>60</v>
      </c>
      <c r="AH21613">
        <v>0.1036</v>
      </c>
      <c r="AI21613">
        <v>1168</v>
      </c>
      <c r="AJ21613">
        <v>876</v>
      </c>
      <c r="AK21613">
        <v>1000</v>
      </c>
      <c r="AL21613">
        <v>13</v>
      </c>
      <c r="AM21613">
        <v>168</v>
      </c>
    </row>
    <row r="21614" spans="1:39" x14ac:dyDescent="0.3">
      <c r="A21614" s="1" t="s">
        <v>396</v>
      </c>
      <c r="B21614" s="1" t="s">
        <v>22770</v>
      </c>
      <c r="C21614" s="1" t="s">
        <v>79</v>
      </c>
      <c r="D21614" s="1" t="s">
        <v>258</v>
      </c>
      <c r="E21614" s="1" t="s">
        <v>398</v>
      </c>
      <c r="F21614" s="1" t="s">
        <v>188</v>
      </c>
      <c r="G21614">
        <v>720060</v>
      </c>
      <c r="H21614" s="1" t="s">
        <v>398</v>
      </c>
      <c r="I21614">
        <v>89806</v>
      </c>
      <c r="J21614" s="1" t="s">
        <v>151</v>
      </c>
      <c r="K21614" s="2">
        <v>43867</v>
      </c>
      <c r="L21614" s="3">
        <v>25304</v>
      </c>
      <c r="M21614" s="1" t="s">
        <v>400</v>
      </c>
      <c r="N21614" s="3">
        <v>43529</v>
      </c>
      <c r="O21614" s="1" t="s">
        <v>298</v>
      </c>
      <c r="P21614" s="1" t="s">
        <v>48</v>
      </c>
      <c r="Q21614" s="1" t="s">
        <v>168</v>
      </c>
      <c r="R21614" s="1" t="s">
        <v>50</v>
      </c>
      <c r="S21614" s="1" t="s">
        <v>2595</v>
      </c>
      <c r="T21614" s="1" t="s">
        <v>52</v>
      </c>
      <c r="U21614" s="1" t="s">
        <v>53</v>
      </c>
      <c r="V21614" s="1" t="s">
        <v>12435</v>
      </c>
      <c r="W21614" s="1" t="s">
        <v>12429</v>
      </c>
      <c r="X21614" s="1" t="s">
        <v>56</v>
      </c>
      <c r="Y21614" s="1" t="s">
        <v>68</v>
      </c>
      <c r="Z21614" s="1" t="s">
        <v>401</v>
      </c>
      <c r="AA21614" s="1" t="s">
        <v>59</v>
      </c>
      <c r="AB21614" s="1" t="s">
        <v>59</v>
      </c>
      <c r="AC21614">
        <v>0</v>
      </c>
      <c r="AD21614">
        <v>15000</v>
      </c>
      <c r="AE21614">
        <v>15000</v>
      </c>
      <c r="AF21614">
        <v>14950</v>
      </c>
      <c r="AG21614" s="1" t="s">
        <v>69</v>
      </c>
      <c r="AH21614">
        <v>9.2499999999999999E-2</v>
      </c>
      <c r="AI21614">
        <v>18704</v>
      </c>
      <c r="AJ21614">
        <v>18641</v>
      </c>
      <c r="AK21614">
        <v>15000</v>
      </c>
      <c r="AL21614">
        <v>4</v>
      </c>
      <c r="AM21614">
        <v>3704</v>
      </c>
    </row>
    <row r="21615" spans="1:39" x14ac:dyDescent="0.3">
      <c r="A21615" s="1" t="s">
        <v>396</v>
      </c>
      <c r="B21615" s="1" t="s">
        <v>22771</v>
      </c>
      <c r="C21615" s="1" t="s">
        <v>79</v>
      </c>
      <c r="D21615" s="1" t="s">
        <v>258</v>
      </c>
      <c r="E21615" s="1" t="s">
        <v>398</v>
      </c>
      <c r="F21615" s="1" t="s">
        <v>188</v>
      </c>
      <c r="G21615">
        <v>720058</v>
      </c>
      <c r="H21615" s="1" t="s">
        <v>398</v>
      </c>
      <c r="I21615">
        <v>91325</v>
      </c>
      <c r="J21615" s="1" t="s">
        <v>146</v>
      </c>
      <c r="K21615" s="2">
        <v>43797</v>
      </c>
      <c r="L21615" s="3">
        <v>26697</v>
      </c>
      <c r="M21615" s="1" t="s">
        <v>400</v>
      </c>
      <c r="N21615" s="3">
        <v>43524</v>
      </c>
      <c r="O21615" s="1" t="s">
        <v>298</v>
      </c>
      <c r="P21615" s="1" t="s">
        <v>48</v>
      </c>
      <c r="Q21615" s="1" t="s">
        <v>168</v>
      </c>
      <c r="R21615" s="1" t="s">
        <v>107</v>
      </c>
      <c r="S21615" s="1" t="s">
        <v>2595</v>
      </c>
      <c r="T21615" s="1" t="s">
        <v>52</v>
      </c>
      <c r="U21615" s="1" t="s">
        <v>186</v>
      </c>
      <c r="V21615" s="1" t="s">
        <v>12435</v>
      </c>
      <c r="W21615" s="1" t="s">
        <v>12429</v>
      </c>
      <c r="X21615" s="1" t="s">
        <v>56</v>
      </c>
      <c r="Y21615" s="1" t="s">
        <v>68</v>
      </c>
      <c r="Z21615" s="1" t="s">
        <v>401</v>
      </c>
      <c r="AA21615" s="1" t="s">
        <v>59</v>
      </c>
      <c r="AB21615" s="1" t="s">
        <v>59</v>
      </c>
      <c r="AC21615">
        <v>0</v>
      </c>
      <c r="AD21615">
        <v>2000</v>
      </c>
      <c r="AE21615">
        <v>2000</v>
      </c>
      <c r="AF21615">
        <v>1775</v>
      </c>
      <c r="AG21615" s="1" t="s">
        <v>60</v>
      </c>
      <c r="AH21615">
        <v>9.9900000000000003E-2</v>
      </c>
      <c r="AI21615">
        <v>2323</v>
      </c>
      <c r="AJ21615">
        <v>2062</v>
      </c>
      <c r="AK21615">
        <v>2000</v>
      </c>
      <c r="AL21615">
        <v>91</v>
      </c>
      <c r="AM21615">
        <v>323</v>
      </c>
    </row>
    <row r="21616" spans="1:39" x14ac:dyDescent="0.3">
      <c r="A21616" s="1" t="s">
        <v>396</v>
      </c>
      <c r="B21616" s="1" t="s">
        <v>22772</v>
      </c>
      <c r="C21616" s="1" t="s">
        <v>79</v>
      </c>
      <c r="D21616" s="1" t="s">
        <v>258</v>
      </c>
      <c r="E21616" s="1" t="s">
        <v>398</v>
      </c>
      <c r="F21616" s="1" t="s">
        <v>188</v>
      </c>
      <c r="G21616">
        <v>720058</v>
      </c>
      <c r="H21616" s="1" t="s">
        <v>398</v>
      </c>
      <c r="I21616">
        <v>91327</v>
      </c>
      <c r="J21616" s="1" t="s">
        <v>222</v>
      </c>
      <c r="K21616" s="2">
        <v>43850</v>
      </c>
      <c r="L21616" s="3">
        <v>26387</v>
      </c>
      <c r="M21616" s="1" t="s">
        <v>399</v>
      </c>
      <c r="N21616" s="3">
        <v>43531</v>
      </c>
      <c r="O21616" s="1" t="s">
        <v>298</v>
      </c>
      <c r="P21616" s="1" t="s">
        <v>48</v>
      </c>
      <c r="Q21616" s="1" t="s">
        <v>168</v>
      </c>
      <c r="R21616" s="1" t="s">
        <v>85</v>
      </c>
      <c r="S21616" s="1" t="s">
        <v>2595</v>
      </c>
      <c r="T21616" s="1" t="s">
        <v>108</v>
      </c>
      <c r="U21616" s="1" t="s">
        <v>228</v>
      </c>
      <c r="V21616" s="1" t="s">
        <v>12431</v>
      </c>
      <c r="W21616" s="1" t="s">
        <v>2605</v>
      </c>
      <c r="X21616" s="1" t="s">
        <v>56</v>
      </c>
      <c r="Y21616" s="1" t="s">
        <v>77</v>
      </c>
      <c r="Z21616" s="1" t="s">
        <v>401</v>
      </c>
      <c r="AA21616" s="1" t="s">
        <v>59</v>
      </c>
      <c r="AB21616" s="1" t="s">
        <v>59</v>
      </c>
      <c r="AC21616">
        <v>0</v>
      </c>
      <c r="AD21616">
        <v>16000</v>
      </c>
      <c r="AE21616">
        <v>9650</v>
      </c>
      <c r="AF21616">
        <v>9650</v>
      </c>
      <c r="AG21616" s="1" t="s">
        <v>69</v>
      </c>
      <c r="AH21616">
        <v>6.9099999999999995E-2</v>
      </c>
      <c r="AI21616">
        <v>9706</v>
      </c>
      <c r="AJ21616">
        <v>9706</v>
      </c>
      <c r="AK21616">
        <v>9650</v>
      </c>
      <c r="AL21616">
        <v>95</v>
      </c>
      <c r="AM21616">
        <v>56</v>
      </c>
    </row>
    <row r="21617" spans="1:39" x14ac:dyDescent="0.3">
      <c r="A21617" s="1" t="s">
        <v>39</v>
      </c>
      <c r="B21617" s="1" t="s">
        <v>22773</v>
      </c>
      <c r="C21617" s="1" t="s">
        <v>79</v>
      </c>
      <c r="D21617" s="1" t="s">
        <v>42</v>
      </c>
      <c r="E21617" s="1" t="s">
        <v>71</v>
      </c>
      <c r="F21617" s="1" t="s">
        <v>72</v>
      </c>
      <c r="G21617">
        <v>160118</v>
      </c>
      <c r="H21617" s="1" t="s">
        <v>71</v>
      </c>
      <c r="I21617">
        <v>91330</v>
      </c>
      <c r="J21617" s="1" t="s">
        <v>117</v>
      </c>
      <c r="K21617" s="2">
        <v>43873</v>
      </c>
      <c r="L21617" s="3">
        <v>26299</v>
      </c>
      <c r="M21617" s="1" t="s">
        <v>6000</v>
      </c>
      <c r="N21617" s="3">
        <v>43554</v>
      </c>
      <c r="O21617" s="1" t="s">
        <v>298</v>
      </c>
      <c r="P21617" s="1" t="s">
        <v>48</v>
      </c>
      <c r="Q21617" s="1" t="s">
        <v>168</v>
      </c>
      <c r="R21617" s="1" t="s">
        <v>50</v>
      </c>
      <c r="S21617" s="1" t="s">
        <v>2595</v>
      </c>
      <c r="T21617" s="1" t="s">
        <v>66</v>
      </c>
      <c r="U21617" s="1" t="s">
        <v>203</v>
      </c>
      <c r="V21617" s="1" t="s">
        <v>19400</v>
      </c>
      <c r="W21617" s="1" t="s">
        <v>12429</v>
      </c>
      <c r="X21617" s="1" t="s">
        <v>56</v>
      </c>
      <c r="Y21617" s="1" t="s">
        <v>77</v>
      </c>
      <c r="Z21617" s="1" t="s">
        <v>58</v>
      </c>
      <c r="AA21617" s="1" t="s">
        <v>59</v>
      </c>
      <c r="AB21617" s="1" t="s">
        <v>59</v>
      </c>
      <c r="AC21617">
        <v>0</v>
      </c>
      <c r="AD21617">
        <v>10000</v>
      </c>
      <c r="AE21617">
        <v>10000</v>
      </c>
      <c r="AF21617">
        <v>9600</v>
      </c>
      <c r="AG21617" s="1" t="s">
        <v>60</v>
      </c>
      <c r="AH21617">
        <v>0.12609999999999999</v>
      </c>
      <c r="AI21617">
        <v>10501</v>
      </c>
      <c r="AJ21617">
        <v>10081</v>
      </c>
      <c r="AK21617">
        <v>10000</v>
      </c>
      <c r="AL21617">
        <v>7</v>
      </c>
      <c r="AM21617">
        <v>501</v>
      </c>
    </row>
    <row r="21618" spans="1:39" x14ac:dyDescent="0.3">
      <c r="A21618" s="1" t="s">
        <v>39</v>
      </c>
      <c r="B21618" s="1" t="s">
        <v>22774</v>
      </c>
      <c r="C21618" s="1" t="s">
        <v>79</v>
      </c>
      <c r="D21618" s="1" t="s">
        <v>42</v>
      </c>
      <c r="E21618" s="1" t="s">
        <v>71</v>
      </c>
      <c r="F21618" s="1" t="s">
        <v>72</v>
      </c>
      <c r="G21618">
        <v>160118</v>
      </c>
      <c r="H21618" s="1" t="s">
        <v>71</v>
      </c>
      <c r="I21618">
        <v>91676</v>
      </c>
      <c r="J21618" s="1" t="s">
        <v>507</v>
      </c>
      <c r="K21618" s="2">
        <v>43873</v>
      </c>
      <c r="L21618" s="3">
        <v>25614</v>
      </c>
      <c r="M21618" s="1" t="s">
        <v>6000</v>
      </c>
      <c r="N21618" s="3">
        <v>43554</v>
      </c>
      <c r="O21618" s="1" t="s">
        <v>298</v>
      </c>
      <c r="P21618" s="1" t="s">
        <v>48</v>
      </c>
      <c r="Q21618" s="1" t="s">
        <v>168</v>
      </c>
      <c r="R21618" s="1" t="s">
        <v>50</v>
      </c>
      <c r="S21618" s="1" t="s">
        <v>2595</v>
      </c>
      <c r="T21618" s="1" t="s">
        <v>126</v>
      </c>
      <c r="U21618" s="1" t="s">
        <v>477</v>
      </c>
      <c r="V21618" s="1" t="s">
        <v>19400</v>
      </c>
      <c r="W21618" s="1" t="s">
        <v>12429</v>
      </c>
      <c r="X21618" s="1" t="s">
        <v>56</v>
      </c>
      <c r="Y21618" s="1" t="s">
        <v>77</v>
      </c>
      <c r="Z21618" s="1" t="s">
        <v>58</v>
      </c>
      <c r="AA21618" s="1" t="s">
        <v>158</v>
      </c>
      <c r="AB21618" s="1" t="s">
        <v>59</v>
      </c>
      <c r="AC21618">
        <v>1</v>
      </c>
      <c r="AD21618">
        <v>18250</v>
      </c>
      <c r="AE21618">
        <v>14600</v>
      </c>
      <c r="AF21618">
        <v>14550</v>
      </c>
      <c r="AG21618" s="1" t="s">
        <v>69</v>
      </c>
      <c r="AH21618">
        <v>0.16689999999999999</v>
      </c>
      <c r="AI21618">
        <v>21478</v>
      </c>
      <c r="AJ21618">
        <v>21404</v>
      </c>
      <c r="AK21618">
        <v>14600</v>
      </c>
      <c r="AL21618">
        <v>7</v>
      </c>
      <c r="AM21618">
        <v>6860</v>
      </c>
    </row>
    <row r="21619" spans="1:39" x14ac:dyDescent="0.3">
      <c r="A21619" s="1" t="s">
        <v>396</v>
      </c>
      <c r="B21619" s="1" t="s">
        <v>22775</v>
      </c>
      <c r="C21619" s="1" t="s">
        <v>79</v>
      </c>
      <c r="D21619" s="1" t="s">
        <v>258</v>
      </c>
      <c r="E21619" s="1" t="s">
        <v>398</v>
      </c>
      <c r="F21619" s="1" t="s">
        <v>72</v>
      </c>
      <c r="G21619">
        <v>720058</v>
      </c>
      <c r="H21619" s="1" t="s">
        <v>398</v>
      </c>
      <c r="I21619">
        <v>91677</v>
      </c>
      <c r="J21619" s="1" t="s">
        <v>479</v>
      </c>
      <c r="K21619" s="2">
        <v>43840</v>
      </c>
      <c r="L21619" s="3">
        <v>25740</v>
      </c>
      <c r="M21619" s="1" t="s">
        <v>400</v>
      </c>
      <c r="N21619" s="3">
        <v>43524</v>
      </c>
      <c r="O21619" s="1" t="s">
        <v>298</v>
      </c>
      <c r="P21619" s="1" t="s">
        <v>48</v>
      </c>
      <c r="Q21619" s="1" t="s">
        <v>49</v>
      </c>
      <c r="R21619" s="1" t="s">
        <v>85</v>
      </c>
      <c r="S21619" s="1" t="s">
        <v>2595</v>
      </c>
      <c r="T21619" s="1" t="s">
        <v>108</v>
      </c>
      <c r="U21619" s="1" t="s">
        <v>169</v>
      </c>
      <c r="V21619" s="1" t="s">
        <v>12435</v>
      </c>
      <c r="W21619" s="1" t="s">
        <v>12429</v>
      </c>
      <c r="X21619" s="1" t="s">
        <v>56</v>
      </c>
      <c r="Y21619" s="1" t="s">
        <v>68</v>
      </c>
      <c r="Z21619" s="1" t="s">
        <v>401</v>
      </c>
      <c r="AA21619" s="1" t="s">
        <v>59</v>
      </c>
      <c r="AB21619" s="1" t="s">
        <v>59</v>
      </c>
      <c r="AC21619">
        <v>0</v>
      </c>
      <c r="AD21619">
        <v>1350</v>
      </c>
      <c r="AE21619">
        <v>1350</v>
      </c>
      <c r="AF21619">
        <v>1350</v>
      </c>
      <c r="AG21619" s="1" t="s">
        <v>60</v>
      </c>
      <c r="AH21619">
        <v>5.4199999999999998E-2</v>
      </c>
      <c r="AI21619">
        <v>1392</v>
      </c>
      <c r="AJ21619">
        <v>1392</v>
      </c>
      <c r="AK21619">
        <v>1350</v>
      </c>
      <c r="AL21619">
        <v>13</v>
      </c>
      <c r="AM21619">
        <v>42</v>
      </c>
    </row>
    <row r="21620" spans="1:39" x14ac:dyDescent="0.3">
      <c r="A21620" s="1" t="s">
        <v>112</v>
      </c>
      <c r="B21620" s="1" t="s">
        <v>22776</v>
      </c>
      <c r="C21620" s="1" t="s">
        <v>79</v>
      </c>
      <c r="D21620" s="1" t="s">
        <v>114</v>
      </c>
      <c r="E21620" s="1" t="s">
        <v>115</v>
      </c>
      <c r="F21620" s="1" t="s">
        <v>188</v>
      </c>
      <c r="G21620">
        <v>30516</v>
      </c>
      <c r="H21620" s="1" t="s">
        <v>116</v>
      </c>
      <c r="I21620">
        <v>91688</v>
      </c>
      <c r="J21620" s="1" t="s">
        <v>645</v>
      </c>
      <c r="K21620" s="2">
        <v>43441</v>
      </c>
      <c r="L21620" s="3">
        <v>26371</v>
      </c>
      <c r="M21620" s="1" t="s">
        <v>313</v>
      </c>
      <c r="N21620" s="3">
        <v>43410</v>
      </c>
      <c r="O21620" s="1" t="s">
        <v>298</v>
      </c>
      <c r="P21620" s="1" t="s">
        <v>48</v>
      </c>
      <c r="Q21620" s="1" t="s">
        <v>49</v>
      </c>
      <c r="R21620" s="1" t="s">
        <v>96</v>
      </c>
      <c r="S21620" s="1" t="s">
        <v>2595</v>
      </c>
      <c r="T21620" s="1" t="s">
        <v>108</v>
      </c>
      <c r="U21620" s="1" t="s">
        <v>109</v>
      </c>
      <c r="V21620" s="1" t="s">
        <v>12421</v>
      </c>
      <c r="W21620" s="1" t="s">
        <v>12422</v>
      </c>
      <c r="X21620" s="1" t="s">
        <v>98</v>
      </c>
      <c r="Y21620" s="1" t="s">
        <v>57</v>
      </c>
      <c r="Z21620" s="1" t="s">
        <v>120</v>
      </c>
      <c r="AA21620" s="1" t="s">
        <v>59</v>
      </c>
      <c r="AB21620" s="1" t="s">
        <v>59</v>
      </c>
      <c r="AC21620">
        <v>0</v>
      </c>
      <c r="AD21620">
        <v>15000</v>
      </c>
      <c r="AE21620">
        <v>10200</v>
      </c>
      <c r="AF21620">
        <v>9200</v>
      </c>
      <c r="AG21620" s="1" t="s">
        <v>69</v>
      </c>
      <c r="AH21620">
        <v>6.54E-2</v>
      </c>
      <c r="AI21620">
        <v>11722</v>
      </c>
      <c r="AJ21620">
        <v>10573</v>
      </c>
      <c r="AK21620">
        <v>10200</v>
      </c>
      <c r="AL21620">
        <v>21</v>
      </c>
      <c r="AM21620">
        <v>1522</v>
      </c>
    </row>
    <row r="21621" spans="1:39" x14ac:dyDescent="0.3">
      <c r="A21621" s="1" t="s">
        <v>136</v>
      </c>
      <c r="B21621" s="1" t="s">
        <v>22777</v>
      </c>
      <c r="C21621" s="1" t="s">
        <v>79</v>
      </c>
      <c r="D21621" s="1" t="s">
        <v>138</v>
      </c>
      <c r="E21621" s="1" t="s">
        <v>13407</v>
      </c>
      <c r="F21621" s="1" t="s">
        <v>188</v>
      </c>
      <c r="G21621">
        <v>400360</v>
      </c>
      <c r="H21621" s="1" t="s">
        <v>13407</v>
      </c>
      <c r="I21621">
        <v>92702</v>
      </c>
      <c r="J21621" s="1" t="s">
        <v>1072</v>
      </c>
      <c r="K21621" s="2">
        <v>43670</v>
      </c>
      <c r="L21621" s="3">
        <v>26665</v>
      </c>
      <c r="M21621" s="1" t="s">
        <v>1248</v>
      </c>
      <c r="N21621" s="3">
        <v>43535</v>
      </c>
      <c r="O21621" s="1" t="s">
        <v>298</v>
      </c>
      <c r="P21621" s="1" t="s">
        <v>48</v>
      </c>
      <c r="Q21621" s="1" t="s">
        <v>168</v>
      </c>
      <c r="R21621" s="1" t="s">
        <v>96</v>
      </c>
      <c r="S21621" s="1" t="s">
        <v>2595</v>
      </c>
      <c r="T21621" s="1" t="s">
        <v>52</v>
      </c>
      <c r="U21621" s="1" t="s">
        <v>175</v>
      </c>
      <c r="V21621" s="1" t="s">
        <v>18749</v>
      </c>
      <c r="W21621" s="1" t="s">
        <v>18750</v>
      </c>
      <c r="X21621" s="1" t="s">
        <v>98</v>
      </c>
      <c r="Y21621" s="1" t="s">
        <v>57</v>
      </c>
      <c r="Z21621" s="1" t="s">
        <v>143</v>
      </c>
      <c r="AA21621" s="1" t="s">
        <v>59</v>
      </c>
      <c r="AB21621" s="1" t="s">
        <v>59</v>
      </c>
      <c r="AC21621">
        <v>0</v>
      </c>
      <c r="AD21621">
        <v>9600</v>
      </c>
      <c r="AE21621">
        <v>9600</v>
      </c>
      <c r="AF21621">
        <v>9525</v>
      </c>
      <c r="AG21621" s="1" t="s">
        <v>60</v>
      </c>
      <c r="AH21621">
        <v>9.6199999999999994E-2</v>
      </c>
      <c r="AI21621">
        <v>11090</v>
      </c>
      <c r="AJ21621">
        <v>11004</v>
      </c>
      <c r="AK21621">
        <v>9600</v>
      </c>
      <c r="AL21621">
        <v>9</v>
      </c>
      <c r="AM21621">
        <v>1490</v>
      </c>
    </row>
    <row r="21622" spans="1:39" x14ac:dyDescent="0.3">
      <c r="A21622" s="1" t="s">
        <v>481</v>
      </c>
      <c r="B21622" s="1" t="s">
        <v>22778</v>
      </c>
      <c r="C21622" s="1" t="s">
        <v>79</v>
      </c>
      <c r="D21622" s="1" t="s">
        <v>483</v>
      </c>
      <c r="E21622" s="1" t="s">
        <v>18753</v>
      </c>
      <c r="F21622" s="1" t="s">
        <v>188</v>
      </c>
      <c r="G21622">
        <v>620248</v>
      </c>
      <c r="H21622" s="1" t="s">
        <v>18754</v>
      </c>
      <c r="I21622">
        <v>92996</v>
      </c>
      <c r="J21622" s="1" t="s">
        <v>605</v>
      </c>
      <c r="K21622" s="2">
        <v>43734</v>
      </c>
      <c r="L21622" s="3">
        <v>26299</v>
      </c>
      <c r="M21622" s="1" t="s">
        <v>18756</v>
      </c>
      <c r="N21622" s="3">
        <v>43552</v>
      </c>
      <c r="O21622" s="1" t="s">
        <v>298</v>
      </c>
      <c r="P21622" s="1" t="s">
        <v>48</v>
      </c>
      <c r="Q21622" s="1" t="s">
        <v>168</v>
      </c>
      <c r="R21622" s="1" t="s">
        <v>50</v>
      </c>
      <c r="S21622" s="1" t="s">
        <v>2595</v>
      </c>
      <c r="T21622" s="1" t="s">
        <v>126</v>
      </c>
      <c r="U21622" s="1" t="s">
        <v>703</v>
      </c>
      <c r="V21622" s="1" t="s">
        <v>18749</v>
      </c>
      <c r="W21622" s="1" t="s">
        <v>18750</v>
      </c>
      <c r="X21622" s="1" t="s">
        <v>98</v>
      </c>
      <c r="Y21622" s="1" t="s">
        <v>77</v>
      </c>
      <c r="Z21622" s="1" t="s">
        <v>487</v>
      </c>
      <c r="AA21622" s="1" t="s">
        <v>158</v>
      </c>
      <c r="AB21622" s="1" t="s">
        <v>59</v>
      </c>
      <c r="AC21622">
        <v>1</v>
      </c>
      <c r="AD21622">
        <v>20000</v>
      </c>
      <c r="AE21622">
        <v>13075</v>
      </c>
      <c r="AF21622">
        <v>12925</v>
      </c>
      <c r="AG21622" s="1" t="s">
        <v>60</v>
      </c>
      <c r="AH21622">
        <v>0.16320000000000001</v>
      </c>
      <c r="AI21622">
        <v>16588</v>
      </c>
      <c r="AJ21622">
        <v>16397</v>
      </c>
      <c r="AK21622">
        <v>13075</v>
      </c>
      <c r="AL21622">
        <v>31</v>
      </c>
      <c r="AM21622">
        <v>3513</v>
      </c>
    </row>
    <row r="21623" spans="1:39" x14ac:dyDescent="0.3">
      <c r="A21623" s="1" t="s">
        <v>481</v>
      </c>
      <c r="B21623" s="1" t="s">
        <v>22779</v>
      </c>
      <c r="C21623" s="1" t="s">
        <v>79</v>
      </c>
      <c r="D21623" s="1" t="s">
        <v>483</v>
      </c>
      <c r="E21623" s="1" t="s">
        <v>19406</v>
      </c>
      <c r="F21623" s="1" t="s">
        <v>188</v>
      </c>
      <c r="G21623">
        <v>640015</v>
      </c>
      <c r="H21623" s="1" t="s">
        <v>19406</v>
      </c>
      <c r="I21623">
        <v>93262</v>
      </c>
      <c r="J21623" s="1" t="s">
        <v>603</v>
      </c>
      <c r="K21623" s="2">
        <v>43669</v>
      </c>
      <c r="L21623" s="3">
        <v>23775</v>
      </c>
      <c r="M21623" s="1" t="s">
        <v>19407</v>
      </c>
      <c r="N21623" s="3">
        <v>43472</v>
      </c>
      <c r="O21623" s="1" t="s">
        <v>298</v>
      </c>
      <c r="P21623" s="1" t="s">
        <v>48</v>
      </c>
      <c r="Q21623" s="1" t="s">
        <v>49</v>
      </c>
      <c r="R21623" s="1" t="s">
        <v>50</v>
      </c>
      <c r="S21623" s="1" t="s">
        <v>2595</v>
      </c>
      <c r="T21623" s="1" t="s">
        <v>108</v>
      </c>
      <c r="U21623" s="1" t="s">
        <v>109</v>
      </c>
      <c r="V21623" s="1" t="s">
        <v>12424</v>
      </c>
      <c r="W21623" s="1" t="s">
        <v>12422</v>
      </c>
      <c r="X21623" s="1" t="s">
        <v>98</v>
      </c>
      <c r="Y21623" s="1" t="s">
        <v>68</v>
      </c>
      <c r="Z21623" s="1" t="s">
        <v>487</v>
      </c>
      <c r="AA21623" s="1" t="s">
        <v>59</v>
      </c>
      <c r="AB21623" s="1" t="s">
        <v>59</v>
      </c>
      <c r="AC21623">
        <v>0</v>
      </c>
      <c r="AD21623">
        <v>20000</v>
      </c>
      <c r="AE21623">
        <v>12325</v>
      </c>
      <c r="AF21623">
        <v>11311.13572</v>
      </c>
      <c r="AG21623" s="1" t="s">
        <v>60</v>
      </c>
      <c r="AH21623">
        <v>6.54E-2</v>
      </c>
      <c r="AI21623">
        <v>13450</v>
      </c>
      <c r="AJ21623">
        <v>12343</v>
      </c>
      <c r="AK21623">
        <v>12325</v>
      </c>
      <c r="AL21623">
        <v>36</v>
      </c>
      <c r="AM21623">
        <v>1125</v>
      </c>
    </row>
    <row r="21624" spans="1:39" x14ac:dyDescent="0.3">
      <c r="A21624" s="1" t="s">
        <v>481</v>
      </c>
      <c r="B21624" s="1" t="s">
        <v>22780</v>
      </c>
      <c r="C21624" s="1" t="s">
        <v>79</v>
      </c>
      <c r="D21624" s="1" t="s">
        <v>483</v>
      </c>
      <c r="E21624" s="1" t="s">
        <v>484</v>
      </c>
      <c r="F21624" s="1" t="s">
        <v>188</v>
      </c>
      <c r="G21624">
        <v>440006</v>
      </c>
      <c r="H21624" s="1" t="s">
        <v>484</v>
      </c>
      <c r="I21624">
        <v>91984</v>
      </c>
      <c r="J21624" s="1" t="s">
        <v>205</v>
      </c>
      <c r="K21624" s="2">
        <v>43619</v>
      </c>
      <c r="L21624" s="3">
        <v>23438</v>
      </c>
      <c r="M21624" s="1" t="s">
        <v>18944</v>
      </c>
      <c r="N21624" s="3">
        <v>43409</v>
      </c>
      <c r="O21624" s="1" t="s">
        <v>298</v>
      </c>
      <c r="P21624" s="1" t="s">
        <v>48</v>
      </c>
      <c r="Q21624" s="1" t="s">
        <v>168</v>
      </c>
      <c r="R21624" s="1" t="s">
        <v>50</v>
      </c>
      <c r="S21624" s="1" t="s">
        <v>2595</v>
      </c>
      <c r="T21624" s="1" t="s">
        <v>66</v>
      </c>
      <c r="U21624" s="1" t="s">
        <v>86</v>
      </c>
      <c r="V21624" s="1" t="s">
        <v>12421</v>
      </c>
      <c r="W21624" s="1" t="s">
        <v>12422</v>
      </c>
      <c r="X21624" s="1" t="s">
        <v>98</v>
      </c>
      <c r="Y21624" s="1" t="s">
        <v>77</v>
      </c>
      <c r="Z21624" s="1" t="s">
        <v>487</v>
      </c>
      <c r="AA21624" s="1" t="s">
        <v>59</v>
      </c>
      <c r="AB21624" s="1" t="s">
        <v>59</v>
      </c>
      <c r="AC21624">
        <v>0</v>
      </c>
      <c r="AD21624">
        <v>5000</v>
      </c>
      <c r="AE21624">
        <v>5000</v>
      </c>
      <c r="AF21624">
        <v>4800</v>
      </c>
      <c r="AG21624" s="1" t="s">
        <v>60</v>
      </c>
      <c r="AH21624">
        <v>0.12230000000000001</v>
      </c>
      <c r="AI21624">
        <v>1676</v>
      </c>
      <c r="AJ21624">
        <v>1609</v>
      </c>
      <c r="AK21624">
        <v>1082</v>
      </c>
      <c r="AL21624">
        <v>42</v>
      </c>
      <c r="AM21624">
        <v>414</v>
      </c>
    </row>
    <row r="21625" spans="1:39" x14ac:dyDescent="0.3">
      <c r="A21625" s="1" t="s">
        <v>481</v>
      </c>
      <c r="B21625" s="1" t="s">
        <v>22781</v>
      </c>
      <c r="C21625" s="1" t="s">
        <v>79</v>
      </c>
      <c r="D21625" s="1" t="s">
        <v>483</v>
      </c>
      <c r="E21625" s="1" t="s">
        <v>19365</v>
      </c>
      <c r="F21625" s="1" t="s">
        <v>188</v>
      </c>
      <c r="G21625">
        <v>600066</v>
      </c>
      <c r="H21625" s="1" t="s">
        <v>19365</v>
      </c>
      <c r="I21625">
        <v>91991</v>
      </c>
      <c r="J21625" s="1" t="s">
        <v>409</v>
      </c>
      <c r="K21625" s="2">
        <v>43836</v>
      </c>
      <c r="L21625" s="3">
        <v>25016</v>
      </c>
      <c r="M21625" s="1" t="s">
        <v>19366</v>
      </c>
      <c r="N21625" s="3">
        <v>43514</v>
      </c>
      <c r="O21625" s="1" t="s">
        <v>298</v>
      </c>
      <c r="P21625" s="1" t="s">
        <v>48</v>
      </c>
      <c r="Q21625" s="1" t="s">
        <v>168</v>
      </c>
      <c r="R21625" s="1" t="s">
        <v>50</v>
      </c>
      <c r="S21625" s="1" t="s">
        <v>2595</v>
      </c>
      <c r="T21625" s="1" t="s">
        <v>162</v>
      </c>
      <c r="U21625" s="1" t="s">
        <v>267</v>
      </c>
      <c r="V21625" s="1" t="s">
        <v>12435</v>
      </c>
      <c r="W21625" s="1" t="s">
        <v>12429</v>
      </c>
      <c r="X21625" s="1" t="s">
        <v>98</v>
      </c>
      <c r="Y21625" s="1" t="s">
        <v>77</v>
      </c>
      <c r="Z21625" s="1" t="s">
        <v>487</v>
      </c>
      <c r="AA21625" s="1" t="s">
        <v>59</v>
      </c>
      <c r="AB21625" s="1" t="s">
        <v>59</v>
      </c>
      <c r="AC21625">
        <v>0</v>
      </c>
      <c r="AD21625">
        <v>3300</v>
      </c>
      <c r="AE21625">
        <v>3300</v>
      </c>
      <c r="AF21625">
        <v>3300</v>
      </c>
      <c r="AG21625" s="1" t="s">
        <v>69</v>
      </c>
      <c r="AH21625">
        <v>0.15570000000000001</v>
      </c>
      <c r="AI21625">
        <v>4768</v>
      </c>
      <c r="AJ21625">
        <v>4768</v>
      </c>
      <c r="AK21625">
        <v>3300</v>
      </c>
      <c r="AL21625">
        <v>20</v>
      </c>
      <c r="AM21625">
        <v>1468</v>
      </c>
    </row>
    <row r="21626" spans="1:39" x14ac:dyDescent="0.3">
      <c r="A21626" s="1" t="s">
        <v>481</v>
      </c>
      <c r="B21626" s="1" t="s">
        <v>22782</v>
      </c>
      <c r="C21626" s="1" t="s">
        <v>79</v>
      </c>
      <c r="D21626" s="1" t="s">
        <v>483</v>
      </c>
      <c r="E21626" s="1" t="s">
        <v>18753</v>
      </c>
      <c r="F21626" s="1" t="s">
        <v>188</v>
      </c>
      <c r="G21626">
        <v>620158</v>
      </c>
      <c r="H21626" s="1" t="s">
        <v>18754</v>
      </c>
      <c r="I21626">
        <v>92412</v>
      </c>
      <c r="J21626" s="1" t="s">
        <v>198</v>
      </c>
      <c r="K21626" s="2">
        <v>43865</v>
      </c>
      <c r="L21626" s="3">
        <v>25934</v>
      </c>
      <c r="M21626" s="1" t="s">
        <v>19419</v>
      </c>
      <c r="N21626" s="3">
        <v>43555</v>
      </c>
      <c r="O21626" s="1" t="s">
        <v>298</v>
      </c>
      <c r="P21626" s="1" t="s">
        <v>48</v>
      </c>
      <c r="Q21626" s="1" t="s">
        <v>49</v>
      </c>
      <c r="R21626" s="1" t="s">
        <v>50</v>
      </c>
      <c r="S21626" s="1" t="s">
        <v>2595</v>
      </c>
      <c r="T21626" s="1" t="s">
        <v>162</v>
      </c>
      <c r="U21626" s="1" t="s">
        <v>348</v>
      </c>
      <c r="V21626" s="1" t="s">
        <v>19400</v>
      </c>
      <c r="W21626" s="1" t="s">
        <v>12429</v>
      </c>
      <c r="X21626" s="1" t="s">
        <v>98</v>
      </c>
      <c r="Y21626" s="1" t="s">
        <v>68</v>
      </c>
      <c r="Z21626" s="1" t="s">
        <v>487</v>
      </c>
      <c r="AA21626" s="1" t="s">
        <v>59</v>
      </c>
      <c r="AB21626" s="1" t="s">
        <v>59</v>
      </c>
      <c r="AC21626">
        <v>0</v>
      </c>
      <c r="AD21626">
        <v>3900</v>
      </c>
      <c r="AE21626">
        <v>3900</v>
      </c>
      <c r="AF21626">
        <v>3700</v>
      </c>
      <c r="AG21626" s="1" t="s">
        <v>69</v>
      </c>
      <c r="AH21626">
        <v>0.152</v>
      </c>
      <c r="AI21626">
        <v>4324</v>
      </c>
      <c r="AJ21626">
        <v>4102</v>
      </c>
      <c r="AK21626">
        <v>3900</v>
      </c>
      <c r="AL21626">
        <v>35</v>
      </c>
      <c r="AM21626">
        <v>424</v>
      </c>
    </row>
    <row r="21627" spans="1:39" x14ac:dyDescent="0.3">
      <c r="A21627" s="1" t="s">
        <v>481</v>
      </c>
      <c r="B21627" s="1" t="s">
        <v>22783</v>
      </c>
      <c r="C21627" s="1" t="s">
        <v>79</v>
      </c>
      <c r="D21627" s="1" t="s">
        <v>483</v>
      </c>
      <c r="E21627" s="1" t="s">
        <v>18753</v>
      </c>
      <c r="F21627" s="1" t="s">
        <v>188</v>
      </c>
      <c r="G21627">
        <v>620072</v>
      </c>
      <c r="H21627" s="1" t="s">
        <v>18754</v>
      </c>
      <c r="I21627">
        <v>91992</v>
      </c>
      <c r="J21627" s="1" t="s">
        <v>292</v>
      </c>
      <c r="K21627" s="2">
        <v>43840</v>
      </c>
      <c r="L21627" s="3">
        <v>25934</v>
      </c>
      <c r="M21627" s="1" t="s">
        <v>19361</v>
      </c>
      <c r="N21627" s="3">
        <v>43496</v>
      </c>
      <c r="O21627" s="1" t="s">
        <v>298</v>
      </c>
      <c r="P21627" s="1" t="s">
        <v>48</v>
      </c>
      <c r="Q21627" s="1" t="s">
        <v>168</v>
      </c>
      <c r="R21627" s="1" t="s">
        <v>50</v>
      </c>
      <c r="S21627" s="1" t="s">
        <v>2595</v>
      </c>
      <c r="T21627" s="1" t="s">
        <v>108</v>
      </c>
      <c r="U21627" s="1" t="s">
        <v>109</v>
      </c>
      <c r="V21627" s="1" t="s">
        <v>12435</v>
      </c>
      <c r="W21627" s="1" t="s">
        <v>12429</v>
      </c>
      <c r="X21627" s="1" t="s">
        <v>98</v>
      </c>
      <c r="Y21627" s="1" t="s">
        <v>57</v>
      </c>
      <c r="Z21627" s="1" t="s">
        <v>487</v>
      </c>
      <c r="AA21627" s="1" t="s">
        <v>59</v>
      </c>
      <c r="AB21627" s="1" t="s">
        <v>59</v>
      </c>
      <c r="AC21627">
        <v>0</v>
      </c>
      <c r="AD21627">
        <v>20000</v>
      </c>
      <c r="AE21627">
        <v>13175</v>
      </c>
      <c r="AF21627">
        <v>13050</v>
      </c>
      <c r="AG21627" s="1" t="s">
        <v>60</v>
      </c>
      <c r="AH21627">
        <v>6.54E-2</v>
      </c>
      <c r="AI21627">
        <v>13259</v>
      </c>
      <c r="AJ21627">
        <v>13133</v>
      </c>
      <c r="AK21627">
        <v>13175</v>
      </c>
      <c r="AL21627">
        <v>20</v>
      </c>
      <c r="AM21627">
        <v>84</v>
      </c>
    </row>
    <row r="21628" spans="1:39" x14ac:dyDescent="0.3">
      <c r="A21628" s="1" t="s">
        <v>481</v>
      </c>
      <c r="B21628" s="1" t="s">
        <v>22784</v>
      </c>
      <c r="C21628" s="1" t="s">
        <v>79</v>
      </c>
      <c r="D21628" s="1" t="s">
        <v>483</v>
      </c>
      <c r="E21628" s="1" t="s">
        <v>19365</v>
      </c>
      <c r="F21628" s="1" t="s">
        <v>188</v>
      </c>
      <c r="G21628">
        <v>600069</v>
      </c>
      <c r="H21628" s="1" t="s">
        <v>19365</v>
      </c>
      <c r="I21628">
        <v>91989</v>
      </c>
      <c r="J21628" s="1" t="s">
        <v>155</v>
      </c>
      <c r="K21628" s="2">
        <v>43868</v>
      </c>
      <c r="L21628" s="3">
        <v>26146</v>
      </c>
      <c r="M21628" s="1" t="s">
        <v>19816</v>
      </c>
      <c r="N21628" s="3">
        <v>43532</v>
      </c>
      <c r="O21628" s="1" t="s">
        <v>298</v>
      </c>
      <c r="P21628" s="1" t="s">
        <v>48</v>
      </c>
      <c r="Q21628" s="1" t="s">
        <v>49</v>
      </c>
      <c r="R21628" s="1" t="s">
        <v>50</v>
      </c>
      <c r="S21628" s="1" t="s">
        <v>2595</v>
      </c>
      <c r="T21628" s="1" t="s">
        <v>66</v>
      </c>
      <c r="U21628" s="1" t="s">
        <v>86</v>
      </c>
      <c r="V21628" s="1" t="s">
        <v>12435</v>
      </c>
      <c r="W21628" s="1" t="s">
        <v>12429</v>
      </c>
      <c r="X21628" s="1" t="s">
        <v>98</v>
      </c>
      <c r="Y21628" s="1" t="s">
        <v>68</v>
      </c>
      <c r="Z21628" s="1" t="s">
        <v>487</v>
      </c>
      <c r="AA21628" s="1" t="s">
        <v>59</v>
      </c>
      <c r="AB21628" s="1" t="s">
        <v>59</v>
      </c>
      <c r="AC21628">
        <v>0</v>
      </c>
      <c r="AD21628">
        <v>4200</v>
      </c>
      <c r="AE21628">
        <v>4200</v>
      </c>
      <c r="AF21628">
        <v>4000</v>
      </c>
      <c r="AG21628" s="1" t="s">
        <v>69</v>
      </c>
      <c r="AH21628">
        <v>0.12230000000000001</v>
      </c>
      <c r="AI21628">
        <v>5512</v>
      </c>
      <c r="AJ21628">
        <v>5250</v>
      </c>
      <c r="AK21628">
        <v>4200</v>
      </c>
      <c r="AL21628">
        <v>53</v>
      </c>
      <c r="AM21628">
        <v>1312</v>
      </c>
    </row>
    <row r="21629" spans="1:39" x14ac:dyDescent="0.3">
      <c r="A21629" s="1" t="s">
        <v>481</v>
      </c>
      <c r="B21629" s="1" t="s">
        <v>22785</v>
      </c>
      <c r="C21629" s="1" t="s">
        <v>79</v>
      </c>
      <c r="D21629" s="1" t="s">
        <v>483</v>
      </c>
      <c r="E21629" s="1" t="s">
        <v>19365</v>
      </c>
      <c r="F21629" s="1" t="s">
        <v>188</v>
      </c>
      <c r="G21629">
        <v>600090</v>
      </c>
      <c r="H21629" s="1" t="s">
        <v>19365</v>
      </c>
      <c r="I21629">
        <v>93010</v>
      </c>
      <c r="J21629" s="1" t="s">
        <v>460</v>
      </c>
      <c r="K21629" s="2">
        <v>43871</v>
      </c>
      <c r="L21629" s="3">
        <v>25569</v>
      </c>
      <c r="M21629" s="1" t="s">
        <v>19409</v>
      </c>
      <c r="N21629" s="3">
        <v>43535</v>
      </c>
      <c r="O21629" s="1" t="s">
        <v>298</v>
      </c>
      <c r="P21629" s="1" t="s">
        <v>48</v>
      </c>
      <c r="Q21629" s="1" t="s">
        <v>168</v>
      </c>
      <c r="R21629" s="1" t="s">
        <v>50</v>
      </c>
      <c r="S21629" s="1" t="s">
        <v>2595</v>
      </c>
      <c r="T21629" s="1" t="s">
        <v>52</v>
      </c>
      <c r="U21629" s="1" t="s">
        <v>186</v>
      </c>
      <c r="V21629" s="1" t="s">
        <v>12435</v>
      </c>
      <c r="W21629" s="1" t="s">
        <v>12429</v>
      </c>
      <c r="X21629" s="1" t="s">
        <v>98</v>
      </c>
      <c r="Y21629" s="1" t="s">
        <v>77</v>
      </c>
      <c r="Z21629" s="1" t="s">
        <v>487</v>
      </c>
      <c r="AA21629" s="1" t="s">
        <v>59</v>
      </c>
      <c r="AB21629" s="1" t="s">
        <v>59</v>
      </c>
      <c r="AC21629">
        <v>0</v>
      </c>
      <c r="AD21629">
        <v>3000</v>
      </c>
      <c r="AE21629">
        <v>3000</v>
      </c>
      <c r="AF21629">
        <v>2775</v>
      </c>
      <c r="AG21629" s="1" t="s">
        <v>69</v>
      </c>
      <c r="AH21629">
        <v>9.9900000000000003E-2</v>
      </c>
      <c r="AI21629">
        <v>3738</v>
      </c>
      <c r="AJ21629">
        <v>3457</v>
      </c>
      <c r="AK21629">
        <v>3000</v>
      </c>
      <c r="AL21629">
        <v>48</v>
      </c>
      <c r="AM21629">
        <v>738</v>
      </c>
    </row>
    <row r="21630" spans="1:39" x14ac:dyDescent="0.3">
      <c r="A21630" s="1" t="s">
        <v>481</v>
      </c>
      <c r="B21630" s="1" t="s">
        <v>22786</v>
      </c>
      <c r="C21630" s="1" t="s">
        <v>79</v>
      </c>
      <c r="D21630" s="1" t="s">
        <v>483</v>
      </c>
      <c r="E21630" s="1" t="s">
        <v>18753</v>
      </c>
      <c r="F21630" s="1" t="s">
        <v>188</v>
      </c>
      <c r="G21630">
        <v>620081</v>
      </c>
      <c r="H21630" s="1" t="s">
        <v>18754</v>
      </c>
      <c r="I21630">
        <v>91990</v>
      </c>
      <c r="J21630" s="1" t="s">
        <v>205</v>
      </c>
      <c r="K21630" s="2">
        <v>43873</v>
      </c>
      <c r="L21630" s="3">
        <v>26299</v>
      </c>
      <c r="M21630" s="1" t="s">
        <v>19361</v>
      </c>
      <c r="N21630" s="3">
        <v>43537</v>
      </c>
      <c r="O21630" s="1" t="s">
        <v>298</v>
      </c>
      <c r="P21630" s="1" t="s">
        <v>48</v>
      </c>
      <c r="Q21630" s="1" t="s">
        <v>168</v>
      </c>
      <c r="R21630" s="1" t="s">
        <v>50</v>
      </c>
      <c r="S21630" s="1" t="s">
        <v>2595</v>
      </c>
      <c r="T21630" s="1" t="s">
        <v>162</v>
      </c>
      <c r="U21630" s="1" t="s">
        <v>163</v>
      </c>
      <c r="V21630" s="1" t="s">
        <v>12435</v>
      </c>
      <c r="W21630" s="1" t="s">
        <v>12429</v>
      </c>
      <c r="X21630" s="1" t="s">
        <v>98</v>
      </c>
      <c r="Y21630" s="1" t="s">
        <v>77</v>
      </c>
      <c r="Z21630" s="1" t="s">
        <v>487</v>
      </c>
      <c r="AA21630" s="1" t="s">
        <v>59</v>
      </c>
      <c r="AB21630" s="1" t="s">
        <v>59</v>
      </c>
      <c r="AC21630">
        <v>0</v>
      </c>
      <c r="AD21630">
        <v>8600</v>
      </c>
      <c r="AE21630">
        <v>8600</v>
      </c>
      <c r="AF21630">
        <v>8500</v>
      </c>
      <c r="AG21630" s="1" t="s">
        <v>60</v>
      </c>
      <c r="AH21630">
        <v>0.1409</v>
      </c>
      <c r="AI21630">
        <v>10048</v>
      </c>
      <c r="AJ21630">
        <v>9931</v>
      </c>
      <c r="AK21630">
        <v>8600</v>
      </c>
      <c r="AL21630">
        <v>138</v>
      </c>
      <c r="AM21630">
        <v>1448</v>
      </c>
    </row>
    <row r="21631" spans="1:39" x14ac:dyDescent="0.3">
      <c r="A21631" s="1" t="s">
        <v>481</v>
      </c>
      <c r="B21631" s="1" t="s">
        <v>22787</v>
      </c>
      <c r="C21631" s="1" t="s">
        <v>79</v>
      </c>
      <c r="D21631" s="1" t="s">
        <v>483</v>
      </c>
      <c r="E21631" s="1" t="s">
        <v>19365</v>
      </c>
      <c r="F21631" s="1" t="s">
        <v>188</v>
      </c>
      <c r="G21631">
        <v>600019</v>
      </c>
      <c r="H21631" s="1" t="s">
        <v>19365</v>
      </c>
      <c r="I21631">
        <v>92408</v>
      </c>
      <c r="J21631" s="1" t="s">
        <v>716</v>
      </c>
      <c r="K21631" s="2">
        <v>43803</v>
      </c>
      <c r="L21631" s="3">
        <v>25671</v>
      </c>
      <c r="M21631" s="1" t="s">
        <v>19409</v>
      </c>
      <c r="N21631" s="3">
        <v>43453</v>
      </c>
      <c r="O21631" s="1" t="s">
        <v>298</v>
      </c>
      <c r="P21631" s="1" t="s">
        <v>48</v>
      </c>
      <c r="Q21631" s="1" t="s">
        <v>168</v>
      </c>
      <c r="R21631" s="1" t="s">
        <v>50</v>
      </c>
      <c r="S21631" s="1" t="s">
        <v>2595</v>
      </c>
      <c r="T21631" s="1" t="s">
        <v>108</v>
      </c>
      <c r="U21631" s="1" t="s">
        <v>109</v>
      </c>
      <c r="V21631" s="1" t="s">
        <v>12435</v>
      </c>
      <c r="W21631" s="1" t="s">
        <v>12429</v>
      </c>
      <c r="X21631" s="1" t="s">
        <v>98</v>
      </c>
      <c r="Y21631" s="1" t="s">
        <v>77</v>
      </c>
      <c r="Z21631" s="1" t="s">
        <v>487</v>
      </c>
      <c r="AA21631" s="1" t="s">
        <v>59</v>
      </c>
      <c r="AB21631" s="1" t="s">
        <v>59</v>
      </c>
      <c r="AC21631">
        <v>0</v>
      </c>
      <c r="AD21631">
        <v>12000</v>
      </c>
      <c r="AE21631">
        <v>9400</v>
      </c>
      <c r="AF21631">
        <v>8400</v>
      </c>
      <c r="AG21631" s="1" t="s">
        <v>60</v>
      </c>
      <c r="AH21631">
        <v>6.54E-2</v>
      </c>
      <c r="AI21631">
        <v>9599</v>
      </c>
      <c r="AJ21631">
        <v>8578</v>
      </c>
      <c r="AK21631">
        <v>9400</v>
      </c>
      <c r="AL21631">
        <v>39</v>
      </c>
      <c r="AM21631">
        <v>199</v>
      </c>
    </row>
    <row r="21632" spans="1:39" x14ac:dyDescent="0.3">
      <c r="A21632" s="1" t="s">
        <v>481</v>
      </c>
      <c r="B21632" s="1" t="s">
        <v>22788</v>
      </c>
      <c r="C21632" s="1" t="s">
        <v>79</v>
      </c>
      <c r="D21632" s="1" t="s">
        <v>483</v>
      </c>
      <c r="E21632" s="1" t="s">
        <v>484</v>
      </c>
      <c r="F21632" s="1" t="s">
        <v>188</v>
      </c>
      <c r="G21632">
        <v>440329</v>
      </c>
      <c r="H21632" s="1" t="s">
        <v>484</v>
      </c>
      <c r="I21632">
        <v>92417</v>
      </c>
      <c r="J21632" s="1" t="s">
        <v>235</v>
      </c>
      <c r="K21632" s="2">
        <v>43888</v>
      </c>
      <c r="L21632" s="3">
        <v>26299</v>
      </c>
      <c r="M21632" s="1" t="s">
        <v>18763</v>
      </c>
      <c r="N21632" s="3">
        <v>43552</v>
      </c>
      <c r="O21632" s="1" t="s">
        <v>298</v>
      </c>
      <c r="P21632" s="1" t="s">
        <v>48</v>
      </c>
      <c r="Q21632" s="1" t="s">
        <v>168</v>
      </c>
      <c r="R21632" s="1" t="s">
        <v>50</v>
      </c>
      <c r="S21632" s="1" t="s">
        <v>2595</v>
      </c>
      <c r="T21632" s="1" t="s">
        <v>66</v>
      </c>
      <c r="U21632" s="1" t="s">
        <v>76</v>
      </c>
      <c r="V21632" s="1" t="s">
        <v>12435</v>
      </c>
      <c r="W21632" s="1" t="s">
        <v>12429</v>
      </c>
      <c r="X21632" s="1" t="s">
        <v>98</v>
      </c>
      <c r="Y21632" s="1" t="s">
        <v>68</v>
      </c>
      <c r="Z21632" s="1" t="s">
        <v>487</v>
      </c>
      <c r="AA21632" s="1" t="s">
        <v>59</v>
      </c>
      <c r="AB21632" s="1" t="s">
        <v>59</v>
      </c>
      <c r="AC21632">
        <v>0</v>
      </c>
      <c r="AD21632">
        <v>12000</v>
      </c>
      <c r="AE21632">
        <v>12000</v>
      </c>
      <c r="AF21632">
        <v>11725</v>
      </c>
      <c r="AG21632" s="1" t="s">
        <v>69</v>
      </c>
      <c r="AH21632">
        <v>0.13719999999999999</v>
      </c>
      <c r="AI21632">
        <v>5522</v>
      </c>
      <c r="AJ21632">
        <v>5395</v>
      </c>
      <c r="AK21632">
        <v>2769</v>
      </c>
      <c r="AL21632">
        <v>31</v>
      </c>
      <c r="AM21632">
        <v>2225</v>
      </c>
    </row>
    <row r="21633" spans="1:39" x14ac:dyDescent="0.3">
      <c r="A21633" s="1" t="s">
        <v>88</v>
      </c>
      <c r="B21633" s="1" t="s">
        <v>22789</v>
      </c>
      <c r="C21633" s="1" t="s">
        <v>79</v>
      </c>
      <c r="D21633" s="1" t="s">
        <v>91</v>
      </c>
      <c r="E21633" s="1" t="s">
        <v>578</v>
      </c>
      <c r="F21633" s="1" t="s">
        <v>188</v>
      </c>
      <c r="G21633">
        <v>410018</v>
      </c>
      <c r="H21633" s="1" t="s">
        <v>578</v>
      </c>
      <c r="I21633">
        <v>93043</v>
      </c>
      <c r="J21633" s="1" t="s">
        <v>479</v>
      </c>
      <c r="K21633" s="2">
        <v>43486</v>
      </c>
      <c r="L21633" s="3">
        <v>25934</v>
      </c>
      <c r="M21633" s="1" t="s">
        <v>4630</v>
      </c>
      <c r="N21633" s="3">
        <v>43208</v>
      </c>
      <c r="O21633" s="1" t="s">
        <v>298</v>
      </c>
      <c r="P21633" s="1" t="s">
        <v>48</v>
      </c>
      <c r="Q21633" s="1" t="s">
        <v>168</v>
      </c>
      <c r="R21633" s="1" t="s">
        <v>50</v>
      </c>
      <c r="S21633" s="1" t="s">
        <v>2595</v>
      </c>
      <c r="T21633" s="1" t="s">
        <v>66</v>
      </c>
      <c r="U21633" s="1" t="s">
        <v>76</v>
      </c>
      <c r="V21633" s="1" t="s">
        <v>12433</v>
      </c>
      <c r="W21633" s="1" t="s">
        <v>164</v>
      </c>
      <c r="X21633" s="1" t="s">
        <v>98</v>
      </c>
      <c r="Y21633" s="1" t="s">
        <v>57</v>
      </c>
      <c r="Z21633" s="1" t="s">
        <v>99</v>
      </c>
      <c r="AA21633" s="1" t="s">
        <v>59</v>
      </c>
      <c r="AB21633" s="1" t="s">
        <v>59</v>
      </c>
      <c r="AC21633">
        <v>0</v>
      </c>
      <c r="AD21633">
        <v>22000</v>
      </c>
      <c r="AE21633">
        <v>22000</v>
      </c>
      <c r="AF21633">
        <v>21698.864509999999</v>
      </c>
      <c r="AG21633" s="1" t="s">
        <v>60</v>
      </c>
      <c r="AH21633">
        <v>0.13719999999999999</v>
      </c>
      <c r="AI21633">
        <v>26666</v>
      </c>
      <c r="AJ21633">
        <v>26301</v>
      </c>
      <c r="AK21633">
        <v>22000</v>
      </c>
      <c r="AL21633">
        <v>4</v>
      </c>
      <c r="AM21633">
        <v>4666</v>
      </c>
    </row>
    <row r="21634" spans="1:39" x14ac:dyDescent="0.3">
      <c r="A21634" s="1" t="s">
        <v>88</v>
      </c>
      <c r="B21634" s="1" t="s">
        <v>22790</v>
      </c>
      <c r="C21634" s="1" t="s">
        <v>79</v>
      </c>
      <c r="D21634" s="1" t="s">
        <v>91</v>
      </c>
      <c r="E21634" s="1" t="s">
        <v>92</v>
      </c>
      <c r="F21634" s="1" t="s">
        <v>188</v>
      </c>
      <c r="G21634">
        <v>40464</v>
      </c>
      <c r="H21634" s="1" t="s">
        <v>93</v>
      </c>
      <c r="I21634">
        <v>93044</v>
      </c>
      <c r="J21634" s="1" t="s">
        <v>469</v>
      </c>
      <c r="K21634" s="2">
        <v>43529</v>
      </c>
      <c r="L21634" s="3">
        <v>23377</v>
      </c>
      <c r="M21634" s="1" t="s">
        <v>207</v>
      </c>
      <c r="N21634" s="3">
        <v>43241</v>
      </c>
      <c r="O21634" s="1" t="s">
        <v>298</v>
      </c>
      <c r="P21634" s="1" t="s">
        <v>48</v>
      </c>
      <c r="Q21634" s="1" t="s">
        <v>129</v>
      </c>
      <c r="R21634" s="1" t="s">
        <v>50</v>
      </c>
      <c r="S21634" s="1" t="s">
        <v>2595</v>
      </c>
      <c r="T21634" s="1" t="s">
        <v>52</v>
      </c>
      <c r="U21634" s="1" t="s">
        <v>153</v>
      </c>
      <c r="V21634" s="1" t="s">
        <v>2596</v>
      </c>
      <c r="W21634" s="1" t="s">
        <v>164</v>
      </c>
      <c r="X21634" s="1" t="s">
        <v>98</v>
      </c>
      <c r="Y21634" s="1" t="s">
        <v>68</v>
      </c>
      <c r="Z21634" s="1" t="s">
        <v>99</v>
      </c>
      <c r="AA21634" s="1" t="s">
        <v>59</v>
      </c>
      <c r="AB21634" s="1" t="s">
        <v>59</v>
      </c>
      <c r="AC21634">
        <v>0</v>
      </c>
      <c r="AD21634">
        <v>6000</v>
      </c>
      <c r="AE21634">
        <v>6000</v>
      </c>
      <c r="AF21634">
        <v>6000</v>
      </c>
      <c r="AG21634" s="1" t="s">
        <v>60</v>
      </c>
      <c r="AH21634">
        <v>8.8800000000000004E-2</v>
      </c>
      <c r="AI21634">
        <v>6856</v>
      </c>
      <c r="AJ21634">
        <v>6856</v>
      </c>
      <c r="AK21634">
        <v>6000</v>
      </c>
      <c r="AL21634">
        <v>19</v>
      </c>
      <c r="AM21634">
        <v>856</v>
      </c>
    </row>
    <row r="21635" spans="1:39" x14ac:dyDescent="0.3">
      <c r="A21635" s="1" t="s">
        <v>88</v>
      </c>
      <c r="B21635" s="1" t="s">
        <v>22791</v>
      </c>
      <c r="C21635" s="1" t="s">
        <v>79</v>
      </c>
      <c r="D21635" s="1" t="s">
        <v>91</v>
      </c>
      <c r="E21635" s="1" t="s">
        <v>18774</v>
      </c>
      <c r="F21635" s="1" t="s">
        <v>188</v>
      </c>
      <c r="G21635">
        <v>500353</v>
      </c>
      <c r="H21635" s="1" t="s">
        <v>18775</v>
      </c>
      <c r="I21635">
        <v>92422</v>
      </c>
      <c r="J21635" s="1" t="s">
        <v>342</v>
      </c>
      <c r="K21635" s="2">
        <v>43738</v>
      </c>
      <c r="L21635" s="3">
        <v>26665</v>
      </c>
      <c r="M21635" s="1" t="s">
        <v>18902</v>
      </c>
      <c r="N21635" s="3">
        <v>43555</v>
      </c>
      <c r="O21635" s="1" t="s">
        <v>298</v>
      </c>
      <c r="P21635" s="1" t="s">
        <v>48</v>
      </c>
      <c r="Q21635" s="1" t="s">
        <v>49</v>
      </c>
      <c r="R21635" s="1" t="s">
        <v>50</v>
      </c>
      <c r="S21635" s="1" t="s">
        <v>2595</v>
      </c>
      <c r="T21635" s="1" t="s">
        <v>162</v>
      </c>
      <c r="U21635" s="1" t="s">
        <v>163</v>
      </c>
      <c r="V21635" s="1" t="s">
        <v>18749</v>
      </c>
      <c r="W21635" s="1" t="s">
        <v>18750</v>
      </c>
      <c r="X21635" s="1" t="s">
        <v>98</v>
      </c>
      <c r="Y21635" s="1" t="s">
        <v>57</v>
      </c>
      <c r="Z21635" s="1" t="s">
        <v>99</v>
      </c>
      <c r="AA21635" s="1" t="s">
        <v>59</v>
      </c>
      <c r="AB21635" s="1" t="s">
        <v>59</v>
      </c>
      <c r="AC21635">
        <v>0</v>
      </c>
      <c r="AD21635">
        <v>6000</v>
      </c>
      <c r="AE21635">
        <v>6000</v>
      </c>
      <c r="AF21635">
        <v>5900</v>
      </c>
      <c r="AG21635" s="1" t="s">
        <v>60</v>
      </c>
      <c r="AH21635">
        <v>0.1409</v>
      </c>
      <c r="AI21635">
        <v>7393</v>
      </c>
      <c r="AJ21635">
        <v>7269</v>
      </c>
      <c r="AK21635">
        <v>6000</v>
      </c>
      <c r="AL21635">
        <v>9</v>
      </c>
      <c r="AM21635">
        <v>1393</v>
      </c>
    </row>
    <row r="21636" spans="1:39" x14ac:dyDescent="0.3">
      <c r="A21636" s="1" t="s">
        <v>88</v>
      </c>
      <c r="B21636" s="1" t="s">
        <v>22792</v>
      </c>
      <c r="C21636" s="1" t="s">
        <v>79</v>
      </c>
      <c r="D21636" s="1" t="s">
        <v>91</v>
      </c>
      <c r="E21636" s="1" t="s">
        <v>18774</v>
      </c>
      <c r="F21636" s="1" t="s">
        <v>188</v>
      </c>
      <c r="G21636">
        <v>500357</v>
      </c>
      <c r="H21636" s="1" t="s">
        <v>18775</v>
      </c>
      <c r="I21636">
        <v>91995</v>
      </c>
      <c r="J21636" s="1" t="s">
        <v>423</v>
      </c>
      <c r="K21636" s="2">
        <v>43738</v>
      </c>
      <c r="L21636" s="3">
        <v>23852</v>
      </c>
      <c r="M21636" s="1" t="s">
        <v>3764</v>
      </c>
      <c r="N21636" s="3">
        <v>43555</v>
      </c>
      <c r="O21636" s="1" t="s">
        <v>298</v>
      </c>
      <c r="P21636" s="1" t="s">
        <v>48</v>
      </c>
      <c r="Q21636" s="1" t="s">
        <v>49</v>
      </c>
      <c r="R21636" s="1" t="s">
        <v>50</v>
      </c>
      <c r="S21636" s="1" t="s">
        <v>2595</v>
      </c>
      <c r="T21636" s="1" t="s">
        <v>52</v>
      </c>
      <c r="U21636" s="1" t="s">
        <v>175</v>
      </c>
      <c r="V21636" s="1" t="s">
        <v>18749</v>
      </c>
      <c r="W21636" s="1" t="s">
        <v>18750</v>
      </c>
      <c r="X21636" s="1" t="s">
        <v>98</v>
      </c>
      <c r="Y21636" s="1" t="s">
        <v>77</v>
      </c>
      <c r="Z21636" s="1" t="s">
        <v>99</v>
      </c>
      <c r="AA21636" s="1" t="s">
        <v>59</v>
      </c>
      <c r="AB21636" s="1" t="s">
        <v>59</v>
      </c>
      <c r="AC21636">
        <v>0</v>
      </c>
      <c r="AD21636">
        <v>18000</v>
      </c>
      <c r="AE21636">
        <v>11625</v>
      </c>
      <c r="AF21636">
        <v>11321.874980000001</v>
      </c>
      <c r="AG21636" s="1" t="s">
        <v>69</v>
      </c>
      <c r="AH21636">
        <v>9.6199999999999994E-2</v>
      </c>
      <c r="AI21636">
        <v>14690</v>
      </c>
      <c r="AJ21636">
        <v>14229</v>
      </c>
      <c r="AK21636">
        <v>11625</v>
      </c>
      <c r="AL21636">
        <v>38</v>
      </c>
      <c r="AM21636">
        <v>3065</v>
      </c>
    </row>
    <row r="21637" spans="1:39" x14ac:dyDescent="0.3">
      <c r="A21637" s="1" t="s">
        <v>88</v>
      </c>
      <c r="B21637" s="1" t="s">
        <v>22793</v>
      </c>
      <c r="C21637" s="1" t="s">
        <v>79</v>
      </c>
      <c r="D21637" s="1" t="s">
        <v>91</v>
      </c>
      <c r="E21637" s="1" t="s">
        <v>18774</v>
      </c>
      <c r="F21637" s="1" t="s">
        <v>188</v>
      </c>
      <c r="G21637">
        <v>500330</v>
      </c>
      <c r="H21637" s="1" t="s">
        <v>18775</v>
      </c>
      <c r="I21637">
        <v>92421</v>
      </c>
      <c r="J21637" s="1" t="s">
        <v>285</v>
      </c>
      <c r="K21637" s="2">
        <v>43746</v>
      </c>
      <c r="L21637" s="3">
        <v>25611</v>
      </c>
      <c r="M21637" s="1" t="s">
        <v>233</v>
      </c>
      <c r="N21637" s="3">
        <v>43554</v>
      </c>
      <c r="O21637" s="1" t="s">
        <v>298</v>
      </c>
      <c r="P21637" s="1" t="s">
        <v>48</v>
      </c>
      <c r="Q21637" s="1" t="s">
        <v>49</v>
      </c>
      <c r="R21637" s="1" t="s">
        <v>50</v>
      </c>
      <c r="S21637" s="1" t="s">
        <v>2595</v>
      </c>
      <c r="T21637" s="1" t="s">
        <v>66</v>
      </c>
      <c r="U21637" s="1" t="s">
        <v>203</v>
      </c>
      <c r="V21637" s="1" t="s">
        <v>18749</v>
      </c>
      <c r="W21637" s="1" t="s">
        <v>18750</v>
      </c>
      <c r="X21637" s="1" t="s">
        <v>98</v>
      </c>
      <c r="Y21637" s="1" t="s">
        <v>77</v>
      </c>
      <c r="Z21637" s="1" t="s">
        <v>99</v>
      </c>
      <c r="AA21637" s="1" t="s">
        <v>59</v>
      </c>
      <c r="AB21637" s="1" t="s">
        <v>59</v>
      </c>
      <c r="AC21637">
        <v>0</v>
      </c>
      <c r="AD21637">
        <v>4400</v>
      </c>
      <c r="AE21637">
        <v>4400</v>
      </c>
      <c r="AF21637">
        <v>4400</v>
      </c>
      <c r="AG21637" s="1" t="s">
        <v>69</v>
      </c>
      <c r="AH21637">
        <v>0.12609999999999999</v>
      </c>
      <c r="AI21637">
        <v>5954</v>
      </c>
      <c r="AJ21637">
        <v>5954</v>
      </c>
      <c r="AK21637">
        <v>4400</v>
      </c>
      <c r="AL21637">
        <v>17</v>
      </c>
      <c r="AM21637">
        <v>1554</v>
      </c>
    </row>
    <row r="21638" spans="1:39" x14ac:dyDescent="0.3">
      <c r="A21638" s="1" t="s">
        <v>88</v>
      </c>
      <c r="B21638" s="1" t="s">
        <v>22794</v>
      </c>
      <c r="C21638" s="1" t="s">
        <v>79</v>
      </c>
      <c r="D21638" s="1" t="s">
        <v>91</v>
      </c>
      <c r="E21638" s="1" t="s">
        <v>18774</v>
      </c>
      <c r="F21638" s="1" t="s">
        <v>188</v>
      </c>
      <c r="G21638">
        <v>500324</v>
      </c>
      <c r="H21638" s="1" t="s">
        <v>18775</v>
      </c>
      <c r="I21638">
        <v>92418</v>
      </c>
      <c r="J21638" s="1" t="s">
        <v>140</v>
      </c>
      <c r="K21638" s="2">
        <v>43735</v>
      </c>
      <c r="L21638" s="3">
        <v>26030</v>
      </c>
      <c r="M21638" s="1" t="s">
        <v>18776</v>
      </c>
      <c r="N21638" s="3">
        <v>43550</v>
      </c>
      <c r="O21638" s="1" t="s">
        <v>298</v>
      </c>
      <c r="P21638" s="1" t="s">
        <v>48</v>
      </c>
      <c r="Q21638" s="1" t="s">
        <v>49</v>
      </c>
      <c r="R21638" s="1" t="s">
        <v>50</v>
      </c>
      <c r="S21638" s="1" t="s">
        <v>2595</v>
      </c>
      <c r="T21638" s="1" t="s">
        <v>66</v>
      </c>
      <c r="U21638" s="1" t="s">
        <v>203</v>
      </c>
      <c r="V21638" s="1" t="s">
        <v>18749</v>
      </c>
      <c r="W21638" s="1" t="s">
        <v>18750</v>
      </c>
      <c r="X21638" s="1" t="s">
        <v>98</v>
      </c>
      <c r="Y21638" s="1" t="s">
        <v>68</v>
      </c>
      <c r="Z21638" s="1" t="s">
        <v>99</v>
      </c>
      <c r="AA21638" s="1" t="s">
        <v>59</v>
      </c>
      <c r="AB21638" s="1" t="s">
        <v>59</v>
      </c>
      <c r="AC21638">
        <v>0</v>
      </c>
      <c r="AD21638">
        <v>4500</v>
      </c>
      <c r="AE21638">
        <v>4500</v>
      </c>
      <c r="AF21638">
        <v>4125</v>
      </c>
      <c r="AG21638" s="1" t="s">
        <v>69</v>
      </c>
      <c r="AH21638">
        <v>0.12609999999999999</v>
      </c>
      <c r="AI21638">
        <v>5983</v>
      </c>
      <c r="AJ21638">
        <v>5485</v>
      </c>
      <c r="AK21638">
        <v>4500</v>
      </c>
      <c r="AL21638">
        <v>43</v>
      </c>
      <c r="AM21638">
        <v>1483</v>
      </c>
    </row>
    <row r="21639" spans="1:39" x14ac:dyDescent="0.3">
      <c r="A21639" s="1" t="s">
        <v>88</v>
      </c>
      <c r="B21639" s="1" t="s">
        <v>22795</v>
      </c>
      <c r="C21639" s="1" t="s">
        <v>79</v>
      </c>
      <c r="D21639" s="1" t="s">
        <v>91</v>
      </c>
      <c r="E21639" s="1" t="s">
        <v>18774</v>
      </c>
      <c r="F21639" s="1" t="s">
        <v>188</v>
      </c>
      <c r="G21639">
        <v>500124</v>
      </c>
      <c r="H21639" s="1" t="s">
        <v>18775</v>
      </c>
      <c r="I21639">
        <v>91631</v>
      </c>
      <c r="J21639" s="1" t="s">
        <v>250</v>
      </c>
      <c r="K21639" s="2">
        <v>43629</v>
      </c>
      <c r="L21639" s="3">
        <v>25123</v>
      </c>
      <c r="M21639" s="1" t="s">
        <v>3764</v>
      </c>
      <c r="N21639" s="3">
        <v>43451</v>
      </c>
      <c r="O21639" s="1" t="s">
        <v>298</v>
      </c>
      <c r="P21639" s="1" t="s">
        <v>48</v>
      </c>
      <c r="Q21639" s="1" t="s">
        <v>49</v>
      </c>
      <c r="R21639" s="1" t="s">
        <v>50</v>
      </c>
      <c r="S21639" s="1" t="s">
        <v>2595</v>
      </c>
      <c r="T21639" s="1" t="s">
        <v>52</v>
      </c>
      <c r="U21639" s="1" t="s">
        <v>175</v>
      </c>
      <c r="V21639" s="1" t="s">
        <v>12424</v>
      </c>
      <c r="W21639" s="1" t="s">
        <v>12422</v>
      </c>
      <c r="X21639" s="1" t="s">
        <v>98</v>
      </c>
      <c r="Y21639" s="1" t="s">
        <v>68</v>
      </c>
      <c r="Z21639" s="1" t="s">
        <v>99</v>
      </c>
      <c r="AA21639" s="1" t="s">
        <v>59</v>
      </c>
      <c r="AB21639" s="1" t="s">
        <v>59</v>
      </c>
      <c r="AC21639">
        <v>0</v>
      </c>
      <c r="AD21639">
        <v>3600</v>
      </c>
      <c r="AE21639">
        <v>3600</v>
      </c>
      <c r="AF21639">
        <v>3600</v>
      </c>
      <c r="AG21639" s="1" t="s">
        <v>60</v>
      </c>
      <c r="AH21639">
        <v>9.6199999999999994E-2</v>
      </c>
      <c r="AI21639">
        <v>2192</v>
      </c>
      <c r="AJ21639">
        <v>2192</v>
      </c>
      <c r="AK21639">
        <v>1769</v>
      </c>
      <c r="AL21639">
        <v>28</v>
      </c>
      <c r="AM21639">
        <v>423</v>
      </c>
    </row>
    <row r="21640" spans="1:39" x14ac:dyDescent="0.3">
      <c r="A21640" s="1" t="s">
        <v>88</v>
      </c>
      <c r="B21640" s="1" t="s">
        <v>22796</v>
      </c>
      <c r="C21640" s="1" t="s">
        <v>79</v>
      </c>
      <c r="D21640" s="1" t="s">
        <v>91</v>
      </c>
      <c r="E21640" s="1" t="s">
        <v>92</v>
      </c>
      <c r="F21640" s="1" t="s">
        <v>188</v>
      </c>
      <c r="G21640">
        <v>40463</v>
      </c>
      <c r="H21640" s="1" t="s">
        <v>93</v>
      </c>
      <c r="I21640">
        <v>91617</v>
      </c>
      <c r="J21640" s="1" t="s">
        <v>1010</v>
      </c>
      <c r="K21640" s="2">
        <v>43560</v>
      </c>
      <c r="L21640" s="3">
        <v>26299</v>
      </c>
      <c r="M21640" s="1" t="s">
        <v>196</v>
      </c>
      <c r="N21640" s="3">
        <v>43399</v>
      </c>
      <c r="O21640" s="1" t="s">
        <v>298</v>
      </c>
      <c r="P21640" s="1" t="s">
        <v>48</v>
      </c>
      <c r="Q21640" s="1" t="s">
        <v>49</v>
      </c>
      <c r="R21640" s="1" t="s">
        <v>50</v>
      </c>
      <c r="S21640" s="1" t="s">
        <v>2595</v>
      </c>
      <c r="T21640" s="1" t="s">
        <v>52</v>
      </c>
      <c r="U21640" s="1" t="s">
        <v>186</v>
      </c>
      <c r="V21640" s="1" t="s">
        <v>12424</v>
      </c>
      <c r="W21640" s="1" t="s">
        <v>12422</v>
      </c>
      <c r="X21640" s="1" t="s">
        <v>98</v>
      </c>
      <c r="Y21640" s="1" t="s">
        <v>57</v>
      </c>
      <c r="Z21640" s="1" t="s">
        <v>99</v>
      </c>
      <c r="AA21640" s="1" t="s">
        <v>59</v>
      </c>
      <c r="AB21640" s="1" t="s">
        <v>59</v>
      </c>
      <c r="AC21640">
        <v>0</v>
      </c>
      <c r="AD21640">
        <v>11200</v>
      </c>
      <c r="AE21640">
        <v>11200</v>
      </c>
      <c r="AF21640">
        <v>10971.982330000001</v>
      </c>
      <c r="AG21640" s="1" t="s">
        <v>60</v>
      </c>
      <c r="AH21640">
        <v>9.9900000000000003E-2</v>
      </c>
      <c r="AI21640">
        <v>12965</v>
      </c>
      <c r="AJ21640">
        <v>12700</v>
      </c>
      <c r="AK21640">
        <v>11200</v>
      </c>
      <c r="AL21640">
        <v>18</v>
      </c>
      <c r="AM21640">
        <v>1765</v>
      </c>
    </row>
    <row r="21641" spans="1:39" x14ac:dyDescent="0.3">
      <c r="A21641" s="1" t="s">
        <v>88</v>
      </c>
      <c r="B21641" s="1" t="s">
        <v>22797</v>
      </c>
      <c r="C21641" s="1" t="s">
        <v>79</v>
      </c>
      <c r="D21641" s="1" t="s">
        <v>91</v>
      </c>
      <c r="E21641" s="1" t="s">
        <v>213</v>
      </c>
      <c r="F21641" s="1" t="s">
        <v>188</v>
      </c>
      <c r="G21641">
        <v>140273</v>
      </c>
      <c r="H21641" s="1" t="s">
        <v>213</v>
      </c>
      <c r="I21641">
        <v>92008</v>
      </c>
      <c r="J21641" s="1" t="s">
        <v>205</v>
      </c>
      <c r="K21641" s="2">
        <v>43563</v>
      </c>
      <c r="L21641" s="3">
        <v>25934</v>
      </c>
      <c r="M21641" s="1" t="s">
        <v>2614</v>
      </c>
      <c r="N21641" s="3">
        <v>43409</v>
      </c>
      <c r="O21641" s="1" t="s">
        <v>298</v>
      </c>
      <c r="P21641" s="1" t="s">
        <v>48</v>
      </c>
      <c r="Q21641" s="1" t="s">
        <v>49</v>
      </c>
      <c r="R21641" s="1" t="s">
        <v>50</v>
      </c>
      <c r="S21641" s="1" t="s">
        <v>2595</v>
      </c>
      <c r="T21641" s="1" t="s">
        <v>52</v>
      </c>
      <c r="U21641" s="1" t="s">
        <v>175</v>
      </c>
      <c r="V21641" s="1" t="s">
        <v>12424</v>
      </c>
      <c r="W21641" s="1" t="s">
        <v>12422</v>
      </c>
      <c r="X21641" s="1" t="s">
        <v>98</v>
      </c>
      <c r="Y21641" s="1" t="s">
        <v>77</v>
      </c>
      <c r="Z21641" s="1" t="s">
        <v>99</v>
      </c>
      <c r="AA21641" s="1" t="s">
        <v>158</v>
      </c>
      <c r="AB21641" s="1" t="s">
        <v>59</v>
      </c>
      <c r="AC21641">
        <v>1</v>
      </c>
      <c r="AD21641">
        <v>3000</v>
      </c>
      <c r="AE21641">
        <v>3000</v>
      </c>
      <c r="AF21641">
        <v>2775</v>
      </c>
      <c r="AG21641" s="1" t="s">
        <v>60</v>
      </c>
      <c r="AH21641">
        <v>9.6199999999999994E-2</v>
      </c>
      <c r="AI21641">
        <v>3420</v>
      </c>
      <c r="AJ21641">
        <v>3163</v>
      </c>
      <c r="AK21641">
        <v>2948</v>
      </c>
      <c r="AL21641">
        <v>19</v>
      </c>
      <c r="AM21641">
        <v>472</v>
      </c>
    </row>
    <row r="21642" spans="1:39" x14ac:dyDescent="0.3">
      <c r="A21642" s="1" t="s">
        <v>88</v>
      </c>
      <c r="B21642" s="1" t="s">
        <v>22798</v>
      </c>
      <c r="C21642" s="1" t="s">
        <v>79</v>
      </c>
      <c r="D21642" s="1" t="s">
        <v>91</v>
      </c>
      <c r="E21642" s="1" t="s">
        <v>213</v>
      </c>
      <c r="F21642" s="1" t="s">
        <v>188</v>
      </c>
      <c r="G21642">
        <v>140047</v>
      </c>
      <c r="H21642" s="1" t="s">
        <v>213</v>
      </c>
      <c r="I21642">
        <v>92014</v>
      </c>
      <c r="J21642" s="1" t="s">
        <v>460</v>
      </c>
      <c r="K21642" s="2">
        <v>43745</v>
      </c>
      <c r="L21642" s="3">
        <v>25204</v>
      </c>
      <c r="M21642" s="1" t="s">
        <v>1200</v>
      </c>
      <c r="N21642" s="3">
        <v>43546</v>
      </c>
      <c r="O21642" s="1" t="s">
        <v>298</v>
      </c>
      <c r="P21642" s="1" t="s">
        <v>48</v>
      </c>
      <c r="Q21642" s="1" t="s">
        <v>49</v>
      </c>
      <c r="R21642" s="1" t="s">
        <v>50</v>
      </c>
      <c r="S21642" s="1" t="s">
        <v>2595</v>
      </c>
      <c r="T21642" s="1" t="s">
        <v>52</v>
      </c>
      <c r="U21642" s="1" t="s">
        <v>175</v>
      </c>
      <c r="V21642" s="1" t="s">
        <v>18759</v>
      </c>
      <c r="W21642" s="1" t="s">
        <v>12422</v>
      </c>
      <c r="X21642" s="1" t="s">
        <v>98</v>
      </c>
      <c r="Y21642" s="1" t="s">
        <v>77</v>
      </c>
      <c r="Z21642" s="1" t="s">
        <v>99</v>
      </c>
      <c r="AA21642" s="1" t="s">
        <v>59</v>
      </c>
      <c r="AB21642" s="1" t="s">
        <v>59</v>
      </c>
      <c r="AC21642">
        <v>0</v>
      </c>
      <c r="AD21642">
        <v>1200</v>
      </c>
      <c r="AE21642">
        <v>1200</v>
      </c>
      <c r="AF21642">
        <v>1200</v>
      </c>
      <c r="AG21642" s="1" t="s">
        <v>60</v>
      </c>
      <c r="AH21642">
        <v>9.6199999999999994E-2</v>
      </c>
      <c r="AI21642">
        <v>1385</v>
      </c>
      <c r="AJ21642">
        <v>1385</v>
      </c>
      <c r="AK21642">
        <v>1200</v>
      </c>
      <c r="AL21642">
        <v>13</v>
      </c>
      <c r="AM21642">
        <v>185</v>
      </c>
    </row>
    <row r="21643" spans="1:39" x14ac:dyDescent="0.3">
      <c r="A21643" s="1" t="s">
        <v>88</v>
      </c>
      <c r="B21643" s="1" t="s">
        <v>22799</v>
      </c>
      <c r="C21643" s="1" t="s">
        <v>79</v>
      </c>
      <c r="D21643" s="1" t="s">
        <v>91</v>
      </c>
      <c r="E21643" s="1" t="s">
        <v>231</v>
      </c>
      <c r="F21643" s="1" t="s">
        <v>188</v>
      </c>
      <c r="G21643">
        <v>10355</v>
      </c>
      <c r="H21643" s="1" t="s">
        <v>232</v>
      </c>
      <c r="I21643">
        <v>92011</v>
      </c>
      <c r="J21643" s="1" t="s">
        <v>1010</v>
      </c>
      <c r="K21643" s="2">
        <v>43563</v>
      </c>
      <c r="L21643" s="3">
        <v>23898</v>
      </c>
      <c r="M21643" s="1" t="s">
        <v>338</v>
      </c>
      <c r="N21643" s="3">
        <v>43402</v>
      </c>
      <c r="O21643" s="1" t="s">
        <v>298</v>
      </c>
      <c r="P21643" s="1" t="s">
        <v>48</v>
      </c>
      <c r="Q21643" s="1" t="s">
        <v>168</v>
      </c>
      <c r="R21643" s="1" t="s">
        <v>50</v>
      </c>
      <c r="S21643" s="1" t="s">
        <v>2595</v>
      </c>
      <c r="T21643" s="1" t="s">
        <v>108</v>
      </c>
      <c r="U21643" s="1" t="s">
        <v>218</v>
      </c>
      <c r="V21643" s="1" t="s">
        <v>12424</v>
      </c>
      <c r="W21643" s="1" t="s">
        <v>12422</v>
      </c>
      <c r="X21643" s="1" t="s">
        <v>98</v>
      </c>
      <c r="Y21643" s="1" t="s">
        <v>57</v>
      </c>
      <c r="Z21643" s="1" t="s">
        <v>99</v>
      </c>
      <c r="AA21643" s="1" t="s">
        <v>59</v>
      </c>
      <c r="AB21643" s="1" t="s">
        <v>59</v>
      </c>
      <c r="AC21643">
        <v>0</v>
      </c>
      <c r="AD21643">
        <v>20000</v>
      </c>
      <c r="AE21643">
        <v>12250</v>
      </c>
      <c r="AF21643">
        <v>11250</v>
      </c>
      <c r="AG21643" s="1" t="s">
        <v>60</v>
      </c>
      <c r="AH21643">
        <v>6.1699999999999998E-2</v>
      </c>
      <c r="AI21643">
        <v>13133</v>
      </c>
      <c r="AJ21643">
        <v>12060</v>
      </c>
      <c r="AK21643">
        <v>12250</v>
      </c>
      <c r="AL21643">
        <v>4</v>
      </c>
      <c r="AM21643">
        <v>883</v>
      </c>
    </row>
    <row r="21644" spans="1:39" x14ac:dyDescent="0.3">
      <c r="A21644" s="1" t="s">
        <v>88</v>
      </c>
      <c r="B21644" s="1" t="s">
        <v>22800</v>
      </c>
      <c r="C21644" s="1" t="s">
        <v>79</v>
      </c>
      <c r="D21644" s="1" t="s">
        <v>91</v>
      </c>
      <c r="E21644" s="1" t="s">
        <v>578</v>
      </c>
      <c r="F21644" s="1" t="s">
        <v>188</v>
      </c>
      <c r="G21644">
        <v>410185</v>
      </c>
      <c r="H21644" s="1" t="s">
        <v>578</v>
      </c>
      <c r="I21644">
        <v>91618</v>
      </c>
      <c r="J21644" s="1" t="s">
        <v>273</v>
      </c>
      <c r="K21644" s="2">
        <v>43564</v>
      </c>
      <c r="L21644" s="3">
        <v>26495</v>
      </c>
      <c r="M21644" s="1" t="s">
        <v>579</v>
      </c>
      <c r="N21644" s="3">
        <v>43409</v>
      </c>
      <c r="O21644" s="1" t="s">
        <v>298</v>
      </c>
      <c r="P21644" s="1" t="s">
        <v>48</v>
      </c>
      <c r="Q21644" s="1" t="s">
        <v>168</v>
      </c>
      <c r="R21644" s="1" t="s">
        <v>50</v>
      </c>
      <c r="S21644" s="1" t="s">
        <v>2595</v>
      </c>
      <c r="T21644" s="1" t="s">
        <v>108</v>
      </c>
      <c r="U21644" s="1" t="s">
        <v>228</v>
      </c>
      <c r="V21644" s="1" t="s">
        <v>12424</v>
      </c>
      <c r="W21644" s="1" t="s">
        <v>12422</v>
      </c>
      <c r="X21644" s="1" t="s">
        <v>98</v>
      </c>
      <c r="Y21644" s="1" t="s">
        <v>68</v>
      </c>
      <c r="Z21644" s="1" t="s">
        <v>99</v>
      </c>
      <c r="AA21644" s="1" t="s">
        <v>59</v>
      </c>
      <c r="AB21644" s="1" t="s">
        <v>59</v>
      </c>
      <c r="AC21644">
        <v>0</v>
      </c>
      <c r="AD21644">
        <v>21600</v>
      </c>
      <c r="AE21644">
        <v>13225</v>
      </c>
      <c r="AF21644">
        <v>12150</v>
      </c>
      <c r="AG21644" s="1" t="s">
        <v>60</v>
      </c>
      <c r="AH21644">
        <v>6.9099999999999995E-2</v>
      </c>
      <c r="AI21644">
        <v>13376</v>
      </c>
      <c r="AJ21644">
        <v>12289</v>
      </c>
      <c r="AK21644">
        <v>13225</v>
      </c>
      <c r="AL21644">
        <v>91</v>
      </c>
      <c r="AM21644">
        <v>151</v>
      </c>
    </row>
    <row r="21645" spans="1:39" x14ac:dyDescent="0.3">
      <c r="A21645" s="1" t="s">
        <v>88</v>
      </c>
      <c r="B21645" s="1" t="s">
        <v>22801</v>
      </c>
      <c r="C21645" s="1" t="s">
        <v>79</v>
      </c>
      <c r="D21645" s="1" t="s">
        <v>91</v>
      </c>
      <c r="E21645" s="1" t="s">
        <v>18774</v>
      </c>
      <c r="F21645" s="1" t="s">
        <v>188</v>
      </c>
      <c r="G21645">
        <v>500015</v>
      </c>
      <c r="H21645" s="1" t="s">
        <v>18775</v>
      </c>
      <c r="I21645">
        <v>92426</v>
      </c>
      <c r="J21645" s="1" t="s">
        <v>361</v>
      </c>
      <c r="K21645" s="2">
        <v>43564</v>
      </c>
      <c r="L21645" s="3">
        <v>26610</v>
      </c>
      <c r="M21645" s="1" t="s">
        <v>18776</v>
      </c>
      <c r="N21645" s="3">
        <v>43398</v>
      </c>
      <c r="O21645" s="1" t="s">
        <v>298</v>
      </c>
      <c r="P21645" s="1" t="s">
        <v>48</v>
      </c>
      <c r="Q21645" s="1" t="s">
        <v>129</v>
      </c>
      <c r="R21645" s="1" t="s">
        <v>50</v>
      </c>
      <c r="S21645" s="1" t="s">
        <v>2595</v>
      </c>
      <c r="T21645" s="1" t="s">
        <v>66</v>
      </c>
      <c r="U21645" s="1" t="s">
        <v>203</v>
      </c>
      <c r="V21645" s="1" t="s">
        <v>12421</v>
      </c>
      <c r="W21645" s="1" t="s">
        <v>12422</v>
      </c>
      <c r="X21645" s="1" t="s">
        <v>98</v>
      </c>
      <c r="Y21645" s="1" t="s">
        <v>57</v>
      </c>
      <c r="Z21645" s="1" t="s">
        <v>99</v>
      </c>
      <c r="AA21645" s="1" t="s">
        <v>59</v>
      </c>
      <c r="AB21645" s="1" t="s">
        <v>59</v>
      </c>
      <c r="AC21645">
        <v>0</v>
      </c>
      <c r="AD21645">
        <v>12000</v>
      </c>
      <c r="AE21645">
        <v>12000</v>
      </c>
      <c r="AF21645">
        <v>11950</v>
      </c>
      <c r="AG21645" s="1" t="s">
        <v>60</v>
      </c>
      <c r="AH21645">
        <v>0.12609999999999999</v>
      </c>
      <c r="AI21645">
        <v>14475</v>
      </c>
      <c r="AJ21645">
        <v>14415</v>
      </c>
      <c r="AK21645">
        <v>12000</v>
      </c>
      <c r="AL21645">
        <v>91</v>
      </c>
      <c r="AM21645">
        <v>2475</v>
      </c>
    </row>
    <row r="21646" spans="1:39" x14ac:dyDescent="0.3">
      <c r="A21646" s="1" t="s">
        <v>88</v>
      </c>
      <c r="B21646" s="1" t="s">
        <v>22802</v>
      </c>
      <c r="C21646" s="1" t="s">
        <v>79</v>
      </c>
      <c r="D21646" s="1" t="s">
        <v>91</v>
      </c>
      <c r="E21646" s="1" t="s">
        <v>92</v>
      </c>
      <c r="F21646" s="1" t="s">
        <v>188</v>
      </c>
      <c r="G21646">
        <v>40267</v>
      </c>
      <c r="H21646" s="1" t="s">
        <v>93</v>
      </c>
      <c r="I21646">
        <v>91999</v>
      </c>
      <c r="J21646" s="1" t="s">
        <v>281</v>
      </c>
      <c r="K21646" s="2">
        <v>43648</v>
      </c>
      <c r="L21646" s="3">
        <v>25934</v>
      </c>
      <c r="M21646" s="1" t="s">
        <v>797</v>
      </c>
      <c r="N21646" s="3">
        <v>43494</v>
      </c>
      <c r="O21646" s="1" t="s">
        <v>298</v>
      </c>
      <c r="P21646" s="1" t="s">
        <v>48</v>
      </c>
      <c r="Q21646" s="1" t="s">
        <v>168</v>
      </c>
      <c r="R21646" s="1" t="s">
        <v>50</v>
      </c>
      <c r="S21646" s="1" t="s">
        <v>2595</v>
      </c>
      <c r="T21646" s="1" t="s">
        <v>52</v>
      </c>
      <c r="U21646" s="1" t="s">
        <v>153</v>
      </c>
      <c r="V21646" s="1" t="s">
        <v>12424</v>
      </c>
      <c r="W21646" s="1" t="s">
        <v>12422</v>
      </c>
      <c r="X21646" s="1" t="s">
        <v>98</v>
      </c>
      <c r="Y21646" s="1" t="s">
        <v>57</v>
      </c>
      <c r="Z21646" s="1" t="s">
        <v>99</v>
      </c>
      <c r="AA21646" s="1" t="s">
        <v>59</v>
      </c>
      <c r="AB21646" s="1" t="s">
        <v>59</v>
      </c>
      <c r="AC21646">
        <v>0</v>
      </c>
      <c r="AD21646">
        <v>1800</v>
      </c>
      <c r="AE21646">
        <v>1800</v>
      </c>
      <c r="AF21646">
        <v>1800</v>
      </c>
      <c r="AG21646" s="1" t="s">
        <v>60</v>
      </c>
      <c r="AH21646">
        <v>8.8800000000000004E-2</v>
      </c>
      <c r="AI21646">
        <v>1276</v>
      </c>
      <c r="AJ21646">
        <v>1276</v>
      </c>
      <c r="AK21646">
        <v>788</v>
      </c>
      <c r="AL21646">
        <v>89</v>
      </c>
      <c r="AM21646">
        <v>180</v>
      </c>
    </row>
    <row r="21647" spans="1:39" x14ac:dyDescent="0.3">
      <c r="A21647" s="1" t="s">
        <v>88</v>
      </c>
      <c r="B21647" s="1" t="s">
        <v>22803</v>
      </c>
      <c r="C21647" s="1" t="s">
        <v>79</v>
      </c>
      <c r="D21647" s="1" t="s">
        <v>91</v>
      </c>
      <c r="E21647" s="1" t="s">
        <v>92</v>
      </c>
      <c r="F21647" s="1" t="s">
        <v>188</v>
      </c>
      <c r="G21647">
        <v>910069</v>
      </c>
      <c r="H21647" s="1" t="s">
        <v>93</v>
      </c>
      <c r="I21647">
        <v>91619</v>
      </c>
      <c r="J21647" s="1" t="s">
        <v>166</v>
      </c>
      <c r="K21647" s="2">
        <v>43649</v>
      </c>
      <c r="L21647" s="3">
        <v>26665</v>
      </c>
      <c r="M21647" s="1" t="s">
        <v>642</v>
      </c>
      <c r="N21647" s="3">
        <v>43468</v>
      </c>
      <c r="O21647" s="1" t="s">
        <v>298</v>
      </c>
      <c r="P21647" s="1" t="s">
        <v>48</v>
      </c>
      <c r="Q21647" s="1" t="s">
        <v>49</v>
      </c>
      <c r="R21647" s="1" t="s">
        <v>50</v>
      </c>
      <c r="S21647" s="1" t="s">
        <v>2595</v>
      </c>
      <c r="T21647" s="1" t="s">
        <v>52</v>
      </c>
      <c r="U21647" s="1" t="s">
        <v>53</v>
      </c>
      <c r="V21647" s="1" t="s">
        <v>12424</v>
      </c>
      <c r="W21647" s="1" t="s">
        <v>12422</v>
      </c>
      <c r="X21647" s="1" t="s">
        <v>98</v>
      </c>
      <c r="Y21647" s="1" t="s">
        <v>77</v>
      </c>
      <c r="Z21647" s="1" t="s">
        <v>99</v>
      </c>
      <c r="AA21647" s="1" t="s">
        <v>59</v>
      </c>
      <c r="AB21647" s="1" t="s">
        <v>59</v>
      </c>
      <c r="AC21647">
        <v>0</v>
      </c>
      <c r="AD21647">
        <v>3500</v>
      </c>
      <c r="AE21647">
        <v>3500</v>
      </c>
      <c r="AF21647">
        <v>3275</v>
      </c>
      <c r="AG21647" s="1" t="s">
        <v>60</v>
      </c>
      <c r="AH21647">
        <v>9.2499999999999999E-2</v>
      </c>
      <c r="AI21647">
        <v>4022</v>
      </c>
      <c r="AJ21647">
        <v>3763</v>
      </c>
      <c r="AK21647">
        <v>3500</v>
      </c>
      <c r="AL21647">
        <v>126</v>
      </c>
      <c r="AM21647">
        <v>522</v>
      </c>
    </row>
    <row r="21648" spans="1:39" x14ac:dyDescent="0.3">
      <c r="A21648" s="1" t="s">
        <v>88</v>
      </c>
      <c r="B21648" s="1" t="s">
        <v>22804</v>
      </c>
      <c r="C21648" s="1" t="s">
        <v>79</v>
      </c>
      <c r="D21648" s="1" t="s">
        <v>91</v>
      </c>
      <c r="E21648" s="1" t="s">
        <v>92</v>
      </c>
      <c r="F21648" s="1" t="s">
        <v>188</v>
      </c>
      <c r="G21648">
        <v>910226</v>
      </c>
      <c r="H21648" s="1" t="s">
        <v>93</v>
      </c>
      <c r="I21648">
        <v>92002</v>
      </c>
      <c r="J21648" s="1" t="s">
        <v>328</v>
      </c>
      <c r="K21648" s="2">
        <v>43649</v>
      </c>
      <c r="L21648" s="3">
        <v>24473</v>
      </c>
      <c r="M21648" s="1" t="s">
        <v>642</v>
      </c>
      <c r="N21648" s="3">
        <v>43472</v>
      </c>
      <c r="O21648" s="1" t="s">
        <v>298</v>
      </c>
      <c r="P21648" s="1" t="s">
        <v>48</v>
      </c>
      <c r="Q21648" s="1" t="s">
        <v>49</v>
      </c>
      <c r="R21648" s="1" t="s">
        <v>50</v>
      </c>
      <c r="S21648" s="1" t="s">
        <v>2595</v>
      </c>
      <c r="T21648" s="1" t="s">
        <v>52</v>
      </c>
      <c r="U21648" s="1" t="s">
        <v>53</v>
      </c>
      <c r="V21648" s="1" t="s">
        <v>12424</v>
      </c>
      <c r="W21648" s="1" t="s">
        <v>12422</v>
      </c>
      <c r="X21648" s="1" t="s">
        <v>98</v>
      </c>
      <c r="Y21648" s="1" t="s">
        <v>68</v>
      </c>
      <c r="Z21648" s="1" t="s">
        <v>99</v>
      </c>
      <c r="AA21648" s="1" t="s">
        <v>59</v>
      </c>
      <c r="AB21648" s="1" t="s">
        <v>59</v>
      </c>
      <c r="AC21648">
        <v>0</v>
      </c>
      <c r="AD21648">
        <v>3250</v>
      </c>
      <c r="AE21648">
        <v>3250</v>
      </c>
      <c r="AF21648">
        <v>3250</v>
      </c>
      <c r="AG21648" s="1" t="s">
        <v>69</v>
      </c>
      <c r="AH21648">
        <v>9.2499999999999999E-2</v>
      </c>
      <c r="AI21648">
        <v>4072</v>
      </c>
      <c r="AJ21648">
        <v>4072</v>
      </c>
      <c r="AK21648">
        <v>3250</v>
      </c>
      <c r="AL21648">
        <v>89</v>
      </c>
      <c r="AM21648">
        <v>822</v>
      </c>
    </row>
    <row r="21649" spans="1:39" x14ac:dyDescent="0.3">
      <c r="A21649" s="1" t="s">
        <v>88</v>
      </c>
      <c r="B21649" s="1" t="s">
        <v>22805</v>
      </c>
      <c r="C21649" s="1" t="s">
        <v>79</v>
      </c>
      <c r="D21649" s="1" t="s">
        <v>91</v>
      </c>
      <c r="E21649" s="1" t="s">
        <v>18774</v>
      </c>
      <c r="F21649" s="1" t="s">
        <v>188</v>
      </c>
      <c r="G21649">
        <v>500028</v>
      </c>
      <c r="H21649" s="1" t="s">
        <v>18775</v>
      </c>
      <c r="I21649">
        <v>91630</v>
      </c>
      <c r="J21649" s="1" t="s">
        <v>333</v>
      </c>
      <c r="K21649" s="2">
        <v>43566</v>
      </c>
      <c r="L21649" s="3">
        <v>25569</v>
      </c>
      <c r="M21649" s="1" t="s">
        <v>1170</v>
      </c>
      <c r="N21649" s="3">
        <v>43402</v>
      </c>
      <c r="O21649" s="1" t="s">
        <v>298</v>
      </c>
      <c r="P21649" s="1" t="s">
        <v>48</v>
      </c>
      <c r="Q21649" s="1" t="s">
        <v>49</v>
      </c>
      <c r="R21649" s="1" t="s">
        <v>50</v>
      </c>
      <c r="S21649" s="1" t="s">
        <v>2595</v>
      </c>
      <c r="T21649" s="1" t="s">
        <v>162</v>
      </c>
      <c r="U21649" s="1" t="s">
        <v>267</v>
      </c>
      <c r="V21649" s="1" t="s">
        <v>12421</v>
      </c>
      <c r="W21649" s="1" t="s">
        <v>12422</v>
      </c>
      <c r="X21649" s="1" t="s">
        <v>98</v>
      </c>
      <c r="Y21649" s="1" t="s">
        <v>57</v>
      </c>
      <c r="Z21649" s="1" t="s">
        <v>99</v>
      </c>
      <c r="AA21649" s="1" t="s">
        <v>59</v>
      </c>
      <c r="AB21649" s="1" t="s">
        <v>59</v>
      </c>
      <c r="AC21649">
        <v>0</v>
      </c>
      <c r="AD21649">
        <v>2100</v>
      </c>
      <c r="AE21649">
        <v>2100</v>
      </c>
      <c r="AF21649">
        <v>2000</v>
      </c>
      <c r="AG21649" s="1" t="s">
        <v>69</v>
      </c>
      <c r="AH21649">
        <v>0.15570000000000001</v>
      </c>
      <c r="AI21649">
        <v>2497</v>
      </c>
      <c r="AJ21649">
        <v>2378</v>
      </c>
      <c r="AK21649">
        <v>2100</v>
      </c>
      <c r="AL21649">
        <v>22</v>
      </c>
      <c r="AM21649">
        <v>397</v>
      </c>
    </row>
    <row r="21650" spans="1:39" x14ac:dyDescent="0.3">
      <c r="A21650" s="1" t="s">
        <v>88</v>
      </c>
      <c r="B21650" s="1" t="s">
        <v>22806</v>
      </c>
      <c r="C21650" s="1" t="s">
        <v>79</v>
      </c>
      <c r="D21650" s="1" t="s">
        <v>91</v>
      </c>
      <c r="E21650" s="1" t="s">
        <v>213</v>
      </c>
      <c r="F21650" s="1" t="s">
        <v>188</v>
      </c>
      <c r="G21650">
        <v>140456</v>
      </c>
      <c r="H21650" s="1" t="s">
        <v>213</v>
      </c>
      <c r="I21650">
        <v>93023</v>
      </c>
      <c r="J21650" s="1" t="s">
        <v>1010</v>
      </c>
      <c r="K21650" s="2">
        <v>43637</v>
      </c>
      <c r="L21650" s="3">
        <v>25204</v>
      </c>
      <c r="M21650" s="1" t="s">
        <v>1200</v>
      </c>
      <c r="N21650" s="3">
        <v>43466</v>
      </c>
      <c r="O21650" s="1" t="s">
        <v>298</v>
      </c>
      <c r="P21650" s="1" t="s">
        <v>48</v>
      </c>
      <c r="Q21650" s="1" t="s">
        <v>129</v>
      </c>
      <c r="R21650" s="1" t="s">
        <v>50</v>
      </c>
      <c r="S21650" s="1" t="s">
        <v>2595</v>
      </c>
      <c r="T21650" s="1" t="s">
        <v>108</v>
      </c>
      <c r="U21650" s="1" t="s">
        <v>228</v>
      </c>
      <c r="V21650" s="1" t="s">
        <v>12424</v>
      </c>
      <c r="W21650" s="1" t="s">
        <v>12422</v>
      </c>
      <c r="X21650" s="1" t="s">
        <v>98</v>
      </c>
      <c r="Y21650" s="1" t="s">
        <v>68</v>
      </c>
      <c r="Z21650" s="1" t="s">
        <v>99</v>
      </c>
      <c r="AA21650" s="1" t="s">
        <v>59</v>
      </c>
      <c r="AB21650" s="1" t="s">
        <v>59</v>
      </c>
      <c r="AC21650">
        <v>0</v>
      </c>
      <c r="AD21650">
        <v>2100</v>
      </c>
      <c r="AE21650">
        <v>2100</v>
      </c>
      <c r="AF21650">
        <v>2100</v>
      </c>
      <c r="AG21650" s="1" t="s">
        <v>60</v>
      </c>
      <c r="AH21650">
        <v>6.9099999999999995E-2</v>
      </c>
      <c r="AI21650">
        <v>2331</v>
      </c>
      <c r="AJ21650">
        <v>2331</v>
      </c>
      <c r="AK21650">
        <v>2100</v>
      </c>
      <c r="AL21650">
        <v>47</v>
      </c>
      <c r="AM21650">
        <v>231</v>
      </c>
    </row>
    <row r="21651" spans="1:39" x14ac:dyDescent="0.3">
      <c r="A21651" s="1" t="s">
        <v>88</v>
      </c>
      <c r="B21651" s="1" t="s">
        <v>22807</v>
      </c>
      <c r="C21651" s="1" t="s">
        <v>79</v>
      </c>
      <c r="D21651" s="1" t="s">
        <v>91</v>
      </c>
      <c r="E21651" s="1" t="s">
        <v>92</v>
      </c>
      <c r="F21651" s="1" t="s">
        <v>188</v>
      </c>
      <c r="G21651">
        <v>40412</v>
      </c>
      <c r="H21651" s="1" t="s">
        <v>93</v>
      </c>
      <c r="I21651">
        <v>94813</v>
      </c>
      <c r="J21651" s="1" t="s">
        <v>405</v>
      </c>
      <c r="K21651" s="2">
        <v>43759</v>
      </c>
      <c r="L21651" s="3">
        <v>25760</v>
      </c>
      <c r="M21651" s="1" t="s">
        <v>363</v>
      </c>
      <c r="N21651" s="3">
        <v>43307</v>
      </c>
      <c r="O21651" s="1" t="s">
        <v>298</v>
      </c>
      <c r="P21651" s="1" t="s">
        <v>48</v>
      </c>
      <c r="Q21651" s="1" t="s">
        <v>49</v>
      </c>
      <c r="R21651" s="1" t="s">
        <v>50</v>
      </c>
      <c r="S21651" s="1" t="s">
        <v>2595</v>
      </c>
      <c r="T21651" s="1" t="s">
        <v>52</v>
      </c>
      <c r="U21651" s="1" t="s">
        <v>153</v>
      </c>
      <c r="V21651" s="1" t="s">
        <v>12515</v>
      </c>
      <c r="W21651" s="1" t="s">
        <v>12516</v>
      </c>
      <c r="X21651" s="1" t="s">
        <v>98</v>
      </c>
      <c r="Y21651" s="1" t="s">
        <v>68</v>
      </c>
      <c r="Z21651" s="1" t="s">
        <v>99</v>
      </c>
      <c r="AA21651" s="1" t="s">
        <v>59</v>
      </c>
      <c r="AB21651" s="1" t="s">
        <v>59</v>
      </c>
      <c r="AC21651">
        <v>0</v>
      </c>
      <c r="AD21651">
        <v>6000</v>
      </c>
      <c r="AE21651">
        <v>6000</v>
      </c>
      <c r="AF21651">
        <v>5950</v>
      </c>
      <c r="AG21651" s="1" t="s">
        <v>60</v>
      </c>
      <c r="AH21651">
        <v>8.8800000000000004E-2</v>
      </c>
      <c r="AI21651">
        <v>6857</v>
      </c>
      <c r="AJ21651">
        <v>6800</v>
      </c>
      <c r="AK21651">
        <v>6000</v>
      </c>
      <c r="AL21651">
        <v>40</v>
      </c>
      <c r="AM21651">
        <v>857</v>
      </c>
    </row>
    <row r="21652" spans="1:39" x14ac:dyDescent="0.3">
      <c r="A21652" s="1" t="s">
        <v>88</v>
      </c>
      <c r="B21652" s="1" t="s">
        <v>22808</v>
      </c>
      <c r="C21652" s="1" t="s">
        <v>79</v>
      </c>
      <c r="D21652" s="1" t="s">
        <v>91</v>
      </c>
      <c r="E21652" s="1" t="s">
        <v>578</v>
      </c>
      <c r="F21652" s="1" t="s">
        <v>188</v>
      </c>
      <c r="G21652">
        <v>410355</v>
      </c>
      <c r="H21652" s="1" t="s">
        <v>578</v>
      </c>
      <c r="I21652">
        <v>93034</v>
      </c>
      <c r="J21652" s="1" t="s">
        <v>689</v>
      </c>
      <c r="K21652" s="2">
        <v>43738</v>
      </c>
      <c r="L21652" s="3">
        <v>26299</v>
      </c>
      <c r="M21652" s="1" t="s">
        <v>13991</v>
      </c>
      <c r="N21652" s="3">
        <v>43555</v>
      </c>
      <c r="O21652" s="1" t="s">
        <v>298</v>
      </c>
      <c r="P21652" s="1" t="s">
        <v>48</v>
      </c>
      <c r="Q21652" s="1" t="s">
        <v>168</v>
      </c>
      <c r="R21652" s="1" t="s">
        <v>50</v>
      </c>
      <c r="S21652" s="1" t="s">
        <v>2595</v>
      </c>
      <c r="T21652" s="1" t="s">
        <v>658</v>
      </c>
      <c r="U21652" s="1" t="s">
        <v>659</v>
      </c>
      <c r="V21652" s="1" t="s">
        <v>18759</v>
      </c>
      <c r="W21652" s="1" t="s">
        <v>18767</v>
      </c>
      <c r="X21652" s="1" t="s">
        <v>98</v>
      </c>
      <c r="Y21652" s="1" t="s">
        <v>57</v>
      </c>
      <c r="Z21652" s="1" t="s">
        <v>99</v>
      </c>
      <c r="AA21652" s="1" t="s">
        <v>59</v>
      </c>
      <c r="AB21652" s="1" t="s">
        <v>59</v>
      </c>
      <c r="AC21652">
        <v>0</v>
      </c>
      <c r="AD21652">
        <v>25000</v>
      </c>
      <c r="AE21652">
        <v>25000</v>
      </c>
      <c r="AF21652">
        <v>24675</v>
      </c>
      <c r="AG21652" s="1" t="s">
        <v>69</v>
      </c>
      <c r="AH21652">
        <v>0.2077</v>
      </c>
      <c r="AI21652">
        <v>40386</v>
      </c>
      <c r="AJ21652">
        <v>39861</v>
      </c>
      <c r="AK21652">
        <v>25000</v>
      </c>
      <c r="AL21652">
        <v>148</v>
      </c>
      <c r="AM21652">
        <v>15386</v>
      </c>
    </row>
    <row r="21653" spans="1:39" x14ac:dyDescent="0.3">
      <c r="A21653" s="1" t="s">
        <v>88</v>
      </c>
      <c r="B21653" s="1" t="s">
        <v>22809</v>
      </c>
      <c r="C21653" s="1" t="s">
        <v>79</v>
      </c>
      <c r="D21653" s="1" t="s">
        <v>91</v>
      </c>
      <c r="E21653" s="1" t="s">
        <v>18774</v>
      </c>
      <c r="F21653" s="1" t="s">
        <v>188</v>
      </c>
      <c r="G21653">
        <v>500314</v>
      </c>
      <c r="H21653" s="1" t="s">
        <v>18775</v>
      </c>
      <c r="I21653">
        <v>93620</v>
      </c>
      <c r="J21653" s="1" t="s">
        <v>210</v>
      </c>
      <c r="K21653" s="2">
        <v>43733</v>
      </c>
      <c r="L21653" s="3">
        <v>25934</v>
      </c>
      <c r="M21653" s="1" t="s">
        <v>3764</v>
      </c>
      <c r="N21653" s="3">
        <v>43555</v>
      </c>
      <c r="O21653" s="1" t="s">
        <v>298</v>
      </c>
      <c r="P21653" s="1" t="s">
        <v>48</v>
      </c>
      <c r="Q21653" s="1" t="s">
        <v>49</v>
      </c>
      <c r="R21653" s="1" t="s">
        <v>50</v>
      </c>
      <c r="S21653" s="1" t="s">
        <v>2595</v>
      </c>
      <c r="T21653" s="1" t="s">
        <v>162</v>
      </c>
      <c r="U21653" s="1" t="s">
        <v>320</v>
      </c>
      <c r="V21653" s="1" t="s">
        <v>18759</v>
      </c>
      <c r="W21653" s="1" t="s">
        <v>18767</v>
      </c>
      <c r="X21653" s="1" t="s">
        <v>98</v>
      </c>
      <c r="Y21653" s="1" t="s">
        <v>68</v>
      </c>
      <c r="Z21653" s="1" t="s">
        <v>99</v>
      </c>
      <c r="AA21653" s="1" t="s">
        <v>59</v>
      </c>
      <c r="AB21653" s="1" t="s">
        <v>59</v>
      </c>
      <c r="AC21653">
        <v>0</v>
      </c>
      <c r="AD21653">
        <v>8000</v>
      </c>
      <c r="AE21653">
        <v>8000</v>
      </c>
      <c r="AF21653">
        <v>7850</v>
      </c>
      <c r="AG21653" s="1" t="s">
        <v>69</v>
      </c>
      <c r="AH21653">
        <v>0.14829999999999999</v>
      </c>
      <c r="AI21653">
        <v>10418</v>
      </c>
      <c r="AJ21653">
        <v>10223</v>
      </c>
      <c r="AK21653">
        <v>8000</v>
      </c>
      <c r="AL21653">
        <v>84</v>
      </c>
      <c r="AM21653">
        <v>2418</v>
      </c>
    </row>
    <row r="21654" spans="1:39" x14ac:dyDescent="0.3">
      <c r="A21654" s="1" t="s">
        <v>88</v>
      </c>
      <c r="B21654" s="1" t="s">
        <v>22810</v>
      </c>
      <c r="C21654" s="1" t="s">
        <v>79</v>
      </c>
      <c r="D21654" s="1" t="s">
        <v>91</v>
      </c>
      <c r="E21654" s="1" t="s">
        <v>578</v>
      </c>
      <c r="F21654" s="1" t="s">
        <v>188</v>
      </c>
      <c r="G21654">
        <v>410018</v>
      </c>
      <c r="H21654" s="1" t="s">
        <v>578</v>
      </c>
      <c r="I21654">
        <v>92033</v>
      </c>
      <c r="J21654" s="1" t="s">
        <v>45</v>
      </c>
      <c r="K21654" s="2">
        <v>43780</v>
      </c>
      <c r="L21654" s="3">
        <v>24473</v>
      </c>
      <c r="M21654" s="1" t="s">
        <v>118</v>
      </c>
      <c r="N21654" s="3">
        <v>43440</v>
      </c>
      <c r="O21654" s="1" t="s">
        <v>298</v>
      </c>
      <c r="P21654" s="1" t="s">
        <v>48</v>
      </c>
      <c r="Q21654" s="1" t="s">
        <v>49</v>
      </c>
      <c r="R21654" s="1" t="s">
        <v>50</v>
      </c>
      <c r="S21654" s="1" t="s">
        <v>2595</v>
      </c>
      <c r="T21654" s="1" t="s">
        <v>108</v>
      </c>
      <c r="U21654" s="1" t="s">
        <v>109</v>
      </c>
      <c r="V21654" s="1" t="s">
        <v>12435</v>
      </c>
      <c r="W21654" s="1" t="s">
        <v>12429</v>
      </c>
      <c r="X21654" s="1" t="s">
        <v>98</v>
      </c>
      <c r="Y21654" s="1" t="s">
        <v>77</v>
      </c>
      <c r="Z21654" s="1" t="s">
        <v>99</v>
      </c>
      <c r="AA21654" s="1" t="s">
        <v>158</v>
      </c>
      <c r="AB21654" s="1" t="s">
        <v>59</v>
      </c>
      <c r="AC21654">
        <v>1</v>
      </c>
      <c r="AD21654">
        <v>10000</v>
      </c>
      <c r="AE21654">
        <v>6250</v>
      </c>
      <c r="AF21654">
        <v>6250</v>
      </c>
      <c r="AG21654" s="1" t="s">
        <v>60</v>
      </c>
      <c r="AH21654">
        <v>6.54E-2</v>
      </c>
      <c r="AI21654">
        <v>6900</v>
      </c>
      <c r="AJ21654">
        <v>6900</v>
      </c>
      <c r="AK21654">
        <v>6250</v>
      </c>
      <c r="AL21654">
        <v>69</v>
      </c>
      <c r="AM21654">
        <v>650</v>
      </c>
    </row>
    <row r="21655" spans="1:39" x14ac:dyDescent="0.3">
      <c r="A21655" s="1" t="s">
        <v>88</v>
      </c>
      <c r="B21655" s="1" t="s">
        <v>22811</v>
      </c>
      <c r="C21655" s="1" t="s">
        <v>79</v>
      </c>
      <c r="D21655" s="1" t="s">
        <v>91</v>
      </c>
      <c r="E21655" s="1" t="s">
        <v>18774</v>
      </c>
      <c r="F21655" s="1" t="s">
        <v>188</v>
      </c>
      <c r="G21655">
        <v>500084</v>
      </c>
      <c r="H21655" s="1" t="s">
        <v>18775</v>
      </c>
      <c r="I21655">
        <v>93064</v>
      </c>
      <c r="J21655" s="1" t="s">
        <v>428</v>
      </c>
      <c r="K21655" s="2">
        <v>43809</v>
      </c>
      <c r="L21655" s="3">
        <v>26359</v>
      </c>
      <c r="M21655" s="1" t="s">
        <v>3764</v>
      </c>
      <c r="N21655" s="3">
        <v>43487</v>
      </c>
      <c r="O21655" s="1" t="s">
        <v>298</v>
      </c>
      <c r="P21655" s="1" t="s">
        <v>48</v>
      </c>
      <c r="Q21655" s="1" t="s">
        <v>168</v>
      </c>
      <c r="R21655" s="1" t="s">
        <v>50</v>
      </c>
      <c r="S21655" s="1" t="s">
        <v>2595</v>
      </c>
      <c r="T21655" s="1" t="s">
        <v>108</v>
      </c>
      <c r="U21655" s="1" t="s">
        <v>228</v>
      </c>
      <c r="V21655" s="1" t="s">
        <v>12435</v>
      </c>
      <c r="W21655" s="1" t="s">
        <v>12429</v>
      </c>
      <c r="X21655" s="1" t="s">
        <v>98</v>
      </c>
      <c r="Y21655" s="1" t="s">
        <v>68</v>
      </c>
      <c r="Z21655" s="1" t="s">
        <v>99</v>
      </c>
      <c r="AA21655" s="1" t="s">
        <v>59</v>
      </c>
      <c r="AB21655" s="1" t="s">
        <v>59</v>
      </c>
      <c r="AC21655">
        <v>0</v>
      </c>
      <c r="AD21655">
        <v>14000</v>
      </c>
      <c r="AE21655">
        <v>8550</v>
      </c>
      <c r="AF21655">
        <v>7550</v>
      </c>
      <c r="AG21655" s="1" t="s">
        <v>69</v>
      </c>
      <c r="AH21655">
        <v>6.9099999999999995E-2</v>
      </c>
      <c r="AI21655">
        <v>10129</v>
      </c>
      <c r="AJ21655">
        <v>8944</v>
      </c>
      <c r="AK21655">
        <v>8550</v>
      </c>
      <c r="AL21655">
        <v>49</v>
      </c>
      <c r="AM21655">
        <v>1579</v>
      </c>
    </row>
    <row r="21656" spans="1:39" x14ac:dyDescent="0.3">
      <c r="A21656" s="1" t="s">
        <v>88</v>
      </c>
      <c r="B21656" s="1" t="s">
        <v>22812</v>
      </c>
      <c r="C21656" s="1" t="s">
        <v>79</v>
      </c>
      <c r="D21656" s="1" t="s">
        <v>91</v>
      </c>
      <c r="E21656" s="1" t="s">
        <v>92</v>
      </c>
      <c r="F21656" s="1" t="s">
        <v>188</v>
      </c>
      <c r="G21656">
        <v>40601</v>
      </c>
      <c r="H21656" s="1" t="s">
        <v>93</v>
      </c>
      <c r="I21656">
        <v>92462</v>
      </c>
      <c r="J21656" s="1" t="s">
        <v>278</v>
      </c>
      <c r="K21656" s="2">
        <v>43714</v>
      </c>
      <c r="L21656" s="3">
        <v>26299</v>
      </c>
      <c r="M21656" s="1" t="s">
        <v>797</v>
      </c>
      <c r="N21656" s="3">
        <v>43406</v>
      </c>
      <c r="O21656" s="1" t="s">
        <v>298</v>
      </c>
      <c r="P21656" s="1" t="s">
        <v>48</v>
      </c>
      <c r="Q21656" s="1" t="s">
        <v>168</v>
      </c>
      <c r="R21656" s="1" t="s">
        <v>50</v>
      </c>
      <c r="S21656" s="1" t="s">
        <v>2595</v>
      </c>
      <c r="T21656" s="1" t="s">
        <v>52</v>
      </c>
      <c r="U21656" s="1" t="s">
        <v>175</v>
      </c>
      <c r="V21656" s="1" t="s">
        <v>12428</v>
      </c>
      <c r="W21656" s="1" t="s">
        <v>12429</v>
      </c>
      <c r="X21656" s="1" t="s">
        <v>98</v>
      </c>
      <c r="Y21656" s="1" t="s">
        <v>57</v>
      </c>
      <c r="Z21656" s="1" t="s">
        <v>99</v>
      </c>
      <c r="AA21656" s="1" t="s">
        <v>59</v>
      </c>
      <c r="AB21656" s="1" t="s">
        <v>59</v>
      </c>
      <c r="AC21656">
        <v>0</v>
      </c>
      <c r="AD21656">
        <v>20000</v>
      </c>
      <c r="AE21656">
        <v>17325</v>
      </c>
      <c r="AF21656">
        <v>17125</v>
      </c>
      <c r="AG21656" s="1" t="s">
        <v>69</v>
      </c>
      <c r="AH21656">
        <v>9.6199999999999994E-2</v>
      </c>
      <c r="AI21656">
        <v>21892</v>
      </c>
      <c r="AJ21656">
        <v>21640</v>
      </c>
      <c r="AK21656">
        <v>17325</v>
      </c>
      <c r="AL21656">
        <v>11</v>
      </c>
      <c r="AM21656">
        <v>4567</v>
      </c>
    </row>
    <row r="21657" spans="1:39" x14ac:dyDescent="0.3">
      <c r="A21657" s="1" t="s">
        <v>88</v>
      </c>
      <c r="B21657" s="1" t="s">
        <v>22813</v>
      </c>
      <c r="C21657" s="1" t="s">
        <v>79</v>
      </c>
      <c r="D21657" s="1" t="s">
        <v>91</v>
      </c>
      <c r="E21657" s="1" t="s">
        <v>231</v>
      </c>
      <c r="F21657" s="1" t="s">
        <v>188</v>
      </c>
      <c r="G21657">
        <v>10123</v>
      </c>
      <c r="H21657" s="1" t="s">
        <v>232</v>
      </c>
      <c r="I21657">
        <v>93061</v>
      </c>
      <c r="J21657" s="1" t="s">
        <v>312</v>
      </c>
      <c r="K21657" s="2">
        <v>43826</v>
      </c>
      <c r="L21657" s="3">
        <v>25399</v>
      </c>
      <c r="M21657" s="1" t="s">
        <v>1121</v>
      </c>
      <c r="N21657" s="3">
        <v>43486</v>
      </c>
      <c r="O21657" s="1" t="s">
        <v>298</v>
      </c>
      <c r="P21657" s="1" t="s">
        <v>48</v>
      </c>
      <c r="Q21657" s="1" t="s">
        <v>168</v>
      </c>
      <c r="R21657" s="1" t="s">
        <v>50</v>
      </c>
      <c r="S21657" s="1" t="s">
        <v>2595</v>
      </c>
      <c r="T21657" s="1" t="s">
        <v>108</v>
      </c>
      <c r="U21657" s="1" t="s">
        <v>109</v>
      </c>
      <c r="V21657" s="1" t="s">
        <v>12435</v>
      </c>
      <c r="W21657" s="1" t="s">
        <v>12429</v>
      </c>
      <c r="X21657" s="1" t="s">
        <v>98</v>
      </c>
      <c r="Y21657" s="1" t="s">
        <v>57</v>
      </c>
      <c r="Z21657" s="1" t="s">
        <v>99</v>
      </c>
      <c r="AA21657" s="1" t="s">
        <v>59</v>
      </c>
      <c r="AB21657" s="1" t="s">
        <v>59</v>
      </c>
      <c r="AC21657">
        <v>0</v>
      </c>
      <c r="AD21657">
        <v>20000</v>
      </c>
      <c r="AE21657">
        <v>12300</v>
      </c>
      <c r="AF21657">
        <v>11025</v>
      </c>
      <c r="AG21657" s="1" t="s">
        <v>60</v>
      </c>
      <c r="AH21657">
        <v>6.54E-2</v>
      </c>
      <c r="AI21657">
        <v>12733</v>
      </c>
      <c r="AJ21657">
        <v>11414</v>
      </c>
      <c r="AK21657">
        <v>12300</v>
      </c>
      <c r="AL21657">
        <v>78</v>
      </c>
      <c r="AM21657">
        <v>433</v>
      </c>
    </row>
    <row r="21658" spans="1:39" x14ac:dyDescent="0.3">
      <c r="A21658" s="1" t="s">
        <v>88</v>
      </c>
      <c r="B21658" s="1" t="s">
        <v>22814</v>
      </c>
      <c r="C21658" s="1" t="s">
        <v>79</v>
      </c>
      <c r="D21658" s="1" t="s">
        <v>91</v>
      </c>
      <c r="E21658" s="1" t="s">
        <v>578</v>
      </c>
      <c r="F21658" s="1" t="s">
        <v>188</v>
      </c>
      <c r="G21658">
        <v>410119</v>
      </c>
      <c r="H21658" s="1" t="s">
        <v>578</v>
      </c>
      <c r="I21658">
        <v>93067</v>
      </c>
      <c r="J21658" s="1" t="s">
        <v>469</v>
      </c>
      <c r="K21658" s="2">
        <v>43720</v>
      </c>
      <c r="L21658" s="3">
        <v>25814</v>
      </c>
      <c r="M21658" s="1" t="s">
        <v>118</v>
      </c>
      <c r="N21658" s="3">
        <v>43384</v>
      </c>
      <c r="O21658" s="1" t="s">
        <v>298</v>
      </c>
      <c r="P21658" s="1" t="s">
        <v>48</v>
      </c>
      <c r="Q21658" s="1" t="s">
        <v>49</v>
      </c>
      <c r="R21658" s="1" t="s">
        <v>50</v>
      </c>
      <c r="S21658" s="1" t="s">
        <v>2595</v>
      </c>
      <c r="T21658" s="1" t="s">
        <v>66</v>
      </c>
      <c r="U21658" s="1" t="s">
        <v>76</v>
      </c>
      <c r="V21658" s="1" t="s">
        <v>12435</v>
      </c>
      <c r="W21658" s="1" t="s">
        <v>12429</v>
      </c>
      <c r="X21658" s="1" t="s">
        <v>98</v>
      </c>
      <c r="Y21658" s="1" t="s">
        <v>68</v>
      </c>
      <c r="Z21658" s="1" t="s">
        <v>99</v>
      </c>
      <c r="AA21658" s="1" t="s">
        <v>158</v>
      </c>
      <c r="AB21658" s="1" t="s">
        <v>59</v>
      </c>
      <c r="AC21658">
        <v>1</v>
      </c>
      <c r="AD21658">
        <v>15000</v>
      </c>
      <c r="AE21658">
        <v>15000</v>
      </c>
      <c r="AF21658">
        <v>14900</v>
      </c>
      <c r="AG21658" s="1" t="s">
        <v>60</v>
      </c>
      <c r="AH21658">
        <v>0.13719999999999999</v>
      </c>
      <c r="AI21658">
        <v>18385</v>
      </c>
      <c r="AJ21658">
        <v>18262</v>
      </c>
      <c r="AK21658">
        <v>15000</v>
      </c>
      <c r="AL21658">
        <v>54</v>
      </c>
      <c r="AM21658">
        <v>3385</v>
      </c>
    </row>
    <row r="21659" spans="1:39" x14ac:dyDescent="0.3">
      <c r="A21659" s="1" t="s">
        <v>88</v>
      </c>
      <c r="B21659" s="1" t="s">
        <v>22815</v>
      </c>
      <c r="C21659" s="1" t="s">
        <v>79</v>
      </c>
      <c r="D21659" s="1" t="s">
        <v>91</v>
      </c>
      <c r="E21659" s="1" t="s">
        <v>231</v>
      </c>
      <c r="F21659" s="1" t="s">
        <v>188</v>
      </c>
      <c r="G21659">
        <v>10067</v>
      </c>
      <c r="H21659" s="1" t="s">
        <v>232</v>
      </c>
      <c r="I21659">
        <v>92498</v>
      </c>
      <c r="J21659" s="1" t="s">
        <v>621</v>
      </c>
      <c r="K21659" s="2">
        <v>43845</v>
      </c>
      <c r="L21659" s="3">
        <v>25934</v>
      </c>
      <c r="M21659" s="1" t="s">
        <v>806</v>
      </c>
      <c r="N21659" s="3">
        <v>43425</v>
      </c>
      <c r="O21659" s="1" t="s">
        <v>298</v>
      </c>
      <c r="P21659" s="1" t="s">
        <v>48</v>
      </c>
      <c r="Q21659" s="1" t="s">
        <v>168</v>
      </c>
      <c r="R21659" s="1" t="s">
        <v>50</v>
      </c>
      <c r="S21659" s="1" t="s">
        <v>2595</v>
      </c>
      <c r="T21659" s="1" t="s">
        <v>108</v>
      </c>
      <c r="U21659" s="1" t="s">
        <v>169</v>
      </c>
      <c r="V21659" s="1" t="s">
        <v>12460</v>
      </c>
      <c r="W21659" s="1" t="s">
        <v>2602</v>
      </c>
      <c r="X21659" s="1" t="s">
        <v>98</v>
      </c>
      <c r="Y21659" s="1" t="s">
        <v>57</v>
      </c>
      <c r="Z21659" s="1" t="s">
        <v>99</v>
      </c>
      <c r="AA21659" s="1" t="s">
        <v>59</v>
      </c>
      <c r="AB21659" s="1" t="s">
        <v>59</v>
      </c>
      <c r="AC21659">
        <v>0</v>
      </c>
      <c r="AD21659">
        <v>4000</v>
      </c>
      <c r="AE21659">
        <v>4000</v>
      </c>
      <c r="AF21659">
        <v>4000</v>
      </c>
      <c r="AG21659" s="1" t="s">
        <v>60</v>
      </c>
      <c r="AH21659">
        <v>5.4199999999999998E-2</v>
      </c>
      <c r="AI21659">
        <v>4262</v>
      </c>
      <c r="AJ21659">
        <v>4262</v>
      </c>
      <c r="AK21659">
        <v>4000</v>
      </c>
      <c r="AL21659">
        <v>10</v>
      </c>
      <c r="AM21659">
        <v>262</v>
      </c>
    </row>
    <row r="21660" spans="1:39" x14ac:dyDescent="0.3">
      <c r="A21660" s="1" t="s">
        <v>88</v>
      </c>
      <c r="B21660" s="1" t="s">
        <v>22816</v>
      </c>
      <c r="C21660" s="1" t="s">
        <v>79</v>
      </c>
      <c r="D21660" s="1" t="s">
        <v>91</v>
      </c>
      <c r="E21660" s="1" t="s">
        <v>18774</v>
      </c>
      <c r="F21660" s="1" t="s">
        <v>188</v>
      </c>
      <c r="G21660">
        <v>500357</v>
      </c>
      <c r="H21660" s="1" t="s">
        <v>18775</v>
      </c>
      <c r="I21660">
        <v>92444</v>
      </c>
      <c r="J21660" s="1" t="s">
        <v>210</v>
      </c>
      <c r="K21660" s="2">
        <v>43738</v>
      </c>
      <c r="L21660" s="3">
        <v>26713</v>
      </c>
      <c r="M21660" s="1" t="s">
        <v>3764</v>
      </c>
      <c r="N21660" s="3">
        <v>43555</v>
      </c>
      <c r="O21660" s="1" t="s">
        <v>298</v>
      </c>
      <c r="P21660" s="1" t="s">
        <v>48</v>
      </c>
      <c r="Q21660" s="1" t="s">
        <v>168</v>
      </c>
      <c r="R21660" s="1" t="s">
        <v>50</v>
      </c>
      <c r="S21660" s="1" t="s">
        <v>2595</v>
      </c>
      <c r="T21660" s="1" t="s">
        <v>108</v>
      </c>
      <c r="U21660" s="1" t="s">
        <v>169</v>
      </c>
      <c r="V21660" s="1" t="s">
        <v>12496</v>
      </c>
      <c r="W21660" s="1" t="s">
        <v>2605</v>
      </c>
      <c r="X21660" s="1" t="s">
        <v>98</v>
      </c>
      <c r="Y21660" s="1" t="s">
        <v>77</v>
      </c>
      <c r="Z21660" s="1" t="s">
        <v>99</v>
      </c>
      <c r="AA21660" s="1" t="s">
        <v>59</v>
      </c>
      <c r="AB21660" s="1" t="s">
        <v>59</v>
      </c>
      <c r="AC21660">
        <v>0</v>
      </c>
      <c r="AD21660">
        <v>10000</v>
      </c>
      <c r="AE21660">
        <v>10000</v>
      </c>
      <c r="AF21660">
        <v>10000</v>
      </c>
      <c r="AG21660" s="1" t="s">
        <v>60</v>
      </c>
      <c r="AH21660">
        <v>5.4199999999999998E-2</v>
      </c>
      <c r="AI21660">
        <v>10859</v>
      </c>
      <c r="AJ21660">
        <v>10859</v>
      </c>
      <c r="AK21660">
        <v>10000</v>
      </c>
      <c r="AL21660">
        <v>13</v>
      </c>
      <c r="AM21660">
        <v>859</v>
      </c>
    </row>
    <row r="21661" spans="1:39" x14ac:dyDescent="0.3">
      <c r="A21661" s="1" t="s">
        <v>88</v>
      </c>
      <c r="B21661" s="1" t="s">
        <v>22817</v>
      </c>
      <c r="C21661" s="1" t="s">
        <v>79</v>
      </c>
      <c r="D21661" s="1" t="s">
        <v>91</v>
      </c>
      <c r="E21661" s="1" t="s">
        <v>92</v>
      </c>
      <c r="F21661" s="1" t="s">
        <v>188</v>
      </c>
      <c r="G21661">
        <v>910164</v>
      </c>
      <c r="H21661" s="1" t="s">
        <v>93</v>
      </c>
      <c r="I21661">
        <v>94810</v>
      </c>
      <c r="J21661" s="1" t="s">
        <v>198</v>
      </c>
      <c r="K21661" s="2">
        <v>43581</v>
      </c>
      <c r="L21661" s="3">
        <v>25569</v>
      </c>
      <c r="M21661" s="1" t="s">
        <v>125</v>
      </c>
      <c r="N21661" s="3">
        <v>43208</v>
      </c>
      <c r="O21661" s="1" t="s">
        <v>298</v>
      </c>
      <c r="P21661" s="1" t="s">
        <v>48</v>
      </c>
      <c r="Q21661" s="1" t="s">
        <v>168</v>
      </c>
      <c r="R21661" s="1" t="s">
        <v>50</v>
      </c>
      <c r="S21661" s="1" t="s">
        <v>2595</v>
      </c>
      <c r="T21661" s="1" t="s">
        <v>66</v>
      </c>
      <c r="U21661" s="1" t="s">
        <v>142</v>
      </c>
      <c r="V21661" s="1" t="s">
        <v>18805</v>
      </c>
      <c r="W21661" s="1" t="s">
        <v>2605</v>
      </c>
      <c r="X21661" s="1" t="s">
        <v>98</v>
      </c>
      <c r="Y21661" s="1" t="s">
        <v>77</v>
      </c>
      <c r="Z21661" s="1" t="s">
        <v>99</v>
      </c>
      <c r="AA21661" s="1" t="s">
        <v>158</v>
      </c>
      <c r="AB21661" s="1" t="s">
        <v>59</v>
      </c>
      <c r="AC21661">
        <v>1</v>
      </c>
      <c r="AD21661">
        <v>5500</v>
      </c>
      <c r="AE21661">
        <v>5500</v>
      </c>
      <c r="AF21661">
        <v>5500</v>
      </c>
      <c r="AG21661" s="1" t="s">
        <v>60</v>
      </c>
      <c r="AH21661">
        <v>0.1298</v>
      </c>
      <c r="AI21661">
        <v>5675</v>
      </c>
      <c r="AJ21661">
        <v>5675</v>
      </c>
      <c r="AK21661">
        <v>5500</v>
      </c>
      <c r="AL21661">
        <v>18</v>
      </c>
      <c r="AM21661">
        <v>175</v>
      </c>
    </row>
    <row r="21662" spans="1:39" x14ac:dyDescent="0.3">
      <c r="A21662" s="1" t="s">
        <v>817</v>
      </c>
      <c r="B21662" s="1" t="s">
        <v>22818</v>
      </c>
      <c r="C21662" s="1" t="s">
        <v>79</v>
      </c>
      <c r="D21662" s="1" t="s">
        <v>258</v>
      </c>
      <c r="E21662" s="1" t="s">
        <v>819</v>
      </c>
      <c r="F21662" s="1" t="s">
        <v>188</v>
      </c>
      <c r="G21662">
        <v>150039</v>
      </c>
      <c r="H21662" s="1" t="s">
        <v>819</v>
      </c>
      <c r="I21662">
        <v>93639</v>
      </c>
      <c r="J21662" s="1" t="s">
        <v>561</v>
      </c>
      <c r="K21662" s="2">
        <v>43656</v>
      </c>
      <c r="L21662" s="3">
        <v>26104</v>
      </c>
      <c r="M21662" s="1" t="s">
        <v>824</v>
      </c>
      <c r="N21662" s="3">
        <v>43328</v>
      </c>
      <c r="O21662" s="1" t="s">
        <v>298</v>
      </c>
      <c r="P21662" s="1" t="s">
        <v>48</v>
      </c>
      <c r="Q21662" s="1" t="s">
        <v>49</v>
      </c>
      <c r="R21662" s="1" t="s">
        <v>50</v>
      </c>
      <c r="S21662" s="1" t="s">
        <v>2595</v>
      </c>
      <c r="T21662" s="1" t="s">
        <v>108</v>
      </c>
      <c r="U21662" s="1" t="s">
        <v>109</v>
      </c>
      <c r="V21662" s="1" t="s">
        <v>12476</v>
      </c>
      <c r="W21662" s="1" t="s">
        <v>12429</v>
      </c>
      <c r="X21662" s="1" t="s">
        <v>98</v>
      </c>
      <c r="Y21662" s="1" t="s">
        <v>57</v>
      </c>
      <c r="Z21662" s="1" t="s">
        <v>821</v>
      </c>
      <c r="AA21662" s="1" t="s">
        <v>59</v>
      </c>
      <c r="AB21662" s="1" t="s">
        <v>59</v>
      </c>
      <c r="AC21662">
        <v>0</v>
      </c>
      <c r="AD21662">
        <v>2800</v>
      </c>
      <c r="AE21662">
        <v>2800</v>
      </c>
      <c r="AF21662">
        <v>2800</v>
      </c>
      <c r="AG21662" s="1" t="s">
        <v>60</v>
      </c>
      <c r="AH21662">
        <v>6.54E-2</v>
      </c>
      <c r="AI21662">
        <v>3091</v>
      </c>
      <c r="AJ21662">
        <v>3091</v>
      </c>
      <c r="AK21662">
        <v>2800</v>
      </c>
      <c r="AL21662">
        <v>91</v>
      </c>
      <c r="AM21662">
        <v>291</v>
      </c>
    </row>
    <row r="21663" spans="1:39" x14ac:dyDescent="0.3">
      <c r="A21663" s="1" t="s">
        <v>817</v>
      </c>
      <c r="B21663" s="1" t="s">
        <v>22819</v>
      </c>
      <c r="C21663" s="1" t="s">
        <v>79</v>
      </c>
      <c r="D21663" s="1" t="s">
        <v>258</v>
      </c>
      <c r="E21663" s="1" t="s">
        <v>819</v>
      </c>
      <c r="F21663" s="1" t="s">
        <v>188</v>
      </c>
      <c r="G21663">
        <v>150265</v>
      </c>
      <c r="H21663" s="1" t="s">
        <v>819</v>
      </c>
      <c r="I21663">
        <v>93071</v>
      </c>
      <c r="J21663" s="1" t="s">
        <v>210</v>
      </c>
      <c r="K21663" s="2">
        <v>43787</v>
      </c>
      <c r="L21663" s="3">
        <v>25934</v>
      </c>
      <c r="M21663" s="1" t="s">
        <v>836</v>
      </c>
      <c r="N21663" s="3">
        <v>43451</v>
      </c>
      <c r="O21663" s="1" t="s">
        <v>298</v>
      </c>
      <c r="P21663" s="1" t="s">
        <v>48</v>
      </c>
      <c r="Q21663" s="1" t="s">
        <v>49</v>
      </c>
      <c r="R21663" s="1" t="s">
        <v>50</v>
      </c>
      <c r="S21663" s="1" t="s">
        <v>2595</v>
      </c>
      <c r="T21663" s="1" t="s">
        <v>66</v>
      </c>
      <c r="U21663" s="1" t="s">
        <v>203</v>
      </c>
      <c r="V21663" s="1" t="s">
        <v>12435</v>
      </c>
      <c r="W21663" s="1" t="s">
        <v>12429</v>
      </c>
      <c r="X21663" s="1" t="s">
        <v>98</v>
      </c>
      <c r="Y21663" s="1" t="s">
        <v>57</v>
      </c>
      <c r="Z21663" s="1" t="s">
        <v>821</v>
      </c>
      <c r="AA21663" s="1" t="s">
        <v>59</v>
      </c>
      <c r="AB21663" s="1" t="s">
        <v>59</v>
      </c>
      <c r="AC21663">
        <v>0</v>
      </c>
      <c r="AD21663">
        <v>15000</v>
      </c>
      <c r="AE21663">
        <v>15000</v>
      </c>
      <c r="AF21663">
        <v>15000</v>
      </c>
      <c r="AG21663" s="1" t="s">
        <v>60</v>
      </c>
      <c r="AH21663">
        <v>0.12609999999999999</v>
      </c>
      <c r="AI21663">
        <v>17867</v>
      </c>
      <c r="AJ21663">
        <v>17867</v>
      </c>
      <c r="AK21663">
        <v>15000</v>
      </c>
      <c r="AL21663">
        <v>89</v>
      </c>
      <c r="AM21663">
        <v>2867</v>
      </c>
    </row>
    <row r="21664" spans="1:39" x14ac:dyDescent="0.3">
      <c r="A21664" s="1" t="s">
        <v>817</v>
      </c>
      <c r="B21664" s="1" t="s">
        <v>22820</v>
      </c>
      <c r="C21664" s="1" t="s">
        <v>79</v>
      </c>
      <c r="D21664" s="1" t="s">
        <v>258</v>
      </c>
      <c r="E21664" s="1" t="s">
        <v>819</v>
      </c>
      <c r="F21664" s="1" t="s">
        <v>188</v>
      </c>
      <c r="G21664">
        <v>150044</v>
      </c>
      <c r="H21664" s="1" t="s">
        <v>819</v>
      </c>
      <c r="I21664">
        <v>94801</v>
      </c>
      <c r="J21664" s="1" t="s">
        <v>736</v>
      </c>
      <c r="K21664" s="2">
        <v>43885</v>
      </c>
      <c r="L21664" s="3">
        <v>24838</v>
      </c>
      <c r="M21664" s="1" t="s">
        <v>568</v>
      </c>
      <c r="N21664" s="3">
        <v>43554</v>
      </c>
      <c r="O21664" s="1" t="s">
        <v>298</v>
      </c>
      <c r="P21664" s="1" t="s">
        <v>48</v>
      </c>
      <c r="Q21664" s="1" t="s">
        <v>168</v>
      </c>
      <c r="R21664" s="1" t="s">
        <v>50</v>
      </c>
      <c r="S21664" s="1" t="s">
        <v>2595</v>
      </c>
      <c r="T21664" s="1" t="s">
        <v>108</v>
      </c>
      <c r="U21664" s="1" t="s">
        <v>228</v>
      </c>
      <c r="V21664" s="1" t="s">
        <v>19400</v>
      </c>
      <c r="W21664" s="1" t="s">
        <v>12429</v>
      </c>
      <c r="X21664" s="1" t="s">
        <v>98</v>
      </c>
      <c r="Y21664" s="1" t="s">
        <v>68</v>
      </c>
      <c r="Z21664" s="1" t="s">
        <v>821</v>
      </c>
      <c r="AA21664" s="1" t="s">
        <v>59</v>
      </c>
      <c r="AB21664" s="1" t="s">
        <v>59</v>
      </c>
      <c r="AC21664">
        <v>0</v>
      </c>
      <c r="AD21664">
        <v>15000</v>
      </c>
      <c r="AE21664">
        <v>9325</v>
      </c>
      <c r="AF21664">
        <v>8086.0639579999997</v>
      </c>
      <c r="AG21664" s="1" t="s">
        <v>60</v>
      </c>
      <c r="AH21664">
        <v>6.9099999999999995E-2</v>
      </c>
      <c r="AI21664">
        <v>10191</v>
      </c>
      <c r="AJ21664">
        <v>8836</v>
      </c>
      <c r="AK21664">
        <v>9325</v>
      </c>
      <c r="AL21664">
        <v>126</v>
      </c>
      <c r="AM21664">
        <v>866</v>
      </c>
    </row>
    <row r="21665" spans="1:39" x14ac:dyDescent="0.3">
      <c r="A21665" s="1" t="s">
        <v>817</v>
      </c>
      <c r="B21665" s="1" t="s">
        <v>22821</v>
      </c>
      <c r="C21665" s="1" t="s">
        <v>79</v>
      </c>
      <c r="D21665" s="1" t="s">
        <v>258</v>
      </c>
      <c r="E21665" s="1" t="s">
        <v>819</v>
      </c>
      <c r="F21665" s="1" t="s">
        <v>188</v>
      </c>
      <c r="G21665">
        <v>150625</v>
      </c>
      <c r="H21665" s="1" t="s">
        <v>819</v>
      </c>
      <c r="I21665">
        <v>92020</v>
      </c>
      <c r="J21665" s="1" t="s">
        <v>315</v>
      </c>
      <c r="K21665" s="2">
        <v>43784</v>
      </c>
      <c r="L21665" s="3">
        <v>26685</v>
      </c>
      <c r="M21665" s="1" t="s">
        <v>836</v>
      </c>
      <c r="N21665" s="3">
        <v>43555</v>
      </c>
      <c r="O21665" s="1" t="s">
        <v>298</v>
      </c>
      <c r="P21665" s="1" t="s">
        <v>48</v>
      </c>
      <c r="Q21665" s="1" t="s">
        <v>168</v>
      </c>
      <c r="R21665" s="1" t="s">
        <v>50</v>
      </c>
      <c r="S21665" s="1" t="s">
        <v>2595</v>
      </c>
      <c r="T21665" s="1" t="s">
        <v>108</v>
      </c>
      <c r="U21665" s="1" t="s">
        <v>228</v>
      </c>
      <c r="V21665" s="1" t="s">
        <v>18907</v>
      </c>
      <c r="W21665" s="1" t="s">
        <v>2605</v>
      </c>
      <c r="X21665" s="1" t="s">
        <v>98</v>
      </c>
      <c r="Y21665" s="1" t="s">
        <v>77</v>
      </c>
      <c r="Z21665" s="1" t="s">
        <v>821</v>
      </c>
      <c r="AA21665" s="1" t="s">
        <v>59</v>
      </c>
      <c r="AB21665" s="1" t="s">
        <v>59</v>
      </c>
      <c r="AC21665">
        <v>0</v>
      </c>
      <c r="AD21665">
        <v>5000</v>
      </c>
      <c r="AE21665">
        <v>5000</v>
      </c>
      <c r="AF21665">
        <v>5000</v>
      </c>
      <c r="AG21665" s="1" t="s">
        <v>60</v>
      </c>
      <c r="AH21665">
        <v>6.9099999999999995E-2</v>
      </c>
      <c r="AI21665">
        <v>5255</v>
      </c>
      <c r="AJ21665">
        <v>5255</v>
      </c>
      <c r="AK21665">
        <v>5000</v>
      </c>
      <c r="AL21665">
        <v>89</v>
      </c>
      <c r="AM21665">
        <v>255</v>
      </c>
    </row>
    <row r="21666" spans="1:39" x14ac:dyDescent="0.3">
      <c r="A21666" s="1" t="s">
        <v>491</v>
      </c>
      <c r="B21666" s="1" t="s">
        <v>22822</v>
      </c>
      <c r="C21666" s="1" t="s">
        <v>79</v>
      </c>
      <c r="D21666" s="1" t="s">
        <v>493</v>
      </c>
      <c r="E21666" s="1" t="s">
        <v>583</v>
      </c>
      <c r="F21666" s="1" t="s">
        <v>188</v>
      </c>
      <c r="G21666">
        <v>560059</v>
      </c>
      <c r="H21666" s="1" t="s">
        <v>584</v>
      </c>
      <c r="I21666">
        <v>94817</v>
      </c>
      <c r="J21666" s="1" t="s">
        <v>621</v>
      </c>
      <c r="K21666" s="2">
        <v>43803</v>
      </c>
      <c r="L21666" s="3">
        <v>25272</v>
      </c>
      <c r="M21666" s="1" t="s">
        <v>585</v>
      </c>
      <c r="N21666" s="3">
        <v>43445</v>
      </c>
      <c r="O21666" s="1" t="s">
        <v>298</v>
      </c>
      <c r="P21666" s="1" t="s">
        <v>48</v>
      </c>
      <c r="Q21666" s="1" t="s">
        <v>49</v>
      </c>
      <c r="R21666" s="1" t="s">
        <v>50</v>
      </c>
      <c r="S21666" s="1" t="s">
        <v>2595</v>
      </c>
      <c r="T21666" s="1" t="s">
        <v>52</v>
      </c>
      <c r="U21666" s="1" t="s">
        <v>97</v>
      </c>
      <c r="V21666" s="1" t="s">
        <v>12435</v>
      </c>
      <c r="W21666" s="1" t="s">
        <v>12429</v>
      </c>
      <c r="X21666" s="1" t="s">
        <v>98</v>
      </c>
      <c r="Y21666" s="1" t="s">
        <v>77</v>
      </c>
      <c r="Z21666" s="1" t="s">
        <v>496</v>
      </c>
      <c r="AA21666" s="1" t="s">
        <v>59</v>
      </c>
      <c r="AB21666" s="1" t="s">
        <v>59</v>
      </c>
      <c r="AC21666">
        <v>0</v>
      </c>
      <c r="AD21666">
        <v>2000</v>
      </c>
      <c r="AE21666">
        <v>2000</v>
      </c>
      <c r="AF21666">
        <v>2000</v>
      </c>
      <c r="AG21666" s="1" t="s">
        <v>60</v>
      </c>
      <c r="AH21666">
        <v>0.1036</v>
      </c>
      <c r="AI21666">
        <v>2335</v>
      </c>
      <c r="AJ21666">
        <v>2335</v>
      </c>
      <c r="AK21666">
        <v>2000</v>
      </c>
      <c r="AL21666">
        <v>22</v>
      </c>
      <c r="AM21666">
        <v>335</v>
      </c>
    </row>
    <row r="21667" spans="1:39" x14ac:dyDescent="0.3">
      <c r="A21667" s="1" t="s">
        <v>491</v>
      </c>
      <c r="B21667" s="1" t="s">
        <v>22823</v>
      </c>
      <c r="C21667" s="1" t="s">
        <v>79</v>
      </c>
      <c r="D21667" s="1" t="s">
        <v>493</v>
      </c>
      <c r="E21667" s="1" t="s">
        <v>583</v>
      </c>
      <c r="F21667" s="1" t="s">
        <v>188</v>
      </c>
      <c r="G21667">
        <v>560114</v>
      </c>
      <c r="H21667" s="1" t="s">
        <v>584</v>
      </c>
      <c r="I21667">
        <v>93655</v>
      </c>
      <c r="J21667" s="1" t="s">
        <v>426</v>
      </c>
      <c r="K21667" s="2">
        <v>43881</v>
      </c>
      <c r="L21667" s="3">
        <v>25627</v>
      </c>
      <c r="M21667" s="1" t="s">
        <v>19522</v>
      </c>
      <c r="N21667" s="3">
        <v>43433</v>
      </c>
      <c r="O21667" s="1" t="s">
        <v>298</v>
      </c>
      <c r="P21667" s="1" t="s">
        <v>48</v>
      </c>
      <c r="Q21667" s="1" t="s">
        <v>49</v>
      </c>
      <c r="R21667" s="1" t="s">
        <v>50</v>
      </c>
      <c r="S21667" s="1" t="s">
        <v>2595</v>
      </c>
      <c r="T21667" s="1" t="s">
        <v>108</v>
      </c>
      <c r="U21667" s="1" t="s">
        <v>109</v>
      </c>
      <c r="V21667" s="1" t="s">
        <v>12460</v>
      </c>
      <c r="W21667" s="1" t="s">
        <v>2602</v>
      </c>
      <c r="X21667" s="1" t="s">
        <v>98</v>
      </c>
      <c r="Y21667" s="1" t="s">
        <v>77</v>
      </c>
      <c r="Z21667" s="1" t="s">
        <v>496</v>
      </c>
      <c r="AA21667" s="1" t="s">
        <v>59</v>
      </c>
      <c r="AB21667" s="1" t="s">
        <v>59</v>
      </c>
      <c r="AC21667">
        <v>0</v>
      </c>
      <c r="AD21667">
        <v>14000</v>
      </c>
      <c r="AE21667">
        <v>1550</v>
      </c>
      <c r="AF21667">
        <v>1475</v>
      </c>
      <c r="AG21667" s="1" t="s">
        <v>60</v>
      </c>
      <c r="AH21667">
        <v>6.54E-2</v>
      </c>
      <c r="AI21667">
        <v>1711</v>
      </c>
      <c r="AJ21667">
        <v>1629</v>
      </c>
      <c r="AK21667">
        <v>1550</v>
      </c>
      <c r="AL21667">
        <v>47</v>
      </c>
      <c r="AM21667">
        <v>161</v>
      </c>
    </row>
    <row r="21668" spans="1:39" x14ac:dyDescent="0.3">
      <c r="A21668" s="1" t="s">
        <v>491</v>
      </c>
      <c r="B21668" s="1" t="s">
        <v>22824</v>
      </c>
      <c r="C21668" s="1" t="s">
        <v>79</v>
      </c>
      <c r="D21668" s="1" t="s">
        <v>493</v>
      </c>
      <c r="E21668" s="1" t="s">
        <v>583</v>
      </c>
      <c r="F21668" s="1" t="s">
        <v>188</v>
      </c>
      <c r="G21668">
        <v>560065</v>
      </c>
      <c r="H21668" s="1" t="s">
        <v>584</v>
      </c>
      <c r="I21668">
        <v>92506</v>
      </c>
      <c r="J21668" s="1" t="s">
        <v>309</v>
      </c>
      <c r="K21668" s="2">
        <v>43881</v>
      </c>
      <c r="L21668" s="3">
        <v>24847</v>
      </c>
      <c r="M21668" s="1" t="s">
        <v>19527</v>
      </c>
      <c r="N21668" s="3">
        <v>43447</v>
      </c>
      <c r="O21668" s="1" t="s">
        <v>298</v>
      </c>
      <c r="P21668" s="1" t="s">
        <v>48</v>
      </c>
      <c r="Q21668" s="1" t="s">
        <v>168</v>
      </c>
      <c r="R21668" s="1" t="s">
        <v>50</v>
      </c>
      <c r="S21668" s="1" t="s">
        <v>2595</v>
      </c>
      <c r="T21668" s="1" t="s">
        <v>52</v>
      </c>
      <c r="U21668" s="1" t="s">
        <v>186</v>
      </c>
      <c r="V21668" s="1" t="s">
        <v>12460</v>
      </c>
      <c r="W21668" s="1" t="s">
        <v>2602</v>
      </c>
      <c r="X21668" s="1" t="s">
        <v>98</v>
      </c>
      <c r="Y21668" s="1" t="s">
        <v>57</v>
      </c>
      <c r="Z21668" s="1" t="s">
        <v>496</v>
      </c>
      <c r="AA21668" s="1" t="s">
        <v>59</v>
      </c>
      <c r="AB21668" s="1" t="s">
        <v>59</v>
      </c>
      <c r="AC21668">
        <v>0</v>
      </c>
      <c r="AD21668">
        <v>10000</v>
      </c>
      <c r="AE21668">
        <v>10000</v>
      </c>
      <c r="AF21668">
        <v>9650</v>
      </c>
      <c r="AG21668" s="1" t="s">
        <v>69</v>
      </c>
      <c r="AH21668">
        <v>9.9900000000000003E-2</v>
      </c>
      <c r="AI21668">
        <v>1482</v>
      </c>
      <c r="AJ21668">
        <v>1430</v>
      </c>
      <c r="AK21668">
        <v>656</v>
      </c>
      <c r="AL21668">
        <v>40</v>
      </c>
      <c r="AM21668">
        <v>405</v>
      </c>
    </row>
    <row r="21669" spans="1:39" x14ac:dyDescent="0.3">
      <c r="A21669" s="1" t="s">
        <v>256</v>
      </c>
      <c r="B21669" s="1" t="s">
        <v>22825</v>
      </c>
      <c r="C21669" s="1" t="s">
        <v>79</v>
      </c>
      <c r="D21669" s="1" t="s">
        <v>258</v>
      </c>
      <c r="E21669" s="1" t="s">
        <v>294</v>
      </c>
      <c r="F21669" s="1" t="s">
        <v>188</v>
      </c>
      <c r="G21669">
        <v>700023</v>
      </c>
      <c r="H21669" s="1" t="s">
        <v>260</v>
      </c>
      <c r="I21669">
        <v>93251</v>
      </c>
      <c r="J21669" s="1" t="s">
        <v>566</v>
      </c>
      <c r="K21669" s="2">
        <v>43641</v>
      </c>
      <c r="L21669" s="3">
        <v>24909</v>
      </c>
      <c r="M21669" s="1" t="s">
        <v>296</v>
      </c>
      <c r="N21669" s="3">
        <v>43487</v>
      </c>
      <c r="O21669" s="1" t="s">
        <v>298</v>
      </c>
      <c r="P21669" s="1" t="s">
        <v>48</v>
      </c>
      <c r="Q21669" s="1" t="s">
        <v>168</v>
      </c>
      <c r="R21669" s="1" t="s">
        <v>50</v>
      </c>
      <c r="S21669" s="1" t="s">
        <v>2595</v>
      </c>
      <c r="T21669" s="1" t="s">
        <v>108</v>
      </c>
      <c r="U21669" s="1" t="s">
        <v>287</v>
      </c>
      <c r="V21669" s="1" t="s">
        <v>12421</v>
      </c>
      <c r="W21669" s="1" t="s">
        <v>12422</v>
      </c>
      <c r="X21669" s="1" t="s">
        <v>98</v>
      </c>
      <c r="Y21669" s="1" t="s">
        <v>77</v>
      </c>
      <c r="Z21669" s="1" t="s">
        <v>263</v>
      </c>
      <c r="AA21669" s="1" t="s">
        <v>59</v>
      </c>
      <c r="AB21669" s="1" t="s">
        <v>59</v>
      </c>
      <c r="AC21669">
        <v>0</v>
      </c>
      <c r="AD21669">
        <v>8000</v>
      </c>
      <c r="AE21669">
        <v>8000</v>
      </c>
      <c r="AF21669">
        <v>8000</v>
      </c>
      <c r="AG21669" s="1" t="s">
        <v>60</v>
      </c>
      <c r="AH21669">
        <v>5.79E-2</v>
      </c>
      <c r="AI21669">
        <v>8734</v>
      </c>
      <c r="AJ21669">
        <v>8734</v>
      </c>
      <c r="AK21669">
        <v>8000</v>
      </c>
      <c r="AL21669">
        <v>148</v>
      </c>
      <c r="AM21669">
        <v>734</v>
      </c>
    </row>
    <row r="21670" spans="1:39" x14ac:dyDescent="0.3">
      <c r="A21670" s="1" t="s">
        <v>256</v>
      </c>
      <c r="B21670" s="1" t="s">
        <v>22826</v>
      </c>
      <c r="C21670" s="1" t="s">
        <v>79</v>
      </c>
      <c r="D21670" s="1" t="s">
        <v>258</v>
      </c>
      <c r="E21670" s="1" t="s">
        <v>523</v>
      </c>
      <c r="F21670" s="1" t="s">
        <v>188</v>
      </c>
      <c r="G21670">
        <v>610036</v>
      </c>
      <c r="H21670" s="1" t="s">
        <v>524</v>
      </c>
      <c r="I21670">
        <v>94825</v>
      </c>
      <c r="J21670" s="1" t="s">
        <v>312</v>
      </c>
      <c r="K21670" s="2">
        <v>43581</v>
      </c>
      <c r="L21670" s="3">
        <v>24108</v>
      </c>
      <c r="M21670" s="1" t="s">
        <v>22828</v>
      </c>
      <c r="N21670" s="3">
        <v>43409</v>
      </c>
      <c r="O21670" s="1" t="s">
        <v>298</v>
      </c>
      <c r="P21670" s="1" t="s">
        <v>48</v>
      </c>
      <c r="Q21670" s="1" t="s">
        <v>49</v>
      </c>
      <c r="R21670" s="1" t="s">
        <v>50</v>
      </c>
      <c r="S21670" s="1" t="s">
        <v>2595</v>
      </c>
      <c r="T21670" s="1" t="s">
        <v>126</v>
      </c>
      <c r="U21670" s="1" t="s">
        <v>703</v>
      </c>
      <c r="V21670" s="1" t="s">
        <v>12421</v>
      </c>
      <c r="W21670" s="1" t="s">
        <v>12422</v>
      </c>
      <c r="X21670" s="1" t="s">
        <v>98</v>
      </c>
      <c r="Y21670" s="1" t="s">
        <v>57</v>
      </c>
      <c r="Z21670" s="1" t="s">
        <v>263</v>
      </c>
      <c r="AA21670" s="1" t="s">
        <v>59</v>
      </c>
      <c r="AB21670" s="1" t="s">
        <v>59</v>
      </c>
      <c r="AC21670">
        <v>0</v>
      </c>
      <c r="AD21670">
        <v>11400</v>
      </c>
      <c r="AE21670">
        <v>11400</v>
      </c>
      <c r="AF21670">
        <v>11175</v>
      </c>
      <c r="AG21670" s="1" t="s">
        <v>69</v>
      </c>
      <c r="AH21670">
        <v>0.16320000000000001</v>
      </c>
      <c r="AI21670">
        <v>16750</v>
      </c>
      <c r="AJ21670">
        <v>16419</v>
      </c>
      <c r="AK21670">
        <v>11400</v>
      </c>
      <c r="AL21670">
        <v>84</v>
      </c>
      <c r="AM21670">
        <v>5350</v>
      </c>
    </row>
    <row r="21671" spans="1:39" x14ac:dyDescent="0.3">
      <c r="A21671" s="1" t="s">
        <v>256</v>
      </c>
      <c r="B21671" s="1" t="s">
        <v>22829</v>
      </c>
      <c r="C21671" s="1" t="s">
        <v>79</v>
      </c>
      <c r="D21671" s="1" t="s">
        <v>258</v>
      </c>
      <c r="E21671" s="1" t="s">
        <v>18817</v>
      </c>
      <c r="F21671" s="1" t="s">
        <v>188</v>
      </c>
      <c r="G21671">
        <v>540084</v>
      </c>
      <c r="H21671" s="1" t="s">
        <v>18818</v>
      </c>
      <c r="I21671">
        <v>94830</v>
      </c>
      <c r="J21671" s="1" t="s">
        <v>273</v>
      </c>
      <c r="K21671" s="2">
        <v>43579</v>
      </c>
      <c r="L21671" s="3">
        <v>25934</v>
      </c>
      <c r="M21671" s="1" t="s">
        <v>19553</v>
      </c>
      <c r="N21671" s="3">
        <v>43409</v>
      </c>
      <c r="O21671" s="1" t="s">
        <v>298</v>
      </c>
      <c r="P21671" s="1" t="s">
        <v>48</v>
      </c>
      <c r="Q21671" s="1" t="s">
        <v>168</v>
      </c>
      <c r="R21671" s="1" t="s">
        <v>50</v>
      </c>
      <c r="S21671" s="1" t="s">
        <v>2595</v>
      </c>
      <c r="T21671" s="1" t="s">
        <v>108</v>
      </c>
      <c r="U21671" s="1" t="s">
        <v>109</v>
      </c>
      <c r="V21671" s="1" t="s">
        <v>12424</v>
      </c>
      <c r="W21671" s="1" t="s">
        <v>12422</v>
      </c>
      <c r="X21671" s="1" t="s">
        <v>98</v>
      </c>
      <c r="Y21671" s="1" t="s">
        <v>57</v>
      </c>
      <c r="Z21671" s="1" t="s">
        <v>263</v>
      </c>
      <c r="AA21671" s="1" t="s">
        <v>59</v>
      </c>
      <c r="AB21671" s="1" t="s">
        <v>59</v>
      </c>
      <c r="AC21671">
        <v>0</v>
      </c>
      <c r="AD21671">
        <v>15000</v>
      </c>
      <c r="AE21671">
        <v>10325</v>
      </c>
      <c r="AF21671">
        <v>10300</v>
      </c>
      <c r="AG21671" s="1" t="s">
        <v>60</v>
      </c>
      <c r="AH21671">
        <v>6.54E-2</v>
      </c>
      <c r="AI21671">
        <v>11198</v>
      </c>
      <c r="AJ21671">
        <v>11171</v>
      </c>
      <c r="AK21671">
        <v>10325</v>
      </c>
      <c r="AL21671">
        <v>69</v>
      </c>
      <c r="AM21671">
        <v>873</v>
      </c>
    </row>
    <row r="21672" spans="1:39" x14ac:dyDescent="0.3">
      <c r="A21672" s="1" t="s">
        <v>256</v>
      </c>
      <c r="B21672" s="1" t="s">
        <v>22830</v>
      </c>
      <c r="C21672" s="1" t="s">
        <v>79</v>
      </c>
      <c r="D21672" s="1" t="s">
        <v>258</v>
      </c>
      <c r="E21672" s="1" t="s">
        <v>18817</v>
      </c>
      <c r="F21672" s="1" t="s">
        <v>188</v>
      </c>
      <c r="G21672">
        <v>540053</v>
      </c>
      <c r="H21672" s="1" t="s">
        <v>18818</v>
      </c>
      <c r="I21672">
        <v>92512</v>
      </c>
      <c r="J21672" s="1" t="s">
        <v>62</v>
      </c>
      <c r="K21672" s="2">
        <v>43579</v>
      </c>
      <c r="L21672" s="3">
        <v>24473</v>
      </c>
      <c r="M21672" s="1" t="s">
        <v>21517</v>
      </c>
      <c r="N21672" s="3">
        <v>43409</v>
      </c>
      <c r="O21672" s="1" t="s">
        <v>298</v>
      </c>
      <c r="P21672" s="1" t="s">
        <v>48</v>
      </c>
      <c r="Q21672" s="1" t="s">
        <v>49</v>
      </c>
      <c r="R21672" s="1" t="s">
        <v>50</v>
      </c>
      <c r="S21672" s="1" t="s">
        <v>2595</v>
      </c>
      <c r="T21672" s="1" t="s">
        <v>108</v>
      </c>
      <c r="U21672" s="1" t="s">
        <v>218</v>
      </c>
      <c r="V21672" s="1" t="s">
        <v>12424</v>
      </c>
      <c r="W21672" s="1" t="s">
        <v>12422</v>
      </c>
      <c r="X21672" s="1" t="s">
        <v>98</v>
      </c>
      <c r="Y21672" s="1" t="s">
        <v>57</v>
      </c>
      <c r="Z21672" s="1" t="s">
        <v>263</v>
      </c>
      <c r="AA21672" s="1" t="s">
        <v>59</v>
      </c>
      <c r="AB21672" s="1" t="s">
        <v>59</v>
      </c>
      <c r="AC21672">
        <v>0</v>
      </c>
      <c r="AD21672">
        <v>10400</v>
      </c>
      <c r="AE21672">
        <v>9750</v>
      </c>
      <c r="AF21672">
        <v>9596.1596649999992</v>
      </c>
      <c r="AG21672" s="1" t="s">
        <v>60</v>
      </c>
      <c r="AH21672">
        <v>6.1699999999999998E-2</v>
      </c>
      <c r="AI21672">
        <v>10155</v>
      </c>
      <c r="AJ21672">
        <v>9994</v>
      </c>
      <c r="AK21672">
        <v>9750</v>
      </c>
      <c r="AL21672">
        <v>49</v>
      </c>
      <c r="AM21672">
        <v>405</v>
      </c>
    </row>
    <row r="21673" spans="1:39" x14ac:dyDescent="0.3">
      <c r="A21673" s="1" t="s">
        <v>256</v>
      </c>
      <c r="B21673" s="1" t="s">
        <v>22831</v>
      </c>
      <c r="C21673" s="1" t="s">
        <v>79</v>
      </c>
      <c r="D21673" s="1" t="s">
        <v>258</v>
      </c>
      <c r="E21673" s="1" t="s">
        <v>259</v>
      </c>
      <c r="F21673" s="1" t="s">
        <v>188</v>
      </c>
      <c r="G21673">
        <v>690004</v>
      </c>
      <c r="H21673" s="1" t="s">
        <v>260</v>
      </c>
      <c r="I21673">
        <v>93659</v>
      </c>
      <c r="J21673" s="1" t="s">
        <v>281</v>
      </c>
      <c r="K21673" s="2">
        <v>43580</v>
      </c>
      <c r="L21673" s="3">
        <v>25569</v>
      </c>
      <c r="M21673" s="1" t="s">
        <v>261</v>
      </c>
      <c r="N21673" s="3">
        <v>43398</v>
      </c>
      <c r="O21673" s="1" t="s">
        <v>298</v>
      </c>
      <c r="P21673" s="1" t="s">
        <v>48</v>
      </c>
      <c r="Q21673" s="1" t="s">
        <v>168</v>
      </c>
      <c r="R21673" s="1" t="s">
        <v>50</v>
      </c>
      <c r="S21673" s="1" t="s">
        <v>2595</v>
      </c>
      <c r="T21673" s="1" t="s">
        <v>66</v>
      </c>
      <c r="U21673" s="1" t="s">
        <v>142</v>
      </c>
      <c r="V21673" s="1" t="s">
        <v>12421</v>
      </c>
      <c r="W21673" s="1" t="s">
        <v>12422</v>
      </c>
      <c r="X21673" s="1" t="s">
        <v>98</v>
      </c>
      <c r="Y21673" s="1" t="s">
        <v>68</v>
      </c>
      <c r="Z21673" s="1" t="s">
        <v>263</v>
      </c>
      <c r="AA21673" s="1" t="s">
        <v>59</v>
      </c>
      <c r="AB21673" s="1" t="s">
        <v>59</v>
      </c>
      <c r="AC21673">
        <v>0</v>
      </c>
      <c r="AD21673">
        <v>13200</v>
      </c>
      <c r="AE21673">
        <v>13200</v>
      </c>
      <c r="AF21673">
        <v>12850</v>
      </c>
      <c r="AG21673" s="1" t="s">
        <v>69</v>
      </c>
      <c r="AH21673">
        <v>0.1298</v>
      </c>
      <c r="AI21673">
        <v>17914</v>
      </c>
      <c r="AJ21673">
        <v>17439</v>
      </c>
      <c r="AK21673">
        <v>13200</v>
      </c>
      <c r="AL21673">
        <v>11</v>
      </c>
      <c r="AM21673">
        <v>4714</v>
      </c>
    </row>
    <row r="21674" spans="1:39" x14ac:dyDescent="0.3">
      <c r="A21674" s="1" t="s">
        <v>256</v>
      </c>
      <c r="B21674" s="1" t="s">
        <v>22832</v>
      </c>
      <c r="C21674" s="1" t="s">
        <v>79</v>
      </c>
      <c r="D21674" s="1" t="s">
        <v>258</v>
      </c>
      <c r="E21674" s="1" t="s">
        <v>294</v>
      </c>
      <c r="F21674" s="1" t="s">
        <v>188</v>
      </c>
      <c r="G21674">
        <v>700023</v>
      </c>
      <c r="H21674" s="1" t="s">
        <v>260</v>
      </c>
      <c r="I21674">
        <v>93101</v>
      </c>
      <c r="J21674" s="1" t="s">
        <v>881</v>
      </c>
      <c r="K21674" s="2">
        <v>43809</v>
      </c>
      <c r="L21674" s="3">
        <v>24464</v>
      </c>
      <c r="M21674" s="1" t="s">
        <v>296</v>
      </c>
      <c r="N21674" s="3">
        <v>43460</v>
      </c>
      <c r="O21674" s="1" t="s">
        <v>298</v>
      </c>
      <c r="P21674" s="1" t="s">
        <v>48</v>
      </c>
      <c r="Q21674" s="1" t="s">
        <v>168</v>
      </c>
      <c r="R21674" s="1" t="s">
        <v>50</v>
      </c>
      <c r="S21674" s="1" t="s">
        <v>2595</v>
      </c>
      <c r="T21674" s="1" t="s">
        <v>52</v>
      </c>
      <c r="U21674" s="1" t="s">
        <v>186</v>
      </c>
      <c r="V21674" s="1" t="s">
        <v>12435</v>
      </c>
      <c r="W21674" s="1" t="s">
        <v>12429</v>
      </c>
      <c r="X21674" s="1" t="s">
        <v>98</v>
      </c>
      <c r="Y21674" s="1" t="s">
        <v>57</v>
      </c>
      <c r="Z21674" s="1" t="s">
        <v>263</v>
      </c>
      <c r="AA21674" s="1" t="s">
        <v>158</v>
      </c>
      <c r="AB21674" s="1" t="s">
        <v>59</v>
      </c>
      <c r="AC21674">
        <v>1</v>
      </c>
      <c r="AD21674">
        <v>3700</v>
      </c>
      <c r="AE21674">
        <v>3700</v>
      </c>
      <c r="AF21674">
        <v>3625</v>
      </c>
      <c r="AG21674" s="1" t="s">
        <v>69</v>
      </c>
      <c r="AH21674">
        <v>9.9900000000000003E-2</v>
      </c>
      <c r="AI21674">
        <v>1569</v>
      </c>
      <c r="AJ21674">
        <v>1537</v>
      </c>
      <c r="AK21674">
        <v>1033</v>
      </c>
      <c r="AL21674">
        <v>78</v>
      </c>
      <c r="AM21674">
        <v>535</v>
      </c>
    </row>
    <row r="21675" spans="1:39" x14ac:dyDescent="0.3">
      <c r="A21675" s="1" t="s">
        <v>256</v>
      </c>
      <c r="B21675" s="1" t="s">
        <v>22833</v>
      </c>
      <c r="C21675" s="1" t="s">
        <v>79</v>
      </c>
      <c r="D21675" s="1" t="s">
        <v>258</v>
      </c>
      <c r="E21675" s="1" t="s">
        <v>523</v>
      </c>
      <c r="F21675" s="1" t="s">
        <v>188</v>
      </c>
      <c r="G21675">
        <v>610113</v>
      </c>
      <c r="H21675" s="1" t="s">
        <v>524</v>
      </c>
      <c r="I21675">
        <v>93104</v>
      </c>
      <c r="J21675" s="1" t="s">
        <v>570</v>
      </c>
      <c r="K21675" s="2">
        <v>43802</v>
      </c>
      <c r="L21675" s="3">
        <v>26471</v>
      </c>
      <c r="M21675" s="1" t="s">
        <v>525</v>
      </c>
      <c r="N21675" s="3">
        <v>43466</v>
      </c>
      <c r="O21675" s="1" t="s">
        <v>298</v>
      </c>
      <c r="P21675" s="1" t="s">
        <v>48</v>
      </c>
      <c r="Q21675" s="1" t="s">
        <v>168</v>
      </c>
      <c r="R21675" s="1" t="s">
        <v>50</v>
      </c>
      <c r="S21675" s="1" t="s">
        <v>2595</v>
      </c>
      <c r="T21675" s="1" t="s">
        <v>108</v>
      </c>
      <c r="U21675" s="1" t="s">
        <v>109</v>
      </c>
      <c r="V21675" s="1" t="s">
        <v>12435</v>
      </c>
      <c r="W21675" s="1" t="s">
        <v>12429</v>
      </c>
      <c r="X21675" s="1" t="s">
        <v>98</v>
      </c>
      <c r="Y21675" s="1" t="s">
        <v>57</v>
      </c>
      <c r="Z21675" s="1" t="s">
        <v>263</v>
      </c>
      <c r="AA21675" s="1" t="s">
        <v>59</v>
      </c>
      <c r="AB21675" s="1" t="s">
        <v>59</v>
      </c>
      <c r="AC21675">
        <v>0</v>
      </c>
      <c r="AD21675">
        <v>20000</v>
      </c>
      <c r="AE21675">
        <v>2050</v>
      </c>
      <c r="AF21675">
        <v>2011.1356679999999</v>
      </c>
      <c r="AG21675" s="1" t="s">
        <v>60</v>
      </c>
      <c r="AH21675">
        <v>6.54E-2</v>
      </c>
      <c r="AI21675">
        <v>2263</v>
      </c>
      <c r="AJ21675">
        <v>2220</v>
      </c>
      <c r="AK21675">
        <v>2050</v>
      </c>
      <c r="AL21675">
        <v>54</v>
      </c>
      <c r="AM21675">
        <v>213</v>
      </c>
    </row>
    <row r="21676" spans="1:39" x14ac:dyDescent="0.3">
      <c r="A21676" s="1" t="s">
        <v>256</v>
      </c>
      <c r="B21676" s="1" t="s">
        <v>22834</v>
      </c>
      <c r="C21676" s="1" t="s">
        <v>79</v>
      </c>
      <c r="D21676" s="1" t="s">
        <v>258</v>
      </c>
      <c r="E21676" s="1" t="s">
        <v>18931</v>
      </c>
      <c r="F21676" s="1" t="s">
        <v>188</v>
      </c>
      <c r="G21676">
        <v>580094</v>
      </c>
      <c r="H21676" s="1" t="s">
        <v>18932</v>
      </c>
      <c r="I21676">
        <v>92521</v>
      </c>
      <c r="J21676" s="1" t="s">
        <v>479</v>
      </c>
      <c r="K21676" s="2">
        <v>43880</v>
      </c>
      <c r="L21676" s="3">
        <v>23762</v>
      </c>
      <c r="M21676" s="1" t="s">
        <v>680</v>
      </c>
      <c r="N21676" s="3">
        <v>43460</v>
      </c>
      <c r="O21676" s="1" t="s">
        <v>298</v>
      </c>
      <c r="P21676" s="1" t="s">
        <v>48</v>
      </c>
      <c r="Q21676" s="1" t="s">
        <v>49</v>
      </c>
      <c r="R21676" s="1" t="s">
        <v>50</v>
      </c>
      <c r="S21676" s="1" t="s">
        <v>2595</v>
      </c>
      <c r="T21676" s="1" t="s">
        <v>52</v>
      </c>
      <c r="U21676" s="1" t="s">
        <v>186</v>
      </c>
      <c r="V21676" s="1" t="s">
        <v>12587</v>
      </c>
      <c r="W21676" s="1" t="s">
        <v>2600</v>
      </c>
      <c r="X21676" s="1" t="s">
        <v>98</v>
      </c>
      <c r="Y21676" s="1" t="s">
        <v>57</v>
      </c>
      <c r="Z21676" s="1" t="s">
        <v>263</v>
      </c>
      <c r="AA21676" s="1" t="s">
        <v>59</v>
      </c>
      <c r="AB21676" s="1" t="s">
        <v>59</v>
      </c>
      <c r="AC21676">
        <v>0</v>
      </c>
      <c r="AD21676">
        <v>9250</v>
      </c>
      <c r="AE21676">
        <v>9250</v>
      </c>
      <c r="AF21676">
        <v>9250</v>
      </c>
      <c r="AG21676" s="1" t="s">
        <v>60</v>
      </c>
      <c r="AH21676">
        <v>9.9900000000000003E-2</v>
      </c>
      <c r="AI21676">
        <v>10526</v>
      </c>
      <c r="AJ21676">
        <v>10526</v>
      </c>
      <c r="AK21676">
        <v>9250</v>
      </c>
      <c r="AL21676">
        <v>10</v>
      </c>
      <c r="AM21676">
        <v>1276</v>
      </c>
    </row>
    <row r="21677" spans="1:39" x14ac:dyDescent="0.3">
      <c r="A21677" s="1" t="s">
        <v>112</v>
      </c>
      <c r="B21677" s="1" t="s">
        <v>22835</v>
      </c>
      <c r="C21677" s="1" t="s">
        <v>79</v>
      </c>
      <c r="D21677" s="1" t="s">
        <v>114</v>
      </c>
      <c r="E21677" s="1" t="s">
        <v>115</v>
      </c>
      <c r="F21677" s="1" t="s">
        <v>188</v>
      </c>
      <c r="G21677">
        <v>30259</v>
      </c>
      <c r="H21677" s="1" t="s">
        <v>116</v>
      </c>
      <c r="I21677">
        <v>93683</v>
      </c>
      <c r="J21677" s="1" t="s">
        <v>426</v>
      </c>
      <c r="K21677" s="2">
        <v>43496</v>
      </c>
      <c r="L21677" s="3">
        <v>24838</v>
      </c>
      <c r="M21677" s="1" t="s">
        <v>286</v>
      </c>
      <c r="N21677" s="3">
        <v>43213</v>
      </c>
      <c r="O21677" s="1" t="s">
        <v>298</v>
      </c>
      <c r="P21677" s="1" t="s">
        <v>48</v>
      </c>
      <c r="Q21677" s="1" t="s">
        <v>49</v>
      </c>
      <c r="R21677" s="1" t="s">
        <v>50</v>
      </c>
      <c r="S21677" s="1" t="s">
        <v>2595</v>
      </c>
      <c r="T21677" s="1" t="s">
        <v>126</v>
      </c>
      <c r="U21677" s="1" t="s">
        <v>127</v>
      </c>
      <c r="V21677" s="1" t="s">
        <v>12426</v>
      </c>
      <c r="W21677" s="1" t="s">
        <v>164</v>
      </c>
      <c r="X21677" s="1" t="s">
        <v>98</v>
      </c>
      <c r="Y21677" s="1" t="s">
        <v>68</v>
      </c>
      <c r="Z21677" s="1" t="s">
        <v>120</v>
      </c>
      <c r="AA21677" s="1" t="s">
        <v>59</v>
      </c>
      <c r="AB21677" s="1" t="s">
        <v>59</v>
      </c>
      <c r="AC21677">
        <v>0</v>
      </c>
      <c r="AD21677">
        <v>1600</v>
      </c>
      <c r="AE21677">
        <v>1600</v>
      </c>
      <c r="AF21677">
        <v>1600</v>
      </c>
      <c r="AG21677" s="1" t="s">
        <v>69</v>
      </c>
      <c r="AH21677">
        <v>0.1595</v>
      </c>
      <c r="AI21677">
        <v>2363</v>
      </c>
      <c r="AJ21677">
        <v>2363</v>
      </c>
      <c r="AK21677">
        <v>1600</v>
      </c>
      <c r="AL21677">
        <v>13</v>
      </c>
      <c r="AM21677">
        <v>733</v>
      </c>
    </row>
    <row r="21678" spans="1:39" x14ac:dyDescent="0.3">
      <c r="A21678" s="1" t="s">
        <v>112</v>
      </c>
      <c r="B21678" s="1" t="s">
        <v>22836</v>
      </c>
      <c r="C21678" s="1" t="s">
        <v>79</v>
      </c>
      <c r="D21678" s="1" t="s">
        <v>114</v>
      </c>
      <c r="E21678" s="1" t="s">
        <v>115</v>
      </c>
      <c r="F21678" s="1" t="s">
        <v>188</v>
      </c>
      <c r="G21678">
        <v>30087</v>
      </c>
      <c r="H21678" s="1" t="s">
        <v>116</v>
      </c>
      <c r="I21678">
        <v>94840</v>
      </c>
      <c r="J21678" s="1" t="s">
        <v>621</v>
      </c>
      <c r="K21678" s="2">
        <v>43598</v>
      </c>
      <c r="L21678" s="3">
        <v>24838</v>
      </c>
      <c r="M21678" s="1" t="s">
        <v>677</v>
      </c>
      <c r="N21678" s="3">
        <v>43402</v>
      </c>
      <c r="O21678" s="1" t="s">
        <v>298</v>
      </c>
      <c r="P21678" s="1" t="s">
        <v>48</v>
      </c>
      <c r="Q21678" s="1" t="s">
        <v>129</v>
      </c>
      <c r="R21678" s="1" t="s">
        <v>50</v>
      </c>
      <c r="S21678" s="1" t="s">
        <v>2595</v>
      </c>
      <c r="T21678" s="1" t="s">
        <v>66</v>
      </c>
      <c r="U21678" s="1" t="s">
        <v>142</v>
      </c>
      <c r="V21678" s="1" t="s">
        <v>12424</v>
      </c>
      <c r="W21678" s="1" t="s">
        <v>12422</v>
      </c>
      <c r="X21678" s="1" t="s">
        <v>98</v>
      </c>
      <c r="Y21678" s="1" t="s">
        <v>68</v>
      </c>
      <c r="Z21678" s="1" t="s">
        <v>120</v>
      </c>
      <c r="AA21678" s="1" t="s">
        <v>158</v>
      </c>
      <c r="AB21678" s="1" t="s">
        <v>59</v>
      </c>
      <c r="AC21678">
        <v>1</v>
      </c>
      <c r="AD21678">
        <v>4500</v>
      </c>
      <c r="AE21678">
        <v>4500</v>
      </c>
      <c r="AF21678">
        <v>4500</v>
      </c>
      <c r="AG21678" s="1" t="s">
        <v>60</v>
      </c>
      <c r="AH21678">
        <v>0.1298</v>
      </c>
      <c r="AI21678">
        <v>5169</v>
      </c>
      <c r="AJ21678">
        <v>5169</v>
      </c>
      <c r="AK21678">
        <v>4500</v>
      </c>
      <c r="AL21678">
        <v>18</v>
      </c>
      <c r="AM21678">
        <v>669</v>
      </c>
    </row>
    <row r="21679" spans="1:39" x14ac:dyDescent="0.3">
      <c r="A21679" s="1" t="s">
        <v>112</v>
      </c>
      <c r="B21679" s="1" t="s">
        <v>22837</v>
      </c>
      <c r="C21679" s="1" t="s">
        <v>79</v>
      </c>
      <c r="D21679" s="1" t="s">
        <v>114</v>
      </c>
      <c r="E21679" s="1" t="s">
        <v>122</v>
      </c>
      <c r="F21679" s="1" t="s">
        <v>188</v>
      </c>
      <c r="G21679">
        <v>80105</v>
      </c>
      <c r="H21679" s="1" t="s">
        <v>122</v>
      </c>
      <c r="I21679">
        <v>92529</v>
      </c>
      <c r="J21679" s="1" t="s">
        <v>281</v>
      </c>
      <c r="K21679" s="2">
        <v>43571</v>
      </c>
      <c r="L21679" s="3">
        <v>23012</v>
      </c>
      <c r="M21679" s="1" t="s">
        <v>1623</v>
      </c>
      <c r="N21679" s="3">
        <v>43404</v>
      </c>
      <c r="O21679" s="1" t="s">
        <v>298</v>
      </c>
      <c r="P21679" s="1" t="s">
        <v>48</v>
      </c>
      <c r="Q21679" s="1" t="s">
        <v>49</v>
      </c>
      <c r="R21679" s="1" t="s">
        <v>50</v>
      </c>
      <c r="S21679" s="1" t="s">
        <v>2595</v>
      </c>
      <c r="T21679" s="1" t="s">
        <v>108</v>
      </c>
      <c r="U21679" s="1" t="s">
        <v>169</v>
      </c>
      <c r="V21679" s="1" t="s">
        <v>12424</v>
      </c>
      <c r="W21679" s="1" t="s">
        <v>12422</v>
      </c>
      <c r="X21679" s="1" t="s">
        <v>98</v>
      </c>
      <c r="Y21679" s="1" t="s">
        <v>57</v>
      </c>
      <c r="Z21679" s="1" t="s">
        <v>120</v>
      </c>
      <c r="AA21679" s="1" t="s">
        <v>59</v>
      </c>
      <c r="AB21679" s="1" t="s">
        <v>59</v>
      </c>
      <c r="AC21679">
        <v>0</v>
      </c>
      <c r="AD21679">
        <v>10000</v>
      </c>
      <c r="AE21679">
        <v>7650</v>
      </c>
      <c r="AF21679">
        <v>7550</v>
      </c>
      <c r="AG21679" s="1" t="s">
        <v>60</v>
      </c>
      <c r="AH21679">
        <v>5.4199999999999998E-2</v>
      </c>
      <c r="AI21679">
        <v>8307</v>
      </c>
      <c r="AJ21679">
        <v>8198</v>
      </c>
      <c r="AK21679">
        <v>7650</v>
      </c>
      <c r="AL21679">
        <v>91</v>
      </c>
      <c r="AM21679">
        <v>657</v>
      </c>
    </row>
    <row r="21680" spans="1:39" x14ac:dyDescent="0.3">
      <c r="A21680" s="1" t="s">
        <v>112</v>
      </c>
      <c r="B21680" s="1" t="s">
        <v>22838</v>
      </c>
      <c r="C21680" s="1" t="s">
        <v>79</v>
      </c>
      <c r="D21680" s="1" t="s">
        <v>114</v>
      </c>
      <c r="E21680" s="1" t="s">
        <v>115</v>
      </c>
      <c r="F21680" s="1" t="s">
        <v>188</v>
      </c>
      <c r="G21680">
        <v>30206</v>
      </c>
      <c r="H21680" s="1" t="s">
        <v>116</v>
      </c>
      <c r="I21680">
        <v>94841</v>
      </c>
      <c r="J21680" s="1" t="s">
        <v>405</v>
      </c>
      <c r="K21680" s="2">
        <v>43588</v>
      </c>
      <c r="L21680" s="3">
        <v>23743</v>
      </c>
      <c r="M21680" s="1" t="s">
        <v>313</v>
      </c>
      <c r="N21680" s="3">
        <v>43423</v>
      </c>
      <c r="O21680" s="1" t="s">
        <v>298</v>
      </c>
      <c r="P21680" s="1" t="s">
        <v>48</v>
      </c>
      <c r="Q21680" s="1" t="s">
        <v>168</v>
      </c>
      <c r="R21680" s="1" t="s">
        <v>50</v>
      </c>
      <c r="S21680" s="1" t="s">
        <v>2595</v>
      </c>
      <c r="T21680" s="1" t="s">
        <v>52</v>
      </c>
      <c r="U21680" s="1" t="s">
        <v>175</v>
      </c>
      <c r="V21680" s="1" t="s">
        <v>12421</v>
      </c>
      <c r="W21680" s="1" t="s">
        <v>12422</v>
      </c>
      <c r="X21680" s="1" t="s">
        <v>98</v>
      </c>
      <c r="Y21680" s="1" t="s">
        <v>68</v>
      </c>
      <c r="Z21680" s="1" t="s">
        <v>120</v>
      </c>
      <c r="AA21680" s="1" t="s">
        <v>59</v>
      </c>
      <c r="AB21680" s="1" t="s">
        <v>59</v>
      </c>
      <c r="AC21680">
        <v>0</v>
      </c>
      <c r="AD21680">
        <v>10000</v>
      </c>
      <c r="AE21680">
        <v>6925</v>
      </c>
      <c r="AF21680">
        <v>6925</v>
      </c>
      <c r="AG21680" s="1" t="s">
        <v>69</v>
      </c>
      <c r="AH21680">
        <v>9.6199999999999994E-2</v>
      </c>
      <c r="AI21680">
        <v>8439</v>
      </c>
      <c r="AJ21680">
        <v>8439</v>
      </c>
      <c r="AK21680">
        <v>6925</v>
      </c>
      <c r="AL21680">
        <v>89</v>
      </c>
      <c r="AM21680">
        <v>1499</v>
      </c>
    </row>
    <row r="21681" spans="1:39" x14ac:dyDescent="0.3">
      <c r="A21681" s="1" t="s">
        <v>112</v>
      </c>
      <c r="B21681" s="1" t="s">
        <v>22839</v>
      </c>
      <c r="C21681" s="1" t="s">
        <v>79</v>
      </c>
      <c r="D21681" s="1" t="s">
        <v>114</v>
      </c>
      <c r="E21681" s="1" t="s">
        <v>115</v>
      </c>
      <c r="F21681" s="1" t="s">
        <v>188</v>
      </c>
      <c r="G21681">
        <v>30524</v>
      </c>
      <c r="H21681" s="1" t="s">
        <v>116</v>
      </c>
      <c r="I21681">
        <v>92527</v>
      </c>
      <c r="J21681" s="1" t="s">
        <v>173</v>
      </c>
      <c r="K21681" s="2">
        <v>43565</v>
      </c>
      <c r="L21681" s="3">
        <v>23743</v>
      </c>
      <c r="M21681" s="1" t="s">
        <v>677</v>
      </c>
      <c r="N21681" s="3">
        <v>43405</v>
      </c>
      <c r="O21681" s="1" t="s">
        <v>298</v>
      </c>
      <c r="P21681" s="1" t="s">
        <v>48</v>
      </c>
      <c r="Q21681" s="1" t="s">
        <v>49</v>
      </c>
      <c r="R21681" s="1" t="s">
        <v>50</v>
      </c>
      <c r="S21681" s="1" t="s">
        <v>2595</v>
      </c>
      <c r="T21681" s="1" t="s">
        <v>130</v>
      </c>
      <c r="U21681" s="1" t="s">
        <v>1144</v>
      </c>
      <c r="V21681" s="1" t="s">
        <v>12424</v>
      </c>
      <c r="W21681" s="1" t="s">
        <v>12422</v>
      </c>
      <c r="X21681" s="1" t="s">
        <v>98</v>
      </c>
      <c r="Y21681" s="1" t="s">
        <v>68</v>
      </c>
      <c r="Z21681" s="1" t="s">
        <v>120</v>
      </c>
      <c r="AA21681" s="1" t="s">
        <v>59</v>
      </c>
      <c r="AB21681" s="1" t="s">
        <v>59</v>
      </c>
      <c r="AC21681">
        <v>0</v>
      </c>
      <c r="AD21681">
        <v>18000</v>
      </c>
      <c r="AE21681">
        <v>11350</v>
      </c>
      <c r="AF21681">
        <v>11250</v>
      </c>
      <c r="AG21681" s="1" t="s">
        <v>69</v>
      </c>
      <c r="AH21681">
        <v>0.18909999999999999</v>
      </c>
      <c r="AI21681">
        <v>17625</v>
      </c>
      <c r="AJ21681">
        <v>17470</v>
      </c>
      <c r="AK21681">
        <v>11350</v>
      </c>
      <c r="AL21681">
        <v>126</v>
      </c>
      <c r="AM21681">
        <v>6275</v>
      </c>
    </row>
    <row r="21682" spans="1:39" x14ac:dyDescent="0.3">
      <c r="A21682" s="1" t="s">
        <v>112</v>
      </c>
      <c r="B21682" s="1" t="s">
        <v>22840</v>
      </c>
      <c r="C21682" s="1" t="s">
        <v>79</v>
      </c>
      <c r="D21682" s="1" t="s">
        <v>114</v>
      </c>
      <c r="E21682" s="1" t="s">
        <v>115</v>
      </c>
      <c r="F21682" s="1" t="s">
        <v>188</v>
      </c>
      <c r="G21682">
        <v>30418</v>
      </c>
      <c r="H21682" s="1" t="s">
        <v>116</v>
      </c>
      <c r="I21682">
        <v>93676</v>
      </c>
      <c r="J21682" s="1" t="s">
        <v>235</v>
      </c>
      <c r="K21682" s="2">
        <v>43594</v>
      </c>
      <c r="L21682" s="3">
        <v>24108</v>
      </c>
      <c r="M21682" s="1" t="s">
        <v>677</v>
      </c>
      <c r="N21682" s="3">
        <v>43410</v>
      </c>
      <c r="O21682" s="1" t="s">
        <v>298</v>
      </c>
      <c r="P21682" s="1" t="s">
        <v>48</v>
      </c>
      <c r="Q21682" s="1" t="s">
        <v>168</v>
      </c>
      <c r="R21682" s="1" t="s">
        <v>50</v>
      </c>
      <c r="S21682" s="1" t="s">
        <v>2595</v>
      </c>
      <c r="T21682" s="1" t="s">
        <v>658</v>
      </c>
      <c r="U21682" s="1" t="s">
        <v>659</v>
      </c>
      <c r="V21682" s="1" t="s">
        <v>12424</v>
      </c>
      <c r="W21682" s="1" t="s">
        <v>12422</v>
      </c>
      <c r="X21682" s="1" t="s">
        <v>98</v>
      </c>
      <c r="Y21682" s="1" t="s">
        <v>57</v>
      </c>
      <c r="Z21682" s="1" t="s">
        <v>120</v>
      </c>
      <c r="AA21682" s="1" t="s">
        <v>59</v>
      </c>
      <c r="AB21682" s="1" t="s">
        <v>59</v>
      </c>
      <c r="AC21682">
        <v>0</v>
      </c>
      <c r="AD21682">
        <v>25000</v>
      </c>
      <c r="AE21682">
        <v>17175</v>
      </c>
      <c r="AF21682">
        <v>16925</v>
      </c>
      <c r="AG21682" s="1" t="s">
        <v>69</v>
      </c>
      <c r="AH21682">
        <v>0.2077</v>
      </c>
      <c r="AI21682">
        <v>27745</v>
      </c>
      <c r="AJ21682">
        <v>27341</v>
      </c>
      <c r="AK21682">
        <v>17175</v>
      </c>
      <c r="AL21682">
        <v>89</v>
      </c>
      <c r="AM21682">
        <v>10570</v>
      </c>
    </row>
    <row r="21683" spans="1:39" x14ac:dyDescent="0.3">
      <c r="A21683" s="1" t="s">
        <v>112</v>
      </c>
      <c r="B21683" s="1" t="s">
        <v>22841</v>
      </c>
      <c r="C21683" s="1" t="s">
        <v>79</v>
      </c>
      <c r="D21683" s="1" t="s">
        <v>114</v>
      </c>
      <c r="E21683" s="1" t="s">
        <v>884</v>
      </c>
      <c r="F21683" s="1" t="s">
        <v>188</v>
      </c>
      <c r="G21683">
        <v>180101</v>
      </c>
      <c r="H21683" s="1" t="s">
        <v>885</v>
      </c>
      <c r="I21683">
        <v>92543</v>
      </c>
      <c r="J21683" s="1" t="s">
        <v>244</v>
      </c>
      <c r="K21683" s="2">
        <v>43738</v>
      </c>
      <c r="L21683" s="3">
        <v>23012</v>
      </c>
      <c r="M21683" s="1" t="s">
        <v>15065</v>
      </c>
      <c r="N21683" s="3">
        <v>43410</v>
      </c>
      <c r="O21683" s="1" t="s">
        <v>298</v>
      </c>
      <c r="P21683" s="1" t="s">
        <v>48</v>
      </c>
      <c r="Q21683" s="1" t="s">
        <v>168</v>
      </c>
      <c r="R21683" s="1" t="s">
        <v>50</v>
      </c>
      <c r="S21683" s="1" t="s">
        <v>2595</v>
      </c>
      <c r="T21683" s="1" t="s">
        <v>658</v>
      </c>
      <c r="U21683" s="1" t="s">
        <v>659</v>
      </c>
      <c r="V21683" s="1" t="s">
        <v>12435</v>
      </c>
      <c r="W21683" s="1" t="s">
        <v>12429</v>
      </c>
      <c r="X21683" s="1" t="s">
        <v>98</v>
      </c>
      <c r="Y21683" s="1" t="s">
        <v>57</v>
      </c>
      <c r="Z21683" s="1" t="s">
        <v>120</v>
      </c>
      <c r="AA21683" s="1" t="s">
        <v>158</v>
      </c>
      <c r="AB21683" s="1" t="s">
        <v>59</v>
      </c>
      <c r="AC21683">
        <v>1</v>
      </c>
      <c r="AD21683">
        <v>25000</v>
      </c>
      <c r="AE21683">
        <v>15925</v>
      </c>
      <c r="AF21683">
        <v>15850</v>
      </c>
      <c r="AG21683" s="1" t="s">
        <v>69</v>
      </c>
      <c r="AH21683">
        <v>0.2077</v>
      </c>
      <c r="AI21683">
        <v>14483</v>
      </c>
      <c r="AJ21683">
        <v>14415</v>
      </c>
      <c r="AK21683">
        <v>10537</v>
      </c>
      <c r="AL21683">
        <v>22</v>
      </c>
      <c r="AM21683">
        <v>3932</v>
      </c>
    </row>
    <row r="21684" spans="1:39" x14ac:dyDescent="0.3">
      <c r="A21684" s="1" t="s">
        <v>136</v>
      </c>
      <c r="B21684" s="1" t="s">
        <v>22842</v>
      </c>
      <c r="C21684" s="1" t="s">
        <v>79</v>
      </c>
      <c r="D21684" s="1" t="s">
        <v>138</v>
      </c>
      <c r="E21684" s="1" t="s">
        <v>13407</v>
      </c>
      <c r="F21684" s="1" t="s">
        <v>188</v>
      </c>
      <c r="G21684">
        <v>400464</v>
      </c>
      <c r="H21684" s="1" t="s">
        <v>13407</v>
      </c>
      <c r="I21684">
        <v>92570</v>
      </c>
      <c r="J21684" s="1" t="s">
        <v>295</v>
      </c>
      <c r="K21684" s="2">
        <v>43756</v>
      </c>
      <c r="L21684" s="3">
        <v>26656</v>
      </c>
      <c r="M21684" s="1" t="s">
        <v>17846</v>
      </c>
      <c r="N21684" s="3">
        <v>43555</v>
      </c>
      <c r="O21684" s="1" t="s">
        <v>298</v>
      </c>
      <c r="P21684" s="1" t="s">
        <v>48</v>
      </c>
      <c r="Q21684" s="1" t="s">
        <v>49</v>
      </c>
      <c r="R21684" s="1" t="s">
        <v>50</v>
      </c>
      <c r="S21684" s="1" t="s">
        <v>2595</v>
      </c>
      <c r="T21684" s="1" t="s">
        <v>52</v>
      </c>
      <c r="U21684" s="1" t="s">
        <v>97</v>
      </c>
      <c r="V21684" s="1" t="s">
        <v>18749</v>
      </c>
      <c r="W21684" s="1" t="s">
        <v>18750</v>
      </c>
      <c r="X21684" s="1" t="s">
        <v>98</v>
      </c>
      <c r="Y21684" s="1" t="s">
        <v>57</v>
      </c>
      <c r="Z21684" s="1" t="s">
        <v>143</v>
      </c>
      <c r="AA21684" s="1" t="s">
        <v>158</v>
      </c>
      <c r="AB21684" s="1" t="s">
        <v>59</v>
      </c>
      <c r="AC21684">
        <v>3</v>
      </c>
      <c r="AD21684">
        <v>7000</v>
      </c>
      <c r="AE21684">
        <v>7000</v>
      </c>
      <c r="AF21684">
        <v>6875</v>
      </c>
      <c r="AG21684" s="1" t="s">
        <v>60</v>
      </c>
      <c r="AH21684">
        <v>0.1036</v>
      </c>
      <c r="AI21684">
        <v>8155</v>
      </c>
      <c r="AJ21684">
        <v>8009</v>
      </c>
      <c r="AK21684">
        <v>7000</v>
      </c>
      <c r="AL21684">
        <v>47</v>
      </c>
      <c r="AM21684">
        <v>1155</v>
      </c>
    </row>
    <row r="21685" spans="1:39" x14ac:dyDescent="0.3">
      <c r="A21685" s="1" t="s">
        <v>136</v>
      </c>
      <c r="B21685" s="1" t="s">
        <v>22843</v>
      </c>
      <c r="C21685" s="1" t="s">
        <v>79</v>
      </c>
      <c r="D21685" s="1" t="s">
        <v>138</v>
      </c>
      <c r="E21685" s="1" t="s">
        <v>323</v>
      </c>
      <c r="F21685" s="1" t="s">
        <v>188</v>
      </c>
      <c r="G21685">
        <v>50049</v>
      </c>
      <c r="H21685" s="1" t="s">
        <v>323</v>
      </c>
      <c r="I21685">
        <v>94858</v>
      </c>
      <c r="J21685" s="1" t="s">
        <v>507</v>
      </c>
      <c r="K21685" s="2">
        <v>43756</v>
      </c>
      <c r="L21685" s="3">
        <v>25934</v>
      </c>
      <c r="M21685" s="1" t="s">
        <v>740</v>
      </c>
      <c r="N21685" s="3">
        <v>43539</v>
      </c>
      <c r="O21685" s="1" t="s">
        <v>298</v>
      </c>
      <c r="P21685" s="1" t="s">
        <v>48</v>
      </c>
      <c r="Q21685" s="1" t="s">
        <v>49</v>
      </c>
      <c r="R21685" s="1" t="s">
        <v>50</v>
      </c>
      <c r="S21685" s="1" t="s">
        <v>2595</v>
      </c>
      <c r="T21685" s="1" t="s">
        <v>66</v>
      </c>
      <c r="U21685" s="1" t="s">
        <v>142</v>
      </c>
      <c r="V21685" s="1" t="s">
        <v>18749</v>
      </c>
      <c r="W21685" s="1" t="s">
        <v>18750</v>
      </c>
      <c r="X21685" s="1" t="s">
        <v>98</v>
      </c>
      <c r="Y21685" s="1" t="s">
        <v>77</v>
      </c>
      <c r="Z21685" s="1" t="s">
        <v>143</v>
      </c>
      <c r="AA21685" s="1" t="s">
        <v>59</v>
      </c>
      <c r="AB21685" s="1" t="s">
        <v>59</v>
      </c>
      <c r="AC21685">
        <v>0</v>
      </c>
      <c r="AD21685">
        <v>4800</v>
      </c>
      <c r="AE21685">
        <v>4800</v>
      </c>
      <c r="AF21685">
        <v>4800</v>
      </c>
      <c r="AG21685" s="1" t="s">
        <v>60</v>
      </c>
      <c r="AH21685">
        <v>0.1298</v>
      </c>
      <c r="AI21685">
        <v>5821</v>
      </c>
      <c r="AJ21685">
        <v>5821</v>
      </c>
      <c r="AK21685">
        <v>4800</v>
      </c>
      <c r="AL21685">
        <v>40</v>
      </c>
      <c r="AM21685">
        <v>1021</v>
      </c>
    </row>
    <row r="21686" spans="1:39" x14ac:dyDescent="0.3">
      <c r="A21686" s="1" t="s">
        <v>136</v>
      </c>
      <c r="B21686" s="1" t="s">
        <v>22844</v>
      </c>
      <c r="C21686" s="1" t="s">
        <v>79</v>
      </c>
      <c r="D21686" s="1" t="s">
        <v>138</v>
      </c>
      <c r="E21686" s="1" t="s">
        <v>13407</v>
      </c>
      <c r="F21686" s="1" t="s">
        <v>188</v>
      </c>
      <c r="G21686">
        <v>400465</v>
      </c>
      <c r="H21686" s="1" t="s">
        <v>13407</v>
      </c>
      <c r="I21686">
        <v>92568</v>
      </c>
      <c r="J21686" s="1" t="s">
        <v>342</v>
      </c>
      <c r="K21686" s="2">
        <v>43756</v>
      </c>
      <c r="L21686" s="3">
        <v>25934</v>
      </c>
      <c r="M21686" s="1" t="s">
        <v>17846</v>
      </c>
      <c r="N21686" s="3">
        <v>43555</v>
      </c>
      <c r="O21686" s="1" t="s">
        <v>298</v>
      </c>
      <c r="P21686" s="1" t="s">
        <v>48</v>
      </c>
      <c r="Q21686" s="1" t="s">
        <v>168</v>
      </c>
      <c r="R21686" s="1" t="s">
        <v>50</v>
      </c>
      <c r="S21686" s="1" t="s">
        <v>2595</v>
      </c>
      <c r="T21686" s="1" t="s">
        <v>126</v>
      </c>
      <c r="U21686" s="1" t="s">
        <v>477</v>
      </c>
      <c r="V21686" s="1" t="s">
        <v>18749</v>
      </c>
      <c r="W21686" s="1" t="s">
        <v>18750</v>
      </c>
      <c r="X21686" s="1" t="s">
        <v>98</v>
      </c>
      <c r="Y21686" s="1" t="s">
        <v>68</v>
      </c>
      <c r="Z21686" s="1" t="s">
        <v>143</v>
      </c>
      <c r="AA21686" s="1" t="s">
        <v>59</v>
      </c>
      <c r="AB21686" s="1" t="s">
        <v>59</v>
      </c>
      <c r="AC21686">
        <v>0</v>
      </c>
      <c r="AD21686">
        <v>25000</v>
      </c>
      <c r="AE21686">
        <v>16075</v>
      </c>
      <c r="AF21686">
        <v>15975</v>
      </c>
      <c r="AG21686" s="1" t="s">
        <v>69</v>
      </c>
      <c r="AH21686">
        <v>0.16689999999999999</v>
      </c>
      <c r="AI21686">
        <v>20048</v>
      </c>
      <c r="AJ21686">
        <v>19923</v>
      </c>
      <c r="AK21686">
        <v>16075</v>
      </c>
      <c r="AL21686">
        <v>148</v>
      </c>
      <c r="AM21686">
        <v>3973</v>
      </c>
    </row>
    <row r="21687" spans="1:39" x14ac:dyDescent="0.3">
      <c r="A21687" s="1" t="s">
        <v>136</v>
      </c>
      <c r="B21687" s="1" t="s">
        <v>22845</v>
      </c>
      <c r="C21687" s="1" t="s">
        <v>79</v>
      </c>
      <c r="D21687" s="1" t="s">
        <v>138</v>
      </c>
      <c r="E21687" s="1" t="s">
        <v>13407</v>
      </c>
      <c r="F21687" s="1" t="s">
        <v>188</v>
      </c>
      <c r="G21687">
        <v>400465</v>
      </c>
      <c r="H21687" s="1" t="s">
        <v>13407</v>
      </c>
      <c r="I21687">
        <v>92569</v>
      </c>
      <c r="J21687" s="1" t="s">
        <v>449</v>
      </c>
      <c r="K21687" s="2">
        <v>43756</v>
      </c>
      <c r="L21687" s="3">
        <v>25934</v>
      </c>
      <c r="M21687" s="1" t="s">
        <v>17846</v>
      </c>
      <c r="N21687" s="3">
        <v>43555</v>
      </c>
      <c r="O21687" s="1" t="s">
        <v>298</v>
      </c>
      <c r="P21687" s="1" t="s">
        <v>48</v>
      </c>
      <c r="Q21687" s="1" t="s">
        <v>168</v>
      </c>
      <c r="R21687" s="1" t="s">
        <v>50</v>
      </c>
      <c r="S21687" s="1" t="s">
        <v>2595</v>
      </c>
      <c r="T21687" s="1" t="s">
        <v>66</v>
      </c>
      <c r="U21687" s="1" t="s">
        <v>67</v>
      </c>
      <c r="V21687" s="1" t="s">
        <v>18749</v>
      </c>
      <c r="W21687" s="1" t="s">
        <v>18750</v>
      </c>
      <c r="X21687" s="1" t="s">
        <v>98</v>
      </c>
      <c r="Y21687" s="1" t="s">
        <v>68</v>
      </c>
      <c r="Z21687" s="1" t="s">
        <v>143</v>
      </c>
      <c r="AA21687" s="1" t="s">
        <v>59</v>
      </c>
      <c r="AB21687" s="1" t="s">
        <v>59</v>
      </c>
      <c r="AC21687">
        <v>0</v>
      </c>
      <c r="AD21687">
        <v>25000</v>
      </c>
      <c r="AE21687">
        <v>17025</v>
      </c>
      <c r="AF21687">
        <v>17025</v>
      </c>
      <c r="AG21687" s="1" t="s">
        <v>69</v>
      </c>
      <c r="AH21687">
        <v>0.13350000000000001</v>
      </c>
      <c r="AI21687">
        <v>21277</v>
      </c>
      <c r="AJ21687">
        <v>21277</v>
      </c>
      <c r="AK21687">
        <v>17025</v>
      </c>
      <c r="AL21687">
        <v>84</v>
      </c>
      <c r="AM21687">
        <v>4252</v>
      </c>
    </row>
    <row r="21688" spans="1:39" x14ac:dyDescent="0.3">
      <c r="A21688" s="1" t="s">
        <v>136</v>
      </c>
      <c r="B21688" s="1" t="s">
        <v>22846</v>
      </c>
      <c r="C21688" s="1" t="s">
        <v>79</v>
      </c>
      <c r="D21688" s="1" t="s">
        <v>138</v>
      </c>
      <c r="E21688" s="1" t="s">
        <v>13407</v>
      </c>
      <c r="F21688" s="1" t="s">
        <v>188</v>
      </c>
      <c r="G21688">
        <v>400465</v>
      </c>
      <c r="H21688" s="1" t="s">
        <v>13407</v>
      </c>
      <c r="I21688">
        <v>94864</v>
      </c>
      <c r="J21688" s="1" t="s">
        <v>290</v>
      </c>
      <c r="K21688" s="2">
        <v>43756</v>
      </c>
      <c r="L21688" s="3">
        <v>23743</v>
      </c>
      <c r="M21688" s="1" t="s">
        <v>17846</v>
      </c>
      <c r="N21688" s="3">
        <v>43555</v>
      </c>
      <c r="O21688" s="1" t="s">
        <v>298</v>
      </c>
      <c r="P21688" s="1" t="s">
        <v>48</v>
      </c>
      <c r="Q21688" s="1" t="s">
        <v>168</v>
      </c>
      <c r="R21688" s="1" t="s">
        <v>50</v>
      </c>
      <c r="S21688" s="1" t="s">
        <v>2595</v>
      </c>
      <c r="T21688" s="1" t="s">
        <v>52</v>
      </c>
      <c r="U21688" s="1" t="s">
        <v>53</v>
      </c>
      <c r="V21688" s="1" t="s">
        <v>18749</v>
      </c>
      <c r="W21688" s="1" t="s">
        <v>18750</v>
      </c>
      <c r="X21688" s="1" t="s">
        <v>98</v>
      </c>
      <c r="Y21688" s="1" t="s">
        <v>68</v>
      </c>
      <c r="Z21688" s="1" t="s">
        <v>143</v>
      </c>
      <c r="AA21688" s="1" t="s">
        <v>59</v>
      </c>
      <c r="AB21688" s="1" t="s">
        <v>59</v>
      </c>
      <c r="AC21688">
        <v>0</v>
      </c>
      <c r="AD21688">
        <v>7100</v>
      </c>
      <c r="AE21688">
        <v>7100</v>
      </c>
      <c r="AF21688">
        <v>7100</v>
      </c>
      <c r="AG21688" s="1" t="s">
        <v>60</v>
      </c>
      <c r="AH21688">
        <v>9.2499999999999999E-2</v>
      </c>
      <c r="AI21688">
        <v>7455</v>
      </c>
      <c r="AJ21688">
        <v>7455</v>
      </c>
      <c r="AK21688">
        <v>7100</v>
      </c>
      <c r="AL21688">
        <v>69</v>
      </c>
      <c r="AM21688">
        <v>355</v>
      </c>
    </row>
    <row r="21689" spans="1:39" x14ac:dyDescent="0.3">
      <c r="A21689" s="1" t="s">
        <v>136</v>
      </c>
      <c r="B21689" s="1" t="s">
        <v>22847</v>
      </c>
      <c r="C21689" s="1" t="s">
        <v>79</v>
      </c>
      <c r="D21689" s="1" t="s">
        <v>138</v>
      </c>
      <c r="E21689" s="1" t="s">
        <v>13407</v>
      </c>
      <c r="F21689" s="1" t="s">
        <v>188</v>
      </c>
      <c r="G21689">
        <v>400448</v>
      </c>
      <c r="H21689" s="1" t="s">
        <v>13407</v>
      </c>
      <c r="I21689">
        <v>93139</v>
      </c>
      <c r="J21689" s="1" t="s">
        <v>387</v>
      </c>
      <c r="K21689" s="2">
        <v>43747</v>
      </c>
      <c r="L21689" s="3">
        <v>25934</v>
      </c>
      <c r="M21689" s="1" t="s">
        <v>1248</v>
      </c>
      <c r="N21689" s="3">
        <v>43551</v>
      </c>
      <c r="O21689" s="1" t="s">
        <v>298</v>
      </c>
      <c r="P21689" s="1" t="s">
        <v>48</v>
      </c>
      <c r="Q21689" s="1" t="s">
        <v>49</v>
      </c>
      <c r="R21689" s="1" t="s">
        <v>50</v>
      </c>
      <c r="S21689" s="1" t="s">
        <v>2595</v>
      </c>
      <c r="T21689" s="1" t="s">
        <v>66</v>
      </c>
      <c r="U21689" s="1" t="s">
        <v>76</v>
      </c>
      <c r="V21689" s="1" t="s">
        <v>18749</v>
      </c>
      <c r="W21689" s="1" t="s">
        <v>18750</v>
      </c>
      <c r="X21689" s="1" t="s">
        <v>98</v>
      </c>
      <c r="Y21689" s="1" t="s">
        <v>77</v>
      </c>
      <c r="Z21689" s="1" t="s">
        <v>143</v>
      </c>
      <c r="AA21689" s="1" t="s">
        <v>158</v>
      </c>
      <c r="AB21689" s="1" t="s">
        <v>59</v>
      </c>
      <c r="AC21689">
        <v>1</v>
      </c>
      <c r="AD21689">
        <v>3000</v>
      </c>
      <c r="AE21689">
        <v>3000</v>
      </c>
      <c r="AF21689">
        <v>3000</v>
      </c>
      <c r="AG21689" s="1" t="s">
        <v>60</v>
      </c>
      <c r="AH21689">
        <v>0.13719999999999999</v>
      </c>
      <c r="AI21689">
        <v>3642</v>
      </c>
      <c r="AJ21689">
        <v>3642</v>
      </c>
      <c r="AK21689">
        <v>3000</v>
      </c>
      <c r="AL21689">
        <v>49</v>
      </c>
      <c r="AM21689">
        <v>642</v>
      </c>
    </row>
    <row r="21690" spans="1:39" x14ac:dyDescent="0.3">
      <c r="A21690" s="1" t="s">
        <v>136</v>
      </c>
      <c r="B21690" s="1" t="s">
        <v>22848</v>
      </c>
      <c r="C21690" s="1" t="s">
        <v>79</v>
      </c>
      <c r="D21690" s="1" t="s">
        <v>138</v>
      </c>
      <c r="E21690" s="1" t="s">
        <v>13407</v>
      </c>
      <c r="F21690" s="1" t="s">
        <v>188</v>
      </c>
      <c r="G21690">
        <v>400448</v>
      </c>
      <c r="H21690" s="1" t="s">
        <v>13407</v>
      </c>
      <c r="I21690">
        <v>94865</v>
      </c>
      <c r="J21690" s="1" t="s">
        <v>809</v>
      </c>
      <c r="K21690" s="2">
        <v>43789</v>
      </c>
      <c r="L21690" s="3">
        <v>25698</v>
      </c>
      <c r="M21690" s="1" t="s">
        <v>1248</v>
      </c>
      <c r="N21690" s="3">
        <v>43551</v>
      </c>
      <c r="O21690" s="1" t="s">
        <v>298</v>
      </c>
      <c r="P21690" s="1" t="s">
        <v>48</v>
      </c>
      <c r="Q21690" s="1" t="s">
        <v>168</v>
      </c>
      <c r="R21690" s="1" t="s">
        <v>50</v>
      </c>
      <c r="S21690" s="1" t="s">
        <v>2595</v>
      </c>
      <c r="T21690" s="1" t="s">
        <v>108</v>
      </c>
      <c r="U21690" s="1" t="s">
        <v>218</v>
      </c>
      <c r="V21690" s="1" t="s">
        <v>18749</v>
      </c>
      <c r="W21690" s="1" t="s">
        <v>18750</v>
      </c>
      <c r="X21690" s="1" t="s">
        <v>98</v>
      </c>
      <c r="Y21690" s="1" t="s">
        <v>77</v>
      </c>
      <c r="Z21690" s="1" t="s">
        <v>143</v>
      </c>
      <c r="AA21690" s="1" t="s">
        <v>59</v>
      </c>
      <c r="AB21690" s="1" t="s">
        <v>59</v>
      </c>
      <c r="AC21690">
        <v>0</v>
      </c>
      <c r="AD21690">
        <v>3000</v>
      </c>
      <c r="AE21690">
        <v>3000</v>
      </c>
      <c r="AF21690">
        <v>3000</v>
      </c>
      <c r="AG21690" s="1" t="s">
        <v>60</v>
      </c>
      <c r="AH21690">
        <v>6.1699999999999998E-2</v>
      </c>
      <c r="AI21690">
        <v>3287</v>
      </c>
      <c r="AJ21690">
        <v>3287</v>
      </c>
      <c r="AK21690">
        <v>3000</v>
      </c>
      <c r="AL21690">
        <v>11</v>
      </c>
      <c r="AM21690">
        <v>287</v>
      </c>
    </row>
    <row r="21691" spans="1:39" x14ac:dyDescent="0.3">
      <c r="A21691" s="1" t="s">
        <v>136</v>
      </c>
      <c r="B21691" s="1" t="s">
        <v>22849</v>
      </c>
      <c r="C21691" s="1" t="s">
        <v>79</v>
      </c>
      <c r="D21691" s="1" t="s">
        <v>138</v>
      </c>
      <c r="E21691" s="1" t="s">
        <v>13407</v>
      </c>
      <c r="F21691" s="1" t="s">
        <v>188</v>
      </c>
      <c r="G21691">
        <v>400422</v>
      </c>
      <c r="H21691" s="1" t="s">
        <v>13407</v>
      </c>
      <c r="I21691">
        <v>92565</v>
      </c>
      <c r="J21691" s="1" t="s">
        <v>479</v>
      </c>
      <c r="K21691" s="2">
        <v>43733</v>
      </c>
      <c r="L21691" s="3">
        <v>24108</v>
      </c>
      <c r="M21691" s="1" t="s">
        <v>15211</v>
      </c>
      <c r="N21691" s="3">
        <v>43554</v>
      </c>
      <c r="O21691" s="1" t="s">
        <v>298</v>
      </c>
      <c r="P21691" s="1" t="s">
        <v>48</v>
      </c>
      <c r="Q21691" s="1" t="s">
        <v>168</v>
      </c>
      <c r="R21691" s="1" t="s">
        <v>50</v>
      </c>
      <c r="S21691" s="1" t="s">
        <v>2595</v>
      </c>
      <c r="T21691" s="1" t="s">
        <v>66</v>
      </c>
      <c r="U21691" s="1" t="s">
        <v>67</v>
      </c>
      <c r="V21691" s="1" t="s">
        <v>18749</v>
      </c>
      <c r="W21691" s="1" t="s">
        <v>18750</v>
      </c>
      <c r="X21691" s="1" t="s">
        <v>98</v>
      </c>
      <c r="Y21691" s="1" t="s">
        <v>77</v>
      </c>
      <c r="Z21691" s="1" t="s">
        <v>143</v>
      </c>
      <c r="AA21691" s="1" t="s">
        <v>59</v>
      </c>
      <c r="AB21691" s="1" t="s">
        <v>59</v>
      </c>
      <c r="AC21691">
        <v>0</v>
      </c>
      <c r="AD21691">
        <v>4000</v>
      </c>
      <c r="AE21691">
        <v>4000</v>
      </c>
      <c r="AF21691">
        <v>4000</v>
      </c>
      <c r="AG21691" s="1" t="s">
        <v>60</v>
      </c>
      <c r="AH21691">
        <v>0.13350000000000001</v>
      </c>
      <c r="AI21691">
        <v>4252</v>
      </c>
      <c r="AJ21691">
        <v>4252</v>
      </c>
      <c r="AK21691">
        <v>4000</v>
      </c>
      <c r="AL21691">
        <v>78</v>
      </c>
      <c r="AM21691">
        <v>252</v>
      </c>
    </row>
    <row r="21692" spans="1:39" x14ac:dyDescent="0.3">
      <c r="A21692" s="1" t="s">
        <v>136</v>
      </c>
      <c r="B21692" s="1" t="s">
        <v>22850</v>
      </c>
      <c r="C21692" s="1" t="s">
        <v>79</v>
      </c>
      <c r="D21692" s="1" t="s">
        <v>138</v>
      </c>
      <c r="E21692" s="1" t="s">
        <v>13407</v>
      </c>
      <c r="F21692" s="1" t="s">
        <v>188</v>
      </c>
      <c r="G21692">
        <v>400413</v>
      </c>
      <c r="H21692" s="1" t="s">
        <v>13407</v>
      </c>
      <c r="I21692">
        <v>93135</v>
      </c>
      <c r="J21692" s="1" t="s">
        <v>140</v>
      </c>
      <c r="K21692" s="2">
        <v>43777</v>
      </c>
      <c r="L21692" s="3">
        <v>25934</v>
      </c>
      <c r="M21692" s="1" t="s">
        <v>17846</v>
      </c>
      <c r="N21692" s="3">
        <v>43554</v>
      </c>
      <c r="O21692" s="1" t="s">
        <v>298</v>
      </c>
      <c r="P21692" s="1" t="s">
        <v>48</v>
      </c>
      <c r="Q21692" s="1" t="s">
        <v>168</v>
      </c>
      <c r="R21692" s="1" t="s">
        <v>50</v>
      </c>
      <c r="S21692" s="1" t="s">
        <v>2595</v>
      </c>
      <c r="T21692" s="1" t="s">
        <v>66</v>
      </c>
      <c r="U21692" s="1" t="s">
        <v>67</v>
      </c>
      <c r="V21692" s="1" t="s">
        <v>18749</v>
      </c>
      <c r="W21692" s="1" t="s">
        <v>18750</v>
      </c>
      <c r="X21692" s="1" t="s">
        <v>98</v>
      </c>
      <c r="Y21692" s="1" t="s">
        <v>57</v>
      </c>
      <c r="Z21692" s="1" t="s">
        <v>143</v>
      </c>
      <c r="AA21692" s="1" t="s">
        <v>158</v>
      </c>
      <c r="AB21692" s="1" t="s">
        <v>59</v>
      </c>
      <c r="AC21692">
        <v>1</v>
      </c>
      <c r="AD21692">
        <v>20000</v>
      </c>
      <c r="AE21692">
        <v>20000</v>
      </c>
      <c r="AF21692">
        <v>19872.11637</v>
      </c>
      <c r="AG21692" s="1" t="s">
        <v>60</v>
      </c>
      <c r="AH21692">
        <v>0.13350000000000001</v>
      </c>
      <c r="AI21692">
        <v>24383</v>
      </c>
      <c r="AJ21692">
        <v>24227</v>
      </c>
      <c r="AK21692">
        <v>20000</v>
      </c>
      <c r="AL21692">
        <v>54</v>
      </c>
      <c r="AM21692">
        <v>4383</v>
      </c>
    </row>
    <row r="21693" spans="1:39" x14ac:dyDescent="0.3">
      <c r="A21693" s="1" t="s">
        <v>136</v>
      </c>
      <c r="B21693" s="1" t="s">
        <v>22851</v>
      </c>
      <c r="C21693" s="1" t="s">
        <v>79</v>
      </c>
      <c r="D21693" s="1" t="s">
        <v>138</v>
      </c>
      <c r="E21693" s="1" t="s">
        <v>13407</v>
      </c>
      <c r="F21693" s="1" t="s">
        <v>188</v>
      </c>
      <c r="G21693">
        <v>400360</v>
      </c>
      <c r="H21693" s="1" t="s">
        <v>13407</v>
      </c>
      <c r="I21693">
        <v>93697</v>
      </c>
      <c r="J21693" s="1" t="s">
        <v>193</v>
      </c>
      <c r="K21693" s="2">
        <v>43668</v>
      </c>
      <c r="L21693" s="3">
        <v>26648</v>
      </c>
      <c r="M21693" s="1" t="s">
        <v>1248</v>
      </c>
      <c r="N21693" s="3">
        <v>43493</v>
      </c>
      <c r="O21693" s="1" t="s">
        <v>298</v>
      </c>
      <c r="P21693" s="1" t="s">
        <v>48</v>
      </c>
      <c r="Q21693" s="1" t="s">
        <v>49</v>
      </c>
      <c r="R21693" s="1" t="s">
        <v>50</v>
      </c>
      <c r="S21693" s="1" t="s">
        <v>2595</v>
      </c>
      <c r="T21693" s="1" t="s">
        <v>52</v>
      </c>
      <c r="U21693" s="1" t="s">
        <v>175</v>
      </c>
      <c r="V21693" s="1" t="s">
        <v>12421</v>
      </c>
      <c r="W21693" s="1" t="s">
        <v>12422</v>
      </c>
      <c r="X21693" s="1" t="s">
        <v>98</v>
      </c>
      <c r="Y21693" s="1" t="s">
        <v>77</v>
      </c>
      <c r="Z21693" s="1" t="s">
        <v>143</v>
      </c>
      <c r="AA21693" s="1" t="s">
        <v>59</v>
      </c>
      <c r="AB21693" s="1" t="s">
        <v>59</v>
      </c>
      <c r="AC21693">
        <v>0</v>
      </c>
      <c r="AD21693">
        <v>1000</v>
      </c>
      <c r="AE21693">
        <v>1000</v>
      </c>
      <c r="AF21693">
        <v>1000</v>
      </c>
      <c r="AG21693" s="1" t="s">
        <v>60</v>
      </c>
      <c r="AH21693">
        <v>9.6199999999999994E-2</v>
      </c>
      <c r="AI21693">
        <v>1155</v>
      </c>
      <c r="AJ21693">
        <v>1155</v>
      </c>
      <c r="AK21693">
        <v>1000</v>
      </c>
      <c r="AL21693">
        <v>10</v>
      </c>
      <c r="AM21693">
        <v>155</v>
      </c>
    </row>
    <row r="21694" spans="1:39" x14ac:dyDescent="0.3">
      <c r="A21694" s="1" t="s">
        <v>136</v>
      </c>
      <c r="B21694" s="1" t="s">
        <v>22852</v>
      </c>
      <c r="C21694" s="1" t="s">
        <v>79</v>
      </c>
      <c r="D21694" s="1" t="s">
        <v>138</v>
      </c>
      <c r="E21694" s="1" t="s">
        <v>13407</v>
      </c>
      <c r="F21694" s="1" t="s">
        <v>188</v>
      </c>
      <c r="G21694">
        <v>400360</v>
      </c>
      <c r="H21694" s="1" t="s">
        <v>13407</v>
      </c>
      <c r="I21694">
        <v>92574</v>
      </c>
      <c r="J21694" s="1" t="s">
        <v>134</v>
      </c>
      <c r="K21694" s="2">
        <v>43668</v>
      </c>
      <c r="L21694" s="3">
        <v>23743</v>
      </c>
      <c r="M21694" s="1" t="s">
        <v>1248</v>
      </c>
      <c r="N21694" s="3">
        <v>43493</v>
      </c>
      <c r="O21694" s="1" t="s">
        <v>298</v>
      </c>
      <c r="P21694" s="1" t="s">
        <v>48</v>
      </c>
      <c r="Q21694" s="1" t="s">
        <v>49</v>
      </c>
      <c r="R21694" s="1" t="s">
        <v>50</v>
      </c>
      <c r="S21694" s="1" t="s">
        <v>2595</v>
      </c>
      <c r="T21694" s="1" t="s">
        <v>126</v>
      </c>
      <c r="U21694" s="1" t="s">
        <v>703</v>
      </c>
      <c r="V21694" s="1" t="s">
        <v>12421</v>
      </c>
      <c r="W21694" s="1" t="s">
        <v>12422</v>
      </c>
      <c r="X21694" s="1" t="s">
        <v>98</v>
      </c>
      <c r="Y21694" s="1" t="s">
        <v>57</v>
      </c>
      <c r="Z21694" s="1" t="s">
        <v>143</v>
      </c>
      <c r="AA21694" s="1" t="s">
        <v>59</v>
      </c>
      <c r="AB21694" s="1" t="s">
        <v>59</v>
      </c>
      <c r="AC21694">
        <v>0</v>
      </c>
      <c r="AD21694">
        <v>15000</v>
      </c>
      <c r="AE21694">
        <v>13925</v>
      </c>
      <c r="AF21694">
        <v>13825</v>
      </c>
      <c r="AG21694" s="1" t="s">
        <v>69</v>
      </c>
      <c r="AH21694">
        <v>0.16320000000000001</v>
      </c>
      <c r="AI21694">
        <v>17706</v>
      </c>
      <c r="AJ21694">
        <v>17579</v>
      </c>
      <c r="AK21694">
        <v>13925</v>
      </c>
      <c r="AL21694">
        <v>13</v>
      </c>
      <c r="AM21694">
        <v>3781</v>
      </c>
    </row>
    <row r="21695" spans="1:39" x14ac:dyDescent="0.3">
      <c r="A21695" s="1" t="s">
        <v>136</v>
      </c>
      <c r="B21695" s="1" t="s">
        <v>22853</v>
      </c>
      <c r="C21695" s="1" t="s">
        <v>79</v>
      </c>
      <c r="D21695" s="1" t="s">
        <v>138</v>
      </c>
      <c r="E21695" s="1" t="s">
        <v>304</v>
      </c>
      <c r="F21695" s="1" t="s">
        <v>188</v>
      </c>
      <c r="G21695">
        <v>70557</v>
      </c>
      <c r="H21695" s="1" t="s">
        <v>304</v>
      </c>
      <c r="I21695">
        <v>92577</v>
      </c>
      <c r="J21695" s="1" t="s">
        <v>674</v>
      </c>
      <c r="K21695" s="2">
        <v>43559</v>
      </c>
      <c r="L21695" s="3">
        <v>25776</v>
      </c>
      <c r="M21695" s="1" t="s">
        <v>1285</v>
      </c>
      <c r="N21695" s="3">
        <v>43405</v>
      </c>
      <c r="O21695" s="1" t="s">
        <v>298</v>
      </c>
      <c r="P21695" s="1" t="s">
        <v>48</v>
      </c>
      <c r="Q21695" s="1" t="s">
        <v>49</v>
      </c>
      <c r="R21695" s="1" t="s">
        <v>50</v>
      </c>
      <c r="S21695" s="1" t="s">
        <v>2595</v>
      </c>
      <c r="T21695" s="1" t="s">
        <v>52</v>
      </c>
      <c r="U21695" s="1" t="s">
        <v>53</v>
      </c>
      <c r="V21695" s="1" t="s">
        <v>12421</v>
      </c>
      <c r="W21695" s="1" t="s">
        <v>12422</v>
      </c>
      <c r="X21695" s="1" t="s">
        <v>98</v>
      </c>
      <c r="Y21695" s="1" t="s">
        <v>77</v>
      </c>
      <c r="Z21695" s="1" t="s">
        <v>143</v>
      </c>
      <c r="AA21695" s="1" t="s">
        <v>59</v>
      </c>
      <c r="AB21695" s="1" t="s">
        <v>59</v>
      </c>
      <c r="AC21695">
        <v>0</v>
      </c>
      <c r="AD21695">
        <v>17500</v>
      </c>
      <c r="AE21695">
        <v>11050</v>
      </c>
      <c r="AF21695">
        <v>11000</v>
      </c>
      <c r="AG21695" s="1" t="s">
        <v>60</v>
      </c>
      <c r="AH21695">
        <v>9.2499999999999999E-2</v>
      </c>
      <c r="AI21695">
        <v>12641</v>
      </c>
      <c r="AJ21695">
        <v>12584</v>
      </c>
      <c r="AK21695">
        <v>11050</v>
      </c>
      <c r="AL21695">
        <v>18</v>
      </c>
      <c r="AM21695">
        <v>1591</v>
      </c>
    </row>
    <row r="21696" spans="1:39" x14ac:dyDescent="0.3">
      <c r="A21696" s="1" t="s">
        <v>136</v>
      </c>
      <c r="B21696" s="1" t="s">
        <v>22854</v>
      </c>
      <c r="C21696" s="1" t="s">
        <v>79</v>
      </c>
      <c r="D21696" s="1" t="s">
        <v>138</v>
      </c>
      <c r="E21696" s="1" t="s">
        <v>192</v>
      </c>
      <c r="F21696" s="1" t="s">
        <v>188</v>
      </c>
      <c r="G21696">
        <v>60129</v>
      </c>
      <c r="H21696" s="1" t="s">
        <v>192</v>
      </c>
      <c r="I21696">
        <v>92580</v>
      </c>
      <c r="J21696" s="1" t="s">
        <v>674</v>
      </c>
      <c r="K21696" s="2">
        <v>43559</v>
      </c>
      <c r="L21696" s="3">
        <v>23743</v>
      </c>
      <c r="M21696" s="1" t="s">
        <v>157</v>
      </c>
      <c r="N21696" s="3">
        <v>43398</v>
      </c>
      <c r="O21696" s="1" t="s">
        <v>298</v>
      </c>
      <c r="P21696" s="1" t="s">
        <v>48</v>
      </c>
      <c r="Q21696" s="1" t="s">
        <v>49</v>
      </c>
      <c r="R21696" s="1" t="s">
        <v>50</v>
      </c>
      <c r="S21696" s="1" t="s">
        <v>2595</v>
      </c>
      <c r="T21696" s="1" t="s">
        <v>162</v>
      </c>
      <c r="U21696" s="1" t="s">
        <v>208</v>
      </c>
      <c r="V21696" s="1" t="s">
        <v>12421</v>
      </c>
      <c r="W21696" s="1" t="s">
        <v>12422</v>
      </c>
      <c r="X21696" s="1" t="s">
        <v>98</v>
      </c>
      <c r="Y21696" s="1" t="s">
        <v>68</v>
      </c>
      <c r="Z21696" s="1" t="s">
        <v>143</v>
      </c>
      <c r="AA21696" s="1" t="s">
        <v>59</v>
      </c>
      <c r="AB21696" s="1" t="s">
        <v>59</v>
      </c>
      <c r="AC21696">
        <v>0</v>
      </c>
      <c r="AD21696">
        <v>8000</v>
      </c>
      <c r="AE21696">
        <v>8000</v>
      </c>
      <c r="AF21696">
        <v>7900</v>
      </c>
      <c r="AG21696" s="1" t="s">
        <v>69</v>
      </c>
      <c r="AH21696">
        <v>0.14460000000000001</v>
      </c>
      <c r="AI21696">
        <v>3230</v>
      </c>
      <c r="AJ21696">
        <v>3190</v>
      </c>
      <c r="AK21696">
        <v>1599</v>
      </c>
      <c r="AL21696">
        <v>91</v>
      </c>
      <c r="AM21696">
        <v>1395</v>
      </c>
    </row>
    <row r="21697" spans="1:39" x14ac:dyDescent="0.3">
      <c r="A21697" s="1" t="s">
        <v>136</v>
      </c>
      <c r="B21697" s="1" t="s">
        <v>22855</v>
      </c>
      <c r="C21697" s="1" t="s">
        <v>79</v>
      </c>
      <c r="D21697" s="1" t="s">
        <v>138</v>
      </c>
      <c r="E21697" s="1" t="s">
        <v>323</v>
      </c>
      <c r="F21697" s="1" t="s">
        <v>188</v>
      </c>
      <c r="G21697">
        <v>50119</v>
      </c>
      <c r="H21697" s="1" t="s">
        <v>323</v>
      </c>
      <c r="I21697">
        <v>92575</v>
      </c>
      <c r="J21697" s="1" t="s">
        <v>235</v>
      </c>
      <c r="K21697" s="2">
        <v>43580</v>
      </c>
      <c r="L21697" s="3">
        <v>25060</v>
      </c>
      <c r="M21697" s="1" t="s">
        <v>1173</v>
      </c>
      <c r="N21697" s="3">
        <v>43426</v>
      </c>
      <c r="O21697" s="1" t="s">
        <v>298</v>
      </c>
      <c r="P21697" s="1" t="s">
        <v>48</v>
      </c>
      <c r="Q21697" s="1" t="s">
        <v>49</v>
      </c>
      <c r="R21697" s="1" t="s">
        <v>50</v>
      </c>
      <c r="S21697" s="1" t="s">
        <v>2595</v>
      </c>
      <c r="T21697" s="1" t="s">
        <v>108</v>
      </c>
      <c r="U21697" s="1" t="s">
        <v>109</v>
      </c>
      <c r="V21697" s="1" t="s">
        <v>12424</v>
      </c>
      <c r="W21697" s="1" t="s">
        <v>12422</v>
      </c>
      <c r="X21697" s="1" t="s">
        <v>98</v>
      </c>
      <c r="Y21697" s="1" t="s">
        <v>68</v>
      </c>
      <c r="Z21697" s="1" t="s">
        <v>143</v>
      </c>
      <c r="AA21697" s="1" t="s">
        <v>59</v>
      </c>
      <c r="AB21697" s="1" t="s">
        <v>59</v>
      </c>
      <c r="AC21697">
        <v>0</v>
      </c>
      <c r="AD21697">
        <v>7000</v>
      </c>
      <c r="AE21697">
        <v>4450</v>
      </c>
      <c r="AF21697">
        <v>4372.0890840000002</v>
      </c>
      <c r="AG21697" s="1" t="s">
        <v>60</v>
      </c>
      <c r="AH21697">
        <v>6.54E-2</v>
      </c>
      <c r="AI21697">
        <v>4913</v>
      </c>
      <c r="AJ21697">
        <v>4826</v>
      </c>
      <c r="AK21697">
        <v>4450</v>
      </c>
      <c r="AL21697">
        <v>89</v>
      </c>
      <c r="AM21697">
        <v>463</v>
      </c>
    </row>
    <row r="21698" spans="1:39" x14ac:dyDescent="0.3">
      <c r="A21698" s="1" t="s">
        <v>136</v>
      </c>
      <c r="B21698" s="1" t="s">
        <v>22856</v>
      </c>
      <c r="C21698" s="1" t="s">
        <v>79</v>
      </c>
      <c r="D21698" s="1" t="s">
        <v>138</v>
      </c>
      <c r="E21698" s="1" t="s">
        <v>13407</v>
      </c>
      <c r="F21698" s="1" t="s">
        <v>188</v>
      </c>
      <c r="G21698">
        <v>400358</v>
      </c>
      <c r="H21698" s="1" t="s">
        <v>13407</v>
      </c>
      <c r="I21698">
        <v>93707</v>
      </c>
      <c r="J21698" s="1" t="s">
        <v>769</v>
      </c>
      <c r="K21698" s="2">
        <v>43651</v>
      </c>
      <c r="L21698" s="3">
        <v>24838</v>
      </c>
      <c r="M21698" s="1" t="s">
        <v>15211</v>
      </c>
      <c r="N21698" s="3">
        <v>43483</v>
      </c>
      <c r="O21698" s="1" t="s">
        <v>298</v>
      </c>
      <c r="P21698" s="1" t="s">
        <v>48</v>
      </c>
      <c r="Q21698" s="1" t="s">
        <v>168</v>
      </c>
      <c r="R21698" s="1" t="s">
        <v>50</v>
      </c>
      <c r="S21698" s="1" t="s">
        <v>2595</v>
      </c>
      <c r="T21698" s="1" t="s">
        <v>130</v>
      </c>
      <c r="U21698" s="1" t="s">
        <v>131</v>
      </c>
      <c r="V21698" s="1" t="s">
        <v>12421</v>
      </c>
      <c r="W21698" s="1" t="s">
        <v>12422</v>
      </c>
      <c r="X21698" s="1" t="s">
        <v>98</v>
      </c>
      <c r="Y21698" s="1" t="s">
        <v>57</v>
      </c>
      <c r="Z21698" s="1" t="s">
        <v>143</v>
      </c>
      <c r="AA21698" s="1" t="s">
        <v>59</v>
      </c>
      <c r="AB21698" s="1" t="s">
        <v>59</v>
      </c>
      <c r="AC21698">
        <v>0</v>
      </c>
      <c r="AD21698">
        <v>13200</v>
      </c>
      <c r="AE21698">
        <v>10400</v>
      </c>
      <c r="AF21698">
        <v>10275</v>
      </c>
      <c r="AG21698" s="1" t="s">
        <v>69</v>
      </c>
      <c r="AH21698">
        <v>0.1817</v>
      </c>
      <c r="AI21698">
        <v>15903</v>
      </c>
      <c r="AJ21698">
        <v>15712</v>
      </c>
      <c r="AK21698">
        <v>10400</v>
      </c>
      <c r="AL21698">
        <v>126</v>
      </c>
      <c r="AM21698">
        <v>5503</v>
      </c>
    </row>
    <row r="21699" spans="1:39" x14ac:dyDescent="0.3">
      <c r="A21699" s="1" t="s">
        <v>136</v>
      </c>
      <c r="B21699" s="1" t="s">
        <v>22857</v>
      </c>
      <c r="C21699" s="1" t="s">
        <v>79</v>
      </c>
      <c r="D21699" s="1" t="s">
        <v>138</v>
      </c>
      <c r="E21699" s="1" t="s">
        <v>13407</v>
      </c>
      <c r="F21699" s="1" t="s">
        <v>188</v>
      </c>
      <c r="G21699">
        <v>400247</v>
      </c>
      <c r="H21699" s="1" t="s">
        <v>13407</v>
      </c>
      <c r="I21699">
        <v>92597</v>
      </c>
      <c r="J21699" s="1" t="s">
        <v>104</v>
      </c>
      <c r="K21699" s="2">
        <v>43684</v>
      </c>
      <c r="L21699" s="3">
        <v>25822</v>
      </c>
      <c r="M21699" s="1" t="s">
        <v>1248</v>
      </c>
      <c r="N21699" s="3">
        <v>43362</v>
      </c>
      <c r="O21699" s="1" t="s">
        <v>298</v>
      </c>
      <c r="P21699" s="1" t="s">
        <v>48</v>
      </c>
      <c r="Q21699" s="1" t="s">
        <v>168</v>
      </c>
      <c r="R21699" s="1" t="s">
        <v>50</v>
      </c>
      <c r="S21699" s="1" t="s">
        <v>2595</v>
      </c>
      <c r="T21699" s="1" t="s">
        <v>108</v>
      </c>
      <c r="U21699" s="1" t="s">
        <v>109</v>
      </c>
      <c r="V21699" s="1" t="s">
        <v>12476</v>
      </c>
      <c r="W21699" s="1" t="s">
        <v>12429</v>
      </c>
      <c r="X21699" s="1" t="s">
        <v>98</v>
      </c>
      <c r="Y21699" s="1" t="s">
        <v>77</v>
      </c>
      <c r="Z21699" s="1" t="s">
        <v>143</v>
      </c>
      <c r="AA21699" s="1" t="s">
        <v>59</v>
      </c>
      <c r="AB21699" s="1" t="s">
        <v>59</v>
      </c>
      <c r="AC21699">
        <v>0</v>
      </c>
      <c r="AD21699">
        <v>10000</v>
      </c>
      <c r="AE21699">
        <v>6125</v>
      </c>
      <c r="AF21699">
        <v>6100</v>
      </c>
      <c r="AG21699" s="1" t="s">
        <v>60</v>
      </c>
      <c r="AH21699">
        <v>6.54E-2</v>
      </c>
      <c r="AI21699">
        <v>6395</v>
      </c>
      <c r="AJ21699">
        <v>6369</v>
      </c>
      <c r="AK21699">
        <v>6125</v>
      </c>
      <c r="AL21699">
        <v>89</v>
      </c>
      <c r="AM21699">
        <v>270</v>
      </c>
    </row>
    <row r="21700" spans="1:39" x14ac:dyDescent="0.3">
      <c r="A21700" s="1" t="s">
        <v>136</v>
      </c>
      <c r="B21700" s="1" t="s">
        <v>22858</v>
      </c>
      <c r="C21700" s="1" t="s">
        <v>79</v>
      </c>
      <c r="D21700" s="1" t="s">
        <v>138</v>
      </c>
      <c r="E21700" s="1" t="s">
        <v>13407</v>
      </c>
      <c r="F21700" s="1" t="s">
        <v>188</v>
      </c>
      <c r="G21700">
        <v>400247</v>
      </c>
      <c r="H21700" s="1" t="s">
        <v>13407</v>
      </c>
      <c r="I21700">
        <v>94891</v>
      </c>
      <c r="J21700" s="1" t="s">
        <v>235</v>
      </c>
      <c r="K21700" s="2">
        <v>43684</v>
      </c>
      <c r="L21700" s="3">
        <v>23377</v>
      </c>
      <c r="M21700" s="1" t="s">
        <v>1248</v>
      </c>
      <c r="N21700" s="3">
        <v>43362</v>
      </c>
      <c r="O21700" s="1" t="s">
        <v>298</v>
      </c>
      <c r="P21700" s="1" t="s">
        <v>48</v>
      </c>
      <c r="Q21700" s="1" t="s">
        <v>49</v>
      </c>
      <c r="R21700" s="1" t="s">
        <v>50</v>
      </c>
      <c r="S21700" s="1" t="s">
        <v>2595</v>
      </c>
      <c r="T21700" s="1" t="s">
        <v>108</v>
      </c>
      <c r="U21700" s="1" t="s">
        <v>218</v>
      </c>
      <c r="V21700" s="1" t="s">
        <v>12476</v>
      </c>
      <c r="W21700" s="1" t="s">
        <v>12429</v>
      </c>
      <c r="X21700" s="1" t="s">
        <v>98</v>
      </c>
      <c r="Y21700" s="1" t="s">
        <v>57</v>
      </c>
      <c r="Z21700" s="1" t="s">
        <v>143</v>
      </c>
      <c r="AA21700" s="1" t="s">
        <v>59</v>
      </c>
      <c r="AB21700" s="1" t="s">
        <v>59</v>
      </c>
      <c r="AC21700">
        <v>0</v>
      </c>
      <c r="AD21700">
        <v>6000</v>
      </c>
      <c r="AE21700">
        <v>6000</v>
      </c>
      <c r="AF21700">
        <v>5996.1596520000003</v>
      </c>
      <c r="AG21700" s="1" t="s">
        <v>60</v>
      </c>
      <c r="AH21700">
        <v>6.1699999999999998E-2</v>
      </c>
      <c r="AI21700">
        <v>6478</v>
      </c>
      <c r="AJ21700">
        <v>6474</v>
      </c>
      <c r="AK21700">
        <v>6000</v>
      </c>
      <c r="AL21700">
        <v>22</v>
      </c>
      <c r="AM21700">
        <v>478</v>
      </c>
    </row>
    <row r="21701" spans="1:39" x14ac:dyDescent="0.3">
      <c r="A21701" s="1" t="s">
        <v>136</v>
      </c>
      <c r="B21701" s="1" t="s">
        <v>22859</v>
      </c>
      <c r="C21701" s="1" t="s">
        <v>79</v>
      </c>
      <c r="D21701" s="1" t="s">
        <v>138</v>
      </c>
      <c r="E21701" s="1" t="s">
        <v>2670</v>
      </c>
      <c r="F21701" s="1" t="s">
        <v>188</v>
      </c>
      <c r="G21701">
        <v>200011</v>
      </c>
      <c r="H21701" s="1" t="s">
        <v>2670</v>
      </c>
      <c r="I21701">
        <v>94885</v>
      </c>
      <c r="J21701" s="1" t="s">
        <v>570</v>
      </c>
      <c r="K21701" s="2">
        <v>43815</v>
      </c>
      <c r="L21701" s="3">
        <v>25569</v>
      </c>
      <c r="M21701" s="1" t="s">
        <v>953</v>
      </c>
      <c r="N21701" s="3">
        <v>43472</v>
      </c>
      <c r="O21701" s="1" t="s">
        <v>298</v>
      </c>
      <c r="P21701" s="1" t="s">
        <v>48</v>
      </c>
      <c r="Q21701" s="1" t="s">
        <v>168</v>
      </c>
      <c r="R21701" s="1" t="s">
        <v>50</v>
      </c>
      <c r="S21701" s="1" t="s">
        <v>2595</v>
      </c>
      <c r="T21701" s="1" t="s">
        <v>108</v>
      </c>
      <c r="U21701" s="1" t="s">
        <v>228</v>
      </c>
      <c r="V21701" s="1" t="s">
        <v>12435</v>
      </c>
      <c r="W21701" s="1" t="s">
        <v>12429</v>
      </c>
      <c r="X21701" s="1" t="s">
        <v>98</v>
      </c>
      <c r="Y21701" s="1" t="s">
        <v>57</v>
      </c>
      <c r="Z21701" s="1" t="s">
        <v>143</v>
      </c>
      <c r="AA21701" s="1" t="s">
        <v>59</v>
      </c>
      <c r="AB21701" s="1" t="s">
        <v>59</v>
      </c>
      <c r="AC21701">
        <v>0</v>
      </c>
      <c r="AD21701">
        <v>10000</v>
      </c>
      <c r="AE21701">
        <v>6475</v>
      </c>
      <c r="AF21701">
        <v>6425</v>
      </c>
      <c r="AG21701" s="1" t="s">
        <v>60</v>
      </c>
      <c r="AH21701">
        <v>6.9099999999999995E-2</v>
      </c>
      <c r="AI21701">
        <v>7188</v>
      </c>
      <c r="AJ21701">
        <v>7133</v>
      </c>
      <c r="AK21701">
        <v>6475</v>
      </c>
      <c r="AL21701">
        <v>47</v>
      </c>
      <c r="AM21701">
        <v>713</v>
      </c>
    </row>
    <row r="21702" spans="1:39" x14ac:dyDescent="0.3">
      <c r="A21702" s="1" t="s">
        <v>136</v>
      </c>
      <c r="B21702" s="1" t="s">
        <v>22860</v>
      </c>
      <c r="C21702" s="1" t="s">
        <v>79</v>
      </c>
      <c r="D21702" s="1" t="s">
        <v>138</v>
      </c>
      <c r="E21702" s="1" t="s">
        <v>304</v>
      </c>
      <c r="F21702" s="1" t="s">
        <v>188</v>
      </c>
      <c r="G21702">
        <v>70099</v>
      </c>
      <c r="H21702" s="1" t="s">
        <v>304</v>
      </c>
      <c r="I21702">
        <v>92600</v>
      </c>
      <c r="J21702" s="1" t="s">
        <v>350</v>
      </c>
      <c r="K21702" s="2">
        <v>43704</v>
      </c>
      <c r="L21702" s="3">
        <v>26207</v>
      </c>
      <c r="M21702" s="1" t="s">
        <v>3962</v>
      </c>
      <c r="N21702" s="3">
        <v>43368</v>
      </c>
      <c r="O21702" s="1" t="s">
        <v>298</v>
      </c>
      <c r="P21702" s="1" t="s">
        <v>48</v>
      </c>
      <c r="Q21702" s="1" t="s">
        <v>168</v>
      </c>
      <c r="R21702" s="1" t="s">
        <v>50</v>
      </c>
      <c r="S21702" s="1" t="s">
        <v>2595</v>
      </c>
      <c r="T21702" s="1" t="s">
        <v>52</v>
      </c>
      <c r="U21702" s="1" t="s">
        <v>97</v>
      </c>
      <c r="V21702" s="1" t="s">
        <v>12435</v>
      </c>
      <c r="W21702" s="1" t="s">
        <v>12429</v>
      </c>
      <c r="X21702" s="1" t="s">
        <v>98</v>
      </c>
      <c r="Y21702" s="1" t="s">
        <v>57</v>
      </c>
      <c r="Z21702" s="1" t="s">
        <v>143</v>
      </c>
      <c r="AA21702" s="1" t="s">
        <v>59</v>
      </c>
      <c r="AB21702" s="1" t="s">
        <v>59</v>
      </c>
      <c r="AC21702">
        <v>0</v>
      </c>
      <c r="AD21702">
        <v>12000</v>
      </c>
      <c r="AE21702">
        <v>12000</v>
      </c>
      <c r="AF21702">
        <v>11950</v>
      </c>
      <c r="AG21702" s="1" t="s">
        <v>60</v>
      </c>
      <c r="AH21702">
        <v>0.1036</v>
      </c>
      <c r="AI21702">
        <v>13545</v>
      </c>
      <c r="AJ21702">
        <v>13489</v>
      </c>
      <c r="AK21702">
        <v>12000</v>
      </c>
      <c r="AL21702">
        <v>40</v>
      </c>
      <c r="AM21702">
        <v>1545</v>
      </c>
    </row>
    <row r="21703" spans="1:39" x14ac:dyDescent="0.3">
      <c r="A21703" s="1" t="s">
        <v>136</v>
      </c>
      <c r="B21703" s="1" t="s">
        <v>22861</v>
      </c>
      <c r="C21703" s="1" t="s">
        <v>79</v>
      </c>
      <c r="D21703" s="1" t="s">
        <v>138</v>
      </c>
      <c r="E21703" s="1" t="s">
        <v>13407</v>
      </c>
      <c r="F21703" s="1" t="s">
        <v>188</v>
      </c>
      <c r="G21703">
        <v>400092</v>
      </c>
      <c r="H21703" s="1" t="s">
        <v>13407</v>
      </c>
      <c r="I21703">
        <v>92595</v>
      </c>
      <c r="J21703" s="1" t="s">
        <v>160</v>
      </c>
      <c r="K21703" s="2">
        <v>43818</v>
      </c>
      <c r="L21703" s="3">
        <v>25934</v>
      </c>
      <c r="M21703" s="1" t="s">
        <v>1248</v>
      </c>
      <c r="N21703" s="3">
        <v>43482</v>
      </c>
      <c r="O21703" s="1" t="s">
        <v>298</v>
      </c>
      <c r="P21703" s="1" t="s">
        <v>48</v>
      </c>
      <c r="Q21703" s="1" t="s">
        <v>168</v>
      </c>
      <c r="R21703" s="1" t="s">
        <v>50</v>
      </c>
      <c r="S21703" s="1" t="s">
        <v>2595</v>
      </c>
      <c r="T21703" s="1" t="s">
        <v>52</v>
      </c>
      <c r="U21703" s="1" t="s">
        <v>186</v>
      </c>
      <c r="V21703" s="1" t="s">
        <v>12435</v>
      </c>
      <c r="W21703" s="1" t="s">
        <v>12429</v>
      </c>
      <c r="X21703" s="1" t="s">
        <v>98</v>
      </c>
      <c r="Y21703" s="1" t="s">
        <v>68</v>
      </c>
      <c r="Z21703" s="1" t="s">
        <v>143</v>
      </c>
      <c r="AA21703" s="1" t="s">
        <v>158</v>
      </c>
      <c r="AB21703" s="1" t="s">
        <v>59</v>
      </c>
      <c r="AC21703">
        <v>1</v>
      </c>
      <c r="AD21703">
        <v>2500</v>
      </c>
      <c r="AE21703">
        <v>2500</v>
      </c>
      <c r="AF21703">
        <v>2500</v>
      </c>
      <c r="AG21703" s="1" t="s">
        <v>60</v>
      </c>
      <c r="AH21703">
        <v>9.9900000000000003E-2</v>
      </c>
      <c r="AI21703">
        <v>2580</v>
      </c>
      <c r="AJ21703">
        <v>2580</v>
      </c>
      <c r="AK21703">
        <v>2500</v>
      </c>
      <c r="AL21703">
        <v>69</v>
      </c>
      <c r="AM21703">
        <v>80</v>
      </c>
    </row>
    <row r="21704" spans="1:39" x14ac:dyDescent="0.3">
      <c r="A21704" s="1" t="s">
        <v>136</v>
      </c>
      <c r="B21704" s="1" t="s">
        <v>22862</v>
      </c>
      <c r="C21704" s="1" t="s">
        <v>79</v>
      </c>
      <c r="D21704" s="1" t="s">
        <v>138</v>
      </c>
      <c r="E21704" s="1" t="s">
        <v>13407</v>
      </c>
      <c r="F21704" s="1" t="s">
        <v>188</v>
      </c>
      <c r="G21704">
        <v>400390</v>
      </c>
      <c r="H21704" s="1" t="s">
        <v>13407</v>
      </c>
      <c r="I21704">
        <v>93721</v>
      </c>
      <c r="J21704" s="1" t="s">
        <v>328</v>
      </c>
      <c r="K21704" s="2">
        <v>43874</v>
      </c>
      <c r="L21704" s="3">
        <v>24838</v>
      </c>
      <c r="M21704" s="1" t="s">
        <v>13887</v>
      </c>
      <c r="N21704" s="3">
        <v>43538</v>
      </c>
      <c r="O21704" s="1" t="s">
        <v>298</v>
      </c>
      <c r="P21704" s="1" t="s">
        <v>48</v>
      </c>
      <c r="Q21704" s="1" t="s">
        <v>49</v>
      </c>
      <c r="R21704" s="1" t="s">
        <v>50</v>
      </c>
      <c r="S21704" s="1" t="s">
        <v>2595</v>
      </c>
      <c r="T21704" s="1" t="s">
        <v>108</v>
      </c>
      <c r="U21704" s="1" t="s">
        <v>218</v>
      </c>
      <c r="V21704" s="1" t="s">
        <v>12428</v>
      </c>
      <c r="W21704" s="1" t="s">
        <v>12429</v>
      </c>
      <c r="X21704" s="1" t="s">
        <v>98</v>
      </c>
      <c r="Y21704" s="1" t="s">
        <v>68</v>
      </c>
      <c r="Z21704" s="1" t="s">
        <v>143</v>
      </c>
      <c r="AA21704" s="1" t="s">
        <v>59</v>
      </c>
      <c r="AB21704" s="1" t="s">
        <v>59</v>
      </c>
      <c r="AC21704">
        <v>0</v>
      </c>
      <c r="AD21704">
        <v>8000</v>
      </c>
      <c r="AE21704">
        <v>4875</v>
      </c>
      <c r="AF21704">
        <v>4875</v>
      </c>
      <c r="AG21704" s="1" t="s">
        <v>60</v>
      </c>
      <c r="AH21704">
        <v>6.1699999999999998E-2</v>
      </c>
      <c r="AI21704">
        <v>5353</v>
      </c>
      <c r="AJ21704">
        <v>5353</v>
      </c>
      <c r="AK21704">
        <v>4875</v>
      </c>
      <c r="AL21704">
        <v>11</v>
      </c>
      <c r="AM21704">
        <v>478</v>
      </c>
    </row>
    <row r="21705" spans="1:39" x14ac:dyDescent="0.3">
      <c r="A21705" s="1" t="s">
        <v>136</v>
      </c>
      <c r="B21705" s="1" t="s">
        <v>22863</v>
      </c>
      <c r="C21705" s="1" t="s">
        <v>79</v>
      </c>
      <c r="D21705" s="1" t="s">
        <v>138</v>
      </c>
      <c r="E21705" s="1" t="s">
        <v>19145</v>
      </c>
      <c r="F21705" s="1" t="s">
        <v>188</v>
      </c>
      <c r="G21705">
        <v>450117</v>
      </c>
      <c r="H21705" s="1" t="s">
        <v>19145</v>
      </c>
      <c r="I21705">
        <v>93719</v>
      </c>
      <c r="J21705" s="1" t="s">
        <v>460</v>
      </c>
      <c r="K21705" s="2">
        <v>43749</v>
      </c>
      <c r="L21705" s="3">
        <v>26299</v>
      </c>
      <c r="M21705" s="1" t="s">
        <v>1044</v>
      </c>
      <c r="N21705" s="3">
        <v>43430</v>
      </c>
      <c r="O21705" s="1" t="s">
        <v>298</v>
      </c>
      <c r="P21705" s="1" t="s">
        <v>48</v>
      </c>
      <c r="Q21705" s="1" t="s">
        <v>168</v>
      </c>
      <c r="R21705" s="1" t="s">
        <v>50</v>
      </c>
      <c r="S21705" s="1" t="s">
        <v>2595</v>
      </c>
      <c r="T21705" s="1" t="s">
        <v>66</v>
      </c>
      <c r="U21705" s="1" t="s">
        <v>67</v>
      </c>
      <c r="V21705" s="1" t="s">
        <v>12428</v>
      </c>
      <c r="W21705" s="1" t="s">
        <v>12429</v>
      </c>
      <c r="X21705" s="1" t="s">
        <v>98</v>
      </c>
      <c r="Y21705" s="1" t="s">
        <v>57</v>
      </c>
      <c r="Z21705" s="1" t="s">
        <v>143</v>
      </c>
      <c r="AA21705" s="1" t="s">
        <v>59</v>
      </c>
      <c r="AB21705" s="1" t="s">
        <v>59</v>
      </c>
      <c r="AC21705">
        <v>0</v>
      </c>
      <c r="AD21705">
        <v>6000</v>
      </c>
      <c r="AE21705">
        <v>6000</v>
      </c>
      <c r="AF21705">
        <v>6000</v>
      </c>
      <c r="AG21705" s="1" t="s">
        <v>60</v>
      </c>
      <c r="AH21705">
        <v>0.13350000000000001</v>
      </c>
      <c r="AI21705">
        <v>7315</v>
      </c>
      <c r="AJ21705">
        <v>7315</v>
      </c>
      <c r="AK21705">
        <v>6000</v>
      </c>
      <c r="AL21705">
        <v>78</v>
      </c>
      <c r="AM21705">
        <v>1315</v>
      </c>
    </row>
    <row r="21706" spans="1:39" x14ac:dyDescent="0.3">
      <c r="A21706" s="1" t="s">
        <v>136</v>
      </c>
      <c r="B21706" s="1" t="s">
        <v>22864</v>
      </c>
      <c r="C21706" s="1" t="s">
        <v>79</v>
      </c>
      <c r="D21706" s="1" t="s">
        <v>138</v>
      </c>
      <c r="E21706" s="1" t="s">
        <v>13407</v>
      </c>
      <c r="F21706" s="1" t="s">
        <v>188</v>
      </c>
      <c r="G21706">
        <v>400383</v>
      </c>
      <c r="H21706" s="1" t="s">
        <v>13407</v>
      </c>
      <c r="I21706">
        <v>93717</v>
      </c>
      <c r="J21706" s="1" t="s">
        <v>166</v>
      </c>
      <c r="K21706" s="2">
        <v>43889</v>
      </c>
      <c r="L21706" s="3">
        <v>24838</v>
      </c>
      <c r="M21706" s="1" t="s">
        <v>17846</v>
      </c>
      <c r="N21706" s="3">
        <v>43554</v>
      </c>
      <c r="O21706" s="1" t="s">
        <v>298</v>
      </c>
      <c r="P21706" s="1" t="s">
        <v>48</v>
      </c>
      <c r="Q21706" s="1" t="s">
        <v>49</v>
      </c>
      <c r="R21706" s="1" t="s">
        <v>50</v>
      </c>
      <c r="S21706" s="1" t="s">
        <v>2595</v>
      </c>
      <c r="T21706" s="1" t="s">
        <v>52</v>
      </c>
      <c r="U21706" s="1" t="s">
        <v>153</v>
      </c>
      <c r="V21706" s="1" t="s">
        <v>12428</v>
      </c>
      <c r="W21706" s="1" t="s">
        <v>12429</v>
      </c>
      <c r="X21706" s="1" t="s">
        <v>98</v>
      </c>
      <c r="Y21706" s="1" t="s">
        <v>57</v>
      </c>
      <c r="Z21706" s="1" t="s">
        <v>143</v>
      </c>
      <c r="AA21706" s="1" t="s">
        <v>59</v>
      </c>
      <c r="AB21706" s="1" t="s">
        <v>59</v>
      </c>
      <c r="AC21706">
        <v>0</v>
      </c>
      <c r="AD21706">
        <v>4000</v>
      </c>
      <c r="AE21706">
        <v>4000</v>
      </c>
      <c r="AF21706">
        <v>3775</v>
      </c>
      <c r="AG21706" s="1" t="s">
        <v>60</v>
      </c>
      <c r="AH21706">
        <v>8.8800000000000004E-2</v>
      </c>
      <c r="AI21706">
        <v>4309</v>
      </c>
      <c r="AJ21706">
        <v>4066</v>
      </c>
      <c r="AK21706">
        <v>4000</v>
      </c>
      <c r="AL21706">
        <v>49</v>
      </c>
      <c r="AM21706">
        <v>309</v>
      </c>
    </row>
    <row r="21707" spans="1:39" x14ac:dyDescent="0.3">
      <c r="A21707" s="1" t="s">
        <v>136</v>
      </c>
      <c r="B21707" s="1" t="s">
        <v>22865</v>
      </c>
      <c r="C21707" s="1" t="s">
        <v>79</v>
      </c>
      <c r="D21707" s="1" t="s">
        <v>138</v>
      </c>
      <c r="E21707" s="1" t="s">
        <v>139</v>
      </c>
      <c r="F21707" s="1" t="s">
        <v>188</v>
      </c>
      <c r="G21707">
        <v>20465</v>
      </c>
      <c r="H21707" s="1" t="s">
        <v>139</v>
      </c>
      <c r="I21707">
        <v>94902</v>
      </c>
      <c r="J21707" s="1" t="s">
        <v>200</v>
      </c>
      <c r="K21707" s="2">
        <v>43731</v>
      </c>
      <c r="L21707" s="3">
        <v>25204</v>
      </c>
      <c r="M21707" s="1" t="s">
        <v>1060</v>
      </c>
      <c r="N21707" s="3">
        <v>43304</v>
      </c>
      <c r="O21707" s="1" t="s">
        <v>298</v>
      </c>
      <c r="P21707" s="1" t="s">
        <v>48</v>
      </c>
      <c r="Q21707" s="1" t="s">
        <v>129</v>
      </c>
      <c r="R21707" s="1" t="s">
        <v>50</v>
      </c>
      <c r="S21707" s="1" t="s">
        <v>2595</v>
      </c>
      <c r="T21707" s="1" t="s">
        <v>108</v>
      </c>
      <c r="U21707" s="1" t="s">
        <v>287</v>
      </c>
      <c r="V21707" s="1" t="s">
        <v>12460</v>
      </c>
      <c r="W21707" s="1" t="s">
        <v>2602</v>
      </c>
      <c r="X21707" s="1" t="s">
        <v>98</v>
      </c>
      <c r="Y21707" s="1" t="s">
        <v>77</v>
      </c>
      <c r="Z21707" s="1" t="s">
        <v>143</v>
      </c>
      <c r="AA21707" s="1" t="s">
        <v>59</v>
      </c>
      <c r="AB21707" s="1" t="s">
        <v>59</v>
      </c>
      <c r="AC21707">
        <v>0</v>
      </c>
      <c r="AD21707">
        <v>5000</v>
      </c>
      <c r="AE21707">
        <v>3475</v>
      </c>
      <c r="AF21707">
        <v>3475</v>
      </c>
      <c r="AG21707" s="1" t="s">
        <v>60</v>
      </c>
      <c r="AH21707">
        <v>5.79E-2</v>
      </c>
      <c r="AI21707">
        <v>3659</v>
      </c>
      <c r="AJ21707">
        <v>3659</v>
      </c>
      <c r="AK21707">
        <v>3475</v>
      </c>
      <c r="AL21707">
        <v>54</v>
      </c>
      <c r="AM21707">
        <v>184</v>
      </c>
    </row>
    <row r="21708" spans="1:39" x14ac:dyDescent="0.3">
      <c r="A21708" s="1" t="s">
        <v>136</v>
      </c>
      <c r="B21708" s="1" t="s">
        <v>22866</v>
      </c>
      <c r="C21708" s="1" t="s">
        <v>79</v>
      </c>
      <c r="D21708" s="1" t="s">
        <v>138</v>
      </c>
      <c r="E21708" s="1" t="s">
        <v>192</v>
      </c>
      <c r="F21708" s="1" t="s">
        <v>188</v>
      </c>
      <c r="G21708">
        <v>60261</v>
      </c>
      <c r="H21708" s="1" t="s">
        <v>192</v>
      </c>
      <c r="I21708">
        <v>93170</v>
      </c>
      <c r="J21708" s="1" t="s">
        <v>222</v>
      </c>
      <c r="K21708" s="2">
        <v>43815</v>
      </c>
      <c r="L21708" s="3">
        <v>26484</v>
      </c>
      <c r="M21708" s="1" t="s">
        <v>1258</v>
      </c>
      <c r="N21708" s="3">
        <v>43409</v>
      </c>
      <c r="O21708" s="1" t="s">
        <v>298</v>
      </c>
      <c r="P21708" s="1" t="s">
        <v>48</v>
      </c>
      <c r="Q21708" s="1" t="s">
        <v>168</v>
      </c>
      <c r="R21708" s="1" t="s">
        <v>50</v>
      </c>
      <c r="S21708" s="1" t="s">
        <v>2595</v>
      </c>
      <c r="T21708" s="1" t="s">
        <v>130</v>
      </c>
      <c r="U21708" s="1" t="s">
        <v>564</v>
      </c>
      <c r="V21708" s="1" t="s">
        <v>12587</v>
      </c>
      <c r="W21708" s="1" t="s">
        <v>2600</v>
      </c>
      <c r="X21708" s="1" t="s">
        <v>98</v>
      </c>
      <c r="Y21708" s="1" t="s">
        <v>57</v>
      </c>
      <c r="Z21708" s="1" t="s">
        <v>143</v>
      </c>
      <c r="AA21708" s="1" t="s">
        <v>59</v>
      </c>
      <c r="AB21708" s="1" t="s">
        <v>59</v>
      </c>
      <c r="AC21708">
        <v>0</v>
      </c>
      <c r="AD21708">
        <v>24000</v>
      </c>
      <c r="AE21708">
        <v>15225</v>
      </c>
      <c r="AF21708">
        <v>15000</v>
      </c>
      <c r="AG21708" s="1" t="s">
        <v>69</v>
      </c>
      <c r="AH21708">
        <v>0.17799999999999999</v>
      </c>
      <c r="AI21708">
        <v>23434</v>
      </c>
      <c r="AJ21708">
        <v>23088</v>
      </c>
      <c r="AK21708">
        <v>15225</v>
      </c>
      <c r="AL21708">
        <v>10</v>
      </c>
      <c r="AM21708">
        <v>8209</v>
      </c>
    </row>
    <row r="21709" spans="1:39" x14ac:dyDescent="0.3">
      <c r="A21709" s="1" t="s">
        <v>136</v>
      </c>
      <c r="B21709" s="1" t="s">
        <v>22867</v>
      </c>
      <c r="C21709" s="1" t="s">
        <v>79</v>
      </c>
      <c r="D21709" s="1" t="s">
        <v>138</v>
      </c>
      <c r="E21709" s="1" t="s">
        <v>304</v>
      </c>
      <c r="F21709" s="1" t="s">
        <v>188</v>
      </c>
      <c r="G21709">
        <v>70067</v>
      </c>
      <c r="H21709" s="1" t="s">
        <v>304</v>
      </c>
      <c r="I21709">
        <v>92605</v>
      </c>
      <c r="J21709" s="1" t="s">
        <v>561</v>
      </c>
      <c r="K21709" s="2">
        <v>43781</v>
      </c>
      <c r="L21709" s="3">
        <v>24473</v>
      </c>
      <c r="M21709" s="1" t="s">
        <v>3962</v>
      </c>
      <c r="N21709" s="3">
        <v>43347</v>
      </c>
      <c r="O21709" s="1" t="s">
        <v>298</v>
      </c>
      <c r="P21709" s="1" t="s">
        <v>48</v>
      </c>
      <c r="Q21709" s="1" t="s">
        <v>49</v>
      </c>
      <c r="R21709" s="1" t="s">
        <v>50</v>
      </c>
      <c r="S21709" s="1" t="s">
        <v>2595</v>
      </c>
      <c r="T21709" s="1" t="s">
        <v>126</v>
      </c>
      <c r="U21709" s="1" t="s">
        <v>127</v>
      </c>
      <c r="V21709" s="1" t="s">
        <v>12431</v>
      </c>
      <c r="W21709" s="1" t="s">
        <v>2605</v>
      </c>
      <c r="X21709" s="1" t="s">
        <v>98</v>
      </c>
      <c r="Y21709" s="1" t="s">
        <v>68</v>
      </c>
      <c r="Z21709" s="1" t="s">
        <v>143</v>
      </c>
      <c r="AA21709" s="1" t="s">
        <v>59</v>
      </c>
      <c r="AB21709" s="1" t="s">
        <v>59</v>
      </c>
      <c r="AC21709">
        <v>0</v>
      </c>
      <c r="AD21709">
        <v>6000</v>
      </c>
      <c r="AE21709">
        <v>6000</v>
      </c>
      <c r="AF21709">
        <v>6000</v>
      </c>
      <c r="AG21709" s="1" t="s">
        <v>60</v>
      </c>
      <c r="AH21709">
        <v>0.1595</v>
      </c>
      <c r="AI21709">
        <v>7548</v>
      </c>
      <c r="AJ21709">
        <v>7548</v>
      </c>
      <c r="AK21709">
        <v>6000</v>
      </c>
      <c r="AL21709">
        <v>13</v>
      </c>
      <c r="AM21709">
        <v>1548</v>
      </c>
    </row>
    <row r="21710" spans="1:39" x14ac:dyDescent="0.3">
      <c r="A21710" s="1" t="s">
        <v>39</v>
      </c>
      <c r="B21710" s="1" t="s">
        <v>22868</v>
      </c>
      <c r="C21710" s="1" t="s">
        <v>79</v>
      </c>
      <c r="D21710" s="1" t="s">
        <v>42</v>
      </c>
      <c r="E21710" s="1" t="s">
        <v>43</v>
      </c>
      <c r="F21710" s="1" t="s">
        <v>188</v>
      </c>
      <c r="G21710">
        <v>100352</v>
      </c>
      <c r="H21710" s="1" t="s">
        <v>43</v>
      </c>
      <c r="I21710">
        <v>92612</v>
      </c>
      <c r="J21710" s="1" t="s">
        <v>708</v>
      </c>
      <c r="K21710" s="2">
        <v>43536</v>
      </c>
      <c r="L21710" s="3">
        <v>26299</v>
      </c>
      <c r="M21710" s="1" t="s">
        <v>711</v>
      </c>
      <c r="N21710" s="3">
        <v>43257</v>
      </c>
      <c r="O21710" s="1" t="s">
        <v>298</v>
      </c>
      <c r="P21710" s="1" t="s">
        <v>48</v>
      </c>
      <c r="Q21710" s="1" t="s">
        <v>49</v>
      </c>
      <c r="R21710" s="1" t="s">
        <v>50</v>
      </c>
      <c r="S21710" s="1" t="s">
        <v>2595</v>
      </c>
      <c r="T21710" s="1" t="s">
        <v>162</v>
      </c>
      <c r="U21710" s="1" t="s">
        <v>163</v>
      </c>
      <c r="V21710" s="1" t="s">
        <v>2596</v>
      </c>
      <c r="W21710" s="1" t="s">
        <v>164</v>
      </c>
      <c r="X21710" s="1" t="s">
        <v>98</v>
      </c>
      <c r="Y21710" s="1" t="s">
        <v>57</v>
      </c>
      <c r="Z21710" s="1" t="s">
        <v>58</v>
      </c>
      <c r="AA21710" s="1" t="s">
        <v>59</v>
      </c>
      <c r="AB21710" s="1" t="s">
        <v>59</v>
      </c>
      <c r="AC21710">
        <v>0</v>
      </c>
      <c r="AD21710">
        <v>3600</v>
      </c>
      <c r="AE21710">
        <v>3600</v>
      </c>
      <c r="AF21710">
        <v>3600</v>
      </c>
      <c r="AG21710" s="1" t="s">
        <v>60</v>
      </c>
      <c r="AH21710">
        <v>0.1409</v>
      </c>
      <c r="AI21710">
        <v>4311</v>
      </c>
      <c r="AJ21710">
        <v>4311</v>
      </c>
      <c r="AK21710">
        <v>3600</v>
      </c>
      <c r="AL21710">
        <v>18</v>
      </c>
      <c r="AM21710">
        <v>711</v>
      </c>
    </row>
    <row r="21711" spans="1:39" x14ac:dyDescent="0.3">
      <c r="A21711" s="1" t="s">
        <v>39</v>
      </c>
      <c r="B21711" s="1" t="s">
        <v>22869</v>
      </c>
      <c r="C21711" s="1" t="s">
        <v>79</v>
      </c>
      <c r="D21711" s="1" t="s">
        <v>42</v>
      </c>
      <c r="E21711" s="1" t="s">
        <v>19667</v>
      </c>
      <c r="F21711" s="1" t="s">
        <v>188</v>
      </c>
      <c r="G21711">
        <v>550036</v>
      </c>
      <c r="H21711" s="1" t="s">
        <v>19668</v>
      </c>
      <c r="I21711">
        <v>93736</v>
      </c>
      <c r="J21711" s="1" t="s">
        <v>555</v>
      </c>
      <c r="K21711" s="2">
        <v>43816</v>
      </c>
      <c r="L21711" s="3">
        <v>25204</v>
      </c>
      <c r="M21711" s="1" t="s">
        <v>20185</v>
      </c>
      <c r="N21711" s="3">
        <v>43452</v>
      </c>
      <c r="O21711" s="1" t="s">
        <v>298</v>
      </c>
      <c r="P21711" s="1" t="s">
        <v>48</v>
      </c>
      <c r="Q21711" s="1" t="s">
        <v>49</v>
      </c>
      <c r="R21711" s="1" t="s">
        <v>50</v>
      </c>
      <c r="S21711" s="1" t="s">
        <v>2595</v>
      </c>
      <c r="T21711" s="1" t="s">
        <v>66</v>
      </c>
      <c r="U21711" s="1" t="s">
        <v>142</v>
      </c>
      <c r="V21711" s="1" t="s">
        <v>12428</v>
      </c>
      <c r="W21711" s="1" t="s">
        <v>12429</v>
      </c>
      <c r="X21711" s="1" t="s">
        <v>98</v>
      </c>
      <c r="Y21711" s="1" t="s">
        <v>77</v>
      </c>
      <c r="Z21711" s="1" t="s">
        <v>58</v>
      </c>
      <c r="AA21711" s="1" t="s">
        <v>59</v>
      </c>
      <c r="AB21711" s="1" t="s">
        <v>59</v>
      </c>
      <c r="AC21711">
        <v>0</v>
      </c>
      <c r="AD21711">
        <v>10000</v>
      </c>
      <c r="AE21711">
        <v>7975</v>
      </c>
      <c r="AF21711">
        <v>7650</v>
      </c>
      <c r="AG21711" s="1" t="s">
        <v>69</v>
      </c>
      <c r="AH21711">
        <v>0.1298</v>
      </c>
      <c r="AI21711">
        <v>10016</v>
      </c>
      <c r="AJ21711">
        <v>9608</v>
      </c>
      <c r="AK21711">
        <v>7975</v>
      </c>
      <c r="AL21711">
        <v>91</v>
      </c>
      <c r="AM21711">
        <v>2041</v>
      </c>
    </row>
    <row r="21712" spans="1:39" x14ac:dyDescent="0.3">
      <c r="A21712" s="1" t="s">
        <v>39</v>
      </c>
      <c r="B21712" s="1" t="s">
        <v>22870</v>
      </c>
      <c r="C21712" s="1" t="s">
        <v>79</v>
      </c>
      <c r="D21712" s="1" t="s">
        <v>42</v>
      </c>
      <c r="E21712" s="1" t="s">
        <v>922</v>
      </c>
      <c r="F21712" s="1" t="s">
        <v>188</v>
      </c>
      <c r="G21712">
        <v>340144</v>
      </c>
      <c r="H21712" s="1" t="s">
        <v>922</v>
      </c>
      <c r="I21712">
        <v>92615</v>
      </c>
      <c r="J21712" s="1" t="s">
        <v>173</v>
      </c>
      <c r="K21712" s="2">
        <v>43721</v>
      </c>
      <c r="L21712" s="3">
        <v>25204</v>
      </c>
      <c r="M21712" s="1" t="s">
        <v>19026</v>
      </c>
      <c r="N21712" s="3">
        <v>43343</v>
      </c>
      <c r="O21712" s="1" t="s">
        <v>298</v>
      </c>
      <c r="P21712" s="1" t="s">
        <v>48</v>
      </c>
      <c r="Q21712" s="1" t="s">
        <v>49</v>
      </c>
      <c r="R21712" s="1" t="s">
        <v>50</v>
      </c>
      <c r="S21712" s="1" t="s">
        <v>2595</v>
      </c>
      <c r="T21712" s="1" t="s">
        <v>52</v>
      </c>
      <c r="U21712" s="1" t="s">
        <v>97</v>
      </c>
      <c r="V21712" s="1" t="s">
        <v>12476</v>
      </c>
      <c r="W21712" s="1" t="s">
        <v>12429</v>
      </c>
      <c r="X21712" s="1" t="s">
        <v>98</v>
      </c>
      <c r="Y21712" s="1" t="s">
        <v>68</v>
      </c>
      <c r="Z21712" s="1" t="s">
        <v>58</v>
      </c>
      <c r="AA21712" s="1" t="s">
        <v>59</v>
      </c>
      <c r="AB21712" s="1" t="s">
        <v>59</v>
      </c>
      <c r="AC21712">
        <v>0</v>
      </c>
      <c r="AD21712">
        <v>12000</v>
      </c>
      <c r="AE21712">
        <v>10275</v>
      </c>
      <c r="AF21712">
        <v>10200</v>
      </c>
      <c r="AG21712" s="1" t="s">
        <v>60</v>
      </c>
      <c r="AH21712">
        <v>0.1036</v>
      </c>
      <c r="AI21712">
        <v>11999</v>
      </c>
      <c r="AJ21712">
        <v>11911</v>
      </c>
      <c r="AK21712">
        <v>10275</v>
      </c>
      <c r="AL21712">
        <v>89</v>
      </c>
      <c r="AM21712">
        <v>1724</v>
      </c>
    </row>
    <row r="21713" spans="1:39" x14ac:dyDescent="0.3">
      <c r="A21713" s="1" t="s">
        <v>39</v>
      </c>
      <c r="B21713" s="1" t="s">
        <v>22871</v>
      </c>
      <c r="C21713" s="1" t="s">
        <v>79</v>
      </c>
      <c r="D21713" s="1" t="s">
        <v>42</v>
      </c>
      <c r="E21713" s="1" t="s">
        <v>18855</v>
      </c>
      <c r="F21713" s="1" t="s">
        <v>188</v>
      </c>
      <c r="G21713">
        <v>470058</v>
      </c>
      <c r="H21713" s="1" t="s">
        <v>18855</v>
      </c>
      <c r="I21713">
        <v>94909</v>
      </c>
      <c r="J21713" s="1" t="s">
        <v>387</v>
      </c>
      <c r="K21713" s="2">
        <v>43825</v>
      </c>
      <c r="L21713" s="3">
        <v>26299</v>
      </c>
      <c r="M21713" s="1" t="s">
        <v>3760</v>
      </c>
      <c r="N21713" s="3">
        <v>43419</v>
      </c>
      <c r="O21713" s="1" t="s">
        <v>298</v>
      </c>
      <c r="P21713" s="1" t="s">
        <v>48</v>
      </c>
      <c r="Q21713" s="1" t="s">
        <v>49</v>
      </c>
      <c r="R21713" s="1" t="s">
        <v>50</v>
      </c>
      <c r="S21713" s="1" t="s">
        <v>2595</v>
      </c>
      <c r="T21713" s="1" t="s">
        <v>52</v>
      </c>
      <c r="U21713" s="1" t="s">
        <v>175</v>
      </c>
      <c r="V21713" s="1" t="s">
        <v>12587</v>
      </c>
      <c r="W21713" s="1" t="s">
        <v>2600</v>
      </c>
      <c r="X21713" s="1" t="s">
        <v>98</v>
      </c>
      <c r="Y21713" s="1" t="s">
        <v>77</v>
      </c>
      <c r="Z21713" s="1" t="s">
        <v>58</v>
      </c>
      <c r="AA21713" s="1" t="s">
        <v>59</v>
      </c>
      <c r="AB21713" s="1" t="s">
        <v>59</v>
      </c>
      <c r="AC21713">
        <v>0</v>
      </c>
      <c r="AD21713">
        <v>12500</v>
      </c>
      <c r="AE21713">
        <v>11950</v>
      </c>
      <c r="AF21713">
        <v>11725</v>
      </c>
      <c r="AG21713" s="1" t="s">
        <v>69</v>
      </c>
      <c r="AH21713">
        <v>9.6199999999999994E-2</v>
      </c>
      <c r="AI21713">
        <v>14905</v>
      </c>
      <c r="AJ21713">
        <v>14625</v>
      </c>
      <c r="AK21713">
        <v>11950</v>
      </c>
      <c r="AL21713">
        <v>126</v>
      </c>
      <c r="AM21713">
        <v>2955</v>
      </c>
    </row>
    <row r="21714" spans="1:39" x14ac:dyDescent="0.3">
      <c r="A21714" s="1" t="s">
        <v>246</v>
      </c>
      <c r="B21714" s="1" t="s">
        <v>22872</v>
      </c>
      <c r="C21714" s="1" t="s">
        <v>79</v>
      </c>
      <c r="D21714" s="1" t="s">
        <v>248</v>
      </c>
      <c r="E21714" s="1" t="s">
        <v>968</v>
      </c>
      <c r="F21714" s="1" t="s">
        <v>188</v>
      </c>
      <c r="G21714">
        <v>300093</v>
      </c>
      <c r="H21714" s="1" t="s">
        <v>969</v>
      </c>
      <c r="I21714">
        <v>93742</v>
      </c>
      <c r="J21714" s="1" t="s">
        <v>645</v>
      </c>
      <c r="K21714" s="2">
        <v>43656</v>
      </c>
      <c r="L21714" s="3">
        <v>25690</v>
      </c>
      <c r="M21714" s="1" t="s">
        <v>3015</v>
      </c>
      <c r="N21714" s="3">
        <v>43488</v>
      </c>
      <c r="O21714" s="1" t="s">
        <v>298</v>
      </c>
      <c r="P21714" s="1" t="s">
        <v>48</v>
      </c>
      <c r="Q21714" s="1" t="s">
        <v>49</v>
      </c>
      <c r="R21714" s="1" t="s">
        <v>50</v>
      </c>
      <c r="S21714" s="1" t="s">
        <v>2595</v>
      </c>
      <c r="T21714" s="1" t="s">
        <v>162</v>
      </c>
      <c r="U21714" s="1" t="s">
        <v>208</v>
      </c>
      <c r="V21714" s="1" t="s">
        <v>12421</v>
      </c>
      <c r="W21714" s="1" t="s">
        <v>12422</v>
      </c>
      <c r="X21714" s="1" t="s">
        <v>98</v>
      </c>
      <c r="Y21714" s="1" t="s">
        <v>77</v>
      </c>
      <c r="Z21714" s="1" t="s">
        <v>255</v>
      </c>
      <c r="AA21714" s="1" t="s">
        <v>158</v>
      </c>
      <c r="AB21714" s="1" t="s">
        <v>59</v>
      </c>
      <c r="AC21714">
        <v>1</v>
      </c>
      <c r="AD21714">
        <v>5600</v>
      </c>
      <c r="AE21714">
        <v>5600</v>
      </c>
      <c r="AF21714">
        <v>5500</v>
      </c>
      <c r="AG21714" s="1" t="s">
        <v>60</v>
      </c>
      <c r="AH21714">
        <v>0.14460000000000001</v>
      </c>
      <c r="AI21714">
        <v>4196</v>
      </c>
      <c r="AJ21714">
        <v>4121</v>
      </c>
      <c r="AK21714">
        <v>2971</v>
      </c>
      <c r="AL21714">
        <v>89</v>
      </c>
      <c r="AM21714">
        <v>1075</v>
      </c>
    </row>
    <row r="21715" spans="1:39" x14ac:dyDescent="0.3">
      <c r="A21715" s="1" t="s">
        <v>246</v>
      </c>
      <c r="B21715" s="1" t="s">
        <v>22873</v>
      </c>
      <c r="C21715" s="1" t="s">
        <v>79</v>
      </c>
      <c r="D21715" s="1" t="s">
        <v>248</v>
      </c>
      <c r="E21715" s="1" t="s">
        <v>527</v>
      </c>
      <c r="F21715" s="1" t="s">
        <v>188</v>
      </c>
      <c r="G21715">
        <v>380202</v>
      </c>
      <c r="H21715" s="1" t="s">
        <v>527</v>
      </c>
      <c r="I21715">
        <v>94919</v>
      </c>
      <c r="J21715" s="1" t="s">
        <v>405</v>
      </c>
      <c r="K21715" s="2">
        <v>43777</v>
      </c>
      <c r="L21715" s="3">
        <v>25204</v>
      </c>
      <c r="M21715" s="1" t="s">
        <v>22874</v>
      </c>
      <c r="N21715" s="3">
        <v>43336</v>
      </c>
      <c r="O21715" s="1" t="s">
        <v>298</v>
      </c>
      <c r="P21715" s="1" t="s">
        <v>48</v>
      </c>
      <c r="Q21715" s="1" t="s">
        <v>168</v>
      </c>
      <c r="R21715" s="1" t="s">
        <v>50</v>
      </c>
      <c r="S21715" s="1" t="s">
        <v>2595</v>
      </c>
      <c r="T21715" s="1" t="s">
        <v>52</v>
      </c>
      <c r="U21715" s="1" t="s">
        <v>153</v>
      </c>
      <c r="V21715" s="1" t="s">
        <v>12515</v>
      </c>
      <c r="W21715" s="1" t="s">
        <v>12516</v>
      </c>
      <c r="X21715" s="1" t="s">
        <v>98</v>
      </c>
      <c r="Y21715" s="1" t="s">
        <v>77</v>
      </c>
      <c r="Z21715" s="1" t="s">
        <v>255</v>
      </c>
      <c r="AA21715" s="1" t="s">
        <v>59</v>
      </c>
      <c r="AB21715" s="1" t="s">
        <v>59</v>
      </c>
      <c r="AC21715">
        <v>0</v>
      </c>
      <c r="AD21715">
        <v>3000</v>
      </c>
      <c r="AE21715">
        <v>3000</v>
      </c>
      <c r="AF21715">
        <v>3000</v>
      </c>
      <c r="AG21715" s="1" t="s">
        <v>60</v>
      </c>
      <c r="AH21715">
        <v>8.8800000000000004E-2</v>
      </c>
      <c r="AI21715">
        <v>3022</v>
      </c>
      <c r="AJ21715">
        <v>3022</v>
      </c>
      <c r="AK21715">
        <v>3000</v>
      </c>
      <c r="AL21715">
        <v>22</v>
      </c>
      <c r="AM21715">
        <v>22</v>
      </c>
    </row>
    <row r="21716" spans="1:39" x14ac:dyDescent="0.3">
      <c r="A21716" s="1" t="s">
        <v>246</v>
      </c>
      <c r="B21716" s="1" t="s">
        <v>22875</v>
      </c>
      <c r="C21716" s="1" t="s">
        <v>79</v>
      </c>
      <c r="D21716" s="1" t="s">
        <v>248</v>
      </c>
      <c r="E21716" s="1" t="s">
        <v>249</v>
      </c>
      <c r="F21716" s="1" t="s">
        <v>188</v>
      </c>
      <c r="G21716">
        <v>710060</v>
      </c>
      <c r="H21716" s="1" t="s">
        <v>249</v>
      </c>
      <c r="I21716">
        <v>93191</v>
      </c>
      <c r="J21716" s="1" t="s">
        <v>217</v>
      </c>
      <c r="K21716" s="2">
        <v>43873</v>
      </c>
      <c r="L21716" s="3">
        <v>24473</v>
      </c>
      <c r="M21716" s="1" t="s">
        <v>684</v>
      </c>
      <c r="N21716" s="3">
        <v>43523</v>
      </c>
      <c r="O21716" s="1" t="s">
        <v>298</v>
      </c>
      <c r="P21716" s="1" t="s">
        <v>48</v>
      </c>
      <c r="Q21716" s="1" t="s">
        <v>168</v>
      </c>
      <c r="R21716" s="1" t="s">
        <v>50</v>
      </c>
      <c r="S21716" s="1" t="s">
        <v>2595</v>
      </c>
      <c r="T21716" s="1" t="s">
        <v>108</v>
      </c>
      <c r="U21716" s="1" t="s">
        <v>228</v>
      </c>
      <c r="V21716" s="1" t="s">
        <v>12428</v>
      </c>
      <c r="W21716" s="1" t="s">
        <v>12429</v>
      </c>
      <c r="X21716" s="1" t="s">
        <v>98</v>
      </c>
      <c r="Y21716" s="1" t="s">
        <v>57</v>
      </c>
      <c r="Z21716" s="1" t="s">
        <v>255</v>
      </c>
      <c r="AA21716" s="1" t="s">
        <v>59</v>
      </c>
      <c r="AB21716" s="1" t="s">
        <v>59</v>
      </c>
      <c r="AC21716">
        <v>0</v>
      </c>
      <c r="AD21716">
        <v>20000</v>
      </c>
      <c r="AE21716">
        <v>3050</v>
      </c>
      <c r="AF21716">
        <v>2925</v>
      </c>
      <c r="AG21716" s="1" t="s">
        <v>60</v>
      </c>
      <c r="AH21716">
        <v>6.9099999999999995E-2</v>
      </c>
      <c r="AI21716">
        <v>3386</v>
      </c>
      <c r="AJ21716">
        <v>3247</v>
      </c>
      <c r="AK21716">
        <v>3050</v>
      </c>
      <c r="AL21716">
        <v>47</v>
      </c>
      <c r="AM21716">
        <v>336</v>
      </c>
    </row>
    <row r="21717" spans="1:39" x14ac:dyDescent="0.3">
      <c r="A21717" s="1" t="s">
        <v>246</v>
      </c>
      <c r="B21717" s="1" t="s">
        <v>22876</v>
      </c>
      <c r="C21717" s="1" t="s">
        <v>79</v>
      </c>
      <c r="D21717" s="1" t="s">
        <v>248</v>
      </c>
      <c r="E21717" s="1" t="s">
        <v>18859</v>
      </c>
      <c r="F21717" s="1" t="s">
        <v>188</v>
      </c>
      <c r="G21717">
        <v>530054</v>
      </c>
      <c r="H21717" s="1" t="s">
        <v>18860</v>
      </c>
      <c r="I21717">
        <v>94920</v>
      </c>
      <c r="J21717" s="1" t="s">
        <v>471</v>
      </c>
      <c r="K21717" s="2">
        <v>43864</v>
      </c>
      <c r="L21717" s="3">
        <v>26299</v>
      </c>
      <c r="M21717" s="1" t="s">
        <v>18953</v>
      </c>
      <c r="N21717" s="3">
        <v>43444</v>
      </c>
      <c r="O21717" s="1" t="s">
        <v>298</v>
      </c>
      <c r="P21717" s="1" t="s">
        <v>48</v>
      </c>
      <c r="Q21717" s="1" t="s">
        <v>168</v>
      </c>
      <c r="R21717" s="1" t="s">
        <v>50</v>
      </c>
      <c r="S21717" s="1" t="s">
        <v>2595</v>
      </c>
      <c r="T21717" s="1" t="s">
        <v>126</v>
      </c>
      <c r="U21717" s="1" t="s">
        <v>127</v>
      </c>
      <c r="V21717" s="1" t="s">
        <v>12460</v>
      </c>
      <c r="W21717" s="1" t="s">
        <v>2602</v>
      </c>
      <c r="X21717" s="1" t="s">
        <v>98</v>
      </c>
      <c r="Y21717" s="1" t="s">
        <v>68</v>
      </c>
      <c r="Z21717" s="1" t="s">
        <v>255</v>
      </c>
      <c r="AA21717" s="1" t="s">
        <v>59</v>
      </c>
      <c r="AB21717" s="1" t="s">
        <v>59</v>
      </c>
      <c r="AC21717">
        <v>0</v>
      </c>
      <c r="AD21717">
        <v>10000</v>
      </c>
      <c r="AE21717">
        <v>10000</v>
      </c>
      <c r="AF21717">
        <v>9825</v>
      </c>
      <c r="AG21717" s="1" t="s">
        <v>69</v>
      </c>
      <c r="AH21717">
        <v>0.1595</v>
      </c>
      <c r="AI21717">
        <v>13840</v>
      </c>
      <c r="AJ21717">
        <v>13597</v>
      </c>
      <c r="AK21717">
        <v>10000</v>
      </c>
      <c r="AL21717">
        <v>40</v>
      </c>
      <c r="AM21717">
        <v>3840</v>
      </c>
    </row>
    <row r="21718" spans="1:39" x14ac:dyDescent="0.3">
      <c r="A21718" s="1" t="s">
        <v>100</v>
      </c>
      <c r="B21718" s="1" t="s">
        <v>22877</v>
      </c>
      <c r="C21718" s="1" t="s">
        <v>79</v>
      </c>
      <c r="D21718" s="1" t="s">
        <v>102</v>
      </c>
      <c r="E21718" s="1" t="s">
        <v>536</v>
      </c>
      <c r="F21718" s="1" t="s">
        <v>188</v>
      </c>
      <c r="G21718">
        <v>230570</v>
      </c>
      <c r="H21718" s="1" t="s">
        <v>536</v>
      </c>
      <c r="I21718">
        <v>92629</v>
      </c>
      <c r="J21718" s="1" t="s">
        <v>426</v>
      </c>
      <c r="K21718" s="2">
        <v>43738</v>
      </c>
      <c r="L21718" s="3">
        <v>25851</v>
      </c>
      <c r="M21718" s="1" t="s">
        <v>537</v>
      </c>
      <c r="N21718" s="3">
        <v>43530</v>
      </c>
      <c r="O21718" s="1" t="s">
        <v>298</v>
      </c>
      <c r="P21718" s="1" t="s">
        <v>48</v>
      </c>
      <c r="Q21718" s="1" t="s">
        <v>49</v>
      </c>
      <c r="R21718" s="1" t="s">
        <v>50</v>
      </c>
      <c r="S21718" s="1" t="s">
        <v>2595</v>
      </c>
      <c r="T21718" s="1" t="s">
        <v>52</v>
      </c>
      <c r="U21718" s="1" t="s">
        <v>53</v>
      </c>
      <c r="V21718" s="1" t="s">
        <v>18749</v>
      </c>
      <c r="W21718" s="1" t="s">
        <v>18750</v>
      </c>
      <c r="X21718" s="1" t="s">
        <v>98</v>
      </c>
      <c r="Y21718" s="1" t="s">
        <v>57</v>
      </c>
      <c r="Z21718" s="1" t="s">
        <v>111</v>
      </c>
      <c r="AA21718" s="1" t="s">
        <v>59</v>
      </c>
      <c r="AB21718" s="1" t="s">
        <v>59</v>
      </c>
      <c r="AC21718">
        <v>0</v>
      </c>
      <c r="AD21718">
        <v>8000</v>
      </c>
      <c r="AE21718">
        <v>8000</v>
      </c>
      <c r="AF21718">
        <v>7850</v>
      </c>
      <c r="AG21718" s="1" t="s">
        <v>60</v>
      </c>
      <c r="AH21718">
        <v>9.2499999999999999E-2</v>
      </c>
      <c r="AI21718">
        <v>9193</v>
      </c>
      <c r="AJ21718">
        <v>9020</v>
      </c>
      <c r="AK21718">
        <v>8000</v>
      </c>
      <c r="AL21718">
        <v>11</v>
      </c>
      <c r="AM21718">
        <v>1193</v>
      </c>
    </row>
    <row r="21719" spans="1:39" x14ac:dyDescent="0.3">
      <c r="A21719" s="1" t="s">
        <v>100</v>
      </c>
      <c r="B21719" s="1" t="s">
        <v>22878</v>
      </c>
      <c r="C21719" s="1" t="s">
        <v>79</v>
      </c>
      <c r="D21719" s="1" t="s">
        <v>102</v>
      </c>
      <c r="E21719" s="1" t="s">
        <v>536</v>
      </c>
      <c r="F21719" s="1" t="s">
        <v>188</v>
      </c>
      <c r="G21719">
        <v>230570</v>
      </c>
      <c r="H21719" s="1" t="s">
        <v>536</v>
      </c>
      <c r="I21719">
        <v>93196</v>
      </c>
      <c r="J21719" s="1" t="s">
        <v>1010</v>
      </c>
      <c r="K21719" s="2">
        <v>43738</v>
      </c>
      <c r="L21719" s="3">
        <v>23380</v>
      </c>
      <c r="M21719" s="1" t="s">
        <v>537</v>
      </c>
      <c r="N21719" s="3">
        <v>43530</v>
      </c>
      <c r="O21719" s="1" t="s">
        <v>298</v>
      </c>
      <c r="P21719" s="1" t="s">
        <v>48</v>
      </c>
      <c r="Q21719" s="1" t="s">
        <v>129</v>
      </c>
      <c r="R21719" s="1" t="s">
        <v>50</v>
      </c>
      <c r="S21719" s="1" t="s">
        <v>2595</v>
      </c>
      <c r="T21719" s="1" t="s">
        <v>162</v>
      </c>
      <c r="U21719" s="1" t="s">
        <v>163</v>
      </c>
      <c r="V21719" s="1" t="s">
        <v>18749</v>
      </c>
      <c r="W21719" s="1" t="s">
        <v>18750</v>
      </c>
      <c r="X21719" s="1" t="s">
        <v>98</v>
      </c>
      <c r="Y21719" s="1" t="s">
        <v>77</v>
      </c>
      <c r="Z21719" s="1" t="s">
        <v>111</v>
      </c>
      <c r="AA21719" s="1" t="s">
        <v>59</v>
      </c>
      <c r="AB21719" s="1" t="s">
        <v>59</v>
      </c>
      <c r="AC21719">
        <v>0</v>
      </c>
      <c r="AD21719">
        <v>9600</v>
      </c>
      <c r="AE21719">
        <v>9600</v>
      </c>
      <c r="AF21719">
        <v>9600</v>
      </c>
      <c r="AG21719" s="1" t="s">
        <v>60</v>
      </c>
      <c r="AH21719">
        <v>0.1409</v>
      </c>
      <c r="AI21719">
        <v>11011</v>
      </c>
      <c r="AJ21719">
        <v>11011</v>
      </c>
      <c r="AK21719">
        <v>9600</v>
      </c>
      <c r="AL21719">
        <v>78</v>
      </c>
      <c r="AM21719">
        <v>1411</v>
      </c>
    </row>
    <row r="21720" spans="1:39" x14ac:dyDescent="0.3">
      <c r="A21720" s="1" t="s">
        <v>100</v>
      </c>
      <c r="B21720" s="1" t="s">
        <v>22879</v>
      </c>
      <c r="C21720" s="1" t="s">
        <v>79</v>
      </c>
      <c r="D21720" s="1" t="s">
        <v>102</v>
      </c>
      <c r="E21720" s="1" t="s">
        <v>536</v>
      </c>
      <c r="F21720" s="1" t="s">
        <v>188</v>
      </c>
      <c r="G21720">
        <v>230566</v>
      </c>
      <c r="H21720" s="1" t="s">
        <v>536</v>
      </c>
      <c r="I21720">
        <v>94925</v>
      </c>
      <c r="J21720" s="1" t="s">
        <v>445</v>
      </c>
      <c r="K21720" s="2">
        <v>43739</v>
      </c>
      <c r="L21720" s="3">
        <v>25959</v>
      </c>
      <c r="M21720" s="1" t="s">
        <v>3045</v>
      </c>
      <c r="N21720" s="3">
        <v>43537</v>
      </c>
      <c r="O21720" s="1" t="s">
        <v>298</v>
      </c>
      <c r="P21720" s="1" t="s">
        <v>48</v>
      </c>
      <c r="Q21720" s="1" t="s">
        <v>168</v>
      </c>
      <c r="R21720" s="1" t="s">
        <v>50</v>
      </c>
      <c r="S21720" s="1" t="s">
        <v>2595</v>
      </c>
      <c r="T21720" s="1" t="s">
        <v>66</v>
      </c>
      <c r="U21720" s="1" t="s">
        <v>67</v>
      </c>
      <c r="V21720" s="1" t="s">
        <v>18749</v>
      </c>
      <c r="W21720" s="1" t="s">
        <v>18750</v>
      </c>
      <c r="X21720" s="1" t="s">
        <v>98</v>
      </c>
      <c r="Y21720" s="1" t="s">
        <v>57</v>
      </c>
      <c r="Z21720" s="1" t="s">
        <v>111</v>
      </c>
      <c r="AA21720" s="1" t="s">
        <v>59</v>
      </c>
      <c r="AB21720" s="1" t="s">
        <v>59</v>
      </c>
      <c r="AC21720">
        <v>0</v>
      </c>
      <c r="AD21720">
        <v>4500</v>
      </c>
      <c r="AE21720">
        <v>4500</v>
      </c>
      <c r="AF21720">
        <v>4475</v>
      </c>
      <c r="AG21720" s="1" t="s">
        <v>69</v>
      </c>
      <c r="AH21720">
        <v>0.13350000000000001</v>
      </c>
      <c r="AI21720">
        <v>2176</v>
      </c>
      <c r="AJ21720">
        <v>2164</v>
      </c>
      <c r="AK21720">
        <v>1245</v>
      </c>
      <c r="AL21720">
        <v>49</v>
      </c>
      <c r="AM21720">
        <v>916</v>
      </c>
    </row>
    <row r="21721" spans="1:39" x14ac:dyDescent="0.3">
      <c r="A21721" s="1" t="s">
        <v>100</v>
      </c>
      <c r="B21721" s="1" t="s">
        <v>22880</v>
      </c>
      <c r="C21721" s="1" t="s">
        <v>79</v>
      </c>
      <c r="D21721" s="1" t="s">
        <v>102</v>
      </c>
      <c r="E21721" s="1" t="s">
        <v>536</v>
      </c>
      <c r="F21721" s="1" t="s">
        <v>188</v>
      </c>
      <c r="G21721">
        <v>230569</v>
      </c>
      <c r="H21721" s="1" t="s">
        <v>536</v>
      </c>
      <c r="I21721">
        <v>94923</v>
      </c>
      <c r="J21721" s="1" t="s">
        <v>146</v>
      </c>
      <c r="K21721" s="2">
        <v>43732</v>
      </c>
      <c r="L21721" s="3">
        <v>26758</v>
      </c>
      <c r="M21721" s="1" t="s">
        <v>3045</v>
      </c>
      <c r="N21721" s="3">
        <v>43549</v>
      </c>
      <c r="O21721" s="1" t="s">
        <v>298</v>
      </c>
      <c r="P21721" s="1" t="s">
        <v>48</v>
      </c>
      <c r="Q21721" s="1" t="s">
        <v>49</v>
      </c>
      <c r="R21721" s="1" t="s">
        <v>50</v>
      </c>
      <c r="S21721" s="1" t="s">
        <v>2595</v>
      </c>
      <c r="T21721" s="1" t="s">
        <v>52</v>
      </c>
      <c r="U21721" s="1" t="s">
        <v>153</v>
      </c>
      <c r="V21721" s="1" t="s">
        <v>18749</v>
      </c>
      <c r="W21721" s="1" t="s">
        <v>18750</v>
      </c>
      <c r="X21721" s="1" t="s">
        <v>98</v>
      </c>
      <c r="Y21721" s="1" t="s">
        <v>68</v>
      </c>
      <c r="Z21721" s="1" t="s">
        <v>111</v>
      </c>
      <c r="AA21721" s="1" t="s">
        <v>59</v>
      </c>
      <c r="AB21721" s="1" t="s">
        <v>59</v>
      </c>
      <c r="AC21721">
        <v>0</v>
      </c>
      <c r="AD21721">
        <v>7000</v>
      </c>
      <c r="AE21721">
        <v>7000</v>
      </c>
      <c r="AF21721">
        <v>6900</v>
      </c>
      <c r="AG21721" s="1" t="s">
        <v>60</v>
      </c>
      <c r="AH21721">
        <v>8.8800000000000004E-2</v>
      </c>
      <c r="AI21721">
        <v>8000</v>
      </c>
      <c r="AJ21721">
        <v>7886</v>
      </c>
      <c r="AK21721">
        <v>7000</v>
      </c>
      <c r="AL21721">
        <v>54</v>
      </c>
      <c r="AM21721">
        <v>1000</v>
      </c>
    </row>
    <row r="21722" spans="1:39" x14ac:dyDescent="0.3">
      <c r="A21722" s="1" t="s">
        <v>100</v>
      </c>
      <c r="B21722" s="1" t="s">
        <v>22881</v>
      </c>
      <c r="C21722" s="1" t="s">
        <v>79</v>
      </c>
      <c r="D21722" s="1" t="s">
        <v>102</v>
      </c>
      <c r="E21722" s="1" t="s">
        <v>145</v>
      </c>
      <c r="F21722" s="1" t="s">
        <v>188</v>
      </c>
      <c r="G21722">
        <v>240474</v>
      </c>
      <c r="H21722" s="1" t="s">
        <v>145</v>
      </c>
      <c r="I21722">
        <v>92631</v>
      </c>
      <c r="J21722" s="1" t="s">
        <v>182</v>
      </c>
      <c r="K21722" s="2">
        <v>43732</v>
      </c>
      <c r="L21722" s="3">
        <v>23803</v>
      </c>
      <c r="M21722" s="1" t="s">
        <v>18875</v>
      </c>
      <c r="N21722" s="3">
        <v>43529</v>
      </c>
      <c r="O21722" s="1" t="s">
        <v>298</v>
      </c>
      <c r="P21722" s="1" t="s">
        <v>48</v>
      </c>
      <c r="Q21722" s="1" t="s">
        <v>49</v>
      </c>
      <c r="R21722" s="1" t="s">
        <v>50</v>
      </c>
      <c r="S21722" s="1" t="s">
        <v>2595</v>
      </c>
      <c r="T21722" s="1" t="s">
        <v>52</v>
      </c>
      <c r="U21722" s="1" t="s">
        <v>97</v>
      </c>
      <c r="V21722" s="1" t="s">
        <v>18749</v>
      </c>
      <c r="W21722" s="1" t="s">
        <v>18750</v>
      </c>
      <c r="X21722" s="1" t="s">
        <v>98</v>
      </c>
      <c r="Y21722" s="1" t="s">
        <v>77</v>
      </c>
      <c r="Z21722" s="1" t="s">
        <v>111</v>
      </c>
      <c r="AA21722" s="1" t="s">
        <v>158</v>
      </c>
      <c r="AB21722" s="1" t="s">
        <v>59</v>
      </c>
      <c r="AC21722">
        <v>1</v>
      </c>
      <c r="AD21722">
        <v>11200</v>
      </c>
      <c r="AE21722">
        <v>11050</v>
      </c>
      <c r="AF21722">
        <v>11000</v>
      </c>
      <c r="AG21722" s="1" t="s">
        <v>60</v>
      </c>
      <c r="AH21722">
        <v>0.1036</v>
      </c>
      <c r="AI21722">
        <v>12504</v>
      </c>
      <c r="AJ21722">
        <v>12447</v>
      </c>
      <c r="AK21722">
        <v>11050</v>
      </c>
      <c r="AL21722">
        <v>10</v>
      </c>
      <c r="AM21722">
        <v>1454</v>
      </c>
    </row>
    <row r="21723" spans="1:39" x14ac:dyDescent="0.3">
      <c r="A21723" s="1" t="s">
        <v>100</v>
      </c>
      <c r="B21723" s="1" t="s">
        <v>22882</v>
      </c>
      <c r="C21723" s="1" t="s">
        <v>79</v>
      </c>
      <c r="D21723" s="1" t="s">
        <v>102</v>
      </c>
      <c r="E21723" s="1" t="s">
        <v>145</v>
      </c>
      <c r="F21723" s="1" t="s">
        <v>188</v>
      </c>
      <c r="G21723">
        <v>240378</v>
      </c>
      <c r="H21723" s="1" t="s">
        <v>145</v>
      </c>
      <c r="I21723">
        <v>92642</v>
      </c>
      <c r="J21723" s="1" t="s">
        <v>250</v>
      </c>
      <c r="K21723" s="2">
        <v>43572</v>
      </c>
      <c r="L21723" s="3">
        <v>24168</v>
      </c>
      <c r="M21723" s="1" t="s">
        <v>3023</v>
      </c>
      <c r="N21723" s="3">
        <v>43409</v>
      </c>
      <c r="O21723" s="1" t="s">
        <v>298</v>
      </c>
      <c r="P21723" s="1" t="s">
        <v>48</v>
      </c>
      <c r="Q21723" s="1" t="s">
        <v>168</v>
      </c>
      <c r="R21723" s="1" t="s">
        <v>50</v>
      </c>
      <c r="S21723" s="1" t="s">
        <v>2595</v>
      </c>
      <c r="T21723" s="1" t="s">
        <v>108</v>
      </c>
      <c r="U21723" s="1" t="s">
        <v>287</v>
      </c>
      <c r="V21723" s="1" t="s">
        <v>12421</v>
      </c>
      <c r="W21723" s="1" t="s">
        <v>12422</v>
      </c>
      <c r="X21723" s="1" t="s">
        <v>98</v>
      </c>
      <c r="Y21723" s="1" t="s">
        <v>77</v>
      </c>
      <c r="Z21723" s="1" t="s">
        <v>111</v>
      </c>
      <c r="AA21723" s="1" t="s">
        <v>59</v>
      </c>
      <c r="AB21723" s="1" t="s">
        <v>59</v>
      </c>
      <c r="AC21723">
        <v>0</v>
      </c>
      <c r="AD21723">
        <v>3000</v>
      </c>
      <c r="AE21723">
        <v>3000</v>
      </c>
      <c r="AF21723">
        <v>3000</v>
      </c>
      <c r="AG21723" s="1" t="s">
        <v>60</v>
      </c>
      <c r="AH21723">
        <v>5.79E-2</v>
      </c>
      <c r="AI21723">
        <v>3114</v>
      </c>
      <c r="AJ21723">
        <v>3114</v>
      </c>
      <c r="AK21723">
        <v>3000</v>
      </c>
      <c r="AL21723">
        <v>13</v>
      </c>
      <c r="AM21723">
        <v>114</v>
      </c>
    </row>
    <row r="21724" spans="1:39" x14ac:dyDescent="0.3">
      <c r="A21724" s="1" t="s">
        <v>100</v>
      </c>
      <c r="B21724" s="1" t="s">
        <v>22883</v>
      </c>
      <c r="C21724" s="1" t="s">
        <v>79</v>
      </c>
      <c r="D21724" s="1" t="s">
        <v>102</v>
      </c>
      <c r="E21724" s="1" t="s">
        <v>145</v>
      </c>
      <c r="F21724" s="1" t="s">
        <v>188</v>
      </c>
      <c r="G21724">
        <v>240350</v>
      </c>
      <c r="H21724" s="1" t="s">
        <v>145</v>
      </c>
      <c r="I21724">
        <v>92641</v>
      </c>
      <c r="J21724" s="1" t="s">
        <v>674</v>
      </c>
      <c r="K21724" s="2">
        <v>43565</v>
      </c>
      <c r="L21724" s="3">
        <v>25569</v>
      </c>
      <c r="M21724" s="1" t="s">
        <v>10881</v>
      </c>
      <c r="N21724" s="3">
        <v>43410</v>
      </c>
      <c r="O21724" s="1" t="s">
        <v>298</v>
      </c>
      <c r="P21724" s="1" t="s">
        <v>48</v>
      </c>
      <c r="Q21724" s="1" t="s">
        <v>168</v>
      </c>
      <c r="R21724" s="1" t="s">
        <v>50</v>
      </c>
      <c r="S21724" s="1" t="s">
        <v>2595</v>
      </c>
      <c r="T21724" s="1" t="s">
        <v>66</v>
      </c>
      <c r="U21724" s="1" t="s">
        <v>86</v>
      </c>
      <c r="V21724" s="1" t="s">
        <v>12424</v>
      </c>
      <c r="W21724" s="1" t="s">
        <v>12422</v>
      </c>
      <c r="X21724" s="1" t="s">
        <v>98</v>
      </c>
      <c r="Y21724" s="1" t="s">
        <v>77</v>
      </c>
      <c r="Z21724" s="1" t="s">
        <v>111</v>
      </c>
      <c r="AA21724" s="1" t="s">
        <v>59</v>
      </c>
      <c r="AB21724" s="1" t="s">
        <v>59</v>
      </c>
      <c r="AC21724">
        <v>0</v>
      </c>
      <c r="AD21724">
        <v>12000</v>
      </c>
      <c r="AE21724">
        <v>12000</v>
      </c>
      <c r="AF21724">
        <v>12000</v>
      </c>
      <c r="AG21724" s="1" t="s">
        <v>60</v>
      </c>
      <c r="AH21724">
        <v>0.12230000000000001</v>
      </c>
      <c r="AI21724">
        <v>14397</v>
      </c>
      <c r="AJ21724">
        <v>14397</v>
      </c>
      <c r="AK21724">
        <v>12000</v>
      </c>
      <c r="AL21724">
        <v>18</v>
      </c>
      <c r="AM21724">
        <v>2397</v>
      </c>
    </row>
    <row r="21725" spans="1:39" x14ac:dyDescent="0.3">
      <c r="A21725" s="1" t="s">
        <v>100</v>
      </c>
      <c r="B21725" s="1" t="s">
        <v>22884</v>
      </c>
      <c r="C21725" s="1" t="s">
        <v>79</v>
      </c>
      <c r="D21725" s="1" t="s">
        <v>102</v>
      </c>
      <c r="E21725" s="1" t="s">
        <v>145</v>
      </c>
      <c r="F21725" s="1" t="s">
        <v>188</v>
      </c>
      <c r="G21725">
        <v>240465</v>
      </c>
      <c r="H21725" s="1" t="s">
        <v>145</v>
      </c>
      <c r="I21725">
        <v>92640</v>
      </c>
      <c r="J21725" s="1" t="s">
        <v>713</v>
      </c>
      <c r="K21725" s="2">
        <v>43706</v>
      </c>
      <c r="L21725" s="3">
        <v>26424</v>
      </c>
      <c r="M21725" s="1" t="s">
        <v>18875</v>
      </c>
      <c r="N21725" s="3">
        <v>43515</v>
      </c>
      <c r="O21725" s="1" t="s">
        <v>298</v>
      </c>
      <c r="P21725" s="1" t="s">
        <v>48</v>
      </c>
      <c r="Q21725" s="1" t="s">
        <v>168</v>
      </c>
      <c r="R21725" s="1" t="s">
        <v>50</v>
      </c>
      <c r="S21725" s="1" t="s">
        <v>2595</v>
      </c>
      <c r="T21725" s="1" t="s">
        <v>52</v>
      </c>
      <c r="U21725" s="1" t="s">
        <v>97</v>
      </c>
      <c r="V21725" s="1" t="s">
        <v>18749</v>
      </c>
      <c r="W21725" s="1" t="s">
        <v>12422</v>
      </c>
      <c r="X21725" s="1" t="s">
        <v>98</v>
      </c>
      <c r="Y21725" s="1" t="s">
        <v>77</v>
      </c>
      <c r="Z21725" s="1" t="s">
        <v>111</v>
      </c>
      <c r="AA21725" s="1" t="s">
        <v>158</v>
      </c>
      <c r="AB21725" s="1" t="s">
        <v>59</v>
      </c>
      <c r="AC21725">
        <v>1</v>
      </c>
      <c r="AD21725">
        <v>8000</v>
      </c>
      <c r="AE21725">
        <v>8000</v>
      </c>
      <c r="AF21725">
        <v>7925</v>
      </c>
      <c r="AG21725" s="1" t="s">
        <v>60</v>
      </c>
      <c r="AH21725">
        <v>0.1036</v>
      </c>
      <c r="AI21725">
        <v>9342</v>
      </c>
      <c r="AJ21725">
        <v>9255</v>
      </c>
      <c r="AK21725">
        <v>8000</v>
      </c>
      <c r="AL21725">
        <v>91</v>
      </c>
      <c r="AM21725">
        <v>1342</v>
      </c>
    </row>
    <row r="21726" spans="1:39" x14ac:dyDescent="0.3">
      <c r="A21726" s="1" t="s">
        <v>100</v>
      </c>
      <c r="B21726" s="1" t="s">
        <v>22885</v>
      </c>
      <c r="C21726" s="1" t="s">
        <v>79</v>
      </c>
      <c r="D21726" s="1" t="s">
        <v>102</v>
      </c>
      <c r="E21726" s="1" t="s">
        <v>145</v>
      </c>
      <c r="F21726" s="1" t="s">
        <v>188</v>
      </c>
      <c r="G21726">
        <v>240477</v>
      </c>
      <c r="H21726" s="1" t="s">
        <v>145</v>
      </c>
      <c r="I21726">
        <v>94928</v>
      </c>
      <c r="J21726" s="1" t="s">
        <v>405</v>
      </c>
      <c r="K21726" s="2">
        <v>43734</v>
      </c>
      <c r="L21726" s="3">
        <v>25676</v>
      </c>
      <c r="M21726" s="1" t="s">
        <v>347</v>
      </c>
      <c r="N21726" s="3">
        <v>43525</v>
      </c>
      <c r="O21726" s="1" t="s">
        <v>298</v>
      </c>
      <c r="P21726" s="1" t="s">
        <v>48</v>
      </c>
      <c r="Q21726" s="1" t="s">
        <v>168</v>
      </c>
      <c r="R21726" s="1" t="s">
        <v>50</v>
      </c>
      <c r="S21726" s="1" t="s">
        <v>2595</v>
      </c>
      <c r="T21726" s="1" t="s">
        <v>108</v>
      </c>
      <c r="U21726" s="1" t="s">
        <v>287</v>
      </c>
      <c r="V21726" s="1" t="s">
        <v>18749</v>
      </c>
      <c r="W21726" s="1" t="s">
        <v>12422</v>
      </c>
      <c r="X21726" s="1" t="s">
        <v>98</v>
      </c>
      <c r="Y21726" s="1" t="s">
        <v>68</v>
      </c>
      <c r="Z21726" s="1" t="s">
        <v>111</v>
      </c>
      <c r="AA21726" s="1" t="s">
        <v>59</v>
      </c>
      <c r="AB21726" s="1" t="s">
        <v>59</v>
      </c>
      <c r="AC21726">
        <v>0</v>
      </c>
      <c r="AD21726">
        <v>10000</v>
      </c>
      <c r="AE21726">
        <v>6200</v>
      </c>
      <c r="AF21726">
        <v>6150</v>
      </c>
      <c r="AG21726" s="1" t="s">
        <v>60</v>
      </c>
      <c r="AH21726">
        <v>5.79E-2</v>
      </c>
      <c r="AI21726">
        <v>6720</v>
      </c>
      <c r="AJ21726">
        <v>6666</v>
      </c>
      <c r="AK21726">
        <v>6200</v>
      </c>
      <c r="AL21726">
        <v>89</v>
      </c>
      <c r="AM21726">
        <v>520</v>
      </c>
    </row>
    <row r="21727" spans="1:39" x14ac:dyDescent="0.3">
      <c r="A21727" s="1" t="s">
        <v>100</v>
      </c>
      <c r="B21727" s="1" t="s">
        <v>22886</v>
      </c>
      <c r="C21727" s="1" t="s">
        <v>79</v>
      </c>
      <c r="D21727" s="1" t="s">
        <v>102</v>
      </c>
      <c r="E21727" s="1" t="s">
        <v>536</v>
      </c>
      <c r="F21727" s="1" t="s">
        <v>188</v>
      </c>
      <c r="G21727">
        <v>230036</v>
      </c>
      <c r="H21727" s="1" t="s">
        <v>536</v>
      </c>
      <c r="I21727">
        <v>93765</v>
      </c>
      <c r="J21727" s="1" t="s">
        <v>273</v>
      </c>
      <c r="K21727" s="2">
        <v>43865</v>
      </c>
      <c r="L21727" s="3">
        <v>24950</v>
      </c>
      <c r="M21727" s="1" t="s">
        <v>3018</v>
      </c>
      <c r="N21727" s="3">
        <v>43529</v>
      </c>
      <c r="O21727" s="1" t="s">
        <v>298</v>
      </c>
      <c r="P21727" s="1" t="s">
        <v>48</v>
      </c>
      <c r="Q21727" s="1" t="s">
        <v>168</v>
      </c>
      <c r="R21727" s="1" t="s">
        <v>50</v>
      </c>
      <c r="S21727" s="1" t="s">
        <v>2595</v>
      </c>
      <c r="T21727" s="1" t="s">
        <v>108</v>
      </c>
      <c r="U21727" s="1" t="s">
        <v>287</v>
      </c>
      <c r="V21727" s="1" t="s">
        <v>12428</v>
      </c>
      <c r="W21727" s="1" t="s">
        <v>12429</v>
      </c>
      <c r="X21727" s="1" t="s">
        <v>98</v>
      </c>
      <c r="Y21727" s="1" t="s">
        <v>77</v>
      </c>
      <c r="Z21727" s="1" t="s">
        <v>111</v>
      </c>
      <c r="AA21727" s="1" t="s">
        <v>59</v>
      </c>
      <c r="AB21727" s="1" t="s">
        <v>59</v>
      </c>
      <c r="AC21727">
        <v>0</v>
      </c>
      <c r="AD21727">
        <v>9200</v>
      </c>
      <c r="AE21727">
        <v>5700</v>
      </c>
      <c r="AF21727">
        <v>5700</v>
      </c>
      <c r="AG21727" s="1" t="s">
        <v>60</v>
      </c>
      <c r="AH21727">
        <v>5.79E-2</v>
      </c>
      <c r="AI21727">
        <v>6151</v>
      </c>
      <c r="AJ21727">
        <v>6151</v>
      </c>
      <c r="AK21727">
        <v>5700</v>
      </c>
      <c r="AL21727">
        <v>126</v>
      </c>
      <c r="AM21727">
        <v>451</v>
      </c>
    </row>
    <row r="21728" spans="1:39" x14ac:dyDescent="0.3">
      <c r="A21728" s="1" t="s">
        <v>100</v>
      </c>
      <c r="B21728" s="1" t="s">
        <v>22887</v>
      </c>
      <c r="C21728" s="1" t="s">
        <v>79</v>
      </c>
      <c r="D21728" s="1" t="s">
        <v>102</v>
      </c>
      <c r="E21728" s="1" t="s">
        <v>145</v>
      </c>
      <c r="F21728" s="1" t="s">
        <v>188</v>
      </c>
      <c r="G21728">
        <v>240350</v>
      </c>
      <c r="H21728" s="1" t="s">
        <v>145</v>
      </c>
      <c r="I21728">
        <v>94931</v>
      </c>
      <c r="J21728" s="1" t="s">
        <v>94</v>
      </c>
      <c r="K21728" s="2">
        <v>43733</v>
      </c>
      <c r="L21728" s="3">
        <v>25490</v>
      </c>
      <c r="M21728" s="1" t="s">
        <v>10881</v>
      </c>
      <c r="N21728" s="3">
        <v>43425</v>
      </c>
      <c r="O21728" s="1" t="s">
        <v>298</v>
      </c>
      <c r="P21728" s="1" t="s">
        <v>48</v>
      </c>
      <c r="Q21728" s="1" t="s">
        <v>49</v>
      </c>
      <c r="R21728" s="1" t="s">
        <v>50</v>
      </c>
      <c r="S21728" s="1" t="s">
        <v>2595</v>
      </c>
      <c r="T21728" s="1" t="s">
        <v>108</v>
      </c>
      <c r="U21728" s="1" t="s">
        <v>228</v>
      </c>
      <c r="V21728" s="1" t="s">
        <v>12428</v>
      </c>
      <c r="W21728" s="1" t="s">
        <v>12429</v>
      </c>
      <c r="X21728" s="1" t="s">
        <v>98</v>
      </c>
      <c r="Y21728" s="1" t="s">
        <v>77</v>
      </c>
      <c r="Z21728" s="1" t="s">
        <v>111</v>
      </c>
      <c r="AA21728" s="1" t="s">
        <v>158</v>
      </c>
      <c r="AB21728" s="1" t="s">
        <v>59</v>
      </c>
      <c r="AC21728">
        <v>2</v>
      </c>
      <c r="AD21728">
        <v>14000</v>
      </c>
      <c r="AE21728">
        <v>2225</v>
      </c>
      <c r="AF21728">
        <v>2225</v>
      </c>
      <c r="AG21728" s="1" t="s">
        <v>60</v>
      </c>
      <c r="AH21728">
        <v>6.9099999999999995E-2</v>
      </c>
      <c r="AI21728">
        <v>2470</v>
      </c>
      <c r="AJ21728">
        <v>2470</v>
      </c>
      <c r="AK21728">
        <v>2225</v>
      </c>
      <c r="AL21728">
        <v>89</v>
      </c>
      <c r="AM21728">
        <v>245</v>
      </c>
    </row>
    <row r="21729" spans="1:39" x14ac:dyDescent="0.3">
      <c r="A21729" s="1" t="s">
        <v>88</v>
      </c>
      <c r="B21729" s="1" t="s">
        <v>22888</v>
      </c>
      <c r="C21729" s="1" t="s">
        <v>79</v>
      </c>
      <c r="D21729" s="1" t="s">
        <v>91</v>
      </c>
      <c r="E21729" s="1" t="s">
        <v>181</v>
      </c>
      <c r="F21729" s="1" t="s">
        <v>188</v>
      </c>
      <c r="G21729">
        <v>1280118</v>
      </c>
      <c r="H21729" s="1" t="s">
        <v>181</v>
      </c>
      <c r="I21729">
        <v>93774</v>
      </c>
      <c r="J21729" s="1" t="s">
        <v>312</v>
      </c>
      <c r="K21729" s="2">
        <v>43587</v>
      </c>
      <c r="L21729" s="3">
        <v>25433</v>
      </c>
      <c r="M21729" s="1" t="s">
        <v>13420</v>
      </c>
      <c r="N21729" s="3">
        <v>43283</v>
      </c>
      <c r="O21729" s="1" t="s">
        <v>298</v>
      </c>
      <c r="P21729" s="1" t="s">
        <v>48</v>
      </c>
      <c r="Q21729" s="1" t="s">
        <v>168</v>
      </c>
      <c r="R21729" s="1" t="s">
        <v>50</v>
      </c>
      <c r="S21729" s="1" t="s">
        <v>2595</v>
      </c>
      <c r="T21729" s="1" t="s">
        <v>108</v>
      </c>
      <c r="U21729" s="1" t="s">
        <v>169</v>
      </c>
      <c r="V21729" s="1" t="s">
        <v>2596</v>
      </c>
      <c r="W21729" s="1" t="s">
        <v>164</v>
      </c>
      <c r="X21729" s="1" t="s">
        <v>98</v>
      </c>
      <c r="Y21729" s="1" t="s">
        <v>57</v>
      </c>
      <c r="Z21729" s="1" t="s">
        <v>99</v>
      </c>
      <c r="AA21729" s="1" t="s">
        <v>59</v>
      </c>
      <c r="AB21729" s="1" t="s">
        <v>59</v>
      </c>
      <c r="AC21729">
        <v>0</v>
      </c>
      <c r="AD21729">
        <v>3500</v>
      </c>
      <c r="AE21729">
        <v>3500</v>
      </c>
      <c r="AF21729">
        <v>3500</v>
      </c>
      <c r="AG21729" s="1" t="s">
        <v>60</v>
      </c>
      <c r="AH21729">
        <v>5.4199999999999998E-2</v>
      </c>
      <c r="AI21729">
        <v>3577</v>
      </c>
      <c r="AJ21729">
        <v>3577</v>
      </c>
      <c r="AK21729">
        <v>3500</v>
      </c>
      <c r="AL21729">
        <v>22</v>
      </c>
      <c r="AM21729">
        <v>77</v>
      </c>
    </row>
    <row r="21730" spans="1:39" x14ac:dyDescent="0.3">
      <c r="A21730" s="1" t="s">
        <v>88</v>
      </c>
      <c r="B21730" s="1" t="s">
        <v>22889</v>
      </c>
      <c r="C21730" s="1" t="s">
        <v>79</v>
      </c>
      <c r="D21730" s="1" t="s">
        <v>91</v>
      </c>
      <c r="E21730" s="1" t="s">
        <v>988</v>
      </c>
      <c r="F21730" s="1" t="s">
        <v>188</v>
      </c>
      <c r="G21730">
        <v>260227</v>
      </c>
      <c r="H21730" s="1" t="s">
        <v>988</v>
      </c>
      <c r="I21730">
        <v>93206</v>
      </c>
      <c r="J21730" s="1" t="s">
        <v>597</v>
      </c>
      <c r="K21730" s="2">
        <v>43657</v>
      </c>
      <c r="L21730" s="3">
        <v>25055</v>
      </c>
      <c r="M21730" s="1" t="s">
        <v>4981</v>
      </c>
      <c r="N21730" s="3">
        <v>43318</v>
      </c>
      <c r="O21730" s="1" t="s">
        <v>298</v>
      </c>
      <c r="P21730" s="1" t="s">
        <v>48</v>
      </c>
      <c r="Q21730" s="1" t="s">
        <v>129</v>
      </c>
      <c r="R21730" s="1" t="s">
        <v>50</v>
      </c>
      <c r="S21730" s="1" t="s">
        <v>2595</v>
      </c>
      <c r="T21730" s="1" t="s">
        <v>108</v>
      </c>
      <c r="U21730" s="1" t="s">
        <v>169</v>
      </c>
      <c r="V21730" s="1" t="s">
        <v>12428</v>
      </c>
      <c r="W21730" s="1" t="s">
        <v>164</v>
      </c>
      <c r="X21730" s="1" t="s">
        <v>98</v>
      </c>
      <c r="Y21730" s="1" t="s">
        <v>77</v>
      </c>
      <c r="Z21730" s="1" t="s">
        <v>99</v>
      </c>
      <c r="AA21730" s="1" t="s">
        <v>59</v>
      </c>
      <c r="AB21730" s="1" t="s">
        <v>59</v>
      </c>
      <c r="AC21730">
        <v>0</v>
      </c>
      <c r="AD21730">
        <v>2200</v>
      </c>
      <c r="AE21730">
        <v>2200</v>
      </c>
      <c r="AF21730">
        <v>2200</v>
      </c>
      <c r="AG21730" s="1" t="s">
        <v>60</v>
      </c>
      <c r="AH21730">
        <v>5.4199999999999998E-2</v>
      </c>
      <c r="AI21730">
        <v>2210</v>
      </c>
      <c r="AJ21730">
        <v>2210</v>
      </c>
      <c r="AK21730">
        <v>2200</v>
      </c>
      <c r="AL21730">
        <v>11</v>
      </c>
      <c r="AM21730">
        <v>10</v>
      </c>
    </row>
    <row r="21731" spans="1:39" x14ac:dyDescent="0.3">
      <c r="A21731" s="1" t="s">
        <v>88</v>
      </c>
      <c r="B21731" s="1" t="s">
        <v>22890</v>
      </c>
      <c r="C21731" s="1" t="s">
        <v>79</v>
      </c>
      <c r="D21731" s="1" t="s">
        <v>91</v>
      </c>
      <c r="E21731" s="1" t="s">
        <v>181</v>
      </c>
      <c r="F21731" s="1" t="s">
        <v>188</v>
      </c>
      <c r="G21731">
        <v>220282</v>
      </c>
      <c r="H21731" s="1" t="s">
        <v>181</v>
      </c>
      <c r="I21731">
        <v>93775</v>
      </c>
      <c r="J21731" s="1" t="s">
        <v>621</v>
      </c>
      <c r="K21731" s="2">
        <v>43613</v>
      </c>
      <c r="L21731" s="3">
        <v>23743</v>
      </c>
      <c r="M21731" s="1" t="s">
        <v>13420</v>
      </c>
      <c r="N21731" s="3">
        <v>43298</v>
      </c>
      <c r="O21731" s="1" t="s">
        <v>298</v>
      </c>
      <c r="P21731" s="1" t="s">
        <v>48</v>
      </c>
      <c r="Q21731" s="1" t="s">
        <v>168</v>
      </c>
      <c r="R21731" s="1" t="s">
        <v>50</v>
      </c>
      <c r="S21731" s="1" t="s">
        <v>2595</v>
      </c>
      <c r="T21731" s="1" t="s">
        <v>52</v>
      </c>
      <c r="U21731" s="1" t="s">
        <v>186</v>
      </c>
      <c r="V21731" s="1" t="s">
        <v>12440</v>
      </c>
      <c r="W21731" s="1" t="s">
        <v>12429</v>
      </c>
      <c r="X21731" s="1" t="s">
        <v>98</v>
      </c>
      <c r="Y21731" s="1" t="s">
        <v>57</v>
      </c>
      <c r="Z21731" s="1" t="s">
        <v>99</v>
      </c>
      <c r="AA21731" s="1" t="s">
        <v>59</v>
      </c>
      <c r="AB21731" s="1" t="s">
        <v>59</v>
      </c>
      <c r="AC21731">
        <v>0</v>
      </c>
      <c r="AD21731">
        <v>18000</v>
      </c>
      <c r="AE21731">
        <v>12650</v>
      </c>
      <c r="AF21731">
        <v>12525</v>
      </c>
      <c r="AG21731" s="1" t="s">
        <v>69</v>
      </c>
      <c r="AH21731">
        <v>9.9900000000000003E-2</v>
      </c>
      <c r="AI21731">
        <v>15477</v>
      </c>
      <c r="AJ21731">
        <v>15324</v>
      </c>
      <c r="AK21731">
        <v>12650</v>
      </c>
      <c r="AL21731">
        <v>47</v>
      </c>
      <c r="AM21731">
        <v>2827</v>
      </c>
    </row>
    <row r="21732" spans="1:39" x14ac:dyDescent="0.3">
      <c r="A21732" s="1" t="s">
        <v>100</v>
      </c>
      <c r="B21732" s="1" t="s">
        <v>22891</v>
      </c>
      <c r="C21732" s="1" t="s">
        <v>79</v>
      </c>
      <c r="D21732" s="1" t="s">
        <v>102</v>
      </c>
      <c r="E21732" s="1" t="s">
        <v>145</v>
      </c>
      <c r="F21732" s="1" t="s">
        <v>188</v>
      </c>
      <c r="G21732">
        <v>240465</v>
      </c>
      <c r="H21732" s="1" t="s">
        <v>145</v>
      </c>
      <c r="I21732">
        <v>94945</v>
      </c>
      <c r="J21732" s="1" t="s">
        <v>736</v>
      </c>
      <c r="K21732" s="2">
        <v>43689</v>
      </c>
      <c r="L21732" s="3">
        <v>26299</v>
      </c>
      <c r="M21732" s="1" t="s">
        <v>18875</v>
      </c>
      <c r="N21732" s="3">
        <v>43515</v>
      </c>
      <c r="O21732" s="1" t="s">
        <v>298</v>
      </c>
      <c r="P21732" s="1" t="s">
        <v>48</v>
      </c>
      <c r="Q21732" s="1" t="s">
        <v>168</v>
      </c>
      <c r="R21732" s="1" t="s">
        <v>107</v>
      </c>
      <c r="S21732" s="1" t="s">
        <v>2595</v>
      </c>
      <c r="T21732" s="1" t="s">
        <v>130</v>
      </c>
      <c r="U21732" s="1" t="s">
        <v>564</v>
      </c>
      <c r="V21732" s="1" t="s">
        <v>18749</v>
      </c>
      <c r="W21732" s="1" t="s">
        <v>12422</v>
      </c>
      <c r="X21732" s="1" t="s">
        <v>98</v>
      </c>
      <c r="Y21732" s="1" t="s">
        <v>77</v>
      </c>
      <c r="Z21732" s="1" t="s">
        <v>111</v>
      </c>
      <c r="AA21732" s="1" t="s">
        <v>59</v>
      </c>
      <c r="AB21732" s="1" t="s">
        <v>59</v>
      </c>
      <c r="AC21732">
        <v>0</v>
      </c>
      <c r="AD21732">
        <v>15000</v>
      </c>
      <c r="AE21732">
        <v>15000</v>
      </c>
      <c r="AF21732">
        <v>14725</v>
      </c>
      <c r="AG21732" s="1" t="s">
        <v>69</v>
      </c>
      <c r="AH21732">
        <v>0.17799999999999999</v>
      </c>
      <c r="AI21732">
        <v>16299</v>
      </c>
      <c r="AJ21732">
        <v>16001</v>
      </c>
      <c r="AK21732">
        <v>15000</v>
      </c>
      <c r="AL21732">
        <v>40</v>
      </c>
      <c r="AM21732">
        <v>1299</v>
      </c>
    </row>
    <row r="21733" spans="1:39" x14ac:dyDescent="0.3">
      <c r="A21733" s="1" t="s">
        <v>100</v>
      </c>
      <c r="B21733" s="1" t="s">
        <v>22892</v>
      </c>
      <c r="C21733" s="1" t="s">
        <v>79</v>
      </c>
      <c r="D21733" s="1" t="s">
        <v>102</v>
      </c>
      <c r="E21733" s="1" t="s">
        <v>145</v>
      </c>
      <c r="F21733" s="1" t="s">
        <v>188</v>
      </c>
      <c r="G21733">
        <v>240465</v>
      </c>
      <c r="H21733" s="1" t="s">
        <v>145</v>
      </c>
      <c r="I21733">
        <v>92656</v>
      </c>
      <c r="J21733" s="1" t="s">
        <v>189</v>
      </c>
      <c r="K21733" s="2">
        <v>43677</v>
      </c>
      <c r="L21733" s="3">
        <v>24838</v>
      </c>
      <c r="M21733" s="1" t="s">
        <v>18875</v>
      </c>
      <c r="N21733" s="3">
        <v>43515</v>
      </c>
      <c r="O21733" s="1" t="s">
        <v>298</v>
      </c>
      <c r="P21733" s="1" t="s">
        <v>48</v>
      </c>
      <c r="Q21733" s="1" t="s">
        <v>168</v>
      </c>
      <c r="R21733" s="1" t="s">
        <v>107</v>
      </c>
      <c r="S21733" s="1" t="s">
        <v>2595</v>
      </c>
      <c r="T21733" s="1" t="s">
        <v>66</v>
      </c>
      <c r="U21733" s="1" t="s">
        <v>203</v>
      </c>
      <c r="V21733" s="1" t="s">
        <v>18749</v>
      </c>
      <c r="W21733" s="1" t="s">
        <v>12422</v>
      </c>
      <c r="X21733" s="1" t="s">
        <v>98</v>
      </c>
      <c r="Y21733" s="1" t="s">
        <v>68</v>
      </c>
      <c r="Z21733" s="1" t="s">
        <v>111</v>
      </c>
      <c r="AA21733" s="1" t="s">
        <v>59</v>
      </c>
      <c r="AB21733" s="1" t="s">
        <v>59</v>
      </c>
      <c r="AC21733">
        <v>0</v>
      </c>
      <c r="AD21733">
        <v>24250</v>
      </c>
      <c r="AE21733">
        <v>15025</v>
      </c>
      <c r="AF21733">
        <v>14975</v>
      </c>
      <c r="AG21733" s="1" t="s">
        <v>69</v>
      </c>
      <c r="AH21733">
        <v>0.12609999999999999</v>
      </c>
      <c r="AI21733">
        <v>3085</v>
      </c>
      <c r="AJ21733">
        <v>3075</v>
      </c>
      <c r="AK21733">
        <v>1500</v>
      </c>
      <c r="AL21733">
        <v>11</v>
      </c>
      <c r="AM21733">
        <v>1585</v>
      </c>
    </row>
    <row r="21734" spans="1:39" x14ac:dyDescent="0.3">
      <c r="A21734" s="1" t="s">
        <v>481</v>
      </c>
      <c r="B21734" s="1" t="s">
        <v>22893</v>
      </c>
      <c r="C21734" s="1" t="s">
        <v>79</v>
      </c>
      <c r="D21734" s="1" t="s">
        <v>483</v>
      </c>
      <c r="E21734" s="1" t="s">
        <v>18753</v>
      </c>
      <c r="F21734" s="1" t="s">
        <v>188</v>
      </c>
      <c r="G21734">
        <v>620221</v>
      </c>
      <c r="H21734" s="1" t="s">
        <v>18754</v>
      </c>
      <c r="I21734">
        <v>91344</v>
      </c>
      <c r="J21734" s="1" t="s">
        <v>305</v>
      </c>
      <c r="K21734" s="2">
        <v>43710</v>
      </c>
      <c r="L21734" s="3">
        <v>23472</v>
      </c>
      <c r="M21734" s="1" t="s">
        <v>19381</v>
      </c>
      <c r="N21734" s="3">
        <v>43554</v>
      </c>
      <c r="O21734" s="1" t="s">
        <v>298</v>
      </c>
      <c r="P21734" s="1" t="s">
        <v>48</v>
      </c>
      <c r="Q21734" s="1" t="s">
        <v>168</v>
      </c>
      <c r="R21734" s="1" t="s">
        <v>85</v>
      </c>
      <c r="S21734" s="1" t="s">
        <v>2595</v>
      </c>
      <c r="T21734" s="1" t="s">
        <v>108</v>
      </c>
      <c r="U21734" s="1" t="s">
        <v>169</v>
      </c>
      <c r="V21734" s="1" t="s">
        <v>18749</v>
      </c>
      <c r="W21734" s="1" t="s">
        <v>18750</v>
      </c>
      <c r="X21734" s="1" t="s">
        <v>98</v>
      </c>
      <c r="Y21734" s="1" t="s">
        <v>68</v>
      </c>
      <c r="Z21734" s="1" t="s">
        <v>487</v>
      </c>
      <c r="AA21734" s="1" t="s">
        <v>59</v>
      </c>
      <c r="AB21734" s="1" t="s">
        <v>59</v>
      </c>
      <c r="AC21734">
        <v>0</v>
      </c>
      <c r="AD21734">
        <v>5200</v>
      </c>
      <c r="AE21734">
        <v>5200</v>
      </c>
      <c r="AF21734">
        <v>5200</v>
      </c>
      <c r="AG21734" s="1" t="s">
        <v>60</v>
      </c>
      <c r="AH21734">
        <v>5.4199999999999998E-2</v>
      </c>
      <c r="AI21734">
        <v>5367</v>
      </c>
      <c r="AJ21734">
        <v>5367</v>
      </c>
      <c r="AK21734">
        <v>5200</v>
      </c>
      <c r="AL21734">
        <v>78</v>
      </c>
      <c r="AM21734">
        <v>167</v>
      </c>
    </row>
    <row r="21735" spans="1:39" x14ac:dyDescent="0.3">
      <c r="A21735" s="1" t="s">
        <v>481</v>
      </c>
      <c r="B21735" s="1" t="s">
        <v>22894</v>
      </c>
      <c r="C21735" s="1" t="s">
        <v>79</v>
      </c>
      <c r="D21735" s="1" t="s">
        <v>483</v>
      </c>
      <c r="E21735" s="1" t="s">
        <v>19406</v>
      </c>
      <c r="F21735" s="1" t="s">
        <v>188</v>
      </c>
      <c r="G21735">
        <v>640015</v>
      </c>
      <c r="H21735" s="1" t="s">
        <v>19406</v>
      </c>
      <c r="I21735">
        <v>92704</v>
      </c>
      <c r="J21735" s="1" t="s">
        <v>769</v>
      </c>
      <c r="K21735" s="2">
        <v>43446</v>
      </c>
      <c r="L21735" s="3">
        <v>26299</v>
      </c>
      <c r="M21735" s="1" t="s">
        <v>19398</v>
      </c>
      <c r="N21735" s="3">
        <v>43410</v>
      </c>
      <c r="O21735" s="1" t="s">
        <v>298</v>
      </c>
      <c r="P21735" s="1" t="s">
        <v>48</v>
      </c>
      <c r="Q21735" s="1" t="s">
        <v>49</v>
      </c>
      <c r="R21735" s="1" t="s">
        <v>85</v>
      </c>
      <c r="S21735" s="1" t="s">
        <v>2595</v>
      </c>
      <c r="T21735" s="1" t="s">
        <v>126</v>
      </c>
      <c r="U21735" s="1" t="s">
        <v>440</v>
      </c>
      <c r="V21735" s="1" t="s">
        <v>12424</v>
      </c>
      <c r="W21735" s="1" t="s">
        <v>12422</v>
      </c>
      <c r="X21735" s="1" t="s">
        <v>98</v>
      </c>
      <c r="Y21735" s="1" t="s">
        <v>68</v>
      </c>
      <c r="Z21735" s="1" t="s">
        <v>487</v>
      </c>
      <c r="AA21735" s="1" t="s">
        <v>59</v>
      </c>
      <c r="AB21735" s="1" t="s">
        <v>59</v>
      </c>
      <c r="AC21735">
        <v>0</v>
      </c>
      <c r="AD21735">
        <v>10000</v>
      </c>
      <c r="AE21735">
        <v>10000</v>
      </c>
      <c r="AF21735">
        <v>9850</v>
      </c>
      <c r="AG21735" s="1" t="s">
        <v>69</v>
      </c>
      <c r="AH21735">
        <v>0.17430000000000001</v>
      </c>
      <c r="AI21735">
        <v>4232</v>
      </c>
      <c r="AJ21735">
        <v>4169</v>
      </c>
      <c r="AK21735">
        <v>1746</v>
      </c>
      <c r="AL21735">
        <v>54</v>
      </c>
      <c r="AM21735">
        <v>1996</v>
      </c>
    </row>
    <row r="21736" spans="1:39" x14ac:dyDescent="0.3">
      <c r="A21736" s="1" t="s">
        <v>481</v>
      </c>
      <c r="B21736" s="1" t="s">
        <v>22895</v>
      </c>
      <c r="C21736" s="1" t="s">
        <v>79</v>
      </c>
      <c r="D21736" s="1" t="s">
        <v>483</v>
      </c>
      <c r="E21736" s="1" t="s">
        <v>19406</v>
      </c>
      <c r="F21736" s="1" t="s">
        <v>188</v>
      </c>
      <c r="G21736">
        <v>640015</v>
      </c>
      <c r="H21736" s="1" t="s">
        <v>19406</v>
      </c>
      <c r="I21736">
        <v>91692</v>
      </c>
      <c r="J21736" s="1" t="s">
        <v>381</v>
      </c>
      <c r="K21736" s="2">
        <v>43446</v>
      </c>
      <c r="L21736" s="3">
        <v>26492</v>
      </c>
      <c r="M21736" s="1" t="s">
        <v>19398</v>
      </c>
      <c r="N21736" s="3">
        <v>43410</v>
      </c>
      <c r="O21736" s="1" t="s">
        <v>298</v>
      </c>
      <c r="P21736" s="1" t="s">
        <v>48</v>
      </c>
      <c r="Q21736" s="1" t="s">
        <v>168</v>
      </c>
      <c r="R21736" s="1" t="s">
        <v>85</v>
      </c>
      <c r="S21736" s="1" t="s">
        <v>2595</v>
      </c>
      <c r="T21736" s="1" t="s">
        <v>108</v>
      </c>
      <c r="U21736" s="1" t="s">
        <v>287</v>
      </c>
      <c r="V21736" s="1" t="s">
        <v>12421</v>
      </c>
      <c r="W21736" s="1" t="s">
        <v>12422</v>
      </c>
      <c r="X21736" s="1" t="s">
        <v>98</v>
      </c>
      <c r="Y21736" s="1" t="s">
        <v>77</v>
      </c>
      <c r="Z21736" s="1" t="s">
        <v>487</v>
      </c>
      <c r="AA21736" s="1" t="s">
        <v>59</v>
      </c>
      <c r="AB21736" s="1" t="s">
        <v>59</v>
      </c>
      <c r="AC21736">
        <v>0</v>
      </c>
      <c r="AD21736">
        <v>6000</v>
      </c>
      <c r="AE21736">
        <v>6000</v>
      </c>
      <c r="AF21736">
        <v>5950</v>
      </c>
      <c r="AG21736" s="1" t="s">
        <v>60</v>
      </c>
      <c r="AH21736">
        <v>5.79E-2</v>
      </c>
      <c r="AI21736">
        <v>6551</v>
      </c>
      <c r="AJ21736">
        <v>6496</v>
      </c>
      <c r="AK21736">
        <v>6000</v>
      </c>
      <c r="AL21736">
        <v>10</v>
      </c>
      <c r="AM21736">
        <v>551</v>
      </c>
    </row>
    <row r="21737" spans="1:39" x14ac:dyDescent="0.3">
      <c r="A21737" s="1" t="s">
        <v>481</v>
      </c>
      <c r="B21737" s="1" t="s">
        <v>22896</v>
      </c>
      <c r="C21737" s="1" t="s">
        <v>79</v>
      </c>
      <c r="D21737" s="1" t="s">
        <v>483</v>
      </c>
      <c r="E21737" s="1" t="s">
        <v>19406</v>
      </c>
      <c r="F21737" s="1" t="s">
        <v>188</v>
      </c>
      <c r="G21737">
        <v>640015</v>
      </c>
      <c r="H21737" s="1" t="s">
        <v>19406</v>
      </c>
      <c r="I21737">
        <v>90936</v>
      </c>
      <c r="J21737" s="1" t="s">
        <v>350</v>
      </c>
      <c r="K21737" s="2">
        <v>43473</v>
      </c>
      <c r="L21737" s="3">
        <v>26492</v>
      </c>
      <c r="M21737" s="1" t="s">
        <v>19407</v>
      </c>
      <c r="N21737" s="3">
        <v>43472</v>
      </c>
      <c r="O21737" s="1" t="s">
        <v>298</v>
      </c>
      <c r="P21737" s="1" t="s">
        <v>48</v>
      </c>
      <c r="Q21737" s="1" t="s">
        <v>49</v>
      </c>
      <c r="R21737" s="1" t="s">
        <v>85</v>
      </c>
      <c r="S21737" s="1" t="s">
        <v>2595</v>
      </c>
      <c r="T21737" s="1" t="s">
        <v>108</v>
      </c>
      <c r="U21737" s="1" t="s">
        <v>228</v>
      </c>
      <c r="V21737" s="1" t="s">
        <v>12424</v>
      </c>
      <c r="W21737" s="1" t="s">
        <v>12422</v>
      </c>
      <c r="X21737" s="1" t="s">
        <v>98</v>
      </c>
      <c r="Y21737" s="1" t="s">
        <v>57</v>
      </c>
      <c r="Z21737" s="1" t="s">
        <v>487</v>
      </c>
      <c r="AA21737" s="1" t="s">
        <v>59</v>
      </c>
      <c r="AB21737" s="1" t="s">
        <v>59</v>
      </c>
      <c r="AC21737">
        <v>0</v>
      </c>
      <c r="AD21737">
        <v>12000</v>
      </c>
      <c r="AE21737">
        <v>7450</v>
      </c>
      <c r="AF21737">
        <v>7300</v>
      </c>
      <c r="AG21737" s="1" t="s">
        <v>60</v>
      </c>
      <c r="AH21737">
        <v>6.9099999999999995E-2</v>
      </c>
      <c r="AI21737">
        <v>8213</v>
      </c>
      <c r="AJ21737">
        <v>8047</v>
      </c>
      <c r="AK21737">
        <v>7450</v>
      </c>
      <c r="AL21737">
        <v>13</v>
      </c>
      <c r="AM21737">
        <v>763</v>
      </c>
    </row>
    <row r="21738" spans="1:39" x14ac:dyDescent="0.3">
      <c r="A21738" s="1" t="s">
        <v>481</v>
      </c>
      <c r="B21738" s="1" t="s">
        <v>22897</v>
      </c>
      <c r="C21738" s="1" t="s">
        <v>79</v>
      </c>
      <c r="D21738" s="1" t="s">
        <v>483</v>
      </c>
      <c r="E21738" s="1" t="s">
        <v>19406</v>
      </c>
      <c r="F21738" s="1" t="s">
        <v>188</v>
      </c>
      <c r="G21738">
        <v>640015</v>
      </c>
      <c r="H21738" s="1" t="s">
        <v>19406</v>
      </c>
      <c r="I21738">
        <v>91054</v>
      </c>
      <c r="J21738" s="1" t="s">
        <v>140</v>
      </c>
      <c r="K21738" s="2">
        <v>43446</v>
      </c>
      <c r="L21738" s="3">
        <v>23775</v>
      </c>
      <c r="M21738" s="1" t="s">
        <v>19398</v>
      </c>
      <c r="N21738" s="3">
        <v>43410</v>
      </c>
      <c r="O21738" s="1" t="s">
        <v>298</v>
      </c>
      <c r="P21738" s="1" t="s">
        <v>48</v>
      </c>
      <c r="Q21738" s="1" t="s">
        <v>168</v>
      </c>
      <c r="R21738" s="1" t="s">
        <v>85</v>
      </c>
      <c r="S21738" s="1" t="s">
        <v>2595</v>
      </c>
      <c r="T21738" s="1" t="s">
        <v>108</v>
      </c>
      <c r="U21738" s="1" t="s">
        <v>287</v>
      </c>
      <c r="V21738" s="1" t="s">
        <v>12424</v>
      </c>
      <c r="W21738" s="1" t="s">
        <v>12422</v>
      </c>
      <c r="X21738" s="1" t="s">
        <v>98</v>
      </c>
      <c r="Y21738" s="1" t="s">
        <v>77</v>
      </c>
      <c r="Z21738" s="1" t="s">
        <v>487</v>
      </c>
      <c r="AA21738" s="1" t="s">
        <v>59</v>
      </c>
      <c r="AB21738" s="1" t="s">
        <v>59</v>
      </c>
      <c r="AC21738">
        <v>0</v>
      </c>
      <c r="AD21738">
        <v>6000</v>
      </c>
      <c r="AE21738">
        <v>6000</v>
      </c>
      <c r="AF21738">
        <v>6000</v>
      </c>
      <c r="AG21738" s="1" t="s">
        <v>60</v>
      </c>
      <c r="AH21738">
        <v>5.79E-2</v>
      </c>
      <c r="AI21738">
        <v>6435</v>
      </c>
      <c r="AJ21738">
        <v>6435</v>
      </c>
      <c r="AK21738">
        <v>6000</v>
      </c>
      <c r="AL21738">
        <v>18</v>
      </c>
      <c r="AM21738">
        <v>435</v>
      </c>
    </row>
    <row r="21739" spans="1:39" x14ac:dyDescent="0.3">
      <c r="A21739" s="1" t="s">
        <v>481</v>
      </c>
      <c r="B21739" s="1" t="s">
        <v>22898</v>
      </c>
      <c r="C21739" s="1" t="s">
        <v>79</v>
      </c>
      <c r="D21739" s="1" t="s">
        <v>483</v>
      </c>
      <c r="E21739" s="1" t="s">
        <v>484</v>
      </c>
      <c r="F21739" s="1" t="s">
        <v>188</v>
      </c>
      <c r="G21739">
        <v>440127</v>
      </c>
      <c r="H21739" s="1" t="s">
        <v>484</v>
      </c>
      <c r="I21739">
        <v>91696</v>
      </c>
      <c r="J21739" s="1" t="s">
        <v>104</v>
      </c>
      <c r="K21739" s="2">
        <v>43710</v>
      </c>
      <c r="L21739" s="3">
        <v>24108</v>
      </c>
      <c r="M21739" s="1" t="s">
        <v>18763</v>
      </c>
      <c r="N21739" s="3">
        <v>43507</v>
      </c>
      <c r="O21739" s="1" t="s">
        <v>298</v>
      </c>
      <c r="P21739" s="1" t="s">
        <v>48</v>
      </c>
      <c r="Q21739" s="1" t="s">
        <v>168</v>
      </c>
      <c r="R21739" s="1" t="s">
        <v>85</v>
      </c>
      <c r="S21739" s="1" t="s">
        <v>2595</v>
      </c>
      <c r="T21739" s="1" t="s">
        <v>108</v>
      </c>
      <c r="U21739" s="1" t="s">
        <v>287</v>
      </c>
      <c r="V21739" s="1" t="s">
        <v>12435</v>
      </c>
      <c r="W21739" s="1" t="s">
        <v>12429</v>
      </c>
      <c r="X21739" s="1" t="s">
        <v>98</v>
      </c>
      <c r="Y21739" s="1" t="s">
        <v>77</v>
      </c>
      <c r="Z21739" s="1" t="s">
        <v>487</v>
      </c>
      <c r="AA21739" s="1" t="s">
        <v>59</v>
      </c>
      <c r="AB21739" s="1" t="s">
        <v>59</v>
      </c>
      <c r="AC21739">
        <v>0</v>
      </c>
      <c r="AD21739">
        <v>7200</v>
      </c>
      <c r="AE21739">
        <v>6375</v>
      </c>
      <c r="AF21739">
        <v>6375</v>
      </c>
      <c r="AG21739" s="1" t="s">
        <v>60</v>
      </c>
      <c r="AH21739">
        <v>5.79E-2</v>
      </c>
      <c r="AI21739">
        <v>6493</v>
      </c>
      <c r="AJ21739">
        <v>6493</v>
      </c>
      <c r="AK21739">
        <v>6375</v>
      </c>
      <c r="AL21739">
        <v>91</v>
      </c>
      <c r="AM21739">
        <v>118</v>
      </c>
    </row>
    <row r="21740" spans="1:39" x14ac:dyDescent="0.3">
      <c r="A21740" s="1" t="s">
        <v>88</v>
      </c>
      <c r="B21740" s="1" t="s">
        <v>22899</v>
      </c>
      <c r="C21740" s="1" t="s">
        <v>79</v>
      </c>
      <c r="D21740" s="1" t="s">
        <v>91</v>
      </c>
      <c r="E21740" s="1" t="s">
        <v>578</v>
      </c>
      <c r="F21740" s="1" t="s">
        <v>188</v>
      </c>
      <c r="G21740">
        <v>410152</v>
      </c>
      <c r="H21740" s="1" t="s">
        <v>578</v>
      </c>
      <c r="I21740">
        <v>90939</v>
      </c>
      <c r="J21740" s="1" t="s">
        <v>476</v>
      </c>
      <c r="K21740" s="2">
        <v>43684</v>
      </c>
      <c r="L21740" s="3">
        <v>26482</v>
      </c>
      <c r="M21740" s="1" t="s">
        <v>15620</v>
      </c>
      <c r="N21740" s="3">
        <v>43544</v>
      </c>
      <c r="O21740" s="1" t="s">
        <v>298</v>
      </c>
      <c r="P21740" s="1" t="s">
        <v>48</v>
      </c>
      <c r="Q21740" s="1" t="s">
        <v>49</v>
      </c>
      <c r="R21740" s="1" t="s">
        <v>85</v>
      </c>
      <c r="S21740" s="1" t="s">
        <v>2595</v>
      </c>
      <c r="T21740" s="1" t="s">
        <v>66</v>
      </c>
      <c r="U21740" s="1" t="s">
        <v>203</v>
      </c>
      <c r="V21740" s="1" t="s">
        <v>18749</v>
      </c>
      <c r="W21740" s="1" t="s">
        <v>18750</v>
      </c>
      <c r="X21740" s="1" t="s">
        <v>98</v>
      </c>
      <c r="Y21740" s="1" t="s">
        <v>57</v>
      </c>
      <c r="Z21740" s="1" t="s">
        <v>99</v>
      </c>
      <c r="AA21740" s="1" t="s">
        <v>158</v>
      </c>
      <c r="AB21740" s="1" t="s">
        <v>59</v>
      </c>
      <c r="AC21740">
        <v>3</v>
      </c>
      <c r="AD21740">
        <v>14000</v>
      </c>
      <c r="AE21740">
        <v>14000</v>
      </c>
      <c r="AF21740">
        <v>13700</v>
      </c>
      <c r="AG21740" s="1" t="s">
        <v>60</v>
      </c>
      <c r="AH21740">
        <v>0.12609999999999999</v>
      </c>
      <c r="AI21740">
        <v>15835</v>
      </c>
      <c r="AJ21740">
        <v>15496</v>
      </c>
      <c r="AK21740">
        <v>14000</v>
      </c>
      <c r="AL21740">
        <v>89</v>
      </c>
      <c r="AM21740">
        <v>1835</v>
      </c>
    </row>
    <row r="21741" spans="1:39" x14ac:dyDescent="0.3">
      <c r="A21741" s="1" t="s">
        <v>88</v>
      </c>
      <c r="B21741" s="1" t="s">
        <v>22900</v>
      </c>
      <c r="C21741" s="1" t="s">
        <v>79</v>
      </c>
      <c r="D21741" s="1" t="s">
        <v>91</v>
      </c>
      <c r="E21741" s="1" t="s">
        <v>553</v>
      </c>
      <c r="F21741" s="1" t="s">
        <v>188</v>
      </c>
      <c r="G21741">
        <v>800071</v>
      </c>
      <c r="H21741" s="1" t="s">
        <v>554</v>
      </c>
      <c r="I21741">
        <v>91698</v>
      </c>
      <c r="J21741" s="1" t="s">
        <v>45</v>
      </c>
      <c r="K21741" s="2">
        <v>43591</v>
      </c>
      <c r="L21741" s="3">
        <v>24204</v>
      </c>
      <c r="M21741" s="1" t="s">
        <v>625</v>
      </c>
      <c r="N21741" s="3">
        <v>43543</v>
      </c>
      <c r="O21741" s="1" t="s">
        <v>298</v>
      </c>
      <c r="P21741" s="1" t="s">
        <v>48</v>
      </c>
      <c r="Q21741" s="1" t="s">
        <v>49</v>
      </c>
      <c r="R21741" s="1" t="s">
        <v>85</v>
      </c>
      <c r="S21741" s="1" t="s">
        <v>2595</v>
      </c>
      <c r="T21741" s="1" t="s">
        <v>52</v>
      </c>
      <c r="U21741" s="1" t="s">
        <v>186</v>
      </c>
      <c r="V21741" s="1" t="s">
        <v>18749</v>
      </c>
      <c r="W21741" s="1" t="s">
        <v>18750</v>
      </c>
      <c r="X21741" s="1" t="s">
        <v>98</v>
      </c>
      <c r="Y21741" s="1" t="s">
        <v>57</v>
      </c>
      <c r="Z21741" s="1" t="s">
        <v>99</v>
      </c>
      <c r="AA21741" s="1" t="s">
        <v>59</v>
      </c>
      <c r="AB21741" s="1" t="s">
        <v>59</v>
      </c>
      <c r="AC21741">
        <v>0</v>
      </c>
      <c r="AD21741">
        <v>16000</v>
      </c>
      <c r="AE21741">
        <v>11050</v>
      </c>
      <c r="AF21741">
        <v>10825</v>
      </c>
      <c r="AG21741" s="1" t="s">
        <v>69</v>
      </c>
      <c r="AH21741">
        <v>9.9900000000000003E-2</v>
      </c>
      <c r="AI21741">
        <v>13861</v>
      </c>
      <c r="AJ21741">
        <v>13579</v>
      </c>
      <c r="AK21741">
        <v>11050</v>
      </c>
      <c r="AL21741">
        <v>126</v>
      </c>
      <c r="AM21741">
        <v>2811</v>
      </c>
    </row>
    <row r="21742" spans="1:39" x14ac:dyDescent="0.3">
      <c r="A21742" s="1" t="s">
        <v>88</v>
      </c>
      <c r="B21742" s="1" t="s">
        <v>22901</v>
      </c>
      <c r="C21742" s="1" t="s">
        <v>79</v>
      </c>
      <c r="D21742" s="1" t="s">
        <v>91</v>
      </c>
      <c r="E21742" s="1" t="s">
        <v>92</v>
      </c>
      <c r="F21742" s="1" t="s">
        <v>188</v>
      </c>
      <c r="G21742">
        <v>910069</v>
      </c>
      <c r="H21742" s="1" t="s">
        <v>93</v>
      </c>
      <c r="I21742">
        <v>91347</v>
      </c>
      <c r="J21742" s="1" t="s">
        <v>146</v>
      </c>
      <c r="K21742" s="2">
        <v>43496</v>
      </c>
      <c r="L21742" s="3">
        <v>26299</v>
      </c>
      <c r="M21742" s="1" t="s">
        <v>642</v>
      </c>
      <c r="N21742" s="3">
        <v>43468</v>
      </c>
      <c r="O21742" s="1" t="s">
        <v>298</v>
      </c>
      <c r="P21742" s="1" t="s">
        <v>48</v>
      </c>
      <c r="Q21742" s="1" t="s">
        <v>168</v>
      </c>
      <c r="R21742" s="1" t="s">
        <v>85</v>
      </c>
      <c r="S21742" s="1" t="s">
        <v>2595</v>
      </c>
      <c r="T21742" s="1" t="s">
        <v>162</v>
      </c>
      <c r="U21742" s="1" t="s">
        <v>320</v>
      </c>
      <c r="V21742" s="1" t="s">
        <v>12421</v>
      </c>
      <c r="W21742" s="1" t="s">
        <v>12422</v>
      </c>
      <c r="X21742" s="1" t="s">
        <v>98</v>
      </c>
      <c r="Y21742" s="1" t="s">
        <v>57</v>
      </c>
      <c r="Z21742" s="1" t="s">
        <v>99</v>
      </c>
      <c r="AA21742" s="1" t="s">
        <v>59</v>
      </c>
      <c r="AB21742" s="1" t="s">
        <v>59</v>
      </c>
      <c r="AC21742">
        <v>0</v>
      </c>
      <c r="AD21742">
        <v>4750</v>
      </c>
      <c r="AE21742">
        <v>4750</v>
      </c>
      <c r="AF21742">
        <v>4750</v>
      </c>
      <c r="AG21742" s="1" t="s">
        <v>60</v>
      </c>
      <c r="AH21742">
        <v>0.14829999999999999</v>
      </c>
      <c r="AI21742">
        <v>5696</v>
      </c>
      <c r="AJ21742">
        <v>5696</v>
      </c>
      <c r="AK21742">
        <v>4750</v>
      </c>
      <c r="AL21742">
        <v>89</v>
      </c>
      <c r="AM21742">
        <v>946</v>
      </c>
    </row>
    <row r="21743" spans="1:39" x14ac:dyDescent="0.3">
      <c r="A21743" s="1" t="s">
        <v>88</v>
      </c>
      <c r="B21743" s="1" t="s">
        <v>22902</v>
      </c>
      <c r="C21743" s="1" t="s">
        <v>79</v>
      </c>
      <c r="D21743" s="1" t="s">
        <v>91</v>
      </c>
      <c r="E21743" s="1" t="s">
        <v>553</v>
      </c>
      <c r="F21743" s="1" t="s">
        <v>188</v>
      </c>
      <c r="G21743">
        <v>800012</v>
      </c>
      <c r="H21743" s="1" t="s">
        <v>554</v>
      </c>
      <c r="I21743">
        <v>93784</v>
      </c>
      <c r="J21743" s="1" t="s">
        <v>476</v>
      </c>
      <c r="K21743" s="2">
        <v>43710</v>
      </c>
      <c r="L21743" s="3">
        <v>23743</v>
      </c>
      <c r="M21743" s="1" t="s">
        <v>625</v>
      </c>
      <c r="N21743" s="3">
        <v>43479</v>
      </c>
      <c r="O21743" s="1" t="s">
        <v>298</v>
      </c>
      <c r="P21743" s="1" t="s">
        <v>48</v>
      </c>
      <c r="Q21743" s="1" t="s">
        <v>168</v>
      </c>
      <c r="R21743" s="1" t="s">
        <v>85</v>
      </c>
      <c r="S21743" s="1" t="s">
        <v>2595</v>
      </c>
      <c r="T21743" s="1" t="s">
        <v>52</v>
      </c>
      <c r="U21743" s="1" t="s">
        <v>53</v>
      </c>
      <c r="V21743" s="1" t="s">
        <v>12431</v>
      </c>
      <c r="W21743" s="1" t="s">
        <v>2605</v>
      </c>
      <c r="X21743" s="1" t="s">
        <v>98</v>
      </c>
      <c r="Y21743" s="1" t="s">
        <v>57</v>
      </c>
      <c r="Z21743" s="1" t="s">
        <v>99</v>
      </c>
      <c r="AA21743" s="1" t="s">
        <v>59</v>
      </c>
      <c r="AB21743" s="1" t="s">
        <v>59</v>
      </c>
      <c r="AC21743">
        <v>0</v>
      </c>
      <c r="AD21743">
        <v>8000</v>
      </c>
      <c r="AE21743">
        <v>8000</v>
      </c>
      <c r="AF21743">
        <v>7550</v>
      </c>
      <c r="AG21743" s="1" t="s">
        <v>69</v>
      </c>
      <c r="AH21743">
        <v>9.2499999999999999E-2</v>
      </c>
      <c r="AI21743">
        <v>8848</v>
      </c>
      <c r="AJ21743">
        <v>8350</v>
      </c>
      <c r="AK21743">
        <v>8000</v>
      </c>
      <c r="AL21743">
        <v>22</v>
      </c>
      <c r="AM21743">
        <v>848</v>
      </c>
    </row>
    <row r="21744" spans="1:39" x14ac:dyDescent="0.3">
      <c r="A21744" s="1" t="s">
        <v>817</v>
      </c>
      <c r="B21744" s="1" t="s">
        <v>22903</v>
      </c>
      <c r="C21744" s="1" t="s">
        <v>79</v>
      </c>
      <c r="D21744" s="1" t="s">
        <v>258</v>
      </c>
      <c r="E21744" s="1" t="s">
        <v>819</v>
      </c>
      <c r="F21744" s="1" t="s">
        <v>188</v>
      </c>
      <c r="G21744">
        <v>150559</v>
      </c>
      <c r="H21744" s="1" t="s">
        <v>819</v>
      </c>
      <c r="I21744">
        <v>93223</v>
      </c>
      <c r="J21744" s="1" t="s">
        <v>555</v>
      </c>
      <c r="K21744" s="2">
        <v>43843</v>
      </c>
      <c r="L21744" s="3">
        <v>26452</v>
      </c>
      <c r="M21744" s="1" t="s">
        <v>836</v>
      </c>
      <c r="N21744" s="3">
        <v>43453</v>
      </c>
      <c r="O21744" s="1" t="s">
        <v>298</v>
      </c>
      <c r="P21744" s="1" t="s">
        <v>48</v>
      </c>
      <c r="Q21744" s="1" t="s">
        <v>168</v>
      </c>
      <c r="R21744" s="1" t="s">
        <v>85</v>
      </c>
      <c r="S21744" s="1" t="s">
        <v>2595</v>
      </c>
      <c r="T21744" s="1" t="s">
        <v>52</v>
      </c>
      <c r="U21744" s="1" t="s">
        <v>186</v>
      </c>
      <c r="V21744" s="1" t="s">
        <v>12431</v>
      </c>
      <c r="W21744" s="1" t="s">
        <v>2605</v>
      </c>
      <c r="X21744" s="1" t="s">
        <v>98</v>
      </c>
      <c r="Y21744" s="1" t="s">
        <v>57</v>
      </c>
      <c r="Z21744" s="1" t="s">
        <v>821</v>
      </c>
      <c r="AA21744" s="1" t="s">
        <v>59</v>
      </c>
      <c r="AB21744" s="1" t="s">
        <v>59</v>
      </c>
      <c r="AC21744">
        <v>0</v>
      </c>
      <c r="AD21744">
        <v>20000</v>
      </c>
      <c r="AE21744">
        <v>12475</v>
      </c>
      <c r="AF21744">
        <v>12150</v>
      </c>
      <c r="AG21744" s="1" t="s">
        <v>69</v>
      </c>
      <c r="AH21744">
        <v>9.9900000000000003E-2</v>
      </c>
      <c r="AI21744">
        <v>15579</v>
      </c>
      <c r="AJ21744">
        <v>15173</v>
      </c>
      <c r="AK21744">
        <v>12475</v>
      </c>
      <c r="AL21744">
        <v>11</v>
      </c>
      <c r="AM21744">
        <v>3104</v>
      </c>
    </row>
    <row r="21745" spans="1:39" x14ac:dyDescent="0.3">
      <c r="A21745" s="1" t="s">
        <v>256</v>
      </c>
      <c r="B21745" s="1" t="s">
        <v>22904</v>
      </c>
      <c r="C21745" s="1" t="s">
        <v>79</v>
      </c>
      <c r="D21745" s="1" t="s">
        <v>258</v>
      </c>
      <c r="E21745" s="1" t="s">
        <v>519</v>
      </c>
      <c r="F21745" s="1" t="s">
        <v>188</v>
      </c>
      <c r="G21745">
        <v>650089</v>
      </c>
      <c r="H21745" s="1" t="s">
        <v>519</v>
      </c>
      <c r="I21745">
        <v>93786</v>
      </c>
      <c r="J21745" s="1" t="s">
        <v>555</v>
      </c>
      <c r="K21745" s="2">
        <v>43475</v>
      </c>
      <c r="L21745" s="3">
        <v>26299</v>
      </c>
      <c r="M21745" s="1" t="s">
        <v>21325</v>
      </c>
      <c r="N21745" s="3">
        <v>43459</v>
      </c>
      <c r="O21745" s="1" t="s">
        <v>298</v>
      </c>
      <c r="P21745" s="1" t="s">
        <v>48</v>
      </c>
      <c r="Q21745" s="1" t="s">
        <v>49</v>
      </c>
      <c r="R21745" s="1" t="s">
        <v>85</v>
      </c>
      <c r="S21745" s="1" t="s">
        <v>2595</v>
      </c>
      <c r="T21745" s="1" t="s">
        <v>66</v>
      </c>
      <c r="U21745" s="1" t="s">
        <v>86</v>
      </c>
      <c r="V21745" s="1" t="s">
        <v>12424</v>
      </c>
      <c r="W21745" s="1" t="s">
        <v>12422</v>
      </c>
      <c r="X21745" s="1" t="s">
        <v>98</v>
      </c>
      <c r="Y21745" s="1" t="s">
        <v>57</v>
      </c>
      <c r="Z21745" s="1" t="s">
        <v>263</v>
      </c>
      <c r="AA21745" s="1" t="s">
        <v>158</v>
      </c>
      <c r="AB21745" s="1" t="s">
        <v>59</v>
      </c>
      <c r="AC21745">
        <v>1</v>
      </c>
      <c r="AD21745">
        <v>13500</v>
      </c>
      <c r="AE21745">
        <v>13500</v>
      </c>
      <c r="AF21745">
        <v>13500</v>
      </c>
      <c r="AG21745" s="1" t="s">
        <v>60</v>
      </c>
      <c r="AH21745">
        <v>0.12230000000000001</v>
      </c>
      <c r="AI21745">
        <v>16072</v>
      </c>
      <c r="AJ21745">
        <v>16072</v>
      </c>
      <c r="AK21745">
        <v>13500</v>
      </c>
      <c r="AL21745">
        <v>47</v>
      </c>
      <c r="AM21745">
        <v>2572</v>
      </c>
    </row>
    <row r="21746" spans="1:39" x14ac:dyDescent="0.3">
      <c r="A21746" s="1" t="s">
        <v>256</v>
      </c>
      <c r="B21746" s="1" t="s">
        <v>22905</v>
      </c>
      <c r="C21746" s="1" t="s">
        <v>79</v>
      </c>
      <c r="D21746" s="1" t="s">
        <v>258</v>
      </c>
      <c r="E21746" s="1" t="s">
        <v>294</v>
      </c>
      <c r="F21746" s="1" t="s">
        <v>188</v>
      </c>
      <c r="G21746">
        <v>700022</v>
      </c>
      <c r="H21746" s="1" t="s">
        <v>260</v>
      </c>
      <c r="I21746">
        <v>91348</v>
      </c>
      <c r="J21746" s="1" t="s">
        <v>708</v>
      </c>
      <c r="K21746" s="2">
        <v>43434</v>
      </c>
      <c r="L21746" s="3">
        <v>25425</v>
      </c>
      <c r="M21746" s="1" t="s">
        <v>296</v>
      </c>
      <c r="N21746" s="3">
        <v>43399</v>
      </c>
      <c r="O21746" s="1" t="s">
        <v>298</v>
      </c>
      <c r="P21746" s="1" t="s">
        <v>48</v>
      </c>
      <c r="Q21746" s="1" t="s">
        <v>49</v>
      </c>
      <c r="R21746" s="1" t="s">
        <v>85</v>
      </c>
      <c r="S21746" s="1" t="s">
        <v>2595</v>
      </c>
      <c r="T21746" s="1" t="s">
        <v>52</v>
      </c>
      <c r="U21746" s="1" t="s">
        <v>186</v>
      </c>
      <c r="V21746" s="1" t="s">
        <v>12424</v>
      </c>
      <c r="W21746" s="1" t="s">
        <v>12422</v>
      </c>
      <c r="X21746" s="1" t="s">
        <v>98</v>
      </c>
      <c r="Y21746" s="1" t="s">
        <v>68</v>
      </c>
      <c r="Z21746" s="1" t="s">
        <v>263</v>
      </c>
      <c r="AA21746" s="1" t="s">
        <v>59</v>
      </c>
      <c r="AB21746" s="1" t="s">
        <v>59</v>
      </c>
      <c r="AC21746">
        <v>0</v>
      </c>
      <c r="AD21746">
        <v>3500</v>
      </c>
      <c r="AE21746">
        <v>3500</v>
      </c>
      <c r="AF21746">
        <v>3475</v>
      </c>
      <c r="AG21746" s="1" t="s">
        <v>60</v>
      </c>
      <c r="AH21746">
        <v>9.9900000000000003E-2</v>
      </c>
      <c r="AI21746">
        <v>4065</v>
      </c>
      <c r="AJ21746">
        <v>4036</v>
      </c>
      <c r="AK21746">
        <v>3500</v>
      </c>
      <c r="AL21746">
        <v>40</v>
      </c>
      <c r="AM21746">
        <v>565</v>
      </c>
    </row>
    <row r="21747" spans="1:39" x14ac:dyDescent="0.3">
      <c r="A21747" s="1" t="s">
        <v>256</v>
      </c>
      <c r="B21747" s="1" t="s">
        <v>22906</v>
      </c>
      <c r="C21747" s="1" t="s">
        <v>79</v>
      </c>
      <c r="D21747" s="1" t="s">
        <v>258</v>
      </c>
      <c r="E21747" s="1" t="s">
        <v>294</v>
      </c>
      <c r="F21747" s="1" t="s">
        <v>188</v>
      </c>
      <c r="G21747">
        <v>700023</v>
      </c>
      <c r="H21747" s="1" t="s">
        <v>260</v>
      </c>
      <c r="I21747">
        <v>92715</v>
      </c>
      <c r="J21747" s="1" t="s">
        <v>342</v>
      </c>
      <c r="K21747" s="2">
        <v>43480</v>
      </c>
      <c r="L21747" s="3">
        <v>24909</v>
      </c>
      <c r="M21747" s="1" t="s">
        <v>296</v>
      </c>
      <c r="N21747" s="3">
        <v>43399</v>
      </c>
      <c r="O21747" s="1" t="s">
        <v>298</v>
      </c>
      <c r="P21747" s="1" t="s">
        <v>48</v>
      </c>
      <c r="Q21747" s="1" t="s">
        <v>49</v>
      </c>
      <c r="R21747" s="1" t="s">
        <v>85</v>
      </c>
      <c r="S21747" s="1" t="s">
        <v>2595</v>
      </c>
      <c r="T21747" s="1" t="s">
        <v>108</v>
      </c>
      <c r="U21747" s="1" t="s">
        <v>109</v>
      </c>
      <c r="V21747" s="1" t="s">
        <v>12421</v>
      </c>
      <c r="W21747" s="1" t="s">
        <v>12422</v>
      </c>
      <c r="X21747" s="1" t="s">
        <v>98</v>
      </c>
      <c r="Y21747" s="1" t="s">
        <v>77</v>
      </c>
      <c r="Z21747" s="1" t="s">
        <v>263</v>
      </c>
      <c r="AA21747" s="1" t="s">
        <v>59</v>
      </c>
      <c r="AB21747" s="1" t="s">
        <v>59</v>
      </c>
      <c r="AC21747">
        <v>0</v>
      </c>
      <c r="AD21747">
        <v>8000</v>
      </c>
      <c r="AE21747">
        <v>5300</v>
      </c>
      <c r="AF21747">
        <v>5300</v>
      </c>
      <c r="AG21747" s="1" t="s">
        <v>60</v>
      </c>
      <c r="AH21747">
        <v>6.54E-2</v>
      </c>
      <c r="AI21747">
        <v>5682</v>
      </c>
      <c r="AJ21747">
        <v>5682</v>
      </c>
      <c r="AK21747">
        <v>5300</v>
      </c>
      <c r="AL21747">
        <v>11</v>
      </c>
      <c r="AM21747">
        <v>382</v>
      </c>
    </row>
    <row r="21748" spans="1:39" x14ac:dyDescent="0.3">
      <c r="A21748" s="1" t="s">
        <v>256</v>
      </c>
      <c r="B21748" s="1" t="s">
        <v>22907</v>
      </c>
      <c r="C21748" s="1" t="s">
        <v>79</v>
      </c>
      <c r="D21748" s="1" t="s">
        <v>258</v>
      </c>
      <c r="E21748" s="1" t="s">
        <v>294</v>
      </c>
      <c r="F21748" s="1" t="s">
        <v>188</v>
      </c>
      <c r="G21748">
        <v>700023</v>
      </c>
      <c r="H21748" s="1" t="s">
        <v>260</v>
      </c>
      <c r="I21748">
        <v>90944</v>
      </c>
      <c r="J21748" s="1" t="s">
        <v>290</v>
      </c>
      <c r="K21748" s="2">
        <v>43480</v>
      </c>
      <c r="L21748" s="3">
        <v>23874</v>
      </c>
      <c r="M21748" s="1" t="s">
        <v>296</v>
      </c>
      <c r="N21748" s="3">
        <v>43399</v>
      </c>
      <c r="O21748" s="1" t="s">
        <v>298</v>
      </c>
      <c r="P21748" s="1" t="s">
        <v>48</v>
      </c>
      <c r="Q21748" s="1" t="s">
        <v>168</v>
      </c>
      <c r="R21748" s="1" t="s">
        <v>85</v>
      </c>
      <c r="S21748" s="1" t="s">
        <v>2595</v>
      </c>
      <c r="T21748" s="1" t="s">
        <v>162</v>
      </c>
      <c r="U21748" s="1" t="s">
        <v>267</v>
      </c>
      <c r="V21748" s="1" t="s">
        <v>12424</v>
      </c>
      <c r="W21748" s="1" t="s">
        <v>12422</v>
      </c>
      <c r="X21748" s="1" t="s">
        <v>98</v>
      </c>
      <c r="Y21748" s="1" t="s">
        <v>68</v>
      </c>
      <c r="Z21748" s="1" t="s">
        <v>263</v>
      </c>
      <c r="AA21748" s="1" t="s">
        <v>59</v>
      </c>
      <c r="AB21748" s="1" t="s">
        <v>59</v>
      </c>
      <c r="AC21748">
        <v>0</v>
      </c>
      <c r="AD21748">
        <v>6000</v>
      </c>
      <c r="AE21748">
        <v>6000</v>
      </c>
      <c r="AF21748">
        <v>6000</v>
      </c>
      <c r="AG21748" s="1" t="s">
        <v>69</v>
      </c>
      <c r="AH21748">
        <v>0.15570000000000001</v>
      </c>
      <c r="AI21748">
        <v>8672</v>
      </c>
      <c r="AJ21748">
        <v>8672</v>
      </c>
      <c r="AK21748">
        <v>6000</v>
      </c>
      <c r="AL21748">
        <v>78</v>
      </c>
      <c r="AM21748">
        <v>2672</v>
      </c>
    </row>
    <row r="21749" spans="1:39" x14ac:dyDescent="0.3">
      <c r="A21749" s="1" t="s">
        <v>112</v>
      </c>
      <c r="B21749" s="1" t="s">
        <v>22908</v>
      </c>
      <c r="C21749" s="1" t="s">
        <v>79</v>
      </c>
      <c r="D21749" s="1" t="s">
        <v>114</v>
      </c>
      <c r="E21749" s="1" t="s">
        <v>115</v>
      </c>
      <c r="F21749" s="1" t="s">
        <v>188</v>
      </c>
      <c r="G21749">
        <v>30116</v>
      </c>
      <c r="H21749" s="1" t="s">
        <v>116</v>
      </c>
      <c r="I21749">
        <v>92716</v>
      </c>
      <c r="J21749" s="1" t="s">
        <v>273</v>
      </c>
      <c r="K21749" s="2">
        <v>43437</v>
      </c>
      <c r="L21749" s="3">
        <v>26299</v>
      </c>
      <c r="M21749" s="1" t="s">
        <v>286</v>
      </c>
      <c r="N21749" s="3">
        <v>43423</v>
      </c>
      <c r="O21749" s="1" t="s">
        <v>298</v>
      </c>
      <c r="P21749" s="1" t="s">
        <v>48</v>
      </c>
      <c r="Q21749" s="1" t="s">
        <v>168</v>
      </c>
      <c r="R21749" s="1" t="s">
        <v>85</v>
      </c>
      <c r="S21749" s="1" t="s">
        <v>2595</v>
      </c>
      <c r="T21749" s="1" t="s">
        <v>52</v>
      </c>
      <c r="U21749" s="1" t="s">
        <v>175</v>
      </c>
      <c r="V21749" s="1" t="s">
        <v>12421</v>
      </c>
      <c r="W21749" s="1" t="s">
        <v>12422</v>
      </c>
      <c r="X21749" s="1" t="s">
        <v>98</v>
      </c>
      <c r="Y21749" s="1" t="s">
        <v>77</v>
      </c>
      <c r="Z21749" s="1" t="s">
        <v>120</v>
      </c>
      <c r="AA21749" s="1" t="s">
        <v>59</v>
      </c>
      <c r="AB21749" s="1" t="s">
        <v>59</v>
      </c>
      <c r="AC21749">
        <v>0</v>
      </c>
      <c r="AD21749">
        <v>8000</v>
      </c>
      <c r="AE21749">
        <v>6450</v>
      </c>
      <c r="AF21749">
        <v>6375</v>
      </c>
      <c r="AG21749" s="1" t="s">
        <v>69</v>
      </c>
      <c r="AH21749">
        <v>9.6199999999999994E-2</v>
      </c>
      <c r="AI21749">
        <v>8002</v>
      </c>
      <c r="AJ21749">
        <v>7909</v>
      </c>
      <c r="AK21749">
        <v>6450</v>
      </c>
      <c r="AL21749">
        <v>54</v>
      </c>
      <c r="AM21749">
        <v>1552</v>
      </c>
    </row>
    <row r="21750" spans="1:39" x14ac:dyDescent="0.3">
      <c r="A21750" s="1" t="s">
        <v>136</v>
      </c>
      <c r="B21750" s="1" t="s">
        <v>22909</v>
      </c>
      <c r="C21750" s="1" t="s">
        <v>79</v>
      </c>
      <c r="D21750" s="1" t="s">
        <v>138</v>
      </c>
      <c r="E21750" s="1" t="s">
        <v>13407</v>
      </c>
      <c r="F21750" s="1" t="s">
        <v>188</v>
      </c>
      <c r="G21750">
        <v>400353</v>
      </c>
      <c r="H21750" s="1" t="s">
        <v>13407</v>
      </c>
      <c r="I21750">
        <v>93229</v>
      </c>
      <c r="J21750" s="1" t="s">
        <v>469</v>
      </c>
      <c r="K21750" s="2">
        <v>43637</v>
      </c>
      <c r="L21750" s="3">
        <v>26665</v>
      </c>
      <c r="M21750" s="1" t="s">
        <v>1248</v>
      </c>
      <c r="N21750" s="3">
        <v>43481</v>
      </c>
      <c r="O21750" s="1" t="s">
        <v>298</v>
      </c>
      <c r="P21750" s="1" t="s">
        <v>48</v>
      </c>
      <c r="Q21750" s="1" t="s">
        <v>168</v>
      </c>
      <c r="R21750" s="1" t="s">
        <v>85</v>
      </c>
      <c r="S21750" s="1" t="s">
        <v>2595</v>
      </c>
      <c r="T21750" s="1" t="s">
        <v>66</v>
      </c>
      <c r="U21750" s="1" t="s">
        <v>86</v>
      </c>
      <c r="V21750" s="1" t="s">
        <v>12424</v>
      </c>
      <c r="W21750" s="1" t="s">
        <v>12422</v>
      </c>
      <c r="X21750" s="1" t="s">
        <v>98</v>
      </c>
      <c r="Y21750" s="1" t="s">
        <v>57</v>
      </c>
      <c r="Z21750" s="1" t="s">
        <v>143</v>
      </c>
      <c r="AA21750" s="1" t="s">
        <v>158</v>
      </c>
      <c r="AB21750" s="1" t="s">
        <v>59</v>
      </c>
      <c r="AC21750">
        <v>2</v>
      </c>
      <c r="AD21750">
        <v>2500</v>
      </c>
      <c r="AE21750">
        <v>2500</v>
      </c>
      <c r="AF21750">
        <v>2500</v>
      </c>
      <c r="AG21750" s="1" t="s">
        <v>60</v>
      </c>
      <c r="AH21750">
        <v>0.12230000000000001</v>
      </c>
      <c r="AI21750">
        <v>289</v>
      </c>
      <c r="AJ21750">
        <v>289</v>
      </c>
      <c r="AK21750">
        <v>115</v>
      </c>
      <c r="AL21750">
        <v>10</v>
      </c>
      <c r="AM21750">
        <v>51</v>
      </c>
    </row>
    <row r="21751" spans="1:39" x14ac:dyDescent="0.3">
      <c r="A21751" s="1" t="s">
        <v>396</v>
      </c>
      <c r="B21751" s="1" t="s">
        <v>22910</v>
      </c>
      <c r="C21751" s="1" t="s">
        <v>79</v>
      </c>
      <c r="D21751" s="1" t="s">
        <v>258</v>
      </c>
      <c r="E21751" s="1" t="s">
        <v>398</v>
      </c>
      <c r="F21751" s="1" t="s">
        <v>188</v>
      </c>
      <c r="G21751">
        <v>720014</v>
      </c>
      <c r="H21751" s="1" t="s">
        <v>398</v>
      </c>
      <c r="I21751">
        <v>93789</v>
      </c>
      <c r="J21751" s="1" t="s">
        <v>423</v>
      </c>
      <c r="K21751" s="2">
        <v>43820</v>
      </c>
      <c r="L21751" s="3">
        <v>25642</v>
      </c>
      <c r="M21751" s="1" t="s">
        <v>19354</v>
      </c>
      <c r="N21751" s="3">
        <v>43458</v>
      </c>
      <c r="O21751" s="1" t="s">
        <v>298</v>
      </c>
      <c r="P21751" s="1" t="s">
        <v>48</v>
      </c>
      <c r="Q21751" s="1" t="s">
        <v>168</v>
      </c>
      <c r="R21751" s="1" t="s">
        <v>85</v>
      </c>
      <c r="S21751" s="1" t="s">
        <v>2595</v>
      </c>
      <c r="T21751" s="1" t="s">
        <v>52</v>
      </c>
      <c r="U21751" s="1" t="s">
        <v>97</v>
      </c>
      <c r="V21751" s="1" t="s">
        <v>12431</v>
      </c>
      <c r="W21751" s="1" t="s">
        <v>2605</v>
      </c>
      <c r="X21751" s="1" t="s">
        <v>98</v>
      </c>
      <c r="Y21751" s="1" t="s">
        <v>68</v>
      </c>
      <c r="Z21751" s="1" t="s">
        <v>401</v>
      </c>
      <c r="AA21751" s="1" t="s">
        <v>59</v>
      </c>
      <c r="AB21751" s="1" t="s">
        <v>59</v>
      </c>
      <c r="AC21751">
        <v>0</v>
      </c>
      <c r="AD21751">
        <v>25000</v>
      </c>
      <c r="AE21751">
        <v>16950</v>
      </c>
      <c r="AF21751">
        <v>16925</v>
      </c>
      <c r="AG21751" s="1" t="s">
        <v>60</v>
      </c>
      <c r="AH21751">
        <v>0.1036</v>
      </c>
      <c r="AI21751">
        <v>19793</v>
      </c>
      <c r="AJ21751">
        <v>19764</v>
      </c>
      <c r="AK21751">
        <v>16950</v>
      </c>
      <c r="AL21751">
        <v>13</v>
      </c>
      <c r="AM21751">
        <v>2843</v>
      </c>
    </row>
    <row r="21752" spans="1:39" x14ac:dyDescent="0.3">
      <c r="A21752" s="1" t="s">
        <v>246</v>
      </c>
      <c r="B21752" s="1" t="s">
        <v>22911</v>
      </c>
      <c r="C21752" s="1" t="s">
        <v>79</v>
      </c>
      <c r="D21752" s="1" t="s">
        <v>248</v>
      </c>
      <c r="E21752" s="1" t="s">
        <v>13411</v>
      </c>
      <c r="F21752" s="1" t="s">
        <v>188</v>
      </c>
      <c r="G21752">
        <v>370553</v>
      </c>
      <c r="H21752" s="1" t="s">
        <v>13411</v>
      </c>
      <c r="I21752">
        <v>92720</v>
      </c>
      <c r="J21752" s="1" t="s">
        <v>285</v>
      </c>
      <c r="K21752" s="2">
        <v>43636</v>
      </c>
      <c r="L21752" s="3">
        <v>23422</v>
      </c>
      <c r="M21752" s="1" t="s">
        <v>13970</v>
      </c>
      <c r="N21752" s="3">
        <v>43554</v>
      </c>
      <c r="O21752" s="1" t="s">
        <v>298</v>
      </c>
      <c r="P21752" s="1" t="s">
        <v>48</v>
      </c>
      <c r="Q21752" s="1" t="s">
        <v>49</v>
      </c>
      <c r="R21752" s="1" t="s">
        <v>85</v>
      </c>
      <c r="S21752" s="1" t="s">
        <v>2595</v>
      </c>
      <c r="T21752" s="1" t="s">
        <v>108</v>
      </c>
      <c r="U21752" s="1" t="s">
        <v>287</v>
      </c>
      <c r="V21752" s="1" t="s">
        <v>18749</v>
      </c>
      <c r="W21752" s="1" t="s">
        <v>18750</v>
      </c>
      <c r="X21752" s="1" t="s">
        <v>98</v>
      </c>
      <c r="Y21752" s="1" t="s">
        <v>57</v>
      </c>
      <c r="Z21752" s="1" t="s">
        <v>255</v>
      </c>
      <c r="AA21752" s="1" t="s">
        <v>59</v>
      </c>
      <c r="AB21752" s="1" t="s">
        <v>59</v>
      </c>
      <c r="AC21752">
        <v>0</v>
      </c>
      <c r="AD21752">
        <v>5000</v>
      </c>
      <c r="AE21752">
        <v>5000</v>
      </c>
      <c r="AF21752">
        <v>4875</v>
      </c>
      <c r="AG21752" s="1" t="s">
        <v>60</v>
      </c>
      <c r="AH21752">
        <v>5.79E-2</v>
      </c>
      <c r="AI21752">
        <v>5459</v>
      </c>
      <c r="AJ21752">
        <v>5322</v>
      </c>
      <c r="AK21752">
        <v>5000</v>
      </c>
      <c r="AL21752">
        <v>18</v>
      </c>
      <c r="AM21752">
        <v>459</v>
      </c>
    </row>
    <row r="21753" spans="1:39" x14ac:dyDescent="0.3">
      <c r="A21753" s="1" t="s">
        <v>88</v>
      </c>
      <c r="B21753" s="1" t="s">
        <v>22912</v>
      </c>
      <c r="C21753" s="1" t="s">
        <v>79</v>
      </c>
      <c r="D21753" s="1" t="s">
        <v>91</v>
      </c>
      <c r="E21753" s="1" t="s">
        <v>213</v>
      </c>
      <c r="F21753" s="1" t="s">
        <v>188</v>
      </c>
      <c r="G21753">
        <v>980200</v>
      </c>
      <c r="H21753" s="1" t="s">
        <v>213</v>
      </c>
      <c r="I21753">
        <v>93234</v>
      </c>
      <c r="J21753" s="1" t="s">
        <v>456</v>
      </c>
      <c r="K21753" s="2">
        <v>43650</v>
      </c>
      <c r="L21753" s="3">
        <v>24473</v>
      </c>
      <c r="M21753" s="1" t="s">
        <v>1393</v>
      </c>
      <c r="N21753" s="3">
        <v>43525</v>
      </c>
      <c r="O21753" s="1" t="s">
        <v>298</v>
      </c>
      <c r="P21753" s="1" t="s">
        <v>48</v>
      </c>
      <c r="Q21753" s="1" t="s">
        <v>49</v>
      </c>
      <c r="R21753" s="1" t="s">
        <v>643</v>
      </c>
      <c r="S21753" s="1" t="s">
        <v>2595</v>
      </c>
      <c r="T21753" s="1" t="s">
        <v>52</v>
      </c>
      <c r="U21753" s="1" t="s">
        <v>97</v>
      </c>
      <c r="V21753" s="1" t="s">
        <v>18749</v>
      </c>
      <c r="W21753" s="1" t="s">
        <v>18750</v>
      </c>
      <c r="X21753" s="1" t="s">
        <v>98</v>
      </c>
      <c r="Y21753" s="1" t="s">
        <v>77</v>
      </c>
      <c r="Z21753" s="1" t="s">
        <v>99</v>
      </c>
      <c r="AA21753" s="1" t="s">
        <v>158</v>
      </c>
      <c r="AB21753" s="1" t="s">
        <v>59</v>
      </c>
      <c r="AC21753">
        <v>1</v>
      </c>
      <c r="AD21753">
        <v>6000</v>
      </c>
      <c r="AE21753">
        <v>6000</v>
      </c>
      <c r="AF21753">
        <v>6000</v>
      </c>
      <c r="AG21753" s="1" t="s">
        <v>60</v>
      </c>
      <c r="AH21753">
        <v>0.1036</v>
      </c>
      <c r="AI21753">
        <v>7007</v>
      </c>
      <c r="AJ21753">
        <v>7007</v>
      </c>
      <c r="AK21753">
        <v>6000</v>
      </c>
      <c r="AL21753">
        <v>91</v>
      </c>
      <c r="AM21753">
        <v>1007</v>
      </c>
    </row>
    <row r="21754" spans="1:39" x14ac:dyDescent="0.3">
      <c r="A21754" s="1" t="s">
        <v>88</v>
      </c>
      <c r="B21754" s="1" t="s">
        <v>22913</v>
      </c>
      <c r="C21754" s="1" t="s">
        <v>79</v>
      </c>
      <c r="D21754" s="1" t="s">
        <v>91</v>
      </c>
      <c r="E21754" s="1" t="s">
        <v>213</v>
      </c>
      <c r="F21754" s="1" t="s">
        <v>44</v>
      </c>
      <c r="G21754">
        <v>140694</v>
      </c>
      <c r="H21754" s="1" t="s">
        <v>213</v>
      </c>
      <c r="I21754">
        <v>92727</v>
      </c>
      <c r="J21754" s="1" t="s">
        <v>149</v>
      </c>
      <c r="K21754" s="2">
        <v>43738</v>
      </c>
      <c r="L21754" s="3">
        <v>26404</v>
      </c>
      <c r="M21754" s="1" t="s">
        <v>2614</v>
      </c>
      <c r="N21754" s="3">
        <v>43555</v>
      </c>
      <c r="O21754" s="1" t="s">
        <v>298</v>
      </c>
      <c r="P21754" s="1" t="s">
        <v>48</v>
      </c>
      <c r="Q21754" s="1" t="s">
        <v>168</v>
      </c>
      <c r="R21754" s="1" t="s">
        <v>96</v>
      </c>
      <c r="S21754" s="1" t="s">
        <v>2595</v>
      </c>
      <c r="T21754" s="1" t="s">
        <v>108</v>
      </c>
      <c r="U21754" s="1" t="s">
        <v>169</v>
      </c>
      <c r="V21754" s="1" t="s">
        <v>18749</v>
      </c>
      <c r="W21754" s="1" t="s">
        <v>18750</v>
      </c>
      <c r="X21754" s="1" t="s">
        <v>98</v>
      </c>
      <c r="Y21754" s="1" t="s">
        <v>77</v>
      </c>
      <c r="Z21754" s="1" t="s">
        <v>99</v>
      </c>
      <c r="AA21754" s="1" t="s">
        <v>59</v>
      </c>
      <c r="AB21754" s="1" t="s">
        <v>59</v>
      </c>
      <c r="AC21754">
        <v>0</v>
      </c>
      <c r="AD21754">
        <v>11000</v>
      </c>
      <c r="AE21754">
        <v>11000</v>
      </c>
      <c r="AF21754">
        <v>11000</v>
      </c>
      <c r="AG21754" s="1" t="s">
        <v>60</v>
      </c>
      <c r="AH21754">
        <v>5.4199999999999998E-2</v>
      </c>
      <c r="AI21754">
        <v>11401</v>
      </c>
      <c r="AJ21754">
        <v>11401</v>
      </c>
      <c r="AK21754">
        <v>11000</v>
      </c>
      <c r="AL21754">
        <v>89</v>
      </c>
      <c r="AM21754">
        <v>401</v>
      </c>
    </row>
    <row r="21755" spans="1:39" x14ac:dyDescent="0.3">
      <c r="A21755" s="1" t="s">
        <v>88</v>
      </c>
      <c r="B21755" s="1" t="s">
        <v>22914</v>
      </c>
      <c r="C21755" s="1" t="s">
        <v>79</v>
      </c>
      <c r="D21755" s="1" t="s">
        <v>91</v>
      </c>
      <c r="E21755" s="1" t="s">
        <v>560</v>
      </c>
      <c r="F21755" s="1" t="s">
        <v>44</v>
      </c>
      <c r="G21755">
        <v>210543</v>
      </c>
      <c r="H21755" s="1" t="s">
        <v>560</v>
      </c>
      <c r="I21755">
        <v>90952</v>
      </c>
      <c r="J21755" s="1" t="s">
        <v>708</v>
      </c>
      <c r="K21755" s="2">
        <v>43664</v>
      </c>
      <c r="L21755" s="3">
        <v>26665</v>
      </c>
      <c r="M21755" s="1" t="s">
        <v>3161</v>
      </c>
      <c r="N21755" s="3">
        <v>43529</v>
      </c>
      <c r="O21755" s="1" t="s">
        <v>298</v>
      </c>
      <c r="P21755" s="1" t="s">
        <v>48</v>
      </c>
      <c r="Q21755" s="1" t="s">
        <v>49</v>
      </c>
      <c r="R21755" s="1" t="s">
        <v>96</v>
      </c>
      <c r="S21755" s="1" t="s">
        <v>2595</v>
      </c>
      <c r="T21755" s="1" t="s">
        <v>52</v>
      </c>
      <c r="U21755" s="1" t="s">
        <v>153</v>
      </c>
      <c r="V21755" s="1" t="s">
        <v>18749</v>
      </c>
      <c r="W21755" s="1" t="s">
        <v>18750</v>
      </c>
      <c r="X21755" s="1" t="s">
        <v>98</v>
      </c>
      <c r="Y21755" s="1" t="s">
        <v>57</v>
      </c>
      <c r="Z21755" s="1" t="s">
        <v>99</v>
      </c>
      <c r="AA21755" s="1" t="s">
        <v>59</v>
      </c>
      <c r="AB21755" s="1" t="s">
        <v>59</v>
      </c>
      <c r="AC21755">
        <v>0</v>
      </c>
      <c r="AD21755">
        <v>12500</v>
      </c>
      <c r="AE21755">
        <v>12500</v>
      </c>
      <c r="AF21755">
        <v>12500</v>
      </c>
      <c r="AG21755" s="1" t="s">
        <v>60</v>
      </c>
      <c r="AH21755">
        <v>8.8800000000000004E-2</v>
      </c>
      <c r="AI21755">
        <v>14285</v>
      </c>
      <c r="AJ21755">
        <v>14285</v>
      </c>
      <c r="AK21755">
        <v>12500</v>
      </c>
      <c r="AL21755">
        <v>126</v>
      </c>
      <c r="AM21755">
        <v>1785</v>
      </c>
    </row>
    <row r="21756" spans="1:39" x14ac:dyDescent="0.3">
      <c r="A21756" s="1" t="s">
        <v>88</v>
      </c>
      <c r="B21756" s="1" t="s">
        <v>22915</v>
      </c>
      <c r="C21756" s="1" t="s">
        <v>79</v>
      </c>
      <c r="D21756" s="1" t="s">
        <v>91</v>
      </c>
      <c r="E21756" s="1" t="s">
        <v>560</v>
      </c>
      <c r="F21756" s="1" t="s">
        <v>44</v>
      </c>
      <c r="G21756">
        <v>210533</v>
      </c>
      <c r="H21756" s="1" t="s">
        <v>560</v>
      </c>
      <c r="I21756">
        <v>91358</v>
      </c>
      <c r="J21756" s="1" t="s">
        <v>73</v>
      </c>
      <c r="K21756" s="2">
        <v>43664</v>
      </c>
      <c r="L21756" s="3">
        <v>26299</v>
      </c>
      <c r="M21756" s="1" t="s">
        <v>3161</v>
      </c>
      <c r="N21756" s="3">
        <v>43529</v>
      </c>
      <c r="O21756" s="1" t="s">
        <v>298</v>
      </c>
      <c r="P21756" s="1" t="s">
        <v>48</v>
      </c>
      <c r="Q21756" s="1" t="s">
        <v>168</v>
      </c>
      <c r="R21756" s="1" t="s">
        <v>96</v>
      </c>
      <c r="S21756" s="1" t="s">
        <v>2595</v>
      </c>
      <c r="T21756" s="1" t="s">
        <v>108</v>
      </c>
      <c r="U21756" s="1" t="s">
        <v>109</v>
      </c>
      <c r="V21756" s="1" t="s">
        <v>18749</v>
      </c>
      <c r="W21756" s="1" t="s">
        <v>18750</v>
      </c>
      <c r="X21756" s="1" t="s">
        <v>98</v>
      </c>
      <c r="Y21756" s="1" t="s">
        <v>57</v>
      </c>
      <c r="Z21756" s="1" t="s">
        <v>99</v>
      </c>
      <c r="AA21756" s="1" t="s">
        <v>59</v>
      </c>
      <c r="AB21756" s="1" t="s">
        <v>59</v>
      </c>
      <c r="AC21756">
        <v>0</v>
      </c>
      <c r="AD21756">
        <v>16000</v>
      </c>
      <c r="AE21756">
        <v>3325</v>
      </c>
      <c r="AF21756">
        <v>3225</v>
      </c>
      <c r="AG21756" s="1" t="s">
        <v>60</v>
      </c>
      <c r="AH21756">
        <v>6.54E-2</v>
      </c>
      <c r="AI21756">
        <v>3671</v>
      </c>
      <c r="AJ21756">
        <v>3561</v>
      </c>
      <c r="AK21756">
        <v>3325</v>
      </c>
      <c r="AL21756">
        <v>89</v>
      </c>
      <c r="AM21756">
        <v>346</v>
      </c>
    </row>
    <row r="21757" spans="1:39" x14ac:dyDescent="0.3">
      <c r="A21757" s="1" t="s">
        <v>88</v>
      </c>
      <c r="B21757" s="1" t="s">
        <v>22916</v>
      </c>
      <c r="C21757" s="1" t="s">
        <v>79</v>
      </c>
      <c r="D21757" s="1" t="s">
        <v>91</v>
      </c>
      <c r="E21757" s="1" t="s">
        <v>560</v>
      </c>
      <c r="F21757" s="1" t="s">
        <v>44</v>
      </c>
      <c r="G21757">
        <v>210543</v>
      </c>
      <c r="H21757" s="1" t="s">
        <v>560</v>
      </c>
      <c r="I21757">
        <v>91710</v>
      </c>
      <c r="J21757" s="1" t="s">
        <v>189</v>
      </c>
      <c r="K21757" s="2">
        <v>43664</v>
      </c>
      <c r="L21757" s="3">
        <v>25204</v>
      </c>
      <c r="M21757" s="1" t="s">
        <v>3161</v>
      </c>
      <c r="N21757" s="3">
        <v>43529</v>
      </c>
      <c r="O21757" s="1" t="s">
        <v>298</v>
      </c>
      <c r="P21757" s="1" t="s">
        <v>48</v>
      </c>
      <c r="Q21757" s="1" t="s">
        <v>49</v>
      </c>
      <c r="R21757" s="1" t="s">
        <v>96</v>
      </c>
      <c r="S21757" s="1" t="s">
        <v>2595</v>
      </c>
      <c r="T21757" s="1" t="s">
        <v>126</v>
      </c>
      <c r="U21757" s="1" t="s">
        <v>127</v>
      </c>
      <c r="V21757" s="1" t="s">
        <v>18749</v>
      </c>
      <c r="W21757" s="1" t="s">
        <v>18750</v>
      </c>
      <c r="X21757" s="1" t="s">
        <v>98</v>
      </c>
      <c r="Y21757" s="1" t="s">
        <v>68</v>
      </c>
      <c r="Z21757" s="1" t="s">
        <v>99</v>
      </c>
      <c r="AA21757" s="1" t="s">
        <v>59</v>
      </c>
      <c r="AB21757" s="1" t="s">
        <v>59</v>
      </c>
      <c r="AC21757">
        <v>0</v>
      </c>
      <c r="AD21757">
        <v>12000</v>
      </c>
      <c r="AE21757">
        <v>12000</v>
      </c>
      <c r="AF21757">
        <v>11850</v>
      </c>
      <c r="AG21757" s="1" t="s">
        <v>69</v>
      </c>
      <c r="AH21757">
        <v>0.1595</v>
      </c>
      <c r="AI21757">
        <v>17833</v>
      </c>
      <c r="AJ21757">
        <v>17610</v>
      </c>
      <c r="AK21757">
        <v>12000</v>
      </c>
      <c r="AL21757">
        <v>22</v>
      </c>
      <c r="AM21757">
        <v>5833</v>
      </c>
    </row>
    <row r="21758" spans="1:39" x14ac:dyDescent="0.3">
      <c r="A21758" s="1" t="s">
        <v>88</v>
      </c>
      <c r="B21758" s="1" t="s">
        <v>22917</v>
      </c>
      <c r="C21758" s="1" t="s">
        <v>79</v>
      </c>
      <c r="D21758" s="1" t="s">
        <v>91</v>
      </c>
      <c r="E21758" s="1" t="s">
        <v>578</v>
      </c>
      <c r="F21758" s="1" t="s">
        <v>44</v>
      </c>
      <c r="G21758">
        <v>410316</v>
      </c>
      <c r="H21758" s="1" t="s">
        <v>578</v>
      </c>
      <c r="I21758">
        <v>90954</v>
      </c>
      <c r="J21758" s="1" t="s">
        <v>405</v>
      </c>
      <c r="K21758" s="2">
        <v>43670</v>
      </c>
      <c r="L21758" s="3">
        <v>23377</v>
      </c>
      <c r="M21758" s="1" t="s">
        <v>13991</v>
      </c>
      <c r="N21758" s="3">
        <v>43552</v>
      </c>
      <c r="O21758" s="1" t="s">
        <v>298</v>
      </c>
      <c r="P21758" s="1" t="s">
        <v>48</v>
      </c>
      <c r="Q21758" s="1" t="s">
        <v>168</v>
      </c>
      <c r="R21758" s="1" t="s">
        <v>96</v>
      </c>
      <c r="S21758" s="1" t="s">
        <v>2595</v>
      </c>
      <c r="T21758" s="1" t="s">
        <v>126</v>
      </c>
      <c r="U21758" s="1" t="s">
        <v>477</v>
      </c>
      <c r="V21758" s="1" t="s">
        <v>18749</v>
      </c>
      <c r="W21758" s="1" t="s">
        <v>18750</v>
      </c>
      <c r="X21758" s="1" t="s">
        <v>98</v>
      </c>
      <c r="Y21758" s="1" t="s">
        <v>57</v>
      </c>
      <c r="Z21758" s="1" t="s">
        <v>99</v>
      </c>
      <c r="AA21758" s="1" t="s">
        <v>158</v>
      </c>
      <c r="AB21758" s="1" t="s">
        <v>59</v>
      </c>
      <c r="AC21758">
        <v>1</v>
      </c>
      <c r="AD21758">
        <v>12800</v>
      </c>
      <c r="AE21758">
        <v>12800</v>
      </c>
      <c r="AF21758">
        <v>12650</v>
      </c>
      <c r="AG21758" s="1" t="s">
        <v>69</v>
      </c>
      <c r="AH21758">
        <v>0.16689999999999999</v>
      </c>
      <c r="AI21758">
        <v>17399</v>
      </c>
      <c r="AJ21758">
        <v>17195</v>
      </c>
      <c r="AK21758">
        <v>12800</v>
      </c>
      <c r="AL21758">
        <v>11</v>
      </c>
      <c r="AM21758">
        <v>4599</v>
      </c>
    </row>
    <row r="21759" spans="1:39" x14ac:dyDescent="0.3">
      <c r="A21759" s="1" t="s">
        <v>88</v>
      </c>
      <c r="B21759" s="1" t="s">
        <v>22918</v>
      </c>
      <c r="C21759" s="1" t="s">
        <v>79</v>
      </c>
      <c r="D21759" s="1" t="s">
        <v>91</v>
      </c>
      <c r="E21759" s="1" t="s">
        <v>560</v>
      </c>
      <c r="F21759" s="1" t="s">
        <v>44</v>
      </c>
      <c r="G21759">
        <v>210015</v>
      </c>
      <c r="H21759" s="1" t="s">
        <v>560</v>
      </c>
      <c r="I21759">
        <v>91769</v>
      </c>
      <c r="J21759" s="1" t="s">
        <v>447</v>
      </c>
      <c r="K21759" s="2">
        <v>43424</v>
      </c>
      <c r="L21759" s="3">
        <v>24838</v>
      </c>
      <c r="M21759" s="1" t="s">
        <v>347</v>
      </c>
      <c r="N21759" s="3">
        <v>43398</v>
      </c>
      <c r="O21759" s="1" t="s">
        <v>298</v>
      </c>
      <c r="P21759" s="1" t="s">
        <v>48</v>
      </c>
      <c r="Q21759" s="1" t="s">
        <v>168</v>
      </c>
      <c r="R21759" s="1" t="s">
        <v>96</v>
      </c>
      <c r="S21759" s="1" t="s">
        <v>2595</v>
      </c>
      <c r="T21759" s="1" t="s">
        <v>66</v>
      </c>
      <c r="U21759" s="1" t="s">
        <v>203</v>
      </c>
      <c r="V21759" s="1" t="s">
        <v>12421</v>
      </c>
      <c r="W21759" s="1" t="s">
        <v>12422</v>
      </c>
      <c r="X21759" s="1" t="s">
        <v>98</v>
      </c>
      <c r="Y21759" s="1" t="s">
        <v>68</v>
      </c>
      <c r="Z21759" s="1" t="s">
        <v>99</v>
      </c>
      <c r="AA21759" s="1" t="s">
        <v>59</v>
      </c>
      <c r="AB21759" s="1" t="s">
        <v>59</v>
      </c>
      <c r="AC21759">
        <v>0</v>
      </c>
      <c r="AD21759">
        <v>5000</v>
      </c>
      <c r="AE21759">
        <v>5000</v>
      </c>
      <c r="AF21759">
        <v>5000</v>
      </c>
      <c r="AG21759" s="1" t="s">
        <v>60</v>
      </c>
      <c r="AH21759">
        <v>0.12609999999999999</v>
      </c>
      <c r="AI21759">
        <v>5053</v>
      </c>
      <c r="AJ21759">
        <v>5053</v>
      </c>
      <c r="AK21759">
        <v>5000</v>
      </c>
      <c r="AL21759">
        <v>13</v>
      </c>
      <c r="AM21759">
        <v>53</v>
      </c>
    </row>
    <row r="21760" spans="1:39" x14ac:dyDescent="0.3">
      <c r="A21760" s="1" t="s">
        <v>88</v>
      </c>
      <c r="B21760" s="1" t="s">
        <v>22919</v>
      </c>
      <c r="C21760" s="1" t="s">
        <v>79</v>
      </c>
      <c r="D21760" s="1" t="s">
        <v>91</v>
      </c>
      <c r="E21760" s="1" t="s">
        <v>213</v>
      </c>
      <c r="F21760" s="1" t="s">
        <v>44</v>
      </c>
      <c r="G21760">
        <v>140492</v>
      </c>
      <c r="H21760" s="1" t="s">
        <v>213</v>
      </c>
      <c r="I21760">
        <v>91711</v>
      </c>
      <c r="J21760" s="1" t="s">
        <v>189</v>
      </c>
      <c r="K21760" s="2">
        <v>43440</v>
      </c>
      <c r="L21760" s="3">
        <v>25934</v>
      </c>
      <c r="M21760" s="1" t="s">
        <v>2614</v>
      </c>
      <c r="N21760" s="3">
        <v>43416</v>
      </c>
      <c r="O21760" s="1" t="s">
        <v>298</v>
      </c>
      <c r="P21760" s="1" t="s">
        <v>48</v>
      </c>
      <c r="Q21760" s="1" t="s">
        <v>49</v>
      </c>
      <c r="R21760" s="1" t="s">
        <v>96</v>
      </c>
      <c r="S21760" s="1" t="s">
        <v>2595</v>
      </c>
      <c r="T21760" s="1" t="s">
        <v>52</v>
      </c>
      <c r="U21760" s="1" t="s">
        <v>97</v>
      </c>
      <c r="V21760" s="1" t="s">
        <v>12424</v>
      </c>
      <c r="W21760" s="1" t="s">
        <v>12422</v>
      </c>
      <c r="X21760" s="1" t="s">
        <v>98</v>
      </c>
      <c r="Y21760" s="1" t="s">
        <v>68</v>
      </c>
      <c r="Z21760" s="1" t="s">
        <v>99</v>
      </c>
      <c r="AA21760" s="1" t="s">
        <v>59</v>
      </c>
      <c r="AB21760" s="1" t="s">
        <v>59</v>
      </c>
      <c r="AC21760">
        <v>0</v>
      </c>
      <c r="AD21760">
        <v>10000</v>
      </c>
      <c r="AE21760">
        <v>10000</v>
      </c>
      <c r="AF21760">
        <v>10000</v>
      </c>
      <c r="AG21760" s="1" t="s">
        <v>60</v>
      </c>
      <c r="AH21760">
        <v>0.1036</v>
      </c>
      <c r="AI21760">
        <v>10828</v>
      </c>
      <c r="AJ21760">
        <v>10828</v>
      </c>
      <c r="AK21760">
        <v>9036</v>
      </c>
      <c r="AL21760">
        <v>18</v>
      </c>
      <c r="AM21760">
        <v>1659</v>
      </c>
    </row>
    <row r="21761" spans="1:39" x14ac:dyDescent="0.3">
      <c r="A21761" s="1" t="s">
        <v>88</v>
      </c>
      <c r="B21761" s="1" t="s">
        <v>22920</v>
      </c>
      <c r="C21761" s="1" t="s">
        <v>79</v>
      </c>
      <c r="D21761" s="1" t="s">
        <v>91</v>
      </c>
      <c r="E21761" s="1" t="s">
        <v>213</v>
      </c>
      <c r="F21761" s="1" t="s">
        <v>44</v>
      </c>
      <c r="G21761">
        <v>140426</v>
      </c>
      <c r="H21761" s="1" t="s">
        <v>213</v>
      </c>
      <c r="I21761">
        <v>91458</v>
      </c>
      <c r="J21761" s="1" t="s">
        <v>674</v>
      </c>
      <c r="K21761" s="2">
        <v>43635</v>
      </c>
      <c r="L21761" s="3">
        <v>24033</v>
      </c>
      <c r="M21761" s="1" t="s">
        <v>2614</v>
      </c>
      <c r="N21761" s="3">
        <v>43554</v>
      </c>
      <c r="O21761" s="1" t="s">
        <v>298</v>
      </c>
      <c r="P21761" s="1" t="s">
        <v>48</v>
      </c>
      <c r="Q21761" s="1" t="s">
        <v>168</v>
      </c>
      <c r="R21761" s="1" t="s">
        <v>96</v>
      </c>
      <c r="S21761" s="1" t="s">
        <v>2595</v>
      </c>
      <c r="T21761" s="1" t="s">
        <v>52</v>
      </c>
      <c r="U21761" s="1" t="s">
        <v>153</v>
      </c>
      <c r="V21761" s="1" t="s">
        <v>18759</v>
      </c>
      <c r="W21761" s="1" t="s">
        <v>18767</v>
      </c>
      <c r="X21761" s="1" t="s">
        <v>98</v>
      </c>
      <c r="Y21761" s="1" t="s">
        <v>57</v>
      </c>
      <c r="Z21761" s="1" t="s">
        <v>99</v>
      </c>
      <c r="AA21761" s="1" t="s">
        <v>59</v>
      </c>
      <c r="AB21761" s="1" t="s">
        <v>59</v>
      </c>
      <c r="AC21761">
        <v>0</v>
      </c>
      <c r="AD21761">
        <v>21000</v>
      </c>
      <c r="AE21761">
        <v>13750</v>
      </c>
      <c r="AF21761">
        <v>13184.84785</v>
      </c>
      <c r="AG21761" s="1" t="s">
        <v>60</v>
      </c>
      <c r="AH21761">
        <v>8.8800000000000004E-2</v>
      </c>
      <c r="AI21761">
        <v>15715</v>
      </c>
      <c r="AJ21761">
        <v>15029</v>
      </c>
      <c r="AK21761">
        <v>13750</v>
      </c>
      <c r="AL21761">
        <v>40</v>
      </c>
      <c r="AM21761">
        <v>1965</v>
      </c>
    </row>
    <row r="21762" spans="1:39" x14ac:dyDescent="0.3">
      <c r="A21762" s="1" t="s">
        <v>88</v>
      </c>
      <c r="B21762" s="1" t="s">
        <v>22921</v>
      </c>
      <c r="C21762" s="1" t="s">
        <v>79</v>
      </c>
      <c r="D21762" s="1" t="s">
        <v>91</v>
      </c>
      <c r="E21762" s="1" t="s">
        <v>213</v>
      </c>
      <c r="F21762" s="1" t="s">
        <v>44</v>
      </c>
      <c r="G21762">
        <v>140669</v>
      </c>
      <c r="H21762" s="1" t="s">
        <v>213</v>
      </c>
      <c r="I21762">
        <v>90959</v>
      </c>
      <c r="J21762" s="1" t="s">
        <v>151</v>
      </c>
      <c r="K21762" s="2">
        <v>43640</v>
      </c>
      <c r="L21762" s="3">
        <v>25818</v>
      </c>
      <c r="M21762" s="1" t="s">
        <v>1200</v>
      </c>
      <c r="N21762" s="3">
        <v>43555</v>
      </c>
      <c r="O21762" s="1" t="s">
        <v>298</v>
      </c>
      <c r="P21762" s="1" t="s">
        <v>48</v>
      </c>
      <c r="Q21762" s="1" t="s">
        <v>49</v>
      </c>
      <c r="R21762" s="1" t="s">
        <v>96</v>
      </c>
      <c r="S21762" s="1" t="s">
        <v>2595</v>
      </c>
      <c r="T21762" s="1" t="s">
        <v>66</v>
      </c>
      <c r="U21762" s="1" t="s">
        <v>142</v>
      </c>
      <c r="V21762" s="1" t="s">
        <v>18759</v>
      </c>
      <c r="W21762" s="1" t="s">
        <v>18767</v>
      </c>
      <c r="X21762" s="1" t="s">
        <v>98</v>
      </c>
      <c r="Y21762" s="1" t="s">
        <v>68</v>
      </c>
      <c r="Z21762" s="1" t="s">
        <v>99</v>
      </c>
      <c r="AA21762" s="1" t="s">
        <v>158</v>
      </c>
      <c r="AB21762" s="1" t="s">
        <v>59</v>
      </c>
      <c r="AC21762">
        <v>1</v>
      </c>
      <c r="AD21762">
        <v>4000</v>
      </c>
      <c r="AE21762">
        <v>4000</v>
      </c>
      <c r="AF21762">
        <v>4000</v>
      </c>
      <c r="AG21762" s="1" t="s">
        <v>60</v>
      </c>
      <c r="AH21762">
        <v>0.1298</v>
      </c>
      <c r="AI21762">
        <v>4851</v>
      </c>
      <c r="AJ21762">
        <v>4851</v>
      </c>
      <c r="AK21762">
        <v>4000</v>
      </c>
      <c r="AL21762">
        <v>11</v>
      </c>
      <c r="AM21762">
        <v>851</v>
      </c>
    </row>
    <row r="21763" spans="1:39" x14ac:dyDescent="0.3">
      <c r="A21763" s="1" t="s">
        <v>491</v>
      </c>
      <c r="B21763" s="1" t="s">
        <v>22922</v>
      </c>
      <c r="C21763" s="1" t="s">
        <v>79</v>
      </c>
      <c r="D21763" s="1" t="s">
        <v>493</v>
      </c>
      <c r="E21763" s="1" t="s">
        <v>593</v>
      </c>
      <c r="F21763" s="1" t="s">
        <v>44</v>
      </c>
      <c r="G21763">
        <v>680001</v>
      </c>
      <c r="H21763" s="1" t="s">
        <v>594</v>
      </c>
      <c r="I21763">
        <v>92775</v>
      </c>
      <c r="J21763" s="1" t="s">
        <v>198</v>
      </c>
      <c r="K21763" s="2">
        <v>43446</v>
      </c>
      <c r="L21763" s="3">
        <v>24048</v>
      </c>
      <c r="M21763" s="1" t="s">
        <v>595</v>
      </c>
      <c r="N21763" s="3">
        <v>43418</v>
      </c>
      <c r="O21763" s="1" t="s">
        <v>298</v>
      </c>
      <c r="P21763" s="1" t="s">
        <v>48</v>
      </c>
      <c r="Q21763" s="1" t="s">
        <v>168</v>
      </c>
      <c r="R21763" s="1" t="s">
        <v>96</v>
      </c>
      <c r="S21763" s="1" t="s">
        <v>2595</v>
      </c>
      <c r="T21763" s="1" t="s">
        <v>162</v>
      </c>
      <c r="U21763" s="1" t="s">
        <v>348</v>
      </c>
      <c r="V21763" s="1" t="s">
        <v>12421</v>
      </c>
      <c r="W21763" s="1" t="s">
        <v>12422</v>
      </c>
      <c r="X21763" s="1" t="s">
        <v>98</v>
      </c>
      <c r="Y21763" s="1" t="s">
        <v>77</v>
      </c>
      <c r="Z21763" s="1" t="s">
        <v>496</v>
      </c>
      <c r="AA21763" s="1" t="s">
        <v>59</v>
      </c>
      <c r="AB21763" s="1" t="s">
        <v>59</v>
      </c>
      <c r="AC21763">
        <v>0</v>
      </c>
      <c r="AD21763">
        <v>2000</v>
      </c>
      <c r="AE21763">
        <v>2000</v>
      </c>
      <c r="AF21763">
        <v>2000</v>
      </c>
      <c r="AG21763" s="1" t="s">
        <v>60</v>
      </c>
      <c r="AH21763">
        <v>0.152</v>
      </c>
      <c r="AI21763">
        <v>1184</v>
      </c>
      <c r="AJ21763">
        <v>1184</v>
      </c>
      <c r="AK21763">
        <v>773</v>
      </c>
      <c r="AL21763">
        <v>78</v>
      </c>
      <c r="AM21763">
        <v>333</v>
      </c>
    </row>
    <row r="21764" spans="1:39" x14ac:dyDescent="0.3">
      <c r="A21764" s="1" t="s">
        <v>112</v>
      </c>
      <c r="B21764" s="1" t="s">
        <v>22923</v>
      </c>
      <c r="C21764" s="1" t="s">
        <v>79</v>
      </c>
      <c r="D21764" s="1" t="s">
        <v>114</v>
      </c>
      <c r="E21764" s="1" t="s">
        <v>18830</v>
      </c>
      <c r="F21764" s="1" t="s">
        <v>44</v>
      </c>
      <c r="G21764">
        <v>490095</v>
      </c>
      <c r="H21764" s="1" t="s">
        <v>18831</v>
      </c>
      <c r="I21764">
        <v>91365</v>
      </c>
      <c r="J21764" s="1" t="s">
        <v>414</v>
      </c>
      <c r="K21764" s="2">
        <v>43626</v>
      </c>
      <c r="L21764" s="3">
        <v>25569</v>
      </c>
      <c r="M21764" s="1" t="s">
        <v>19596</v>
      </c>
      <c r="N21764" s="3">
        <v>43555</v>
      </c>
      <c r="O21764" s="1" t="s">
        <v>298</v>
      </c>
      <c r="P21764" s="1" t="s">
        <v>48</v>
      </c>
      <c r="Q21764" s="1" t="s">
        <v>168</v>
      </c>
      <c r="R21764" s="1" t="s">
        <v>96</v>
      </c>
      <c r="S21764" s="1" t="s">
        <v>2595</v>
      </c>
      <c r="T21764" s="1" t="s">
        <v>52</v>
      </c>
      <c r="U21764" s="1" t="s">
        <v>97</v>
      </c>
      <c r="V21764" s="1" t="s">
        <v>18749</v>
      </c>
      <c r="W21764" s="1" t="s">
        <v>18750</v>
      </c>
      <c r="X21764" s="1" t="s">
        <v>98</v>
      </c>
      <c r="Y21764" s="1" t="s">
        <v>68</v>
      </c>
      <c r="Z21764" s="1" t="s">
        <v>120</v>
      </c>
      <c r="AA21764" s="1" t="s">
        <v>59</v>
      </c>
      <c r="AB21764" s="1" t="s">
        <v>59</v>
      </c>
      <c r="AC21764">
        <v>0</v>
      </c>
      <c r="AD21764">
        <v>25000</v>
      </c>
      <c r="AE21764">
        <v>15450</v>
      </c>
      <c r="AF21764">
        <v>14808.849969999999</v>
      </c>
      <c r="AG21764" s="1" t="s">
        <v>60</v>
      </c>
      <c r="AH21764">
        <v>0.1036</v>
      </c>
      <c r="AI21764">
        <v>17924</v>
      </c>
      <c r="AJ21764">
        <v>17128</v>
      </c>
      <c r="AK21764">
        <v>15450</v>
      </c>
      <c r="AL21764">
        <v>54</v>
      </c>
      <c r="AM21764">
        <v>2474</v>
      </c>
    </row>
    <row r="21765" spans="1:39" x14ac:dyDescent="0.3">
      <c r="A21765" s="1" t="s">
        <v>136</v>
      </c>
      <c r="B21765" s="1" t="s">
        <v>22924</v>
      </c>
      <c r="C21765" s="1" t="s">
        <v>79</v>
      </c>
      <c r="D21765" s="1" t="s">
        <v>138</v>
      </c>
      <c r="E21765" s="1" t="s">
        <v>13407</v>
      </c>
      <c r="F21765" s="1" t="s">
        <v>44</v>
      </c>
      <c r="G21765">
        <v>400430</v>
      </c>
      <c r="H21765" s="1" t="s">
        <v>13407</v>
      </c>
      <c r="I21765">
        <v>91721</v>
      </c>
      <c r="J21765" s="1" t="s">
        <v>855</v>
      </c>
      <c r="K21765" s="2">
        <v>43649</v>
      </c>
      <c r="L21765" s="3">
        <v>25204</v>
      </c>
      <c r="M21765" s="1" t="s">
        <v>15211</v>
      </c>
      <c r="N21765" s="3">
        <v>43549</v>
      </c>
      <c r="O21765" s="1" t="s">
        <v>298</v>
      </c>
      <c r="P21765" s="1" t="s">
        <v>48</v>
      </c>
      <c r="Q21765" s="1" t="s">
        <v>168</v>
      </c>
      <c r="R21765" s="1" t="s">
        <v>96</v>
      </c>
      <c r="S21765" s="1" t="s">
        <v>2595</v>
      </c>
      <c r="T21765" s="1" t="s">
        <v>108</v>
      </c>
      <c r="U21765" s="1" t="s">
        <v>169</v>
      </c>
      <c r="V21765" s="1" t="s">
        <v>12587</v>
      </c>
      <c r="W21765" s="1" t="s">
        <v>2600</v>
      </c>
      <c r="X21765" s="1" t="s">
        <v>98</v>
      </c>
      <c r="Y21765" s="1" t="s">
        <v>77</v>
      </c>
      <c r="Z21765" s="1" t="s">
        <v>143</v>
      </c>
      <c r="AA21765" s="1" t="s">
        <v>59</v>
      </c>
      <c r="AB21765" s="1" t="s">
        <v>59</v>
      </c>
      <c r="AC21765">
        <v>0</v>
      </c>
      <c r="AD21765">
        <v>10000</v>
      </c>
      <c r="AE21765">
        <v>10000</v>
      </c>
      <c r="AF21765">
        <v>9800</v>
      </c>
      <c r="AG21765" s="1" t="s">
        <v>60</v>
      </c>
      <c r="AH21765">
        <v>5.4199999999999998E-2</v>
      </c>
      <c r="AI21765">
        <v>10859</v>
      </c>
      <c r="AJ21765">
        <v>10641</v>
      </c>
      <c r="AK21765">
        <v>10000</v>
      </c>
      <c r="AL21765">
        <v>10</v>
      </c>
      <c r="AM21765">
        <v>859</v>
      </c>
    </row>
    <row r="21766" spans="1:39" x14ac:dyDescent="0.3">
      <c r="A21766" s="1" t="s">
        <v>246</v>
      </c>
      <c r="B21766" s="1" t="s">
        <v>22925</v>
      </c>
      <c r="C21766" s="1" t="s">
        <v>79</v>
      </c>
      <c r="D21766" s="1" t="s">
        <v>248</v>
      </c>
      <c r="E21766" s="1" t="s">
        <v>13411</v>
      </c>
      <c r="F21766" s="1" t="s">
        <v>44</v>
      </c>
      <c r="G21766">
        <v>370418</v>
      </c>
      <c r="H21766" s="1" t="s">
        <v>13411</v>
      </c>
      <c r="I21766">
        <v>90966</v>
      </c>
      <c r="J21766" s="1" t="s">
        <v>317</v>
      </c>
      <c r="K21766" s="2">
        <v>43640</v>
      </c>
      <c r="L21766" s="3">
        <v>25569</v>
      </c>
      <c r="M21766" s="1" t="s">
        <v>4630</v>
      </c>
      <c r="N21766" s="3">
        <v>43549</v>
      </c>
      <c r="O21766" s="1" t="s">
        <v>298</v>
      </c>
      <c r="P21766" s="1" t="s">
        <v>48</v>
      </c>
      <c r="Q21766" s="1" t="s">
        <v>168</v>
      </c>
      <c r="R21766" s="1" t="s">
        <v>96</v>
      </c>
      <c r="S21766" s="1" t="s">
        <v>2595</v>
      </c>
      <c r="T21766" s="1" t="s">
        <v>52</v>
      </c>
      <c r="U21766" s="1" t="s">
        <v>186</v>
      </c>
      <c r="V21766" s="1" t="s">
        <v>18749</v>
      </c>
      <c r="W21766" s="1" t="s">
        <v>18750</v>
      </c>
      <c r="X21766" s="1" t="s">
        <v>98</v>
      </c>
      <c r="Y21766" s="1" t="s">
        <v>57</v>
      </c>
      <c r="Z21766" s="1" t="s">
        <v>255</v>
      </c>
      <c r="AA21766" s="1" t="s">
        <v>59</v>
      </c>
      <c r="AB21766" s="1" t="s">
        <v>59</v>
      </c>
      <c r="AC21766">
        <v>0</v>
      </c>
      <c r="AD21766">
        <v>4000</v>
      </c>
      <c r="AE21766">
        <v>4000</v>
      </c>
      <c r="AF21766">
        <v>4000</v>
      </c>
      <c r="AG21766" s="1" t="s">
        <v>60</v>
      </c>
      <c r="AH21766">
        <v>9.9900000000000003E-2</v>
      </c>
      <c r="AI21766">
        <v>4640</v>
      </c>
      <c r="AJ21766">
        <v>4640</v>
      </c>
      <c r="AK21766">
        <v>4000</v>
      </c>
      <c r="AL21766">
        <v>13</v>
      </c>
      <c r="AM21766">
        <v>640</v>
      </c>
    </row>
    <row r="21767" spans="1:39" x14ac:dyDescent="0.3">
      <c r="A21767" s="1" t="s">
        <v>246</v>
      </c>
      <c r="B21767" s="1" t="s">
        <v>22926</v>
      </c>
      <c r="C21767" s="1" t="s">
        <v>79</v>
      </c>
      <c r="D21767" s="1" t="s">
        <v>248</v>
      </c>
      <c r="E21767" s="1" t="s">
        <v>527</v>
      </c>
      <c r="F21767" s="1" t="s">
        <v>44</v>
      </c>
      <c r="G21767">
        <v>380240</v>
      </c>
      <c r="H21767" s="1" t="s">
        <v>527</v>
      </c>
      <c r="I21767">
        <v>91377</v>
      </c>
      <c r="J21767" s="1" t="s">
        <v>449</v>
      </c>
      <c r="K21767" s="2">
        <v>43439</v>
      </c>
      <c r="L21767" s="3">
        <v>25401</v>
      </c>
      <c r="M21767" s="1" t="s">
        <v>982</v>
      </c>
      <c r="N21767" s="3">
        <v>43399</v>
      </c>
      <c r="O21767" s="1" t="s">
        <v>298</v>
      </c>
      <c r="P21767" s="1" t="s">
        <v>48</v>
      </c>
      <c r="Q21767" s="1" t="s">
        <v>168</v>
      </c>
      <c r="R21767" s="1" t="s">
        <v>96</v>
      </c>
      <c r="S21767" s="1" t="s">
        <v>2595</v>
      </c>
      <c r="T21767" s="1" t="s">
        <v>162</v>
      </c>
      <c r="U21767" s="1" t="s">
        <v>163</v>
      </c>
      <c r="V21767" s="1" t="s">
        <v>12424</v>
      </c>
      <c r="W21767" s="1" t="s">
        <v>12422</v>
      </c>
      <c r="X21767" s="1" t="s">
        <v>98</v>
      </c>
      <c r="Y21767" s="1" t="s">
        <v>77</v>
      </c>
      <c r="Z21767" s="1" t="s">
        <v>255</v>
      </c>
      <c r="AA21767" s="1" t="s">
        <v>59</v>
      </c>
      <c r="AB21767" s="1" t="s">
        <v>59</v>
      </c>
      <c r="AC21767">
        <v>0</v>
      </c>
      <c r="AD21767">
        <v>1800</v>
      </c>
      <c r="AE21767">
        <v>1800</v>
      </c>
      <c r="AF21767">
        <v>1800</v>
      </c>
      <c r="AG21767" s="1" t="s">
        <v>60</v>
      </c>
      <c r="AH21767">
        <v>0.1409</v>
      </c>
      <c r="AI21767">
        <v>1897</v>
      </c>
      <c r="AJ21767">
        <v>1897</v>
      </c>
      <c r="AK21767">
        <v>1440</v>
      </c>
      <c r="AL21767">
        <v>18</v>
      </c>
      <c r="AM21767">
        <v>404</v>
      </c>
    </row>
    <row r="21768" spans="1:39" x14ac:dyDescent="0.3">
      <c r="A21768" s="1" t="s">
        <v>246</v>
      </c>
      <c r="B21768" s="1" t="s">
        <v>22927</v>
      </c>
      <c r="C21768" s="1" t="s">
        <v>79</v>
      </c>
      <c r="D21768" s="1" t="s">
        <v>248</v>
      </c>
      <c r="E21768" s="1" t="s">
        <v>341</v>
      </c>
      <c r="F21768" s="1" t="s">
        <v>44</v>
      </c>
      <c r="G21768">
        <v>790048</v>
      </c>
      <c r="H21768" s="1" t="s">
        <v>341</v>
      </c>
      <c r="I21768">
        <v>92742</v>
      </c>
      <c r="J21768" s="1" t="s">
        <v>689</v>
      </c>
      <c r="K21768" s="2">
        <v>43649</v>
      </c>
      <c r="L21768" s="3">
        <v>25569</v>
      </c>
      <c r="M21768" s="1" t="s">
        <v>21559</v>
      </c>
      <c r="N21768" s="3">
        <v>43554</v>
      </c>
      <c r="O21768" s="1" t="s">
        <v>298</v>
      </c>
      <c r="P21768" s="1" t="s">
        <v>48</v>
      </c>
      <c r="Q21768" s="1" t="s">
        <v>49</v>
      </c>
      <c r="R21768" s="1" t="s">
        <v>96</v>
      </c>
      <c r="S21768" s="1" t="s">
        <v>2595</v>
      </c>
      <c r="T21768" s="1" t="s">
        <v>52</v>
      </c>
      <c r="U21768" s="1" t="s">
        <v>53</v>
      </c>
      <c r="V21768" s="1" t="s">
        <v>19400</v>
      </c>
      <c r="W21768" s="1" t="s">
        <v>12429</v>
      </c>
      <c r="X21768" s="1" t="s">
        <v>98</v>
      </c>
      <c r="Y21768" s="1" t="s">
        <v>68</v>
      </c>
      <c r="Z21768" s="1" t="s">
        <v>255</v>
      </c>
      <c r="AA21768" s="1" t="s">
        <v>59</v>
      </c>
      <c r="AB21768" s="1" t="s">
        <v>59</v>
      </c>
      <c r="AC21768">
        <v>0</v>
      </c>
      <c r="AD21768">
        <v>25000</v>
      </c>
      <c r="AE21768">
        <v>15750</v>
      </c>
      <c r="AF21768">
        <v>15700</v>
      </c>
      <c r="AG21768" s="1" t="s">
        <v>60</v>
      </c>
      <c r="AH21768">
        <v>9.2499999999999999E-2</v>
      </c>
      <c r="AI21768">
        <v>17928</v>
      </c>
      <c r="AJ21768">
        <v>17871</v>
      </c>
      <c r="AK21768">
        <v>15750</v>
      </c>
      <c r="AL21768">
        <v>91</v>
      </c>
      <c r="AM21768">
        <v>2178</v>
      </c>
    </row>
    <row r="21769" spans="1:39" x14ac:dyDescent="0.3">
      <c r="A21769" s="1" t="s">
        <v>100</v>
      </c>
      <c r="B21769" s="1" t="s">
        <v>22928</v>
      </c>
      <c r="C21769" s="1" t="s">
        <v>79</v>
      </c>
      <c r="D21769" s="1" t="s">
        <v>102</v>
      </c>
      <c r="E21769" s="1" t="s">
        <v>536</v>
      </c>
      <c r="F21769" s="1" t="s">
        <v>44</v>
      </c>
      <c r="G21769">
        <v>230477</v>
      </c>
      <c r="H21769" s="1" t="s">
        <v>536</v>
      </c>
      <c r="I21769">
        <v>91459</v>
      </c>
      <c r="J21769" s="1" t="s">
        <v>241</v>
      </c>
      <c r="K21769" s="2">
        <v>43738</v>
      </c>
      <c r="L21769" s="3">
        <v>23377</v>
      </c>
      <c r="M21769" s="1" t="s">
        <v>537</v>
      </c>
      <c r="N21769" s="3">
        <v>43523</v>
      </c>
      <c r="O21769" s="1" t="s">
        <v>298</v>
      </c>
      <c r="P21769" s="1" t="s">
        <v>48</v>
      </c>
      <c r="Q21769" s="1" t="s">
        <v>168</v>
      </c>
      <c r="R21769" s="1" t="s">
        <v>96</v>
      </c>
      <c r="S21769" s="1" t="s">
        <v>2595</v>
      </c>
      <c r="T21769" s="1" t="s">
        <v>658</v>
      </c>
      <c r="U21769" s="1" t="s">
        <v>1817</v>
      </c>
      <c r="V21769" s="1" t="s">
        <v>18749</v>
      </c>
      <c r="W21769" s="1" t="s">
        <v>18750</v>
      </c>
      <c r="X21769" s="1" t="s">
        <v>98</v>
      </c>
      <c r="Y21769" s="1" t="s">
        <v>57</v>
      </c>
      <c r="Z21769" s="1" t="s">
        <v>111</v>
      </c>
      <c r="AA21769" s="1" t="s">
        <v>158</v>
      </c>
      <c r="AB21769" s="1" t="s">
        <v>59</v>
      </c>
      <c r="AC21769">
        <v>1</v>
      </c>
      <c r="AD21769">
        <v>15000</v>
      </c>
      <c r="AE21769">
        <v>15000</v>
      </c>
      <c r="AF21769">
        <v>14611.0558</v>
      </c>
      <c r="AG21769" s="1" t="s">
        <v>69</v>
      </c>
      <c r="AH21769">
        <v>0.1966</v>
      </c>
      <c r="AI21769">
        <v>8680</v>
      </c>
      <c r="AJ21769">
        <v>8247</v>
      </c>
      <c r="AK21769">
        <v>3889</v>
      </c>
      <c r="AL21769">
        <v>89</v>
      </c>
      <c r="AM21769">
        <v>4791</v>
      </c>
    </row>
    <row r="21770" spans="1:39" x14ac:dyDescent="0.3">
      <c r="A21770" s="1" t="s">
        <v>88</v>
      </c>
      <c r="B21770" s="1" t="s">
        <v>22929</v>
      </c>
      <c r="C21770" s="1" t="s">
        <v>79</v>
      </c>
      <c r="D21770" s="1" t="s">
        <v>91</v>
      </c>
      <c r="E21770" s="1" t="s">
        <v>13586</v>
      </c>
      <c r="F21770" s="1" t="s">
        <v>44</v>
      </c>
      <c r="G21770">
        <v>390137</v>
      </c>
      <c r="H21770" s="1" t="s">
        <v>13586</v>
      </c>
      <c r="I21770">
        <v>92746</v>
      </c>
      <c r="J21770" s="1" t="s">
        <v>442</v>
      </c>
      <c r="K21770" s="2">
        <v>43473</v>
      </c>
      <c r="L21770" s="3">
        <v>25569</v>
      </c>
      <c r="M21770" s="1" t="s">
        <v>13865</v>
      </c>
      <c r="N21770" s="3">
        <v>43452</v>
      </c>
      <c r="O21770" s="1" t="s">
        <v>298</v>
      </c>
      <c r="P21770" s="1" t="s">
        <v>48</v>
      </c>
      <c r="Q21770" s="1" t="s">
        <v>129</v>
      </c>
      <c r="R21770" s="1" t="s">
        <v>96</v>
      </c>
      <c r="S21770" s="1" t="s">
        <v>2595</v>
      </c>
      <c r="T21770" s="1" t="s">
        <v>108</v>
      </c>
      <c r="U21770" s="1" t="s">
        <v>287</v>
      </c>
      <c r="V21770" s="1" t="s">
        <v>12421</v>
      </c>
      <c r="W21770" s="1" t="s">
        <v>12422</v>
      </c>
      <c r="X21770" s="1" t="s">
        <v>98</v>
      </c>
      <c r="Y21770" s="1" t="s">
        <v>77</v>
      </c>
      <c r="Z21770" s="1" t="s">
        <v>99</v>
      </c>
      <c r="AA21770" s="1" t="s">
        <v>59</v>
      </c>
      <c r="AB21770" s="1" t="s">
        <v>59</v>
      </c>
      <c r="AC21770">
        <v>0</v>
      </c>
      <c r="AD21770">
        <v>5000</v>
      </c>
      <c r="AE21770">
        <v>5000</v>
      </c>
      <c r="AF21770">
        <v>5000</v>
      </c>
      <c r="AG21770" s="1" t="s">
        <v>60</v>
      </c>
      <c r="AH21770">
        <v>5.79E-2</v>
      </c>
      <c r="AI21770">
        <v>5457</v>
      </c>
      <c r="AJ21770">
        <v>5457</v>
      </c>
      <c r="AK21770">
        <v>5000</v>
      </c>
      <c r="AL21770">
        <v>126</v>
      </c>
      <c r="AM21770">
        <v>457</v>
      </c>
    </row>
    <row r="21771" spans="1:39" x14ac:dyDescent="0.3">
      <c r="A21771" s="1" t="s">
        <v>481</v>
      </c>
      <c r="B21771" s="1" t="s">
        <v>22930</v>
      </c>
      <c r="C21771" s="1" t="s">
        <v>79</v>
      </c>
      <c r="D21771" s="1" t="s">
        <v>483</v>
      </c>
      <c r="E21771" s="1" t="s">
        <v>19406</v>
      </c>
      <c r="F21771" s="1" t="s">
        <v>44</v>
      </c>
      <c r="G21771">
        <v>640015</v>
      </c>
      <c r="H21771" s="1" t="s">
        <v>19406</v>
      </c>
      <c r="I21771">
        <v>93252</v>
      </c>
      <c r="J21771" s="1" t="s">
        <v>561</v>
      </c>
      <c r="K21771" s="2">
        <v>43641</v>
      </c>
      <c r="L21771" s="3">
        <v>23929</v>
      </c>
      <c r="M21771" s="1" t="s">
        <v>19407</v>
      </c>
      <c r="N21771" s="3">
        <v>43487</v>
      </c>
      <c r="O21771" s="1" t="s">
        <v>298</v>
      </c>
      <c r="P21771" s="1" t="s">
        <v>48</v>
      </c>
      <c r="Q21771" s="1" t="s">
        <v>49</v>
      </c>
      <c r="R21771" s="1" t="s">
        <v>50</v>
      </c>
      <c r="S21771" s="1" t="s">
        <v>2595</v>
      </c>
      <c r="T21771" s="1" t="s">
        <v>66</v>
      </c>
      <c r="U21771" s="1" t="s">
        <v>67</v>
      </c>
      <c r="V21771" s="1" t="s">
        <v>12424</v>
      </c>
      <c r="W21771" s="1" t="s">
        <v>12422</v>
      </c>
      <c r="X21771" s="1" t="s">
        <v>98</v>
      </c>
      <c r="Y21771" s="1" t="s">
        <v>77</v>
      </c>
      <c r="Z21771" s="1" t="s">
        <v>487</v>
      </c>
      <c r="AA21771" s="1" t="s">
        <v>158</v>
      </c>
      <c r="AB21771" s="1" t="s">
        <v>59</v>
      </c>
      <c r="AC21771">
        <v>1</v>
      </c>
      <c r="AD21771">
        <v>6400</v>
      </c>
      <c r="AE21771">
        <v>6400</v>
      </c>
      <c r="AF21771">
        <v>6400</v>
      </c>
      <c r="AG21771" s="1" t="s">
        <v>60</v>
      </c>
      <c r="AH21771">
        <v>0.13350000000000001</v>
      </c>
      <c r="AI21771">
        <v>7798</v>
      </c>
      <c r="AJ21771">
        <v>7798</v>
      </c>
      <c r="AK21771">
        <v>6400</v>
      </c>
      <c r="AL21771">
        <v>89</v>
      </c>
      <c r="AM21771">
        <v>1398</v>
      </c>
    </row>
    <row r="21772" spans="1:39" x14ac:dyDescent="0.3">
      <c r="A21772" s="1" t="s">
        <v>88</v>
      </c>
      <c r="B21772" s="1" t="s">
        <v>22931</v>
      </c>
      <c r="C21772" s="1" t="s">
        <v>79</v>
      </c>
      <c r="D21772" s="1" t="s">
        <v>91</v>
      </c>
      <c r="E21772" s="1" t="s">
        <v>560</v>
      </c>
      <c r="F21772" s="1" t="s">
        <v>44</v>
      </c>
      <c r="G21772">
        <v>210232</v>
      </c>
      <c r="H21772" s="1" t="s">
        <v>560</v>
      </c>
      <c r="I21772">
        <v>90132</v>
      </c>
      <c r="J21772" s="1" t="s">
        <v>674</v>
      </c>
      <c r="K21772" s="2">
        <v>43566</v>
      </c>
      <c r="L21772" s="3">
        <v>25204</v>
      </c>
      <c r="M21772" s="1" t="s">
        <v>347</v>
      </c>
      <c r="N21772" s="3">
        <v>43403</v>
      </c>
      <c r="O21772" s="1" t="s">
        <v>298</v>
      </c>
      <c r="P21772" s="1" t="s">
        <v>48</v>
      </c>
      <c r="Q21772" s="1" t="s">
        <v>168</v>
      </c>
      <c r="R21772" s="1" t="s">
        <v>50</v>
      </c>
      <c r="S21772" s="1" t="s">
        <v>2595</v>
      </c>
      <c r="T21772" s="1" t="s">
        <v>52</v>
      </c>
      <c r="U21772" s="1" t="s">
        <v>175</v>
      </c>
      <c r="V21772" s="1" t="s">
        <v>12424</v>
      </c>
      <c r="W21772" s="1" t="s">
        <v>12422</v>
      </c>
      <c r="X21772" s="1" t="s">
        <v>98</v>
      </c>
      <c r="Y21772" s="1" t="s">
        <v>57</v>
      </c>
      <c r="Z21772" s="1" t="s">
        <v>99</v>
      </c>
      <c r="AA21772" s="1" t="s">
        <v>59</v>
      </c>
      <c r="AB21772" s="1" t="s">
        <v>59</v>
      </c>
      <c r="AC21772">
        <v>0</v>
      </c>
      <c r="AD21772">
        <v>24000</v>
      </c>
      <c r="AE21772">
        <v>15000</v>
      </c>
      <c r="AF21772">
        <v>14800</v>
      </c>
      <c r="AG21772" s="1" t="s">
        <v>69</v>
      </c>
      <c r="AH21772">
        <v>9.6199999999999994E-2</v>
      </c>
      <c r="AI21772">
        <v>18954</v>
      </c>
      <c r="AJ21772">
        <v>18702</v>
      </c>
      <c r="AK21772">
        <v>15000</v>
      </c>
      <c r="AL21772">
        <v>22</v>
      </c>
      <c r="AM21772">
        <v>3954</v>
      </c>
    </row>
    <row r="21773" spans="1:39" x14ac:dyDescent="0.3">
      <c r="A21773" s="1" t="s">
        <v>246</v>
      </c>
      <c r="B21773" s="1" t="s">
        <v>22932</v>
      </c>
      <c r="C21773" s="1" t="s">
        <v>79</v>
      </c>
      <c r="D21773" s="1" t="s">
        <v>248</v>
      </c>
      <c r="E21773" s="1" t="s">
        <v>18859</v>
      </c>
      <c r="F21773" s="1" t="s">
        <v>44</v>
      </c>
      <c r="G21773">
        <v>530195</v>
      </c>
      <c r="H21773" s="1" t="s">
        <v>18860</v>
      </c>
      <c r="I21773">
        <v>89781</v>
      </c>
      <c r="J21773" s="1" t="s">
        <v>547</v>
      </c>
      <c r="K21773" s="2">
        <v>43873</v>
      </c>
      <c r="L21773" s="3">
        <v>23377</v>
      </c>
      <c r="M21773" s="1" t="s">
        <v>18953</v>
      </c>
      <c r="N21773" s="3">
        <v>43551</v>
      </c>
      <c r="O21773" s="1" t="s">
        <v>298</v>
      </c>
      <c r="P21773" s="1" t="s">
        <v>48</v>
      </c>
      <c r="Q21773" s="1" t="s">
        <v>49</v>
      </c>
      <c r="R21773" s="1" t="s">
        <v>50</v>
      </c>
      <c r="S21773" s="1" t="s">
        <v>2595</v>
      </c>
      <c r="T21773" s="1" t="s">
        <v>52</v>
      </c>
      <c r="U21773" s="1" t="s">
        <v>97</v>
      </c>
      <c r="V21773" s="1" t="s">
        <v>12435</v>
      </c>
      <c r="W21773" s="1" t="s">
        <v>12429</v>
      </c>
      <c r="X21773" s="1" t="s">
        <v>98</v>
      </c>
      <c r="Y21773" s="1" t="s">
        <v>77</v>
      </c>
      <c r="Z21773" s="1" t="s">
        <v>255</v>
      </c>
      <c r="AA21773" s="1" t="s">
        <v>59</v>
      </c>
      <c r="AB21773" s="1" t="s">
        <v>59</v>
      </c>
      <c r="AC21773">
        <v>0</v>
      </c>
      <c r="AD21773">
        <v>4000</v>
      </c>
      <c r="AE21773">
        <v>4000</v>
      </c>
      <c r="AF21773">
        <v>4000</v>
      </c>
      <c r="AG21773" s="1" t="s">
        <v>60</v>
      </c>
      <c r="AH21773">
        <v>0.1036</v>
      </c>
      <c r="AI21773">
        <v>4671</v>
      </c>
      <c r="AJ21773">
        <v>4671</v>
      </c>
      <c r="AK21773">
        <v>4000</v>
      </c>
      <c r="AL21773">
        <v>13</v>
      </c>
      <c r="AM21773">
        <v>671</v>
      </c>
    </row>
    <row r="21774" spans="1:39" x14ac:dyDescent="0.3">
      <c r="A21774" s="1" t="s">
        <v>481</v>
      </c>
      <c r="B21774" s="1" t="s">
        <v>22933</v>
      </c>
      <c r="C21774" s="1" t="s">
        <v>79</v>
      </c>
      <c r="D21774" s="1" t="s">
        <v>483</v>
      </c>
      <c r="E21774" s="1" t="s">
        <v>19406</v>
      </c>
      <c r="F21774" s="1" t="s">
        <v>44</v>
      </c>
      <c r="G21774">
        <v>640015</v>
      </c>
      <c r="H21774" s="1" t="s">
        <v>19406</v>
      </c>
      <c r="I21774">
        <v>91462</v>
      </c>
      <c r="J21774" s="1" t="s">
        <v>328</v>
      </c>
      <c r="K21774" s="2">
        <v>43446</v>
      </c>
      <c r="L21774" s="3">
        <v>24108</v>
      </c>
      <c r="M21774" s="1" t="s">
        <v>19398</v>
      </c>
      <c r="N21774" s="3">
        <v>43410</v>
      </c>
      <c r="O21774" s="1" t="s">
        <v>298</v>
      </c>
      <c r="P21774" s="1" t="s">
        <v>48</v>
      </c>
      <c r="Q21774" s="1" t="s">
        <v>49</v>
      </c>
      <c r="R21774" s="1" t="s">
        <v>85</v>
      </c>
      <c r="S21774" s="1" t="s">
        <v>2595</v>
      </c>
      <c r="T21774" s="1" t="s">
        <v>162</v>
      </c>
      <c r="U21774" s="1" t="s">
        <v>208</v>
      </c>
      <c r="V21774" s="1" t="s">
        <v>12424</v>
      </c>
      <c r="W21774" s="1" t="s">
        <v>12422</v>
      </c>
      <c r="X21774" s="1" t="s">
        <v>98</v>
      </c>
      <c r="Y21774" s="1" t="s">
        <v>77</v>
      </c>
      <c r="Z21774" s="1" t="s">
        <v>487</v>
      </c>
      <c r="AA21774" s="1" t="s">
        <v>59</v>
      </c>
      <c r="AB21774" s="1" t="s">
        <v>59</v>
      </c>
      <c r="AC21774">
        <v>0</v>
      </c>
      <c r="AD21774">
        <v>9500</v>
      </c>
      <c r="AE21774">
        <v>9500</v>
      </c>
      <c r="AF21774">
        <v>9500</v>
      </c>
      <c r="AG21774" s="1" t="s">
        <v>60</v>
      </c>
      <c r="AH21774">
        <v>0.14460000000000001</v>
      </c>
      <c r="AI21774">
        <v>11324</v>
      </c>
      <c r="AJ21774">
        <v>11324</v>
      </c>
      <c r="AK21774">
        <v>9500</v>
      </c>
      <c r="AL21774">
        <v>18</v>
      </c>
      <c r="AM21774">
        <v>1824</v>
      </c>
    </row>
    <row r="21775" spans="1:39" x14ac:dyDescent="0.3">
      <c r="A21775" s="1" t="s">
        <v>481</v>
      </c>
      <c r="B21775" s="1" t="s">
        <v>22934</v>
      </c>
      <c r="C21775" s="1" t="s">
        <v>79</v>
      </c>
      <c r="D21775" s="1" t="s">
        <v>483</v>
      </c>
      <c r="E21775" s="1" t="s">
        <v>19406</v>
      </c>
      <c r="F21775" s="1" t="s">
        <v>44</v>
      </c>
      <c r="G21775">
        <v>640015</v>
      </c>
      <c r="H21775" s="1" t="s">
        <v>19406</v>
      </c>
      <c r="I21775">
        <v>91736</v>
      </c>
      <c r="J21775" s="1" t="s">
        <v>222</v>
      </c>
      <c r="K21775" s="2">
        <v>43446</v>
      </c>
      <c r="L21775" s="3">
        <v>23929</v>
      </c>
      <c r="M21775" s="1" t="s">
        <v>19398</v>
      </c>
      <c r="N21775" s="3">
        <v>43410</v>
      </c>
      <c r="O21775" s="1" t="s">
        <v>298</v>
      </c>
      <c r="P21775" s="1" t="s">
        <v>48</v>
      </c>
      <c r="Q21775" s="1" t="s">
        <v>168</v>
      </c>
      <c r="R21775" s="1" t="s">
        <v>85</v>
      </c>
      <c r="S21775" s="1" t="s">
        <v>2595</v>
      </c>
      <c r="T21775" s="1" t="s">
        <v>66</v>
      </c>
      <c r="U21775" s="1" t="s">
        <v>86</v>
      </c>
      <c r="V21775" s="1" t="s">
        <v>12424</v>
      </c>
      <c r="W21775" s="1" t="s">
        <v>12422</v>
      </c>
      <c r="X21775" s="1" t="s">
        <v>98</v>
      </c>
      <c r="Y21775" s="1" t="s">
        <v>57</v>
      </c>
      <c r="Z21775" s="1" t="s">
        <v>487</v>
      </c>
      <c r="AA21775" s="1" t="s">
        <v>158</v>
      </c>
      <c r="AB21775" s="1" t="s">
        <v>59</v>
      </c>
      <c r="AC21775">
        <v>1</v>
      </c>
      <c r="AD21775">
        <v>7600</v>
      </c>
      <c r="AE21775">
        <v>7600</v>
      </c>
      <c r="AF21775">
        <v>7575</v>
      </c>
      <c r="AG21775" s="1" t="s">
        <v>60</v>
      </c>
      <c r="AH21775">
        <v>0.12230000000000001</v>
      </c>
      <c r="AI21775">
        <v>9103</v>
      </c>
      <c r="AJ21775">
        <v>9073</v>
      </c>
      <c r="AK21775">
        <v>7600</v>
      </c>
      <c r="AL21775">
        <v>40</v>
      </c>
      <c r="AM21775">
        <v>1503</v>
      </c>
    </row>
    <row r="21776" spans="1:39" x14ac:dyDescent="0.3">
      <c r="A21776" s="1" t="s">
        <v>481</v>
      </c>
      <c r="B21776" s="1" t="s">
        <v>22935</v>
      </c>
      <c r="C21776" s="1" t="s">
        <v>79</v>
      </c>
      <c r="D21776" s="1" t="s">
        <v>483</v>
      </c>
      <c r="E21776" s="1" t="s">
        <v>19406</v>
      </c>
      <c r="F21776" s="1" t="s">
        <v>44</v>
      </c>
      <c r="G21776">
        <v>640015</v>
      </c>
      <c r="H21776" s="1" t="s">
        <v>19406</v>
      </c>
      <c r="I21776">
        <v>92778</v>
      </c>
      <c r="J21776" s="1" t="s">
        <v>285</v>
      </c>
      <c r="K21776" s="2">
        <v>43446</v>
      </c>
      <c r="L21776" s="3">
        <v>23012</v>
      </c>
      <c r="M21776" s="1" t="s">
        <v>19398</v>
      </c>
      <c r="N21776" s="3">
        <v>43410</v>
      </c>
      <c r="O21776" s="1" t="s">
        <v>298</v>
      </c>
      <c r="P21776" s="1" t="s">
        <v>48</v>
      </c>
      <c r="Q21776" s="1" t="s">
        <v>168</v>
      </c>
      <c r="R21776" s="1" t="s">
        <v>85</v>
      </c>
      <c r="S21776" s="1" t="s">
        <v>2595</v>
      </c>
      <c r="T21776" s="1" t="s">
        <v>108</v>
      </c>
      <c r="U21776" s="1" t="s">
        <v>228</v>
      </c>
      <c r="V21776" s="1" t="s">
        <v>12424</v>
      </c>
      <c r="W21776" s="1" t="s">
        <v>12422</v>
      </c>
      <c r="X21776" s="1" t="s">
        <v>98</v>
      </c>
      <c r="Y21776" s="1" t="s">
        <v>57</v>
      </c>
      <c r="Z21776" s="1" t="s">
        <v>487</v>
      </c>
      <c r="AA21776" s="1" t="s">
        <v>59</v>
      </c>
      <c r="AB21776" s="1" t="s">
        <v>59</v>
      </c>
      <c r="AC21776">
        <v>0</v>
      </c>
      <c r="AD21776">
        <v>10000</v>
      </c>
      <c r="AE21776">
        <v>6575</v>
      </c>
      <c r="AF21776">
        <v>6525</v>
      </c>
      <c r="AG21776" s="1" t="s">
        <v>60</v>
      </c>
      <c r="AH21776">
        <v>6.9099999999999995E-2</v>
      </c>
      <c r="AI21776">
        <v>6650</v>
      </c>
      <c r="AJ21776">
        <v>6600</v>
      </c>
      <c r="AK21776">
        <v>6575</v>
      </c>
      <c r="AL21776">
        <v>11</v>
      </c>
      <c r="AM21776">
        <v>75</v>
      </c>
    </row>
    <row r="21777" spans="1:39" x14ac:dyDescent="0.3">
      <c r="A21777" s="1" t="s">
        <v>481</v>
      </c>
      <c r="B21777" s="1" t="s">
        <v>22936</v>
      </c>
      <c r="C21777" s="1" t="s">
        <v>79</v>
      </c>
      <c r="D21777" s="1" t="s">
        <v>483</v>
      </c>
      <c r="E21777" s="1" t="s">
        <v>19795</v>
      </c>
      <c r="F21777" s="1" t="s">
        <v>44</v>
      </c>
      <c r="G21777">
        <v>590028</v>
      </c>
      <c r="H21777" s="1" t="s">
        <v>19795</v>
      </c>
      <c r="I21777">
        <v>92749</v>
      </c>
      <c r="J21777" s="1" t="s">
        <v>290</v>
      </c>
      <c r="K21777" s="2">
        <v>43446</v>
      </c>
      <c r="L21777" s="3">
        <v>26436</v>
      </c>
      <c r="M21777" s="1" t="s">
        <v>19796</v>
      </c>
      <c r="N21777" s="3">
        <v>43409</v>
      </c>
      <c r="O21777" s="1" t="s">
        <v>298</v>
      </c>
      <c r="P21777" s="1" t="s">
        <v>48</v>
      </c>
      <c r="Q21777" s="1" t="s">
        <v>49</v>
      </c>
      <c r="R21777" s="1" t="s">
        <v>85</v>
      </c>
      <c r="S21777" s="1" t="s">
        <v>2595</v>
      </c>
      <c r="T21777" s="1" t="s">
        <v>66</v>
      </c>
      <c r="U21777" s="1" t="s">
        <v>67</v>
      </c>
      <c r="V21777" s="1" t="s">
        <v>12421</v>
      </c>
      <c r="W21777" s="1" t="s">
        <v>12422</v>
      </c>
      <c r="X21777" s="1" t="s">
        <v>98</v>
      </c>
      <c r="Y21777" s="1" t="s">
        <v>57</v>
      </c>
      <c r="Z21777" s="1" t="s">
        <v>487</v>
      </c>
      <c r="AA21777" s="1" t="s">
        <v>59</v>
      </c>
      <c r="AB21777" s="1" t="s">
        <v>59</v>
      </c>
      <c r="AC21777">
        <v>0</v>
      </c>
      <c r="AD21777">
        <v>10500</v>
      </c>
      <c r="AE21777">
        <v>10500</v>
      </c>
      <c r="AF21777">
        <v>10500</v>
      </c>
      <c r="AG21777" s="1" t="s">
        <v>60</v>
      </c>
      <c r="AH21777">
        <v>0.13350000000000001</v>
      </c>
      <c r="AI21777">
        <v>11506</v>
      </c>
      <c r="AJ21777">
        <v>11506</v>
      </c>
      <c r="AK21777">
        <v>10500</v>
      </c>
      <c r="AL21777">
        <v>78</v>
      </c>
      <c r="AM21777">
        <v>1006</v>
      </c>
    </row>
    <row r="21778" spans="1:39" x14ac:dyDescent="0.3">
      <c r="A21778" s="1" t="s">
        <v>481</v>
      </c>
      <c r="B21778" s="1" t="s">
        <v>22937</v>
      </c>
      <c r="C21778" s="1" t="s">
        <v>79</v>
      </c>
      <c r="D21778" s="1" t="s">
        <v>483</v>
      </c>
      <c r="E21778" s="1" t="s">
        <v>19795</v>
      </c>
      <c r="F21778" s="1" t="s">
        <v>44</v>
      </c>
      <c r="G21778">
        <v>590028</v>
      </c>
      <c r="H21778" s="1" t="s">
        <v>19795</v>
      </c>
      <c r="I21778">
        <v>91060</v>
      </c>
      <c r="J21778" s="1" t="s">
        <v>193</v>
      </c>
      <c r="K21778" s="2">
        <v>43480</v>
      </c>
      <c r="L21778" s="3">
        <v>25335</v>
      </c>
      <c r="M21778" s="1" t="s">
        <v>19796</v>
      </c>
      <c r="N21778" s="3">
        <v>43409</v>
      </c>
      <c r="O21778" s="1" t="s">
        <v>298</v>
      </c>
      <c r="P21778" s="1" t="s">
        <v>48</v>
      </c>
      <c r="Q21778" s="1" t="s">
        <v>49</v>
      </c>
      <c r="R21778" s="1" t="s">
        <v>85</v>
      </c>
      <c r="S21778" s="1" t="s">
        <v>2595</v>
      </c>
      <c r="T21778" s="1" t="s">
        <v>66</v>
      </c>
      <c r="U21778" s="1" t="s">
        <v>86</v>
      </c>
      <c r="V21778" s="1" t="s">
        <v>12424</v>
      </c>
      <c r="W21778" s="1" t="s">
        <v>12422</v>
      </c>
      <c r="X21778" s="1" t="s">
        <v>98</v>
      </c>
      <c r="Y21778" s="1" t="s">
        <v>57</v>
      </c>
      <c r="Z21778" s="1" t="s">
        <v>487</v>
      </c>
      <c r="AA21778" s="1" t="s">
        <v>59</v>
      </c>
      <c r="AB21778" s="1" t="s">
        <v>59</v>
      </c>
      <c r="AC21778">
        <v>0</v>
      </c>
      <c r="AD21778">
        <v>9800</v>
      </c>
      <c r="AE21778">
        <v>9800</v>
      </c>
      <c r="AF21778">
        <v>9758.52</v>
      </c>
      <c r="AG21778" s="1" t="s">
        <v>60</v>
      </c>
      <c r="AH21778">
        <v>0.12230000000000001</v>
      </c>
      <c r="AI21778">
        <v>2485</v>
      </c>
      <c r="AJ21778">
        <v>2485</v>
      </c>
      <c r="AK21778">
        <v>1672</v>
      </c>
      <c r="AL21778">
        <v>54</v>
      </c>
      <c r="AM21778">
        <v>812</v>
      </c>
    </row>
    <row r="21779" spans="1:39" x14ac:dyDescent="0.3">
      <c r="A21779" s="1" t="s">
        <v>481</v>
      </c>
      <c r="B21779" s="1" t="s">
        <v>22938</v>
      </c>
      <c r="C21779" s="1" t="s">
        <v>79</v>
      </c>
      <c r="D21779" s="1" t="s">
        <v>483</v>
      </c>
      <c r="E21779" s="1" t="s">
        <v>19795</v>
      </c>
      <c r="F21779" s="1" t="s">
        <v>44</v>
      </c>
      <c r="G21779">
        <v>590028</v>
      </c>
      <c r="H21779" s="1" t="s">
        <v>19795</v>
      </c>
      <c r="I21779">
        <v>91059</v>
      </c>
      <c r="J21779" s="1" t="s">
        <v>597</v>
      </c>
      <c r="K21779" s="2">
        <v>43480</v>
      </c>
      <c r="L21779" s="3">
        <v>24880</v>
      </c>
      <c r="M21779" s="1" t="s">
        <v>19796</v>
      </c>
      <c r="N21779" s="3">
        <v>43409</v>
      </c>
      <c r="O21779" s="1" t="s">
        <v>298</v>
      </c>
      <c r="P21779" s="1" t="s">
        <v>48</v>
      </c>
      <c r="Q21779" s="1" t="s">
        <v>168</v>
      </c>
      <c r="R21779" s="1" t="s">
        <v>85</v>
      </c>
      <c r="S21779" s="1" t="s">
        <v>2595</v>
      </c>
      <c r="T21779" s="1" t="s">
        <v>66</v>
      </c>
      <c r="U21779" s="1" t="s">
        <v>67</v>
      </c>
      <c r="V21779" s="1" t="s">
        <v>12424</v>
      </c>
      <c r="W21779" s="1" t="s">
        <v>12422</v>
      </c>
      <c r="X21779" s="1" t="s">
        <v>98</v>
      </c>
      <c r="Y21779" s="1" t="s">
        <v>77</v>
      </c>
      <c r="Z21779" s="1" t="s">
        <v>487</v>
      </c>
      <c r="AA21779" s="1" t="s">
        <v>59</v>
      </c>
      <c r="AB21779" s="1" t="s">
        <v>59</v>
      </c>
      <c r="AC21779">
        <v>0</v>
      </c>
      <c r="AD21779">
        <v>14400</v>
      </c>
      <c r="AE21779">
        <v>9875</v>
      </c>
      <c r="AF21779">
        <v>9875</v>
      </c>
      <c r="AG21779" s="1" t="s">
        <v>69</v>
      </c>
      <c r="AH21779">
        <v>0.13350000000000001</v>
      </c>
      <c r="AI21779">
        <v>13483</v>
      </c>
      <c r="AJ21779">
        <v>13483</v>
      </c>
      <c r="AK21779">
        <v>9875</v>
      </c>
      <c r="AL21779">
        <v>10</v>
      </c>
      <c r="AM21779">
        <v>3608</v>
      </c>
    </row>
    <row r="21780" spans="1:39" x14ac:dyDescent="0.3">
      <c r="A21780" s="1" t="s">
        <v>88</v>
      </c>
      <c r="B21780" s="1" t="s">
        <v>22939</v>
      </c>
      <c r="C21780" s="1" t="s">
        <v>79</v>
      </c>
      <c r="D21780" s="1" t="s">
        <v>91</v>
      </c>
      <c r="E21780" s="1" t="s">
        <v>18774</v>
      </c>
      <c r="F21780" s="1" t="s">
        <v>44</v>
      </c>
      <c r="G21780">
        <v>500359</v>
      </c>
      <c r="H21780" s="1" t="s">
        <v>18775</v>
      </c>
      <c r="I21780">
        <v>92751</v>
      </c>
      <c r="J21780" s="1" t="s">
        <v>769</v>
      </c>
      <c r="K21780" s="2">
        <v>43738</v>
      </c>
      <c r="L21780" s="3">
        <v>26665</v>
      </c>
      <c r="M21780" s="1" t="s">
        <v>18792</v>
      </c>
      <c r="N21780" s="3">
        <v>43555</v>
      </c>
      <c r="O21780" s="1" t="s">
        <v>298</v>
      </c>
      <c r="P21780" s="1" t="s">
        <v>48</v>
      </c>
      <c r="Q21780" s="1" t="s">
        <v>49</v>
      </c>
      <c r="R21780" s="1" t="s">
        <v>85</v>
      </c>
      <c r="S21780" s="1" t="s">
        <v>2595</v>
      </c>
      <c r="T21780" s="1" t="s">
        <v>52</v>
      </c>
      <c r="U21780" s="1" t="s">
        <v>175</v>
      </c>
      <c r="V21780" s="1" t="s">
        <v>18749</v>
      </c>
      <c r="W21780" s="1" t="s">
        <v>18750</v>
      </c>
      <c r="X21780" s="1" t="s">
        <v>98</v>
      </c>
      <c r="Y21780" s="1" t="s">
        <v>68</v>
      </c>
      <c r="Z21780" s="1" t="s">
        <v>99</v>
      </c>
      <c r="AA21780" s="1" t="s">
        <v>59</v>
      </c>
      <c r="AB21780" s="1" t="s">
        <v>59</v>
      </c>
      <c r="AC21780">
        <v>0</v>
      </c>
      <c r="AD21780">
        <v>1500</v>
      </c>
      <c r="AE21780">
        <v>1500</v>
      </c>
      <c r="AF21780">
        <v>1500</v>
      </c>
      <c r="AG21780" s="1" t="s">
        <v>60</v>
      </c>
      <c r="AH21780">
        <v>9.6199999999999994E-2</v>
      </c>
      <c r="AI21780">
        <v>1733</v>
      </c>
      <c r="AJ21780">
        <v>1733</v>
      </c>
      <c r="AK21780">
        <v>1500</v>
      </c>
      <c r="AL21780">
        <v>13</v>
      </c>
      <c r="AM21780">
        <v>233</v>
      </c>
    </row>
    <row r="21781" spans="1:39" x14ac:dyDescent="0.3">
      <c r="A21781" s="1" t="s">
        <v>88</v>
      </c>
      <c r="B21781" s="1" t="s">
        <v>22940</v>
      </c>
      <c r="C21781" s="1" t="s">
        <v>79</v>
      </c>
      <c r="D21781" s="1" t="s">
        <v>91</v>
      </c>
      <c r="E21781" s="1" t="s">
        <v>18774</v>
      </c>
      <c r="F21781" s="1" t="s">
        <v>44</v>
      </c>
      <c r="G21781">
        <v>500059</v>
      </c>
      <c r="H21781" s="1" t="s">
        <v>18775</v>
      </c>
      <c r="I21781">
        <v>91395</v>
      </c>
      <c r="J21781" s="1" t="s">
        <v>428</v>
      </c>
      <c r="K21781" s="2">
        <v>43432</v>
      </c>
      <c r="L21781" s="3">
        <v>24939</v>
      </c>
      <c r="M21781" s="1" t="s">
        <v>1170</v>
      </c>
      <c r="N21781" s="3">
        <v>43399</v>
      </c>
      <c r="O21781" s="1" t="s">
        <v>298</v>
      </c>
      <c r="P21781" s="1" t="s">
        <v>48</v>
      </c>
      <c r="Q21781" s="1" t="s">
        <v>168</v>
      </c>
      <c r="R21781" s="1" t="s">
        <v>85</v>
      </c>
      <c r="S21781" s="1" t="s">
        <v>2595</v>
      </c>
      <c r="T21781" s="1" t="s">
        <v>108</v>
      </c>
      <c r="U21781" s="1" t="s">
        <v>218</v>
      </c>
      <c r="V21781" s="1" t="s">
        <v>12421</v>
      </c>
      <c r="W21781" s="1" t="s">
        <v>12422</v>
      </c>
      <c r="X21781" s="1" t="s">
        <v>98</v>
      </c>
      <c r="Y21781" s="1" t="s">
        <v>57</v>
      </c>
      <c r="Z21781" s="1" t="s">
        <v>99</v>
      </c>
      <c r="AA21781" s="1" t="s">
        <v>59</v>
      </c>
      <c r="AB21781" s="1" t="s">
        <v>59</v>
      </c>
      <c r="AC21781">
        <v>0</v>
      </c>
      <c r="AD21781">
        <v>16000</v>
      </c>
      <c r="AE21781">
        <v>11125</v>
      </c>
      <c r="AF21781">
        <v>11125</v>
      </c>
      <c r="AG21781" s="1" t="s">
        <v>69</v>
      </c>
      <c r="AH21781">
        <v>6.1699999999999998E-2</v>
      </c>
      <c r="AI21781">
        <v>11757</v>
      </c>
      <c r="AJ21781">
        <v>11757</v>
      </c>
      <c r="AK21781">
        <v>11125</v>
      </c>
      <c r="AL21781">
        <v>18</v>
      </c>
      <c r="AM21781">
        <v>632</v>
      </c>
    </row>
    <row r="21782" spans="1:39" x14ac:dyDescent="0.3">
      <c r="A21782" s="1" t="s">
        <v>88</v>
      </c>
      <c r="B21782" s="1" t="s">
        <v>22941</v>
      </c>
      <c r="C21782" s="1" t="s">
        <v>79</v>
      </c>
      <c r="D21782" s="1" t="s">
        <v>91</v>
      </c>
      <c r="E21782" s="1" t="s">
        <v>92</v>
      </c>
      <c r="F21782" s="1" t="s">
        <v>44</v>
      </c>
      <c r="G21782">
        <v>910040</v>
      </c>
      <c r="H21782" s="1" t="s">
        <v>93</v>
      </c>
      <c r="I21782">
        <v>91396</v>
      </c>
      <c r="J21782" s="1" t="s">
        <v>250</v>
      </c>
      <c r="K21782" s="2">
        <v>43496</v>
      </c>
      <c r="L21782" s="3">
        <v>24108</v>
      </c>
      <c r="M21782" s="1" t="s">
        <v>220</v>
      </c>
      <c r="N21782" s="3">
        <v>43468</v>
      </c>
      <c r="O21782" s="1" t="s">
        <v>298</v>
      </c>
      <c r="P21782" s="1" t="s">
        <v>48</v>
      </c>
      <c r="Q21782" s="1" t="s">
        <v>49</v>
      </c>
      <c r="R21782" s="1" t="s">
        <v>85</v>
      </c>
      <c r="S21782" s="1" t="s">
        <v>2595</v>
      </c>
      <c r="T21782" s="1" t="s">
        <v>52</v>
      </c>
      <c r="U21782" s="1" t="s">
        <v>153</v>
      </c>
      <c r="V21782" s="1" t="s">
        <v>12421</v>
      </c>
      <c r="W21782" s="1" t="s">
        <v>12422</v>
      </c>
      <c r="X21782" s="1" t="s">
        <v>98</v>
      </c>
      <c r="Y21782" s="1" t="s">
        <v>68</v>
      </c>
      <c r="Z21782" s="1" t="s">
        <v>99</v>
      </c>
      <c r="AA21782" s="1" t="s">
        <v>59</v>
      </c>
      <c r="AB21782" s="1" t="s">
        <v>59</v>
      </c>
      <c r="AC21782">
        <v>0</v>
      </c>
      <c r="AD21782">
        <v>20000</v>
      </c>
      <c r="AE21782">
        <v>12150</v>
      </c>
      <c r="AF21782">
        <v>10171.9</v>
      </c>
      <c r="AG21782" s="1" t="s">
        <v>60</v>
      </c>
      <c r="AH21782">
        <v>8.8800000000000004E-2</v>
      </c>
      <c r="AI21782">
        <v>2035</v>
      </c>
      <c r="AJ21782">
        <v>1924</v>
      </c>
      <c r="AK21782">
        <v>1195</v>
      </c>
      <c r="AL21782">
        <v>91</v>
      </c>
      <c r="AM21782">
        <v>346</v>
      </c>
    </row>
    <row r="21783" spans="1:39" x14ac:dyDescent="0.3">
      <c r="A21783" s="1" t="s">
        <v>88</v>
      </c>
      <c r="B21783" s="1" t="s">
        <v>22942</v>
      </c>
      <c r="C21783" s="1" t="s">
        <v>79</v>
      </c>
      <c r="D21783" s="1" t="s">
        <v>91</v>
      </c>
      <c r="E21783" s="1" t="s">
        <v>231</v>
      </c>
      <c r="F21783" s="1" t="s">
        <v>44</v>
      </c>
      <c r="G21783">
        <v>10493</v>
      </c>
      <c r="H21783" s="1" t="s">
        <v>232</v>
      </c>
      <c r="I21783">
        <v>91740</v>
      </c>
      <c r="J21783" s="1" t="s">
        <v>305</v>
      </c>
      <c r="K21783" s="2">
        <v>43549</v>
      </c>
      <c r="L21783" s="3">
        <v>24108</v>
      </c>
      <c r="M21783" s="1" t="s">
        <v>236</v>
      </c>
      <c r="N21783" s="3">
        <v>43531</v>
      </c>
      <c r="O21783" s="1" t="s">
        <v>298</v>
      </c>
      <c r="P21783" s="1" t="s">
        <v>48</v>
      </c>
      <c r="Q21783" s="1" t="s">
        <v>168</v>
      </c>
      <c r="R21783" s="1" t="s">
        <v>85</v>
      </c>
      <c r="S21783" s="1" t="s">
        <v>2595</v>
      </c>
      <c r="T21783" s="1" t="s">
        <v>52</v>
      </c>
      <c r="U21783" s="1" t="s">
        <v>97</v>
      </c>
      <c r="V21783" s="1" t="s">
        <v>12428</v>
      </c>
      <c r="W21783" s="1" t="s">
        <v>12429</v>
      </c>
      <c r="X21783" s="1" t="s">
        <v>98</v>
      </c>
      <c r="Y21783" s="1" t="s">
        <v>77</v>
      </c>
      <c r="Z21783" s="1" t="s">
        <v>99</v>
      </c>
      <c r="AA21783" s="1" t="s">
        <v>158</v>
      </c>
      <c r="AB21783" s="1" t="s">
        <v>59</v>
      </c>
      <c r="AC21783">
        <v>1</v>
      </c>
      <c r="AD21783">
        <v>9600</v>
      </c>
      <c r="AE21783">
        <v>7600</v>
      </c>
      <c r="AF21783">
        <v>7596.7098589999996</v>
      </c>
      <c r="AG21783" s="1" t="s">
        <v>69</v>
      </c>
      <c r="AH21783">
        <v>0.1036</v>
      </c>
      <c r="AI21783">
        <v>4351</v>
      </c>
      <c r="AJ21783">
        <v>4346</v>
      </c>
      <c r="AK21783">
        <v>2692</v>
      </c>
      <c r="AL21783">
        <v>89</v>
      </c>
      <c r="AM21783">
        <v>1367</v>
      </c>
    </row>
    <row r="21784" spans="1:39" x14ac:dyDescent="0.3">
      <c r="A21784" s="1" t="s">
        <v>817</v>
      </c>
      <c r="B21784" s="1" t="s">
        <v>22943</v>
      </c>
      <c r="C21784" s="1" t="s">
        <v>79</v>
      </c>
      <c r="D21784" s="1" t="s">
        <v>258</v>
      </c>
      <c r="E21784" s="1" t="s">
        <v>819</v>
      </c>
      <c r="F21784" s="1" t="s">
        <v>44</v>
      </c>
      <c r="G21784">
        <v>150051</v>
      </c>
      <c r="H21784" s="1" t="s">
        <v>819</v>
      </c>
      <c r="I21784">
        <v>91463</v>
      </c>
      <c r="J21784" s="1" t="s">
        <v>390</v>
      </c>
      <c r="K21784" s="2">
        <v>43453</v>
      </c>
      <c r="L21784" s="3">
        <v>24125</v>
      </c>
      <c r="M21784" s="1" t="s">
        <v>2840</v>
      </c>
      <c r="N21784" s="3">
        <v>43439</v>
      </c>
      <c r="O21784" s="1" t="s">
        <v>298</v>
      </c>
      <c r="P21784" s="1" t="s">
        <v>48</v>
      </c>
      <c r="Q21784" s="1" t="s">
        <v>168</v>
      </c>
      <c r="R21784" s="1" t="s">
        <v>85</v>
      </c>
      <c r="S21784" s="1" t="s">
        <v>2595</v>
      </c>
      <c r="T21784" s="1" t="s">
        <v>66</v>
      </c>
      <c r="U21784" s="1" t="s">
        <v>203</v>
      </c>
      <c r="V21784" s="1" t="s">
        <v>12421</v>
      </c>
      <c r="W21784" s="1" t="s">
        <v>12422</v>
      </c>
      <c r="X21784" s="1" t="s">
        <v>98</v>
      </c>
      <c r="Y21784" s="1" t="s">
        <v>68</v>
      </c>
      <c r="Z21784" s="1" t="s">
        <v>821</v>
      </c>
      <c r="AA21784" s="1" t="s">
        <v>59</v>
      </c>
      <c r="AB21784" s="1" t="s">
        <v>59</v>
      </c>
      <c r="AC21784">
        <v>0</v>
      </c>
      <c r="AD21784">
        <v>5000</v>
      </c>
      <c r="AE21784">
        <v>5000</v>
      </c>
      <c r="AF21784">
        <v>5000</v>
      </c>
      <c r="AG21784" s="1" t="s">
        <v>60</v>
      </c>
      <c r="AH21784">
        <v>0.12609999999999999</v>
      </c>
      <c r="AI21784">
        <v>5796</v>
      </c>
      <c r="AJ21784">
        <v>5796</v>
      </c>
      <c r="AK21784">
        <v>5000</v>
      </c>
      <c r="AL21784">
        <v>126</v>
      </c>
      <c r="AM21784">
        <v>796</v>
      </c>
    </row>
    <row r="21785" spans="1:39" x14ac:dyDescent="0.3">
      <c r="A21785" s="1" t="s">
        <v>256</v>
      </c>
      <c r="B21785" s="1" t="s">
        <v>22944</v>
      </c>
      <c r="C21785" s="1" t="s">
        <v>79</v>
      </c>
      <c r="D21785" s="1" t="s">
        <v>258</v>
      </c>
      <c r="E21785" s="1" t="s">
        <v>294</v>
      </c>
      <c r="F21785" s="1" t="s">
        <v>44</v>
      </c>
      <c r="G21785">
        <v>700004</v>
      </c>
      <c r="H21785" s="1" t="s">
        <v>260</v>
      </c>
      <c r="I21785">
        <v>91400</v>
      </c>
      <c r="J21785" s="1" t="s">
        <v>94</v>
      </c>
      <c r="K21785" s="2">
        <v>43446</v>
      </c>
      <c r="L21785" s="3">
        <v>25661</v>
      </c>
      <c r="M21785" s="1" t="s">
        <v>296</v>
      </c>
      <c r="N21785" s="3">
        <v>43397</v>
      </c>
      <c r="O21785" s="1" t="s">
        <v>298</v>
      </c>
      <c r="P21785" s="1" t="s">
        <v>48</v>
      </c>
      <c r="Q21785" s="1" t="s">
        <v>49</v>
      </c>
      <c r="R21785" s="1" t="s">
        <v>85</v>
      </c>
      <c r="S21785" s="1" t="s">
        <v>2595</v>
      </c>
      <c r="T21785" s="1" t="s">
        <v>66</v>
      </c>
      <c r="U21785" s="1" t="s">
        <v>203</v>
      </c>
      <c r="V21785" s="1" t="s">
        <v>12424</v>
      </c>
      <c r="W21785" s="1" t="s">
        <v>12422</v>
      </c>
      <c r="X21785" s="1" t="s">
        <v>98</v>
      </c>
      <c r="Y21785" s="1" t="s">
        <v>57</v>
      </c>
      <c r="Z21785" s="1" t="s">
        <v>263</v>
      </c>
      <c r="AA21785" s="1" t="s">
        <v>59</v>
      </c>
      <c r="AB21785" s="1" t="s">
        <v>59</v>
      </c>
      <c r="AC21785">
        <v>0</v>
      </c>
      <c r="AD21785">
        <v>20000</v>
      </c>
      <c r="AE21785">
        <v>15950</v>
      </c>
      <c r="AF21785">
        <v>15750</v>
      </c>
      <c r="AG21785" s="1" t="s">
        <v>69</v>
      </c>
      <c r="AH21785">
        <v>0.12609999999999999</v>
      </c>
      <c r="AI21785">
        <v>21599</v>
      </c>
      <c r="AJ21785">
        <v>21329</v>
      </c>
      <c r="AK21785">
        <v>15950</v>
      </c>
      <c r="AL21785">
        <v>89</v>
      </c>
      <c r="AM21785">
        <v>5634</v>
      </c>
    </row>
    <row r="21786" spans="1:39" x14ac:dyDescent="0.3">
      <c r="A21786" s="1" t="s">
        <v>112</v>
      </c>
      <c r="B21786" s="1" t="s">
        <v>22945</v>
      </c>
      <c r="C21786" s="1" t="s">
        <v>79</v>
      </c>
      <c r="D21786" s="1" t="s">
        <v>114</v>
      </c>
      <c r="E21786" s="1" t="s">
        <v>115</v>
      </c>
      <c r="F21786" s="1" t="s">
        <v>44</v>
      </c>
      <c r="G21786">
        <v>30149</v>
      </c>
      <c r="H21786" s="1" t="s">
        <v>116</v>
      </c>
      <c r="I21786">
        <v>91746</v>
      </c>
      <c r="J21786" s="1" t="s">
        <v>182</v>
      </c>
      <c r="K21786" s="2">
        <v>43448</v>
      </c>
      <c r="L21786" s="3">
        <v>25204</v>
      </c>
      <c r="M21786" s="1" t="s">
        <v>672</v>
      </c>
      <c r="N21786" s="3">
        <v>43406</v>
      </c>
      <c r="O21786" s="1" t="s">
        <v>298</v>
      </c>
      <c r="P21786" s="1" t="s">
        <v>48</v>
      </c>
      <c r="Q21786" s="1" t="s">
        <v>49</v>
      </c>
      <c r="R21786" s="1" t="s">
        <v>85</v>
      </c>
      <c r="S21786" s="1" t="s">
        <v>2595</v>
      </c>
      <c r="T21786" s="1" t="s">
        <v>52</v>
      </c>
      <c r="U21786" s="1" t="s">
        <v>175</v>
      </c>
      <c r="V21786" s="1" t="s">
        <v>12421</v>
      </c>
      <c r="W21786" s="1" t="s">
        <v>12422</v>
      </c>
      <c r="X21786" s="1" t="s">
        <v>98</v>
      </c>
      <c r="Y21786" s="1" t="s">
        <v>68</v>
      </c>
      <c r="Z21786" s="1" t="s">
        <v>120</v>
      </c>
      <c r="AA21786" s="1" t="s">
        <v>59</v>
      </c>
      <c r="AB21786" s="1" t="s">
        <v>59</v>
      </c>
      <c r="AC21786">
        <v>0</v>
      </c>
      <c r="AD21786">
        <v>9000</v>
      </c>
      <c r="AE21786">
        <v>9000</v>
      </c>
      <c r="AF21786">
        <v>8725</v>
      </c>
      <c r="AG21786" s="1" t="s">
        <v>69</v>
      </c>
      <c r="AH21786">
        <v>9.6199999999999994E-2</v>
      </c>
      <c r="AI21786">
        <v>11373</v>
      </c>
      <c r="AJ21786">
        <v>11025</v>
      </c>
      <c r="AK21786">
        <v>9000</v>
      </c>
      <c r="AL21786">
        <v>22</v>
      </c>
      <c r="AM21786">
        <v>2373</v>
      </c>
    </row>
    <row r="21787" spans="1:39" x14ac:dyDescent="0.3">
      <c r="A21787" s="1" t="s">
        <v>112</v>
      </c>
      <c r="B21787" s="1" t="s">
        <v>22946</v>
      </c>
      <c r="C21787" s="1" t="s">
        <v>79</v>
      </c>
      <c r="D21787" s="1" t="s">
        <v>114</v>
      </c>
      <c r="E21787" s="1" t="s">
        <v>115</v>
      </c>
      <c r="F21787" s="1" t="s">
        <v>44</v>
      </c>
      <c r="G21787">
        <v>30116</v>
      </c>
      <c r="H21787" s="1" t="s">
        <v>116</v>
      </c>
      <c r="I21787">
        <v>91062</v>
      </c>
      <c r="J21787" s="1" t="s">
        <v>146</v>
      </c>
      <c r="K21787" s="2">
        <v>43437</v>
      </c>
      <c r="L21787" s="3">
        <v>23743</v>
      </c>
      <c r="M21787" s="1" t="s">
        <v>286</v>
      </c>
      <c r="N21787" s="3">
        <v>43423</v>
      </c>
      <c r="O21787" s="1" t="s">
        <v>298</v>
      </c>
      <c r="P21787" s="1" t="s">
        <v>48</v>
      </c>
      <c r="Q21787" s="1" t="s">
        <v>168</v>
      </c>
      <c r="R21787" s="1" t="s">
        <v>85</v>
      </c>
      <c r="S21787" s="1" t="s">
        <v>2595</v>
      </c>
      <c r="T21787" s="1" t="s">
        <v>66</v>
      </c>
      <c r="U21787" s="1" t="s">
        <v>142</v>
      </c>
      <c r="V21787" s="1" t="s">
        <v>12421</v>
      </c>
      <c r="W21787" s="1" t="s">
        <v>12422</v>
      </c>
      <c r="X21787" s="1" t="s">
        <v>98</v>
      </c>
      <c r="Y21787" s="1" t="s">
        <v>77</v>
      </c>
      <c r="Z21787" s="1" t="s">
        <v>120</v>
      </c>
      <c r="AA21787" s="1" t="s">
        <v>59</v>
      </c>
      <c r="AB21787" s="1" t="s">
        <v>59</v>
      </c>
      <c r="AC21787">
        <v>0</v>
      </c>
      <c r="AD21787">
        <v>4000</v>
      </c>
      <c r="AE21787">
        <v>4000</v>
      </c>
      <c r="AF21787">
        <v>4000</v>
      </c>
      <c r="AG21787" s="1" t="s">
        <v>60</v>
      </c>
      <c r="AH21787">
        <v>0.1298</v>
      </c>
      <c r="AI21787">
        <v>4788</v>
      </c>
      <c r="AJ21787">
        <v>4788</v>
      </c>
      <c r="AK21787">
        <v>4000</v>
      </c>
      <c r="AL21787">
        <v>13</v>
      </c>
      <c r="AM21787">
        <v>788</v>
      </c>
    </row>
    <row r="21788" spans="1:39" x14ac:dyDescent="0.3">
      <c r="A21788" s="1" t="s">
        <v>112</v>
      </c>
      <c r="B21788" s="1" t="s">
        <v>22947</v>
      </c>
      <c r="C21788" s="1" t="s">
        <v>79</v>
      </c>
      <c r="D21788" s="1" t="s">
        <v>114</v>
      </c>
      <c r="E21788" s="1" t="s">
        <v>13477</v>
      </c>
      <c r="F21788" s="1" t="s">
        <v>44</v>
      </c>
      <c r="G21788">
        <v>330210</v>
      </c>
      <c r="H21788" s="1" t="s">
        <v>13477</v>
      </c>
      <c r="I21788">
        <v>91464</v>
      </c>
      <c r="J21788" s="1" t="s">
        <v>769</v>
      </c>
      <c r="K21788" s="2">
        <v>43453</v>
      </c>
      <c r="L21788" s="3">
        <v>26299</v>
      </c>
      <c r="M21788" s="1" t="s">
        <v>118</v>
      </c>
      <c r="N21788" s="3">
        <v>43410</v>
      </c>
      <c r="O21788" s="1" t="s">
        <v>298</v>
      </c>
      <c r="P21788" s="1" t="s">
        <v>48</v>
      </c>
      <c r="Q21788" s="1" t="s">
        <v>168</v>
      </c>
      <c r="R21788" s="1" t="s">
        <v>85</v>
      </c>
      <c r="S21788" s="1" t="s">
        <v>2595</v>
      </c>
      <c r="T21788" s="1" t="s">
        <v>162</v>
      </c>
      <c r="U21788" s="1" t="s">
        <v>208</v>
      </c>
      <c r="V21788" s="1" t="s">
        <v>12421</v>
      </c>
      <c r="W21788" s="1" t="s">
        <v>12422</v>
      </c>
      <c r="X21788" s="1" t="s">
        <v>98</v>
      </c>
      <c r="Y21788" s="1" t="s">
        <v>77</v>
      </c>
      <c r="Z21788" s="1" t="s">
        <v>120</v>
      </c>
      <c r="AA21788" s="1" t="s">
        <v>59</v>
      </c>
      <c r="AB21788" s="1" t="s">
        <v>59</v>
      </c>
      <c r="AC21788">
        <v>0</v>
      </c>
      <c r="AD21788">
        <v>6000</v>
      </c>
      <c r="AE21788">
        <v>6000</v>
      </c>
      <c r="AF21788">
        <v>6000</v>
      </c>
      <c r="AG21788" s="1" t="s">
        <v>60</v>
      </c>
      <c r="AH21788">
        <v>0.14460000000000001</v>
      </c>
      <c r="AI21788">
        <v>7432</v>
      </c>
      <c r="AJ21788">
        <v>7432</v>
      </c>
      <c r="AK21788">
        <v>6000</v>
      </c>
      <c r="AL21788">
        <v>11</v>
      </c>
      <c r="AM21788">
        <v>1432</v>
      </c>
    </row>
    <row r="21789" spans="1:39" x14ac:dyDescent="0.3">
      <c r="A21789" s="1" t="s">
        <v>112</v>
      </c>
      <c r="B21789" s="1" t="s">
        <v>22948</v>
      </c>
      <c r="C21789" s="1" t="s">
        <v>79</v>
      </c>
      <c r="D21789" s="1" t="s">
        <v>114</v>
      </c>
      <c r="E21789" s="1" t="s">
        <v>13477</v>
      </c>
      <c r="F21789" s="1" t="s">
        <v>44</v>
      </c>
      <c r="G21789">
        <v>330305</v>
      </c>
      <c r="H21789" s="1" t="s">
        <v>13477</v>
      </c>
      <c r="I21789">
        <v>91405</v>
      </c>
      <c r="J21789" s="1" t="s">
        <v>333</v>
      </c>
      <c r="K21789" s="2">
        <v>43799</v>
      </c>
      <c r="L21789" s="3">
        <v>25569</v>
      </c>
      <c r="M21789" s="1" t="s">
        <v>118</v>
      </c>
      <c r="N21789" s="3">
        <v>43539</v>
      </c>
      <c r="O21789" s="1" t="s">
        <v>298</v>
      </c>
      <c r="P21789" s="1" t="s">
        <v>48</v>
      </c>
      <c r="Q21789" s="1" t="s">
        <v>129</v>
      </c>
      <c r="R21789" s="1" t="s">
        <v>85</v>
      </c>
      <c r="S21789" s="1" t="s">
        <v>2595</v>
      </c>
      <c r="T21789" s="1" t="s">
        <v>66</v>
      </c>
      <c r="U21789" s="1" t="s">
        <v>76</v>
      </c>
      <c r="V21789" s="1" t="s">
        <v>18759</v>
      </c>
      <c r="W21789" s="1" t="s">
        <v>12422</v>
      </c>
      <c r="X21789" s="1" t="s">
        <v>98</v>
      </c>
      <c r="Y21789" s="1" t="s">
        <v>57</v>
      </c>
      <c r="Z21789" s="1" t="s">
        <v>120</v>
      </c>
      <c r="AA21789" s="1" t="s">
        <v>59</v>
      </c>
      <c r="AB21789" s="1" t="s">
        <v>59</v>
      </c>
      <c r="AC21789">
        <v>0</v>
      </c>
      <c r="AD21789">
        <v>25000</v>
      </c>
      <c r="AE21789">
        <v>15975</v>
      </c>
      <c r="AF21789">
        <v>15875</v>
      </c>
      <c r="AG21789" s="1" t="s">
        <v>69</v>
      </c>
      <c r="AH21789">
        <v>0.13719999999999999</v>
      </c>
      <c r="AI21789">
        <v>5190</v>
      </c>
      <c r="AJ21789">
        <v>5157</v>
      </c>
      <c r="AK21789">
        <v>2810</v>
      </c>
      <c r="AL21789">
        <v>78</v>
      </c>
      <c r="AM21789">
        <v>2348</v>
      </c>
    </row>
    <row r="21790" spans="1:39" x14ac:dyDescent="0.3">
      <c r="A21790" s="1" t="s">
        <v>112</v>
      </c>
      <c r="B21790" s="1" t="s">
        <v>22949</v>
      </c>
      <c r="C21790" s="1" t="s">
        <v>79</v>
      </c>
      <c r="D21790" s="1" t="s">
        <v>114</v>
      </c>
      <c r="E21790" s="1" t="s">
        <v>18830</v>
      </c>
      <c r="F21790" s="1" t="s">
        <v>44</v>
      </c>
      <c r="G21790">
        <v>490027</v>
      </c>
      <c r="H21790" s="1" t="s">
        <v>18831</v>
      </c>
      <c r="I21790">
        <v>90995</v>
      </c>
      <c r="J21790" s="1" t="s">
        <v>405</v>
      </c>
      <c r="K21790" s="2">
        <v>43713</v>
      </c>
      <c r="L21790" s="3">
        <v>24838</v>
      </c>
      <c r="M21790" s="1" t="s">
        <v>19777</v>
      </c>
      <c r="N21790" s="3">
        <v>43539</v>
      </c>
      <c r="O21790" s="1" t="s">
        <v>298</v>
      </c>
      <c r="P21790" s="1" t="s">
        <v>48</v>
      </c>
      <c r="Q21790" s="1" t="s">
        <v>168</v>
      </c>
      <c r="R21790" s="1" t="s">
        <v>85</v>
      </c>
      <c r="S21790" s="1" t="s">
        <v>2595</v>
      </c>
      <c r="T21790" s="1" t="s">
        <v>130</v>
      </c>
      <c r="U21790" s="1" t="s">
        <v>131</v>
      </c>
      <c r="V21790" s="1" t="s">
        <v>12435</v>
      </c>
      <c r="W21790" s="1" t="s">
        <v>12429</v>
      </c>
      <c r="X21790" s="1" t="s">
        <v>98</v>
      </c>
      <c r="Y21790" s="1" t="s">
        <v>77</v>
      </c>
      <c r="Z21790" s="1" t="s">
        <v>120</v>
      </c>
      <c r="AA21790" s="1" t="s">
        <v>59</v>
      </c>
      <c r="AB21790" s="1" t="s">
        <v>59</v>
      </c>
      <c r="AC21790">
        <v>0</v>
      </c>
      <c r="AD21790">
        <v>16000</v>
      </c>
      <c r="AE21790">
        <v>16000</v>
      </c>
      <c r="AF21790">
        <v>15800</v>
      </c>
      <c r="AG21790" s="1" t="s">
        <v>69</v>
      </c>
      <c r="AH21790">
        <v>0.1817</v>
      </c>
      <c r="AI21790">
        <v>20865</v>
      </c>
      <c r="AJ21790">
        <v>20605</v>
      </c>
      <c r="AK21790">
        <v>16000</v>
      </c>
      <c r="AL21790">
        <v>54</v>
      </c>
      <c r="AM21790">
        <v>4865</v>
      </c>
    </row>
    <row r="21791" spans="1:39" x14ac:dyDescent="0.3">
      <c r="A21791" s="1" t="s">
        <v>112</v>
      </c>
      <c r="B21791" s="1" t="s">
        <v>22950</v>
      </c>
      <c r="C21791" s="1" t="s">
        <v>79</v>
      </c>
      <c r="D21791" s="1" t="s">
        <v>114</v>
      </c>
      <c r="E21791" s="1" t="s">
        <v>13477</v>
      </c>
      <c r="F21791" s="1" t="s">
        <v>44</v>
      </c>
      <c r="G21791">
        <v>330321</v>
      </c>
      <c r="H21791" s="1" t="s">
        <v>13477</v>
      </c>
      <c r="I21791">
        <v>90996</v>
      </c>
      <c r="J21791" s="1" t="s">
        <v>244</v>
      </c>
      <c r="K21791" s="2">
        <v>43704</v>
      </c>
      <c r="L21791" s="3">
        <v>25934</v>
      </c>
      <c r="M21791" s="1" t="s">
        <v>118</v>
      </c>
      <c r="N21791" s="3">
        <v>43536</v>
      </c>
      <c r="O21791" s="1" t="s">
        <v>298</v>
      </c>
      <c r="P21791" s="1" t="s">
        <v>48</v>
      </c>
      <c r="Q21791" s="1" t="s">
        <v>168</v>
      </c>
      <c r="R21791" s="1" t="s">
        <v>85</v>
      </c>
      <c r="S21791" s="1" t="s">
        <v>2595</v>
      </c>
      <c r="T21791" s="1" t="s">
        <v>108</v>
      </c>
      <c r="U21791" s="1" t="s">
        <v>109</v>
      </c>
      <c r="V21791" s="1" t="s">
        <v>12435</v>
      </c>
      <c r="W21791" s="1" t="s">
        <v>12429</v>
      </c>
      <c r="X21791" s="1" t="s">
        <v>98</v>
      </c>
      <c r="Y21791" s="1" t="s">
        <v>68</v>
      </c>
      <c r="Z21791" s="1" t="s">
        <v>120</v>
      </c>
      <c r="AA21791" s="1" t="s">
        <v>59</v>
      </c>
      <c r="AB21791" s="1" t="s">
        <v>59</v>
      </c>
      <c r="AC21791">
        <v>0</v>
      </c>
      <c r="AD21791">
        <v>3500</v>
      </c>
      <c r="AE21791">
        <v>3500</v>
      </c>
      <c r="AF21791">
        <v>3500</v>
      </c>
      <c r="AG21791" s="1" t="s">
        <v>60</v>
      </c>
      <c r="AH21791">
        <v>6.54E-2</v>
      </c>
      <c r="AI21791">
        <v>3639</v>
      </c>
      <c r="AJ21791">
        <v>3639</v>
      </c>
      <c r="AK21791">
        <v>3500</v>
      </c>
      <c r="AL21791">
        <v>10</v>
      </c>
      <c r="AM21791">
        <v>139</v>
      </c>
    </row>
    <row r="21792" spans="1:39" x14ac:dyDescent="0.3">
      <c r="A21792" s="1" t="s">
        <v>39</v>
      </c>
      <c r="B21792" s="1" t="s">
        <v>22951</v>
      </c>
      <c r="C21792" s="1" t="s">
        <v>79</v>
      </c>
      <c r="D21792" s="1" t="s">
        <v>42</v>
      </c>
      <c r="E21792" s="1" t="s">
        <v>922</v>
      </c>
      <c r="F21792" s="1" t="s">
        <v>44</v>
      </c>
      <c r="G21792">
        <v>340379</v>
      </c>
      <c r="H21792" s="1" t="s">
        <v>922</v>
      </c>
      <c r="I21792">
        <v>90999</v>
      </c>
      <c r="J21792" s="1" t="s">
        <v>566</v>
      </c>
      <c r="K21792" s="2">
        <v>43736</v>
      </c>
      <c r="L21792" s="3">
        <v>24838</v>
      </c>
      <c r="M21792" s="1" t="s">
        <v>13836</v>
      </c>
      <c r="N21792" s="3">
        <v>43554</v>
      </c>
      <c r="O21792" s="1" t="s">
        <v>298</v>
      </c>
      <c r="P21792" s="1" t="s">
        <v>48</v>
      </c>
      <c r="Q21792" s="1" t="s">
        <v>168</v>
      </c>
      <c r="R21792" s="1" t="s">
        <v>85</v>
      </c>
      <c r="S21792" s="1" t="s">
        <v>2595</v>
      </c>
      <c r="T21792" s="1" t="s">
        <v>162</v>
      </c>
      <c r="U21792" s="1" t="s">
        <v>208</v>
      </c>
      <c r="V21792" s="1" t="s">
        <v>18749</v>
      </c>
      <c r="W21792" s="1" t="s">
        <v>18750</v>
      </c>
      <c r="X21792" s="1" t="s">
        <v>98</v>
      </c>
      <c r="Y21792" s="1" t="s">
        <v>68</v>
      </c>
      <c r="Z21792" s="1" t="s">
        <v>58</v>
      </c>
      <c r="AA21792" s="1" t="s">
        <v>59</v>
      </c>
      <c r="AB21792" s="1" t="s">
        <v>59</v>
      </c>
      <c r="AC21792">
        <v>0</v>
      </c>
      <c r="AD21792">
        <v>1000</v>
      </c>
      <c r="AE21792">
        <v>1000</v>
      </c>
      <c r="AF21792">
        <v>1000</v>
      </c>
      <c r="AG21792" s="1" t="s">
        <v>69</v>
      </c>
      <c r="AH21792">
        <v>0.14460000000000001</v>
      </c>
      <c r="AI21792">
        <v>1052</v>
      </c>
      <c r="AJ21792">
        <v>1052</v>
      </c>
      <c r="AK21792">
        <v>1000</v>
      </c>
      <c r="AL21792">
        <v>13</v>
      </c>
      <c r="AM21792">
        <v>52</v>
      </c>
    </row>
    <row r="21793" spans="1:39" x14ac:dyDescent="0.3">
      <c r="A21793" s="1" t="s">
        <v>39</v>
      </c>
      <c r="B21793" s="1" t="s">
        <v>22952</v>
      </c>
      <c r="C21793" s="1" t="s">
        <v>79</v>
      </c>
      <c r="D21793" s="1" t="s">
        <v>42</v>
      </c>
      <c r="E21793" s="1" t="s">
        <v>922</v>
      </c>
      <c r="F21793" s="1" t="s">
        <v>44</v>
      </c>
      <c r="G21793">
        <v>340244</v>
      </c>
      <c r="H21793" s="1" t="s">
        <v>922</v>
      </c>
      <c r="I21793">
        <v>91752</v>
      </c>
      <c r="J21793" s="1" t="s">
        <v>603</v>
      </c>
      <c r="K21793" s="2">
        <v>43381</v>
      </c>
      <c r="L21793" s="3">
        <v>25934</v>
      </c>
      <c r="M21793" s="1" t="s">
        <v>13836</v>
      </c>
      <c r="N21793" s="3">
        <v>43367</v>
      </c>
      <c r="O21793" s="1" t="s">
        <v>298</v>
      </c>
      <c r="P21793" s="1" t="s">
        <v>48</v>
      </c>
      <c r="Q21793" s="1" t="s">
        <v>168</v>
      </c>
      <c r="R21793" s="1" t="s">
        <v>85</v>
      </c>
      <c r="S21793" s="1" t="s">
        <v>2595</v>
      </c>
      <c r="T21793" s="1" t="s">
        <v>66</v>
      </c>
      <c r="U21793" s="1" t="s">
        <v>142</v>
      </c>
      <c r="V21793" s="1" t="s">
        <v>12431</v>
      </c>
      <c r="W21793" s="1" t="s">
        <v>2605</v>
      </c>
      <c r="X21793" s="1" t="s">
        <v>98</v>
      </c>
      <c r="Y21793" s="1" t="s">
        <v>57</v>
      </c>
      <c r="Z21793" s="1" t="s">
        <v>58</v>
      </c>
      <c r="AA21793" s="1" t="s">
        <v>59</v>
      </c>
      <c r="AB21793" s="1" t="s">
        <v>59</v>
      </c>
      <c r="AC21793">
        <v>0</v>
      </c>
      <c r="AD21793">
        <v>5000</v>
      </c>
      <c r="AE21793">
        <v>5000</v>
      </c>
      <c r="AF21793">
        <v>5000</v>
      </c>
      <c r="AG21793" s="1" t="s">
        <v>60</v>
      </c>
      <c r="AH21793">
        <v>0.1298</v>
      </c>
      <c r="AI21793">
        <v>4890</v>
      </c>
      <c r="AJ21793">
        <v>4890</v>
      </c>
      <c r="AK21793">
        <v>3858</v>
      </c>
      <c r="AL21793">
        <v>18</v>
      </c>
      <c r="AM21793">
        <v>1017</v>
      </c>
    </row>
    <row r="21794" spans="1:39" x14ac:dyDescent="0.3">
      <c r="A21794" s="1" t="s">
        <v>246</v>
      </c>
      <c r="B21794" s="1" t="s">
        <v>22953</v>
      </c>
      <c r="C21794" s="1" t="s">
        <v>79</v>
      </c>
      <c r="D21794" s="1" t="s">
        <v>248</v>
      </c>
      <c r="E21794" s="1" t="s">
        <v>13411</v>
      </c>
      <c r="F21794" s="1" t="s">
        <v>44</v>
      </c>
      <c r="G21794">
        <v>370421</v>
      </c>
      <c r="H21794" s="1" t="s">
        <v>13411</v>
      </c>
      <c r="I21794">
        <v>91063</v>
      </c>
      <c r="J21794" s="1" t="s">
        <v>361</v>
      </c>
      <c r="K21794" s="2">
        <v>43599</v>
      </c>
      <c r="L21794" s="3">
        <v>25204</v>
      </c>
      <c r="M21794" s="1" t="s">
        <v>4630</v>
      </c>
      <c r="N21794" s="3">
        <v>43554</v>
      </c>
      <c r="O21794" s="1" t="s">
        <v>298</v>
      </c>
      <c r="P21794" s="1" t="s">
        <v>48</v>
      </c>
      <c r="Q21794" s="1" t="s">
        <v>168</v>
      </c>
      <c r="R21794" s="1" t="s">
        <v>85</v>
      </c>
      <c r="S21794" s="1" t="s">
        <v>2595</v>
      </c>
      <c r="T21794" s="1" t="s">
        <v>52</v>
      </c>
      <c r="U21794" s="1" t="s">
        <v>53</v>
      </c>
      <c r="V21794" s="1" t="s">
        <v>18749</v>
      </c>
      <c r="W21794" s="1" t="s">
        <v>18750</v>
      </c>
      <c r="X21794" s="1" t="s">
        <v>98</v>
      </c>
      <c r="Y21794" s="1" t="s">
        <v>57</v>
      </c>
      <c r="Z21794" s="1" t="s">
        <v>255</v>
      </c>
      <c r="AA21794" s="1" t="s">
        <v>59</v>
      </c>
      <c r="AB21794" s="1" t="s">
        <v>59</v>
      </c>
      <c r="AC21794">
        <v>0</v>
      </c>
      <c r="AD21794">
        <v>25000</v>
      </c>
      <c r="AE21794">
        <v>16225</v>
      </c>
      <c r="AF21794">
        <v>15975</v>
      </c>
      <c r="AG21794" s="1" t="s">
        <v>60</v>
      </c>
      <c r="AH21794">
        <v>9.2499999999999999E-2</v>
      </c>
      <c r="AI21794">
        <v>17036</v>
      </c>
      <c r="AJ21794">
        <v>16774</v>
      </c>
      <c r="AK21794">
        <v>16225</v>
      </c>
      <c r="AL21794">
        <v>91</v>
      </c>
      <c r="AM21794">
        <v>811</v>
      </c>
    </row>
    <row r="21795" spans="1:39" x14ac:dyDescent="0.3">
      <c r="A21795" s="1" t="s">
        <v>246</v>
      </c>
      <c r="B21795" s="1" t="s">
        <v>22954</v>
      </c>
      <c r="C21795" s="1" t="s">
        <v>79</v>
      </c>
      <c r="D21795" s="1" t="s">
        <v>248</v>
      </c>
      <c r="E21795" s="1" t="s">
        <v>13411</v>
      </c>
      <c r="F21795" s="1" t="s">
        <v>44</v>
      </c>
      <c r="G21795">
        <v>370145</v>
      </c>
      <c r="H21795" s="1" t="s">
        <v>13411</v>
      </c>
      <c r="I21795">
        <v>91465</v>
      </c>
      <c r="J21795" s="1" t="s">
        <v>104</v>
      </c>
      <c r="K21795" s="2">
        <v>43446</v>
      </c>
      <c r="L21795" s="3">
        <v>25934</v>
      </c>
      <c r="M21795" s="1" t="s">
        <v>4630</v>
      </c>
      <c r="N21795" s="3">
        <v>43403</v>
      </c>
      <c r="O21795" s="1" t="s">
        <v>298</v>
      </c>
      <c r="P21795" s="1" t="s">
        <v>48</v>
      </c>
      <c r="Q21795" s="1" t="s">
        <v>49</v>
      </c>
      <c r="R21795" s="1" t="s">
        <v>85</v>
      </c>
      <c r="S21795" s="1" t="s">
        <v>2595</v>
      </c>
      <c r="T21795" s="1" t="s">
        <v>108</v>
      </c>
      <c r="U21795" s="1" t="s">
        <v>228</v>
      </c>
      <c r="V21795" s="1" t="s">
        <v>12424</v>
      </c>
      <c r="W21795" s="1" t="s">
        <v>12422</v>
      </c>
      <c r="X21795" s="1" t="s">
        <v>98</v>
      </c>
      <c r="Y21795" s="1" t="s">
        <v>57</v>
      </c>
      <c r="Z21795" s="1" t="s">
        <v>255</v>
      </c>
      <c r="AA21795" s="1" t="s">
        <v>59</v>
      </c>
      <c r="AB21795" s="1" t="s">
        <v>59</v>
      </c>
      <c r="AC21795">
        <v>0</v>
      </c>
      <c r="AD21795">
        <v>20000</v>
      </c>
      <c r="AE21795">
        <v>2650</v>
      </c>
      <c r="AF21795">
        <v>2600</v>
      </c>
      <c r="AG21795" s="1" t="s">
        <v>60</v>
      </c>
      <c r="AH21795">
        <v>6.9099999999999995E-2</v>
      </c>
      <c r="AI21795">
        <v>2942</v>
      </c>
      <c r="AJ21795">
        <v>2886</v>
      </c>
      <c r="AK21795">
        <v>2650</v>
      </c>
      <c r="AL21795">
        <v>89</v>
      </c>
      <c r="AM21795">
        <v>292</v>
      </c>
    </row>
    <row r="21796" spans="1:39" x14ac:dyDescent="0.3">
      <c r="A21796" s="1" t="s">
        <v>246</v>
      </c>
      <c r="B21796" s="1" t="s">
        <v>22955</v>
      </c>
      <c r="C21796" s="1" t="s">
        <v>79</v>
      </c>
      <c r="D21796" s="1" t="s">
        <v>248</v>
      </c>
      <c r="E21796" s="1" t="s">
        <v>13411</v>
      </c>
      <c r="F21796" s="1" t="s">
        <v>44</v>
      </c>
      <c r="G21796">
        <v>370328</v>
      </c>
      <c r="H21796" s="1" t="s">
        <v>13411</v>
      </c>
      <c r="I21796">
        <v>91756</v>
      </c>
      <c r="J21796" s="1" t="s">
        <v>185</v>
      </c>
      <c r="K21796" s="2">
        <v>43446</v>
      </c>
      <c r="L21796" s="3">
        <v>26299</v>
      </c>
      <c r="M21796" s="1" t="s">
        <v>13970</v>
      </c>
      <c r="N21796" s="3">
        <v>43405</v>
      </c>
      <c r="O21796" s="1" t="s">
        <v>298</v>
      </c>
      <c r="P21796" s="1" t="s">
        <v>48</v>
      </c>
      <c r="Q21796" s="1" t="s">
        <v>168</v>
      </c>
      <c r="R21796" s="1" t="s">
        <v>85</v>
      </c>
      <c r="S21796" s="1" t="s">
        <v>2595</v>
      </c>
      <c r="T21796" s="1" t="s">
        <v>162</v>
      </c>
      <c r="U21796" s="1" t="s">
        <v>208</v>
      </c>
      <c r="V21796" s="1" t="s">
        <v>12421</v>
      </c>
      <c r="W21796" s="1" t="s">
        <v>12422</v>
      </c>
      <c r="X21796" s="1" t="s">
        <v>98</v>
      </c>
      <c r="Y21796" s="1" t="s">
        <v>77</v>
      </c>
      <c r="Z21796" s="1" t="s">
        <v>255</v>
      </c>
      <c r="AA21796" s="1" t="s">
        <v>59</v>
      </c>
      <c r="AB21796" s="1" t="s">
        <v>59</v>
      </c>
      <c r="AC21796">
        <v>0</v>
      </c>
      <c r="AD21796">
        <v>2400</v>
      </c>
      <c r="AE21796">
        <v>2400</v>
      </c>
      <c r="AF21796">
        <v>2400</v>
      </c>
      <c r="AG21796" s="1" t="s">
        <v>60</v>
      </c>
      <c r="AH21796">
        <v>0.14460000000000001</v>
      </c>
      <c r="AI21796">
        <v>2457</v>
      </c>
      <c r="AJ21796">
        <v>2457</v>
      </c>
      <c r="AK21796">
        <v>2400</v>
      </c>
      <c r="AL21796">
        <v>126</v>
      </c>
      <c r="AM21796">
        <v>57</v>
      </c>
    </row>
    <row r="21797" spans="1:39" x14ac:dyDescent="0.3">
      <c r="A21797" s="1" t="s">
        <v>246</v>
      </c>
      <c r="B21797" s="1" t="s">
        <v>22956</v>
      </c>
      <c r="C21797" s="1" t="s">
        <v>79</v>
      </c>
      <c r="D21797" s="1" t="s">
        <v>248</v>
      </c>
      <c r="E21797" s="1" t="s">
        <v>13411</v>
      </c>
      <c r="F21797" s="1" t="s">
        <v>44</v>
      </c>
      <c r="G21797">
        <v>370354</v>
      </c>
      <c r="H21797" s="1" t="s">
        <v>13411</v>
      </c>
      <c r="I21797">
        <v>92767</v>
      </c>
      <c r="J21797" s="1" t="s">
        <v>210</v>
      </c>
      <c r="K21797" s="2">
        <v>43447</v>
      </c>
      <c r="L21797" s="3">
        <v>24108</v>
      </c>
      <c r="M21797" s="1" t="s">
        <v>4630</v>
      </c>
      <c r="N21797" s="3">
        <v>43406</v>
      </c>
      <c r="O21797" s="1" t="s">
        <v>298</v>
      </c>
      <c r="P21797" s="1" t="s">
        <v>48</v>
      </c>
      <c r="Q21797" s="1" t="s">
        <v>168</v>
      </c>
      <c r="R21797" s="1" t="s">
        <v>85</v>
      </c>
      <c r="S21797" s="1" t="s">
        <v>2595</v>
      </c>
      <c r="T21797" s="1" t="s">
        <v>52</v>
      </c>
      <c r="U21797" s="1" t="s">
        <v>175</v>
      </c>
      <c r="V21797" s="1" t="s">
        <v>12421</v>
      </c>
      <c r="W21797" s="1" t="s">
        <v>12422</v>
      </c>
      <c r="X21797" s="1" t="s">
        <v>98</v>
      </c>
      <c r="Y21797" s="1" t="s">
        <v>57</v>
      </c>
      <c r="Z21797" s="1" t="s">
        <v>255</v>
      </c>
      <c r="AA21797" s="1" t="s">
        <v>59</v>
      </c>
      <c r="AB21797" s="1" t="s">
        <v>59</v>
      </c>
      <c r="AC21797">
        <v>0</v>
      </c>
      <c r="AD21797">
        <v>24250</v>
      </c>
      <c r="AE21797">
        <v>24250</v>
      </c>
      <c r="AF21797">
        <v>23875</v>
      </c>
      <c r="AG21797" s="1" t="s">
        <v>69</v>
      </c>
      <c r="AH21797">
        <v>9.6199999999999994E-2</v>
      </c>
      <c r="AI21797">
        <v>6120</v>
      </c>
      <c r="AJ21797">
        <v>6026</v>
      </c>
      <c r="AK21797">
        <v>3962</v>
      </c>
      <c r="AL21797">
        <v>89</v>
      </c>
      <c r="AM21797">
        <v>2158</v>
      </c>
    </row>
    <row r="21798" spans="1:39" x14ac:dyDescent="0.3">
      <c r="A21798" s="1" t="s">
        <v>246</v>
      </c>
      <c r="B21798" s="1" t="s">
        <v>22957</v>
      </c>
      <c r="C21798" s="1" t="s">
        <v>79</v>
      </c>
      <c r="D21798" s="1" t="s">
        <v>248</v>
      </c>
      <c r="E21798" s="1" t="s">
        <v>13411</v>
      </c>
      <c r="F21798" s="1" t="s">
        <v>44</v>
      </c>
      <c r="G21798">
        <v>370328</v>
      </c>
      <c r="H21798" s="1" t="s">
        <v>13411</v>
      </c>
      <c r="I21798">
        <v>91007</v>
      </c>
      <c r="J21798" s="1" t="s">
        <v>767</v>
      </c>
      <c r="K21798" s="2">
        <v>43446</v>
      </c>
      <c r="L21798" s="3">
        <v>23012</v>
      </c>
      <c r="M21798" s="1" t="s">
        <v>13970</v>
      </c>
      <c r="N21798" s="3">
        <v>43405</v>
      </c>
      <c r="O21798" s="1" t="s">
        <v>298</v>
      </c>
      <c r="P21798" s="1" t="s">
        <v>48</v>
      </c>
      <c r="Q21798" s="1" t="s">
        <v>168</v>
      </c>
      <c r="R21798" s="1" t="s">
        <v>85</v>
      </c>
      <c r="S21798" s="1" t="s">
        <v>2595</v>
      </c>
      <c r="T21798" s="1" t="s">
        <v>126</v>
      </c>
      <c r="U21798" s="1" t="s">
        <v>440</v>
      </c>
      <c r="V21798" s="1" t="s">
        <v>12421</v>
      </c>
      <c r="W21798" s="1" t="s">
        <v>12422</v>
      </c>
      <c r="X21798" s="1" t="s">
        <v>98</v>
      </c>
      <c r="Y21798" s="1" t="s">
        <v>57</v>
      </c>
      <c r="Z21798" s="1" t="s">
        <v>255</v>
      </c>
      <c r="AA21798" s="1" t="s">
        <v>59</v>
      </c>
      <c r="AB21798" s="1" t="s">
        <v>59</v>
      </c>
      <c r="AC21798">
        <v>0</v>
      </c>
      <c r="AD21798">
        <v>16000</v>
      </c>
      <c r="AE21798">
        <v>16000</v>
      </c>
      <c r="AF21798">
        <v>15800</v>
      </c>
      <c r="AG21798" s="1" t="s">
        <v>69</v>
      </c>
      <c r="AH21798">
        <v>0.17430000000000001</v>
      </c>
      <c r="AI21798">
        <v>9496</v>
      </c>
      <c r="AJ21798">
        <v>9377</v>
      </c>
      <c r="AK21798">
        <v>4319</v>
      </c>
      <c r="AL21798">
        <v>22</v>
      </c>
      <c r="AM21798">
        <v>4509</v>
      </c>
    </row>
    <row r="21799" spans="1:39" x14ac:dyDescent="0.3">
      <c r="A21799" s="1" t="s">
        <v>246</v>
      </c>
      <c r="B21799" s="1" t="s">
        <v>22958</v>
      </c>
      <c r="C21799" s="1" t="s">
        <v>79</v>
      </c>
      <c r="D21799" s="1" t="s">
        <v>248</v>
      </c>
      <c r="E21799" s="1" t="s">
        <v>13411</v>
      </c>
      <c r="F21799" s="1" t="s">
        <v>44</v>
      </c>
      <c r="G21799">
        <v>370328</v>
      </c>
      <c r="H21799" s="1" t="s">
        <v>13411</v>
      </c>
      <c r="I21799">
        <v>91755</v>
      </c>
      <c r="J21799" s="1" t="s">
        <v>561</v>
      </c>
      <c r="K21799" s="2">
        <v>43446</v>
      </c>
      <c r="L21799" s="3">
        <v>23012</v>
      </c>
      <c r="M21799" s="1" t="s">
        <v>13970</v>
      </c>
      <c r="N21799" s="3">
        <v>43405</v>
      </c>
      <c r="O21799" s="1" t="s">
        <v>298</v>
      </c>
      <c r="P21799" s="1" t="s">
        <v>48</v>
      </c>
      <c r="Q21799" s="1" t="s">
        <v>49</v>
      </c>
      <c r="R21799" s="1" t="s">
        <v>85</v>
      </c>
      <c r="S21799" s="1" t="s">
        <v>2595</v>
      </c>
      <c r="T21799" s="1" t="s">
        <v>52</v>
      </c>
      <c r="U21799" s="1" t="s">
        <v>175</v>
      </c>
      <c r="V21799" s="1" t="s">
        <v>12421</v>
      </c>
      <c r="W21799" s="1" t="s">
        <v>12422</v>
      </c>
      <c r="X21799" s="1" t="s">
        <v>98</v>
      </c>
      <c r="Y21799" s="1" t="s">
        <v>68</v>
      </c>
      <c r="Z21799" s="1" t="s">
        <v>255</v>
      </c>
      <c r="AA21799" s="1" t="s">
        <v>59</v>
      </c>
      <c r="AB21799" s="1" t="s">
        <v>59</v>
      </c>
      <c r="AC21799">
        <v>0</v>
      </c>
      <c r="AD21799">
        <v>4800</v>
      </c>
      <c r="AE21799">
        <v>4800</v>
      </c>
      <c r="AF21799">
        <v>4800</v>
      </c>
      <c r="AG21799" s="1" t="s">
        <v>60</v>
      </c>
      <c r="AH21799">
        <v>9.6199999999999994E-2</v>
      </c>
      <c r="AI21799">
        <v>4913</v>
      </c>
      <c r="AJ21799">
        <v>4913</v>
      </c>
      <c r="AK21799">
        <v>4800</v>
      </c>
      <c r="AL21799">
        <v>13</v>
      </c>
      <c r="AM21799">
        <v>113</v>
      </c>
    </row>
    <row r="21800" spans="1:39" x14ac:dyDescent="0.3">
      <c r="A21800" s="1" t="s">
        <v>246</v>
      </c>
      <c r="B21800" s="1" t="s">
        <v>22959</v>
      </c>
      <c r="C21800" s="1" t="s">
        <v>79</v>
      </c>
      <c r="D21800" s="1" t="s">
        <v>248</v>
      </c>
      <c r="E21800" s="1" t="s">
        <v>13411</v>
      </c>
      <c r="F21800" s="1" t="s">
        <v>44</v>
      </c>
      <c r="G21800">
        <v>370077</v>
      </c>
      <c r="H21800" s="1" t="s">
        <v>13411</v>
      </c>
      <c r="I21800">
        <v>91758</v>
      </c>
      <c r="J21800" s="1" t="s">
        <v>244</v>
      </c>
      <c r="K21800" s="2">
        <v>43433</v>
      </c>
      <c r="L21800" s="3">
        <v>25204</v>
      </c>
      <c r="M21800" s="1" t="s">
        <v>13970</v>
      </c>
      <c r="N21800" s="3">
        <v>43405</v>
      </c>
      <c r="O21800" s="1" t="s">
        <v>298</v>
      </c>
      <c r="P21800" s="1" t="s">
        <v>48</v>
      </c>
      <c r="Q21800" s="1" t="s">
        <v>168</v>
      </c>
      <c r="R21800" s="1" t="s">
        <v>85</v>
      </c>
      <c r="S21800" s="1" t="s">
        <v>2595</v>
      </c>
      <c r="T21800" s="1" t="s">
        <v>52</v>
      </c>
      <c r="U21800" s="1" t="s">
        <v>97</v>
      </c>
      <c r="V21800" s="1" t="s">
        <v>12421</v>
      </c>
      <c r="W21800" s="1" t="s">
        <v>12422</v>
      </c>
      <c r="X21800" s="1" t="s">
        <v>98</v>
      </c>
      <c r="Y21800" s="1" t="s">
        <v>57</v>
      </c>
      <c r="Z21800" s="1" t="s">
        <v>255</v>
      </c>
      <c r="AA21800" s="1" t="s">
        <v>59</v>
      </c>
      <c r="AB21800" s="1" t="s">
        <v>59</v>
      </c>
      <c r="AC21800">
        <v>0</v>
      </c>
      <c r="AD21800">
        <v>23000</v>
      </c>
      <c r="AE21800">
        <v>15925</v>
      </c>
      <c r="AF21800">
        <v>15825</v>
      </c>
      <c r="AG21800" s="1" t="s">
        <v>69</v>
      </c>
      <c r="AH21800">
        <v>0.1036</v>
      </c>
      <c r="AI21800">
        <v>20466</v>
      </c>
      <c r="AJ21800">
        <v>20338</v>
      </c>
      <c r="AK21800">
        <v>15925</v>
      </c>
      <c r="AL21800">
        <v>11</v>
      </c>
      <c r="AM21800">
        <v>4541</v>
      </c>
    </row>
    <row r="21801" spans="1:39" x14ac:dyDescent="0.3">
      <c r="A21801" s="1" t="s">
        <v>246</v>
      </c>
      <c r="B21801" s="1" t="s">
        <v>22960</v>
      </c>
      <c r="C21801" s="1" t="s">
        <v>79</v>
      </c>
      <c r="D21801" s="1" t="s">
        <v>248</v>
      </c>
      <c r="E21801" s="1" t="s">
        <v>13411</v>
      </c>
      <c r="F21801" s="1" t="s">
        <v>44</v>
      </c>
      <c r="G21801">
        <v>370056</v>
      </c>
      <c r="H21801" s="1" t="s">
        <v>13411</v>
      </c>
      <c r="I21801">
        <v>92768</v>
      </c>
      <c r="J21801" s="1" t="s">
        <v>345</v>
      </c>
      <c r="K21801" s="2">
        <v>43437</v>
      </c>
      <c r="L21801" s="3">
        <v>25204</v>
      </c>
      <c r="M21801" s="1" t="s">
        <v>13970</v>
      </c>
      <c r="N21801" s="3">
        <v>43404</v>
      </c>
      <c r="O21801" s="1" t="s">
        <v>298</v>
      </c>
      <c r="P21801" s="1" t="s">
        <v>48</v>
      </c>
      <c r="Q21801" s="1" t="s">
        <v>168</v>
      </c>
      <c r="R21801" s="1" t="s">
        <v>85</v>
      </c>
      <c r="S21801" s="1" t="s">
        <v>2595</v>
      </c>
      <c r="T21801" s="1" t="s">
        <v>66</v>
      </c>
      <c r="U21801" s="1" t="s">
        <v>86</v>
      </c>
      <c r="V21801" s="1" t="s">
        <v>12421</v>
      </c>
      <c r="W21801" s="1" t="s">
        <v>12422</v>
      </c>
      <c r="X21801" s="1" t="s">
        <v>98</v>
      </c>
      <c r="Y21801" s="1" t="s">
        <v>68</v>
      </c>
      <c r="Z21801" s="1" t="s">
        <v>255</v>
      </c>
      <c r="AA21801" s="1" t="s">
        <v>59</v>
      </c>
      <c r="AB21801" s="1" t="s">
        <v>59</v>
      </c>
      <c r="AC21801">
        <v>0</v>
      </c>
      <c r="AD21801">
        <v>14400</v>
      </c>
      <c r="AE21801">
        <v>14400</v>
      </c>
      <c r="AF21801">
        <v>14025</v>
      </c>
      <c r="AG21801" s="1" t="s">
        <v>60</v>
      </c>
      <c r="AH21801">
        <v>0.12230000000000001</v>
      </c>
      <c r="AI21801">
        <v>15596</v>
      </c>
      <c r="AJ21801">
        <v>15190</v>
      </c>
      <c r="AK21801">
        <v>14400</v>
      </c>
      <c r="AL21801">
        <v>78</v>
      </c>
      <c r="AM21801">
        <v>1196</v>
      </c>
    </row>
    <row r="21802" spans="1:39" x14ac:dyDescent="0.3">
      <c r="A21802" s="1" t="s">
        <v>246</v>
      </c>
      <c r="B21802" s="1" t="s">
        <v>22961</v>
      </c>
      <c r="C21802" s="1" t="s">
        <v>79</v>
      </c>
      <c r="D21802" s="1" t="s">
        <v>248</v>
      </c>
      <c r="E21802" s="1" t="s">
        <v>13411</v>
      </c>
      <c r="F21802" s="1" t="s">
        <v>44</v>
      </c>
      <c r="G21802">
        <v>370056</v>
      </c>
      <c r="H21802" s="1" t="s">
        <v>13411</v>
      </c>
      <c r="I21802">
        <v>91064</v>
      </c>
      <c r="J21802" s="1" t="s">
        <v>414</v>
      </c>
      <c r="K21802" s="2">
        <v>43437</v>
      </c>
      <c r="L21802" s="3">
        <v>23012</v>
      </c>
      <c r="M21802" s="1" t="s">
        <v>13970</v>
      </c>
      <c r="N21802" s="3">
        <v>43404</v>
      </c>
      <c r="O21802" s="1" t="s">
        <v>298</v>
      </c>
      <c r="P21802" s="1" t="s">
        <v>48</v>
      </c>
      <c r="Q21802" s="1" t="s">
        <v>49</v>
      </c>
      <c r="R21802" s="1" t="s">
        <v>85</v>
      </c>
      <c r="S21802" s="1" t="s">
        <v>2595</v>
      </c>
      <c r="T21802" s="1" t="s">
        <v>52</v>
      </c>
      <c r="U21802" s="1" t="s">
        <v>97</v>
      </c>
      <c r="V21802" s="1" t="s">
        <v>12421</v>
      </c>
      <c r="W21802" s="1" t="s">
        <v>12422</v>
      </c>
      <c r="X21802" s="1" t="s">
        <v>98</v>
      </c>
      <c r="Y21802" s="1" t="s">
        <v>57</v>
      </c>
      <c r="Z21802" s="1" t="s">
        <v>255</v>
      </c>
      <c r="AA21802" s="1" t="s">
        <v>59</v>
      </c>
      <c r="AB21802" s="1" t="s">
        <v>59</v>
      </c>
      <c r="AC21802">
        <v>0</v>
      </c>
      <c r="AD21802">
        <v>14000</v>
      </c>
      <c r="AE21802">
        <v>14000</v>
      </c>
      <c r="AF21802">
        <v>14000</v>
      </c>
      <c r="AG21802" s="1" t="s">
        <v>69</v>
      </c>
      <c r="AH21802">
        <v>0.1036</v>
      </c>
      <c r="AI21802">
        <v>17997</v>
      </c>
      <c r="AJ21802">
        <v>17997</v>
      </c>
      <c r="AK21802">
        <v>14000</v>
      </c>
      <c r="AL21802">
        <v>54</v>
      </c>
      <c r="AM21802">
        <v>3997</v>
      </c>
    </row>
    <row r="21803" spans="1:39" x14ac:dyDescent="0.3">
      <c r="A21803" s="1" t="s">
        <v>246</v>
      </c>
      <c r="B21803" s="1" t="s">
        <v>22962</v>
      </c>
      <c r="C21803" s="1" t="s">
        <v>79</v>
      </c>
      <c r="D21803" s="1" t="s">
        <v>248</v>
      </c>
      <c r="E21803" s="1" t="s">
        <v>13411</v>
      </c>
      <c r="F21803" s="1" t="s">
        <v>44</v>
      </c>
      <c r="G21803">
        <v>370259</v>
      </c>
      <c r="H21803" s="1" t="s">
        <v>13411</v>
      </c>
      <c r="I21803">
        <v>91005</v>
      </c>
      <c r="J21803" s="1" t="s">
        <v>1072</v>
      </c>
      <c r="K21803" s="2">
        <v>43439</v>
      </c>
      <c r="L21803" s="3">
        <v>25569</v>
      </c>
      <c r="M21803" s="1" t="s">
        <v>13970</v>
      </c>
      <c r="N21803" s="3">
        <v>43404</v>
      </c>
      <c r="O21803" s="1" t="s">
        <v>298</v>
      </c>
      <c r="P21803" s="1" t="s">
        <v>48</v>
      </c>
      <c r="Q21803" s="1" t="s">
        <v>49</v>
      </c>
      <c r="R21803" s="1" t="s">
        <v>85</v>
      </c>
      <c r="S21803" s="1" t="s">
        <v>2595</v>
      </c>
      <c r="T21803" s="1" t="s">
        <v>162</v>
      </c>
      <c r="U21803" s="1" t="s">
        <v>208</v>
      </c>
      <c r="V21803" s="1" t="s">
        <v>12421</v>
      </c>
      <c r="W21803" s="1" t="s">
        <v>12422</v>
      </c>
      <c r="X21803" s="1" t="s">
        <v>98</v>
      </c>
      <c r="Y21803" s="1" t="s">
        <v>68</v>
      </c>
      <c r="Z21803" s="1" t="s">
        <v>255</v>
      </c>
      <c r="AA21803" s="1" t="s">
        <v>59</v>
      </c>
      <c r="AB21803" s="1" t="s">
        <v>59</v>
      </c>
      <c r="AC21803">
        <v>0</v>
      </c>
      <c r="AD21803">
        <v>18000</v>
      </c>
      <c r="AE21803">
        <v>18000</v>
      </c>
      <c r="AF21803">
        <v>16178.96</v>
      </c>
      <c r="AG21803" s="1" t="s">
        <v>60</v>
      </c>
      <c r="AH21803">
        <v>0.14460000000000001</v>
      </c>
      <c r="AI21803">
        <v>3812</v>
      </c>
      <c r="AJ21803">
        <v>3721</v>
      </c>
      <c r="AK21803">
        <v>2061</v>
      </c>
      <c r="AL21803">
        <v>10</v>
      </c>
      <c r="AM21803">
        <v>1035</v>
      </c>
    </row>
    <row r="21804" spans="1:39" x14ac:dyDescent="0.3">
      <c r="A21804" s="1" t="s">
        <v>246</v>
      </c>
      <c r="B21804" s="1" t="s">
        <v>22963</v>
      </c>
      <c r="C21804" s="1" t="s">
        <v>79</v>
      </c>
      <c r="D21804" s="1" t="s">
        <v>248</v>
      </c>
      <c r="E21804" s="1" t="s">
        <v>13411</v>
      </c>
      <c r="F21804" s="1" t="s">
        <v>44</v>
      </c>
      <c r="G21804">
        <v>370584</v>
      </c>
      <c r="H21804" s="1" t="s">
        <v>13411</v>
      </c>
      <c r="I21804">
        <v>91763</v>
      </c>
      <c r="J21804" s="1" t="s">
        <v>507</v>
      </c>
      <c r="K21804" s="2">
        <v>43637</v>
      </c>
      <c r="L21804" s="3">
        <v>26665</v>
      </c>
      <c r="M21804" s="1" t="s">
        <v>13970</v>
      </c>
      <c r="N21804" s="3">
        <v>43555</v>
      </c>
      <c r="O21804" s="1" t="s">
        <v>298</v>
      </c>
      <c r="P21804" s="1" t="s">
        <v>48</v>
      </c>
      <c r="Q21804" s="1" t="s">
        <v>129</v>
      </c>
      <c r="R21804" s="1" t="s">
        <v>85</v>
      </c>
      <c r="S21804" s="1" t="s">
        <v>2595</v>
      </c>
      <c r="T21804" s="1" t="s">
        <v>52</v>
      </c>
      <c r="U21804" s="1" t="s">
        <v>186</v>
      </c>
      <c r="V21804" s="1" t="s">
        <v>21751</v>
      </c>
      <c r="W21804" s="1" t="s">
        <v>18996</v>
      </c>
      <c r="X21804" s="1" t="s">
        <v>98</v>
      </c>
      <c r="Y21804" s="1" t="s">
        <v>68</v>
      </c>
      <c r="Z21804" s="1" t="s">
        <v>255</v>
      </c>
      <c r="AA21804" s="1" t="s">
        <v>59</v>
      </c>
      <c r="AB21804" s="1" t="s">
        <v>59</v>
      </c>
      <c r="AC21804">
        <v>0</v>
      </c>
      <c r="AD21804">
        <v>4800</v>
      </c>
      <c r="AE21804">
        <v>4800</v>
      </c>
      <c r="AF21804">
        <v>4800</v>
      </c>
      <c r="AG21804" s="1" t="s">
        <v>60</v>
      </c>
      <c r="AH21804">
        <v>9.9900000000000003E-2</v>
      </c>
      <c r="AI21804">
        <v>5519</v>
      </c>
      <c r="AJ21804">
        <v>5519</v>
      </c>
      <c r="AK21804">
        <v>4800</v>
      </c>
      <c r="AL21804">
        <v>13</v>
      </c>
      <c r="AM21804">
        <v>719</v>
      </c>
    </row>
    <row r="21805" spans="1:39" x14ac:dyDescent="0.3">
      <c r="A21805" s="1" t="s">
        <v>100</v>
      </c>
      <c r="B21805" s="1" t="s">
        <v>22964</v>
      </c>
      <c r="C21805" s="1" t="s">
        <v>79</v>
      </c>
      <c r="D21805" s="1" t="s">
        <v>102</v>
      </c>
      <c r="E21805" s="1" t="s">
        <v>17686</v>
      </c>
      <c r="F21805" s="1" t="s">
        <v>44</v>
      </c>
      <c r="G21805">
        <v>310150</v>
      </c>
      <c r="H21805" s="1" t="s">
        <v>17686</v>
      </c>
      <c r="I21805">
        <v>91466</v>
      </c>
      <c r="J21805" s="1" t="s">
        <v>570</v>
      </c>
      <c r="K21805" s="2">
        <v>43446</v>
      </c>
      <c r="L21805" s="3">
        <v>25569</v>
      </c>
      <c r="M21805" s="1" t="s">
        <v>22965</v>
      </c>
      <c r="N21805" s="3">
        <v>43362</v>
      </c>
      <c r="O21805" s="1" t="s">
        <v>298</v>
      </c>
      <c r="P21805" s="1" t="s">
        <v>48</v>
      </c>
      <c r="Q21805" s="1" t="s">
        <v>168</v>
      </c>
      <c r="R21805" s="1" t="s">
        <v>85</v>
      </c>
      <c r="S21805" s="1" t="s">
        <v>2595</v>
      </c>
      <c r="T21805" s="1" t="s">
        <v>108</v>
      </c>
      <c r="U21805" s="1" t="s">
        <v>228</v>
      </c>
      <c r="V21805" s="1" t="s">
        <v>12435</v>
      </c>
      <c r="W21805" s="1" t="s">
        <v>12429</v>
      </c>
      <c r="X21805" s="1" t="s">
        <v>98</v>
      </c>
      <c r="Y21805" s="1" t="s">
        <v>57</v>
      </c>
      <c r="Z21805" s="1" t="s">
        <v>111</v>
      </c>
      <c r="AA21805" s="1" t="s">
        <v>59</v>
      </c>
      <c r="AB21805" s="1" t="s">
        <v>59</v>
      </c>
      <c r="AC21805">
        <v>0</v>
      </c>
      <c r="AD21805">
        <v>24000</v>
      </c>
      <c r="AE21805">
        <v>4500</v>
      </c>
      <c r="AF21805">
        <v>4375</v>
      </c>
      <c r="AG21805" s="1" t="s">
        <v>60</v>
      </c>
      <c r="AH21805">
        <v>6.9099999999999995E-2</v>
      </c>
      <c r="AI21805">
        <v>4996</v>
      </c>
      <c r="AJ21805">
        <v>4857</v>
      </c>
      <c r="AK21805">
        <v>4500</v>
      </c>
      <c r="AL21805">
        <v>18</v>
      </c>
      <c r="AM21805">
        <v>496</v>
      </c>
    </row>
    <row r="21806" spans="1:39" x14ac:dyDescent="0.3">
      <c r="A21806" s="1" t="s">
        <v>88</v>
      </c>
      <c r="B21806" s="1" t="s">
        <v>22966</v>
      </c>
      <c r="C21806" s="1" t="s">
        <v>79</v>
      </c>
      <c r="D21806" s="1" t="s">
        <v>91</v>
      </c>
      <c r="E21806" s="1" t="s">
        <v>647</v>
      </c>
      <c r="F21806" s="1" t="s">
        <v>44</v>
      </c>
      <c r="G21806">
        <v>270042</v>
      </c>
      <c r="H21806" s="1" t="s">
        <v>647</v>
      </c>
      <c r="I21806">
        <v>91017</v>
      </c>
      <c r="J21806" s="1" t="s">
        <v>134</v>
      </c>
      <c r="K21806" s="2">
        <v>43320</v>
      </c>
      <c r="L21806" s="3">
        <v>25569</v>
      </c>
      <c r="M21806" s="1" t="s">
        <v>3123</v>
      </c>
      <c r="N21806" s="3">
        <v>43299</v>
      </c>
      <c r="O21806" s="1" t="s">
        <v>298</v>
      </c>
      <c r="P21806" s="1" t="s">
        <v>48</v>
      </c>
      <c r="Q21806" s="1" t="s">
        <v>49</v>
      </c>
      <c r="R21806" s="1" t="s">
        <v>85</v>
      </c>
      <c r="S21806" s="1" t="s">
        <v>2595</v>
      </c>
      <c r="T21806" s="1" t="s">
        <v>52</v>
      </c>
      <c r="U21806" s="1" t="s">
        <v>186</v>
      </c>
      <c r="V21806" s="1" t="s">
        <v>12460</v>
      </c>
      <c r="W21806" s="1" t="s">
        <v>2602</v>
      </c>
      <c r="X21806" s="1" t="s">
        <v>98</v>
      </c>
      <c r="Y21806" s="1" t="s">
        <v>68</v>
      </c>
      <c r="Z21806" s="1" t="s">
        <v>99</v>
      </c>
      <c r="AA21806" s="1" t="s">
        <v>59</v>
      </c>
      <c r="AB21806" s="1" t="s">
        <v>59</v>
      </c>
      <c r="AC21806">
        <v>0</v>
      </c>
      <c r="AD21806">
        <v>5000</v>
      </c>
      <c r="AE21806">
        <v>5000</v>
      </c>
      <c r="AF21806">
        <v>5000</v>
      </c>
      <c r="AG21806" s="1" t="s">
        <v>60</v>
      </c>
      <c r="AH21806">
        <v>9.9900000000000003E-2</v>
      </c>
      <c r="AI21806">
        <v>5808</v>
      </c>
      <c r="AJ21806">
        <v>5808</v>
      </c>
      <c r="AK21806">
        <v>5000</v>
      </c>
      <c r="AL21806">
        <v>91</v>
      </c>
      <c r="AM21806">
        <v>808</v>
      </c>
    </row>
    <row r="21807" spans="1:39" x14ac:dyDescent="0.3">
      <c r="A21807" s="1" t="s">
        <v>481</v>
      </c>
      <c r="B21807" s="1" t="s">
        <v>22967</v>
      </c>
      <c r="C21807" s="1" t="s">
        <v>79</v>
      </c>
      <c r="D21807" s="1" t="s">
        <v>483</v>
      </c>
      <c r="E21807" s="1" t="s">
        <v>19406</v>
      </c>
      <c r="F21807" s="1" t="s">
        <v>44</v>
      </c>
      <c r="G21807">
        <v>640007</v>
      </c>
      <c r="H21807" s="1" t="s">
        <v>19406</v>
      </c>
      <c r="I21807">
        <v>93264</v>
      </c>
      <c r="J21807" s="1" t="s">
        <v>674</v>
      </c>
      <c r="K21807" s="2">
        <v>43738</v>
      </c>
      <c r="L21807" s="3">
        <v>23377</v>
      </c>
      <c r="M21807" s="1" t="s">
        <v>19407</v>
      </c>
      <c r="N21807" s="3">
        <v>43472</v>
      </c>
      <c r="O21807" s="1" t="s">
        <v>298</v>
      </c>
      <c r="P21807" s="1" t="s">
        <v>48</v>
      </c>
      <c r="Q21807" s="1" t="s">
        <v>49</v>
      </c>
      <c r="R21807" s="1" t="s">
        <v>1193</v>
      </c>
      <c r="S21807" s="1" t="s">
        <v>2595</v>
      </c>
      <c r="T21807" s="1" t="s">
        <v>126</v>
      </c>
      <c r="U21807" s="1" t="s">
        <v>127</v>
      </c>
      <c r="V21807" s="1" t="s">
        <v>12424</v>
      </c>
      <c r="W21807" s="1" t="s">
        <v>12422</v>
      </c>
      <c r="X21807" s="1" t="s">
        <v>98</v>
      </c>
      <c r="Y21807" s="1" t="s">
        <v>68</v>
      </c>
      <c r="Z21807" s="1" t="s">
        <v>487</v>
      </c>
      <c r="AA21807" s="1" t="s">
        <v>59</v>
      </c>
      <c r="AB21807" s="1" t="s">
        <v>59</v>
      </c>
      <c r="AC21807">
        <v>0</v>
      </c>
      <c r="AD21807">
        <v>8000</v>
      </c>
      <c r="AE21807">
        <v>8000</v>
      </c>
      <c r="AF21807">
        <v>7900</v>
      </c>
      <c r="AG21807" s="1" t="s">
        <v>69</v>
      </c>
      <c r="AH21807">
        <v>0.1595</v>
      </c>
      <c r="AI21807">
        <v>2720</v>
      </c>
      <c r="AJ21807">
        <v>2686</v>
      </c>
      <c r="AK21807">
        <v>1337</v>
      </c>
      <c r="AL21807">
        <v>89</v>
      </c>
      <c r="AM21807">
        <v>1369</v>
      </c>
    </row>
    <row r="21808" spans="1:39" x14ac:dyDescent="0.3">
      <c r="A21808" s="1" t="s">
        <v>88</v>
      </c>
      <c r="B21808" s="1" t="s">
        <v>22969</v>
      </c>
      <c r="C21808" s="1" t="s">
        <v>79</v>
      </c>
      <c r="D21808" s="1" t="s">
        <v>91</v>
      </c>
      <c r="E21808" s="1" t="s">
        <v>578</v>
      </c>
      <c r="F21808" s="1" t="s">
        <v>72</v>
      </c>
      <c r="G21808">
        <v>410354</v>
      </c>
      <c r="H21808" s="1" t="s">
        <v>578</v>
      </c>
      <c r="I21808">
        <v>91020</v>
      </c>
      <c r="J21808" s="1" t="s">
        <v>62</v>
      </c>
      <c r="K21808" s="2">
        <v>43670</v>
      </c>
      <c r="L21808" s="3">
        <v>25934</v>
      </c>
      <c r="M21808" s="1" t="s">
        <v>13991</v>
      </c>
      <c r="N21808" s="3">
        <v>43555</v>
      </c>
      <c r="O21808" s="1" t="s">
        <v>298</v>
      </c>
      <c r="P21808" s="1" t="s">
        <v>48</v>
      </c>
      <c r="Q21808" s="1" t="s">
        <v>168</v>
      </c>
      <c r="R21808" s="1" t="s">
        <v>96</v>
      </c>
      <c r="S21808" s="1" t="s">
        <v>2595</v>
      </c>
      <c r="T21808" s="1" t="s">
        <v>66</v>
      </c>
      <c r="U21808" s="1" t="s">
        <v>142</v>
      </c>
      <c r="V21808" s="1" t="s">
        <v>18749</v>
      </c>
      <c r="W21808" s="1" t="s">
        <v>18750</v>
      </c>
      <c r="X21808" s="1" t="s">
        <v>98</v>
      </c>
      <c r="Y21808" s="1" t="s">
        <v>68</v>
      </c>
      <c r="Z21808" s="1" t="s">
        <v>99</v>
      </c>
      <c r="AA21808" s="1" t="s">
        <v>59</v>
      </c>
      <c r="AB21808" s="1" t="s">
        <v>59</v>
      </c>
      <c r="AC21808">
        <v>0</v>
      </c>
      <c r="AD21808">
        <v>4000</v>
      </c>
      <c r="AE21808">
        <v>4000</v>
      </c>
      <c r="AF21808">
        <v>4000</v>
      </c>
      <c r="AG21808" s="1" t="s">
        <v>60</v>
      </c>
      <c r="AH21808">
        <v>0.1298</v>
      </c>
      <c r="AI21808">
        <v>4851</v>
      </c>
      <c r="AJ21808">
        <v>4851</v>
      </c>
      <c r="AK21808">
        <v>4000</v>
      </c>
      <c r="AL21808">
        <v>126</v>
      </c>
      <c r="AM21808">
        <v>851</v>
      </c>
    </row>
    <row r="21809" spans="1:39" x14ac:dyDescent="0.3">
      <c r="A21809" s="1" t="s">
        <v>88</v>
      </c>
      <c r="B21809" s="1" t="s">
        <v>22970</v>
      </c>
      <c r="C21809" s="1" t="s">
        <v>79</v>
      </c>
      <c r="D21809" s="1" t="s">
        <v>91</v>
      </c>
      <c r="E21809" s="1" t="s">
        <v>553</v>
      </c>
      <c r="F21809" s="1" t="s">
        <v>72</v>
      </c>
      <c r="G21809">
        <v>800100</v>
      </c>
      <c r="H21809" s="1" t="s">
        <v>554</v>
      </c>
      <c r="I21809">
        <v>91065</v>
      </c>
      <c r="J21809" s="1" t="s">
        <v>324</v>
      </c>
      <c r="K21809" s="2">
        <v>43629</v>
      </c>
      <c r="L21809" s="3">
        <v>25204</v>
      </c>
      <c r="M21809" s="1" t="s">
        <v>724</v>
      </c>
      <c r="N21809" s="3">
        <v>43555</v>
      </c>
      <c r="O21809" s="1" t="s">
        <v>298</v>
      </c>
      <c r="P21809" s="1" t="s">
        <v>48</v>
      </c>
      <c r="Q21809" s="1" t="s">
        <v>168</v>
      </c>
      <c r="R21809" s="1" t="s">
        <v>96</v>
      </c>
      <c r="S21809" s="1" t="s">
        <v>2595</v>
      </c>
      <c r="T21809" s="1" t="s">
        <v>52</v>
      </c>
      <c r="U21809" s="1" t="s">
        <v>186</v>
      </c>
      <c r="V21809" s="1" t="s">
        <v>18749</v>
      </c>
      <c r="W21809" s="1" t="s">
        <v>18750</v>
      </c>
      <c r="X21809" s="1" t="s">
        <v>98</v>
      </c>
      <c r="Y21809" s="1" t="s">
        <v>68</v>
      </c>
      <c r="Z21809" s="1" t="s">
        <v>99</v>
      </c>
      <c r="AA21809" s="1" t="s">
        <v>59</v>
      </c>
      <c r="AB21809" s="1" t="s">
        <v>59</v>
      </c>
      <c r="AC21809">
        <v>0</v>
      </c>
      <c r="AD21809">
        <v>12000</v>
      </c>
      <c r="AE21809">
        <v>10950</v>
      </c>
      <c r="AF21809">
        <v>10675</v>
      </c>
      <c r="AG21809" s="1" t="s">
        <v>69</v>
      </c>
      <c r="AH21809">
        <v>9.9900000000000003E-2</v>
      </c>
      <c r="AI21809">
        <v>13131</v>
      </c>
      <c r="AJ21809">
        <v>12801</v>
      </c>
      <c r="AK21809">
        <v>10950</v>
      </c>
      <c r="AL21809">
        <v>89</v>
      </c>
      <c r="AM21809">
        <v>2181</v>
      </c>
    </row>
    <row r="21810" spans="1:39" x14ac:dyDescent="0.3">
      <c r="A21810" s="1" t="s">
        <v>88</v>
      </c>
      <c r="B21810" s="1" t="s">
        <v>22971</v>
      </c>
      <c r="C21810" s="1" t="s">
        <v>79</v>
      </c>
      <c r="D21810" s="1" t="s">
        <v>91</v>
      </c>
      <c r="E21810" s="1" t="s">
        <v>578</v>
      </c>
      <c r="F21810" s="1" t="s">
        <v>72</v>
      </c>
      <c r="G21810">
        <v>410303</v>
      </c>
      <c r="H21810" s="1" t="s">
        <v>578</v>
      </c>
      <c r="I21810">
        <v>92791</v>
      </c>
      <c r="J21810" s="1" t="s">
        <v>305</v>
      </c>
      <c r="K21810" s="2">
        <v>43670</v>
      </c>
      <c r="L21810" s="3">
        <v>24473</v>
      </c>
      <c r="M21810" s="1" t="s">
        <v>579</v>
      </c>
      <c r="N21810" s="3">
        <v>43542</v>
      </c>
      <c r="O21810" s="1" t="s">
        <v>298</v>
      </c>
      <c r="P21810" s="1" t="s">
        <v>48</v>
      </c>
      <c r="Q21810" s="1" t="s">
        <v>49</v>
      </c>
      <c r="R21810" s="1" t="s">
        <v>96</v>
      </c>
      <c r="S21810" s="1" t="s">
        <v>2595</v>
      </c>
      <c r="T21810" s="1" t="s">
        <v>162</v>
      </c>
      <c r="U21810" s="1" t="s">
        <v>267</v>
      </c>
      <c r="V21810" s="1" t="s">
        <v>18759</v>
      </c>
      <c r="W21810" s="1" t="s">
        <v>12422</v>
      </c>
      <c r="X21810" s="1" t="s">
        <v>98</v>
      </c>
      <c r="Y21810" s="1" t="s">
        <v>68</v>
      </c>
      <c r="Z21810" s="1" t="s">
        <v>99</v>
      </c>
      <c r="AA21810" s="1" t="s">
        <v>59</v>
      </c>
      <c r="AB21810" s="1" t="s">
        <v>59</v>
      </c>
      <c r="AC21810">
        <v>0</v>
      </c>
      <c r="AD21810">
        <v>5000</v>
      </c>
      <c r="AE21810">
        <v>5000</v>
      </c>
      <c r="AF21810">
        <v>5000</v>
      </c>
      <c r="AG21810" s="1" t="s">
        <v>60</v>
      </c>
      <c r="AH21810">
        <v>0.15570000000000001</v>
      </c>
      <c r="AI21810">
        <v>6291</v>
      </c>
      <c r="AJ21810">
        <v>6291</v>
      </c>
      <c r="AK21810">
        <v>5000</v>
      </c>
      <c r="AL21810">
        <v>22</v>
      </c>
      <c r="AM21810">
        <v>1291</v>
      </c>
    </row>
    <row r="21811" spans="1:39" x14ac:dyDescent="0.3">
      <c r="A21811" s="1" t="s">
        <v>88</v>
      </c>
      <c r="B21811" s="1" t="s">
        <v>22972</v>
      </c>
      <c r="C21811" s="1" t="s">
        <v>79</v>
      </c>
      <c r="D21811" s="1" t="s">
        <v>91</v>
      </c>
      <c r="E21811" s="1" t="s">
        <v>213</v>
      </c>
      <c r="F21811" s="1" t="s">
        <v>72</v>
      </c>
      <c r="G21811">
        <v>140640</v>
      </c>
      <c r="H21811" s="1" t="s">
        <v>213</v>
      </c>
      <c r="I21811">
        <v>91777</v>
      </c>
      <c r="J21811" s="1" t="s">
        <v>566</v>
      </c>
      <c r="K21811" s="2">
        <v>43753</v>
      </c>
      <c r="L21811" s="3">
        <v>25934</v>
      </c>
      <c r="M21811" s="1" t="s">
        <v>958</v>
      </c>
      <c r="N21811" s="3">
        <v>43539</v>
      </c>
      <c r="O21811" s="1" t="s">
        <v>298</v>
      </c>
      <c r="P21811" s="1" t="s">
        <v>48</v>
      </c>
      <c r="Q21811" s="1" t="s">
        <v>49</v>
      </c>
      <c r="R21811" s="1" t="s">
        <v>96</v>
      </c>
      <c r="S21811" s="1" t="s">
        <v>2595</v>
      </c>
      <c r="T21811" s="1" t="s">
        <v>52</v>
      </c>
      <c r="U21811" s="1" t="s">
        <v>53</v>
      </c>
      <c r="V21811" s="1" t="s">
        <v>12496</v>
      </c>
      <c r="W21811" s="1" t="s">
        <v>12422</v>
      </c>
      <c r="X21811" s="1" t="s">
        <v>98</v>
      </c>
      <c r="Y21811" s="1" t="s">
        <v>77</v>
      </c>
      <c r="Z21811" s="1" t="s">
        <v>99</v>
      </c>
      <c r="AA21811" s="1" t="s">
        <v>59</v>
      </c>
      <c r="AB21811" s="1" t="s">
        <v>59</v>
      </c>
      <c r="AC21811">
        <v>0</v>
      </c>
      <c r="AD21811">
        <v>1800</v>
      </c>
      <c r="AE21811">
        <v>1800</v>
      </c>
      <c r="AF21811">
        <v>1775</v>
      </c>
      <c r="AG21811" s="1" t="s">
        <v>60</v>
      </c>
      <c r="AH21811">
        <v>9.2499999999999999E-2</v>
      </c>
      <c r="AI21811">
        <v>2056</v>
      </c>
      <c r="AJ21811">
        <v>2028</v>
      </c>
      <c r="AK21811">
        <v>1800</v>
      </c>
      <c r="AL21811">
        <v>13</v>
      </c>
      <c r="AM21811">
        <v>256</v>
      </c>
    </row>
    <row r="21812" spans="1:39" x14ac:dyDescent="0.3">
      <c r="A21812" s="1" t="s">
        <v>88</v>
      </c>
      <c r="B21812" s="1" t="s">
        <v>22973</v>
      </c>
      <c r="C21812" s="1" t="s">
        <v>79</v>
      </c>
      <c r="D21812" s="1" t="s">
        <v>91</v>
      </c>
      <c r="E21812" s="1" t="s">
        <v>213</v>
      </c>
      <c r="F21812" s="1" t="s">
        <v>72</v>
      </c>
      <c r="G21812">
        <v>980255</v>
      </c>
      <c r="H21812" s="1" t="s">
        <v>213</v>
      </c>
      <c r="I21812">
        <v>91424</v>
      </c>
      <c r="J21812" s="1" t="s">
        <v>881</v>
      </c>
      <c r="K21812" s="2">
        <v>43644</v>
      </c>
      <c r="L21812" s="3">
        <v>26665</v>
      </c>
      <c r="M21812" s="1" t="s">
        <v>958</v>
      </c>
      <c r="N21812" s="3">
        <v>43555</v>
      </c>
      <c r="O21812" s="1" t="s">
        <v>298</v>
      </c>
      <c r="P21812" s="1" t="s">
        <v>48</v>
      </c>
      <c r="Q21812" s="1" t="s">
        <v>49</v>
      </c>
      <c r="R21812" s="1" t="s">
        <v>96</v>
      </c>
      <c r="S21812" s="1" t="s">
        <v>2595</v>
      </c>
      <c r="T21812" s="1" t="s">
        <v>52</v>
      </c>
      <c r="U21812" s="1" t="s">
        <v>53</v>
      </c>
      <c r="V21812" s="1" t="s">
        <v>19400</v>
      </c>
      <c r="W21812" s="1" t="s">
        <v>12429</v>
      </c>
      <c r="X21812" s="1" t="s">
        <v>98</v>
      </c>
      <c r="Y21812" s="1" t="s">
        <v>57</v>
      </c>
      <c r="Z21812" s="1" t="s">
        <v>99</v>
      </c>
      <c r="AA21812" s="1" t="s">
        <v>59</v>
      </c>
      <c r="AB21812" s="1" t="s">
        <v>59</v>
      </c>
      <c r="AC21812">
        <v>0</v>
      </c>
      <c r="AD21812">
        <v>22000</v>
      </c>
      <c r="AE21812">
        <v>16750</v>
      </c>
      <c r="AF21812">
        <v>16548.796979999999</v>
      </c>
      <c r="AG21812" s="1" t="s">
        <v>60</v>
      </c>
      <c r="AH21812">
        <v>9.2499999999999999E-2</v>
      </c>
      <c r="AI21812">
        <v>19246</v>
      </c>
      <c r="AJ21812">
        <v>19015</v>
      </c>
      <c r="AK21812">
        <v>16750</v>
      </c>
      <c r="AL21812">
        <v>18</v>
      </c>
      <c r="AM21812">
        <v>2496</v>
      </c>
    </row>
    <row r="21813" spans="1:39" x14ac:dyDescent="0.3">
      <c r="A21813" s="1" t="s">
        <v>88</v>
      </c>
      <c r="B21813" s="1" t="s">
        <v>22974</v>
      </c>
      <c r="C21813" s="1" t="s">
        <v>79</v>
      </c>
      <c r="D21813" s="1" t="s">
        <v>91</v>
      </c>
      <c r="E21813" s="1" t="s">
        <v>578</v>
      </c>
      <c r="F21813" s="1" t="s">
        <v>72</v>
      </c>
      <c r="G21813">
        <v>410277</v>
      </c>
      <c r="H21813" s="1" t="s">
        <v>578</v>
      </c>
      <c r="I21813">
        <v>92792</v>
      </c>
      <c r="J21813" s="1" t="s">
        <v>217</v>
      </c>
      <c r="K21813" s="2">
        <v>43585</v>
      </c>
      <c r="L21813" s="3">
        <v>25569</v>
      </c>
      <c r="M21813" s="1" t="s">
        <v>118</v>
      </c>
      <c r="N21813" s="3">
        <v>43549</v>
      </c>
      <c r="O21813" s="1" t="s">
        <v>298</v>
      </c>
      <c r="P21813" s="1" t="s">
        <v>48</v>
      </c>
      <c r="Q21813" s="1" t="s">
        <v>168</v>
      </c>
      <c r="R21813" s="1" t="s">
        <v>96</v>
      </c>
      <c r="S21813" s="1" t="s">
        <v>2595</v>
      </c>
      <c r="T21813" s="1" t="s">
        <v>108</v>
      </c>
      <c r="U21813" s="1" t="s">
        <v>218</v>
      </c>
      <c r="V21813" s="1" t="s">
        <v>12435</v>
      </c>
      <c r="W21813" s="1" t="s">
        <v>12429</v>
      </c>
      <c r="X21813" s="1" t="s">
        <v>98</v>
      </c>
      <c r="Y21813" s="1" t="s">
        <v>57</v>
      </c>
      <c r="Z21813" s="1" t="s">
        <v>99</v>
      </c>
      <c r="AA21813" s="1" t="s">
        <v>158</v>
      </c>
      <c r="AB21813" s="1" t="s">
        <v>59</v>
      </c>
      <c r="AC21813">
        <v>1</v>
      </c>
      <c r="AD21813">
        <v>10000</v>
      </c>
      <c r="AE21813">
        <v>6375</v>
      </c>
      <c r="AF21813">
        <v>6375</v>
      </c>
      <c r="AG21813" s="1" t="s">
        <v>60</v>
      </c>
      <c r="AH21813">
        <v>6.1699999999999998E-2</v>
      </c>
      <c r="AI21813">
        <v>7000</v>
      </c>
      <c r="AJ21813">
        <v>7000</v>
      </c>
      <c r="AK21813">
        <v>6375</v>
      </c>
      <c r="AL21813">
        <v>11</v>
      </c>
      <c r="AM21813">
        <v>625</v>
      </c>
    </row>
    <row r="21814" spans="1:39" x14ac:dyDescent="0.3">
      <c r="A21814" s="1" t="s">
        <v>88</v>
      </c>
      <c r="B21814" s="1" t="s">
        <v>22975</v>
      </c>
      <c r="C21814" s="1" t="s">
        <v>79</v>
      </c>
      <c r="D21814" s="1" t="s">
        <v>91</v>
      </c>
      <c r="E21814" s="1" t="s">
        <v>18774</v>
      </c>
      <c r="F21814" s="1" t="s">
        <v>72</v>
      </c>
      <c r="G21814">
        <v>500066</v>
      </c>
      <c r="H21814" s="1" t="s">
        <v>18775</v>
      </c>
      <c r="I21814">
        <v>91066</v>
      </c>
      <c r="J21814" s="1" t="s">
        <v>317</v>
      </c>
      <c r="K21814" s="2">
        <v>43637</v>
      </c>
      <c r="L21814" s="3">
        <v>25204</v>
      </c>
      <c r="M21814" s="1" t="s">
        <v>18915</v>
      </c>
      <c r="N21814" s="3">
        <v>43538</v>
      </c>
      <c r="O21814" s="1" t="s">
        <v>298</v>
      </c>
      <c r="P21814" s="1" t="s">
        <v>48</v>
      </c>
      <c r="Q21814" s="1" t="s">
        <v>49</v>
      </c>
      <c r="R21814" s="1" t="s">
        <v>96</v>
      </c>
      <c r="S21814" s="1" t="s">
        <v>2595</v>
      </c>
      <c r="T21814" s="1" t="s">
        <v>52</v>
      </c>
      <c r="U21814" s="1" t="s">
        <v>97</v>
      </c>
      <c r="V21814" s="1" t="s">
        <v>12428</v>
      </c>
      <c r="W21814" s="1" t="s">
        <v>12429</v>
      </c>
      <c r="X21814" s="1" t="s">
        <v>98</v>
      </c>
      <c r="Y21814" s="1" t="s">
        <v>77</v>
      </c>
      <c r="Z21814" s="1" t="s">
        <v>99</v>
      </c>
      <c r="AA21814" s="1" t="s">
        <v>59</v>
      </c>
      <c r="AB21814" s="1" t="s">
        <v>59</v>
      </c>
      <c r="AC21814">
        <v>0</v>
      </c>
      <c r="AD21814">
        <v>11000</v>
      </c>
      <c r="AE21814">
        <v>11000</v>
      </c>
      <c r="AF21814">
        <v>10775</v>
      </c>
      <c r="AG21814" s="1" t="s">
        <v>60</v>
      </c>
      <c r="AH21814">
        <v>0.1036</v>
      </c>
      <c r="AI21814">
        <v>11655</v>
      </c>
      <c r="AJ21814">
        <v>11417</v>
      </c>
      <c r="AK21814">
        <v>11000</v>
      </c>
      <c r="AL21814">
        <v>78</v>
      </c>
      <c r="AM21814">
        <v>655</v>
      </c>
    </row>
    <row r="21815" spans="1:39" x14ac:dyDescent="0.3">
      <c r="A21815" s="1" t="s">
        <v>256</v>
      </c>
      <c r="B21815" s="1" t="s">
        <v>22976</v>
      </c>
      <c r="C21815" s="1" t="s">
        <v>79</v>
      </c>
      <c r="D21815" s="1" t="s">
        <v>258</v>
      </c>
      <c r="E21815" s="1" t="s">
        <v>523</v>
      </c>
      <c r="F21815" s="1" t="s">
        <v>72</v>
      </c>
      <c r="G21815">
        <v>610181</v>
      </c>
      <c r="H21815" s="1" t="s">
        <v>524</v>
      </c>
      <c r="I21815">
        <v>92794</v>
      </c>
      <c r="J21815" s="1" t="s">
        <v>566</v>
      </c>
      <c r="K21815" s="2">
        <v>43655</v>
      </c>
      <c r="L21815" s="3">
        <v>23377</v>
      </c>
      <c r="M21815" s="1" t="s">
        <v>22827</v>
      </c>
      <c r="N21815" s="3">
        <v>43554</v>
      </c>
      <c r="O21815" s="1" t="s">
        <v>298</v>
      </c>
      <c r="P21815" s="1" t="s">
        <v>48</v>
      </c>
      <c r="Q21815" s="1" t="s">
        <v>49</v>
      </c>
      <c r="R21815" s="1" t="s">
        <v>96</v>
      </c>
      <c r="S21815" s="1" t="s">
        <v>2595</v>
      </c>
      <c r="T21815" s="1" t="s">
        <v>108</v>
      </c>
      <c r="U21815" s="1" t="s">
        <v>287</v>
      </c>
      <c r="V21815" s="1" t="s">
        <v>12435</v>
      </c>
      <c r="W21815" s="1" t="s">
        <v>12429</v>
      </c>
      <c r="X21815" s="1" t="s">
        <v>98</v>
      </c>
      <c r="Y21815" s="1" t="s">
        <v>77</v>
      </c>
      <c r="Z21815" s="1" t="s">
        <v>263</v>
      </c>
      <c r="AA21815" s="1" t="s">
        <v>59</v>
      </c>
      <c r="AB21815" s="1" t="s">
        <v>59</v>
      </c>
      <c r="AC21815">
        <v>0</v>
      </c>
      <c r="AD21815">
        <v>10000</v>
      </c>
      <c r="AE21815">
        <v>6450</v>
      </c>
      <c r="AF21815">
        <v>6450</v>
      </c>
      <c r="AG21815" s="1" t="s">
        <v>60</v>
      </c>
      <c r="AH21815">
        <v>5.79E-2</v>
      </c>
      <c r="AI21815">
        <v>7042</v>
      </c>
      <c r="AJ21815">
        <v>7042</v>
      </c>
      <c r="AK21815">
        <v>6450</v>
      </c>
      <c r="AL21815">
        <v>54</v>
      </c>
      <c r="AM21815">
        <v>592</v>
      </c>
    </row>
    <row r="21816" spans="1:39" x14ac:dyDescent="0.3">
      <c r="A21816" s="1" t="s">
        <v>112</v>
      </c>
      <c r="B21816" s="1" t="s">
        <v>22977</v>
      </c>
      <c r="C21816" s="1" t="s">
        <v>79</v>
      </c>
      <c r="D21816" s="1" t="s">
        <v>114</v>
      </c>
      <c r="E21816" s="1" t="s">
        <v>859</v>
      </c>
      <c r="F21816" s="1" t="s">
        <v>72</v>
      </c>
      <c r="G21816">
        <v>170268</v>
      </c>
      <c r="H21816" s="1" t="s">
        <v>859</v>
      </c>
      <c r="I21816">
        <v>91779</v>
      </c>
      <c r="J21816" s="1" t="s">
        <v>460</v>
      </c>
      <c r="K21816" s="2">
        <v>43430</v>
      </c>
      <c r="L21816" s="3">
        <v>24838</v>
      </c>
      <c r="M21816" s="1" t="s">
        <v>266</v>
      </c>
      <c r="N21816" s="3">
        <v>43404</v>
      </c>
      <c r="O21816" s="1" t="s">
        <v>298</v>
      </c>
      <c r="P21816" s="1" t="s">
        <v>48</v>
      </c>
      <c r="Q21816" s="1" t="s">
        <v>49</v>
      </c>
      <c r="R21816" s="1" t="s">
        <v>96</v>
      </c>
      <c r="S21816" s="1" t="s">
        <v>2595</v>
      </c>
      <c r="T21816" s="1" t="s">
        <v>162</v>
      </c>
      <c r="U21816" s="1" t="s">
        <v>208</v>
      </c>
      <c r="V21816" s="1" t="s">
        <v>12421</v>
      </c>
      <c r="W21816" s="1" t="s">
        <v>12422</v>
      </c>
      <c r="X21816" s="1" t="s">
        <v>98</v>
      </c>
      <c r="Y21816" s="1" t="s">
        <v>77</v>
      </c>
      <c r="Z21816" s="1" t="s">
        <v>120</v>
      </c>
      <c r="AA21816" s="1" t="s">
        <v>59</v>
      </c>
      <c r="AB21816" s="1" t="s">
        <v>59</v>
      </c>
      <c r="AC21816">
        <v>0</v>
      </c>
      <c r="AD21816">
        <v>6000</v>
      </c>
      <c r="AE21816">
        <v>6000</v>
      </c>
      <c r="AF21816">
        <v>6000</v>
      </c>
      <c r="AG21816" s="1" t="s">
        <v>69</v>
      </c>
      <c r="AH21816">
        <v>0.14460000000000001</v>
      </c>
      <c r="AI21816">
        <v>8135</v>
      </c>
      <c r="AJ21816">
        <v>8135</v>
      </c>
      <c r="AK21816">
        <v>6000</v>
      </c>
      <c r="AL21816">
        <v>10</v>
      </c>
      <c r="AM21816">
        <v>2135</v>
      </c>
    </row>
    <row r="21817" spans="1:39" x14ac:dyDescent="0.3">
      <c r="A21817" s="1" t="s">
        <v>136</v>
      </c>
      <c r="B21817" s="1" t="s">
        <v>22978</v>
      </c>
      <c r="C21817" s="1" t="s">
        <v>79</v>
      </c>
      <c r="D21817" s="1" t="s">
        <v>138</v>
      </c>
      <c r="E21817" s="1" t="s">
        <v>13407</v>
      </c>
      <c r="F21817" s="1" t="s">
        <v>72</v>
      </c>
      <c r="G21817">
        <v>400429</v>
      </c>
      <c r="H21817" s="1" t="s">
        <v>13407</v>
      </c>
      <c r="I21817">
        <v>92798</v>
      </c>
      <c r="J21817" s="1" t="s">
        <v>456</v>
      </c>
      <c r="K21817" s="2">
        <v>43703</v>
      </c>
      <c r="L21817" s="3">
        <v>26665</v>
      </c>
      <c r="M21817" s="1" t="s">
        <v>1248</v>
      </c>
      <c r="N21817" s="3">
        <v>43544</v>
      </c>
      <c r="O21817" s="1" t="s">
        <v>298</v>
      </c>
      <c r="P21817" s="1" t="s">
        <v>48</v>
      </c>
      <c r="Q21817" s="1" t="s">
        <v>49</v>
      </c>
      <c r="R21817" s="1" t="s">
        <v>96</v>
      </c>
      <c r="S21817" s="1" t="s">
        <v>2595</v>
      </c>
      <c r="T21817" s="1" t="s">
        <v>52</v>
      </c>
      <c r="U21817" s="1" t="s">
        <v>153</v>
      </c>
      <c r="V21817" s="1" t="s">
        <v>18749</v>
      </c>
      <c r="W21817" s="1" t="s">
        <v>18750</v>
      </c>
      <c r="X21817" s="1" t="s">
        <v>98</v>
      </c>
      <c r="Y21817" s="1" t="s">
        <v>68</v>
      </c>
      <c r="Z21817" s="1" t="s">
        <v>143</v>
      </c>
      <c r="AA21817" s="1" t="s">
        <v>59</v>
      </c>
      <c r="AB21817" s="1" t="s">
        <v>59</v>
      </c>
      <c r="AC21817">
        <v>0</v>
      </c>
      <c r="AD21817">
        <v>6000</v>
      </c>
      <c r="AE21817">
        <v>6000</v>
      </c>
      <c r="AF21817">
        <v>5975</v>
      </c>
      <c r="AG21817" s="1" t="s">
        <v>60</v>
      </c>
      <c r="AH21817">
        <v>8.8800000000000004E-2</v>
      </c>
      <c r="AI21817">
        <v>6602</v>
      </c>
      <c r="AJ21817">
        <v>6575</v>
      </c>
      <c r="AK21817">
        <v>6000</v>
      </c>
      <c r="AL21817">
        <v>13</v>
      </c>
      <c r="AM21817">
        <v>602</v>
      </c>
    </row>
    <row r="21818" spans="1:39" x14ac:dyDescent="0.3">
      <c r="A21818" s="1" t="s">
        <v>136</v>
      </c>
      <c r="B21818" s="1" t="s">
        <v>22979</v>
      </c>
      <c r="C21818" s="1" t="s">
        <v>79</v>
      </c>
      <c r="D21818" s="1" t="s">
        <v>138</v>
      </c>
      <c r="E21818" s="1" t="s">
        <v>13407</v>
      </c>
      <c r="F21818" s="1" t="s">
        <v>72</v>
      </c>
      <c r="G21818">
        <v>400424</v>
      </c>
      <c r="H21818" s="1" t="s">
        <v>13407</v>
      </c>
      <c r="I21818">
        <v>92797</v>
      </c>
      <c r="J21818" s="1" t="s">
        <v>146</v>
      </c>
      <c r="K21818" s="2">
        <v>43670</v>
      </c>
      <c r="L21818" s="3">
        <v>26665</v>
      </c>
      <c r="M21818" s="1" t="s">
        <v>15211</v>
      </c>
      <c r="N21818" s="3">
        <v>43544</v>
      </c>
      <c r="O21818" s="1" t="s">
        <v>298</v>
      </c>
      <c r="P21818" s="1" t="s">
        <v>48</v>
      </c>
      <c r="Q21818" s="1" t="s">
        <v>168</v>
      </c>
      <c r="R21818" s="1" t="s">
        <v>96</v>
      </c>
      <c r="S21818" s="1" t="s">
        <v>2595</v>
      </c>
      <c r="T21818" s="1" t="s">
        <v>108</v>
      </c>
      <c r="U21818" s="1" t="s">
        <v>169</v>
      </c>
      <c r="V21818" s="1" t="s">
        <v>18749</v>
      </c>
      <c r="W21818" s="1" t="s">
        <v>18750</v>
      </c>
      <c r="X21818" s="1" t="s">
        <v>98</v>
      </c>
      <c r="Y21818" s="1" t="s">
        <v>57</v>
      </c>
      <c r="Z21818" s="1" t="s">
        <v>143</v>
      </c>
      <c r="AA21818" s="1" t="s">
        <v>59</v>
      </c>
      <c r="AB21818" s="1" t="s">
        <v>59</v>
      </c>
      <c r="AC21818">
        <v>0</v>
      </c>
      <c r="AD21818">
        <v>6000</v>
      </c>
      <c r="AE21818">
        <v>6000</v>
      </c>
      <c r="AF21818">
        <v>5900</v>
      </c>
      <c r="AG21818" s="1" t="s">
        <v>60</v>
      </c>
      <c r="AH21818">
        <v>5.4199999999999998E-2</v>
      </c>
      <c r="AI21818">
        <v>6515</v>
      </c>
      <c r="AJ21818">
        <v>6407</v>
      </c>
      <c r="AK21818">
        <v>6000</v>
      </c>
      <c r="AL21818">
        <v>18</v>
      </c>
      <c r="AM21818">
        <v>515</v>
      </c>
    </row>
    <row r="21819" spans="1:39" x14ac:dyDescent="0.3">
      <c r="A21819" s="1" t="s">
        <v>136</v>
      </c>
      <c r="B21819" s="1" t="s">
        <v>22980</v>
      </c>
      <c r="C21819" s="1" t="s">
        <v>79</v>
      </c>
      <c r="D21819" s="1" t="s">
        <v>138</v>
      </c>
      <c r="E21819" s="1" t="s">
        <v>13407</v>
      </c>
      <c r="F21819" s="1" t="s">
        <v>72</v>
      </c>
      <c r="G21819">
        <v>400379</v>
      </c>
      <c r="H21819" s="1" t="s">
        <v>13407</v>
      </c>
      <c r="I21819">
        <v>91785</v>
      </c>
      <c r="J21819" s="1" t="s">
        <v>428</v>
      </c>
      <c r="K21819" s="2">
        <v>43670</v>
      </c>
      <c r="L21819" s="3">
        <v>25934</v>
      </c>
      <c r="M21819" s="1" t="s">
        <v>1248</v>
      </c>
      <c r="N21819" s="3">
        <v>43531</v>
      </c>
      <c r="O21819" s="1" t="s">
        <v>298</v>
      </c>
      <c r="P21819" s="1" t="s">
        <v>48</v>
      </c>
      <c r="Q21819" s="1" t="s">
        <v>49</v>
      </c>
      <c r="R21819" s="1" t="s">
        <v>96</v>
      </c>
      <c r="S21819" s="1" t="s">
        <v>2595</v>
      </c>
      <c r="T21819" s="1" t="s">
        <v>52</v>
      </c>
      <c r="U21819" s="1" t="s">
        <v>153</v>
      </c>
      <c r="V21819" s="1" t="s">
        <v>18749</v>
      </c>
      <c r="W21819" s="1" t="s">
        <v>18750</v>
      </c>
      <c r="X21819" s="1" t="s">
        <v>98</v>
      </c>
      <c r="Y21819" s="1" t="s">
        <v>57</v>
      </c>
      <c r="Z21819" s="1" t="s">
        <v>143</v>
      </c>
      <c r="AA21819" s="1" t="s">
        <v>59</v>
      </c>
      <c r="AB21819" s="1" t="s">
        <v>59</v>
      </c>
      <c r="AC21819">
        <v>0</v>
      </c>
      <c r="AD21819">
        <v>22000</v>
      </c>
      <c r="AE21819">
        <v>22000</v>
      </c>
      <c r="AF21819">
        <v>19937.08495</v>
      </c>
      <c r="AG21819" s="1" t="s">
        <v>69</v>
      </c>
      <c r="AH21819">
        <v>8.8800000000000004E-2</v>
      </c>
      <c r="AI21819">
        <v>27284</v>
      </c>
      <c r="AJ21819">
        <v>24321</v>
      </c>
      <c r="AK21819">
        <v>22000</v>
      </c>
      <c r="AL21819">
        <v>91</v>
      </c>
      <c r="AM21819">
        <v>5284</v>
      </c>
    </row>
    <row r="21820" spans="1:39" x14ac:dyDescent="0.3">
      <c r="A21820" s="1" t="s">
        <v>136</v>
      </c>
      <c r="B21820" s="1" t="s">
        <v>22981</v>
      </c>
      <c r="C21820" s="1" t="s">
        <v>79</v>
      </c>
      <c r="D21820" s="1" t="s">
        <v>138</v>
      </c>
      <c r="E21820" s="1" t="s">
        <v>13407</v>
      </c>
      <c r="F21820" s="1" t="s">
        <v>72</v>
      </c>
      <c r="G21820">
        <v>400424</v>
      </c>
      <c r="H21820" s="1" t="s">
        <v>13407</v>
      </c>
      <c r="I21820">
        <v>91784</v>
      </c>
      <c r="J21820" s="1" t="s">
        <v>241</v>
      </c>
      <c r="K21820" s="2">
        <v>43670</v>
      </c>
      <c r="L21820" s="3">
        <v>24838</v>
      </c>
      <c r="M21820" s="1" t="s">
        <v>15211</v>
      </c>
      <c r="N21820" s="3">
        <v>43544</v>
      </c>
      <c r="O21820" s="1" t="s">
        <v>298</v>
      </c>
      <c r="P21820" s="1" t="s">
        <v>48</v>
      </c>
      <c r="Q21820" s="1" t="s">
        <v>49</v>
      </c>
      <c r="R21820" s="1" t="s">
        <v>96</v>
      </c>
      <c r="S21820" s="1" t="s">
        <v>2595</v>
      </c>
      <c r="T21820" s="1" t="s">
        <v>66</v>
      </c>
      <c r="U21820" s="1" t="s">
        <v>203</v>
      </c>
      <c r="V21820" s="1" t="s">
        <v>18749</v>
      </c>
      <c r="W21820" s="1" t="s">
        <v>18750</v>
      </c>
      <c r="X21820" s="1" t="s">
        <v>98</v>
      </c>
      <c r="Y21820" s="1" t="s">
        <v>57</v>
      </c>
      <c r="Z21820" s="1" t="s">
        <v>143</v>
      </c>
      <c r="AA21820" s="1" t="s">
        <v>59</v>
      </c>
      <c r="AB21820" s="1" t="s">
        <v>59</v>
      </c>
      <c r="AC21820">
        <v>0</v>
      </c>
      <c r="AD21820">
        <v>14500</v>
      </c>
      <c r="AE21820">
        <v>14500</v>
      </c>
      <c r="AF21820">
        <v>13629.76</v>
      </c>
      <c r="AG21820" s="1" t="s">
        <v>60</v>
      </c>
      <c r="AH21820">
        <v>0.12609999999999999</v>
      </c>
      <c r="AI21820">
        <v>4385</v>
      </c>
      <c r="AJ21820">
        <v>4286</v>
      </c>
      <c r="AK21820">
        <v>2781</v>
      </c>
      <c r="AL21820">
        <v>89</v>
      </c>
      <c r="AM21820">
        <v>1605</v>
      </c>
    </row>
    <row r="21821" spans="1:39" x14ac:dyDescent="0.3">
      <c r="A21821" s="1" t="s">
        <v>136</v>
      </c>
      <c r="B21821" s="1" t="s">
        <v>22982</v>
      </c>
      <c r="C21821" s="1" t="s">
        <v>79</v>
      </c>
      <c r="D21821" s="1" t="s">
        <v>138</v>
      </c>
      <c r="E21821" s="1" t="s">
        <v>13407</v>
      </c>
      <c r="F21821" s="1" t="s">
        <v>72</v>
      </c>
      <c r="G21821">
        <v>400195</v>
      </c>
      <c r="H21821" s="1" t="s">
        <v>13407</v>
      </c>
      <c r="I21821">
        <v>91787</v>
      </c>
      <c r="J21821" s="1" t="s">
        <v>151</v>
      </c>
      <c r="K21821" s="2">
        <v>43437</v>
      </c>
      <c r="L21821" s="3">
        <v>25204</v>
      </c>
      <c r="M21821" s="1" t="s">
        <v>1248</v>
      </c>
      <c r="N21821" s="3">
        <v>43398</v>
      </c>
      <c r="O21821" s="1" t="s">
        <v>298</v>
      </c>
      <c r="P21821" s="1" t="s">
        <v>48</v>
      </c>
      <c r="Q21821" s="1" t="s">
        <v>168</v>
      </c>
      <c r="R21821" s="1" t="s">
        <v>96</v>
      </c>
      <c r="S21821" s="1" t="s">
        <v>2595</v>
      </c>
      <c r="T21821" s="1" t="s">
        <v>66</v>
      </c>
      <c r="U21821" s="1" t="s">
        <v>76</v>
      </c>
      <c r="V21821" s="1" t="s">
        <v>12421</v>
      </c>
      <c r="W21821" s="1" t="s">
        <v>12422</v>
      </c>
      <c r="X21821" s="1" t="s">
        <v>98</v>
      </c>
      <c r="Y21821" s="1" t="s">
        <v>77</v>
      </c>
      <c r="Z21821" s="1" t="s">
        <v>143</v>
      </c>
      <c r="AA21821" s="1" t="s">
        <v>59</v>
      </c>
      <c r="AB21821" s="1" t="s">
        <v>59</v>
      </c>
      <c r="AC21821">
        <v>0</v>
      </c>
      <c r="AD21821">
        <v>12000</v>
      </c>
      <c r="AE21821">
        <v>12000</v>
      </c>
      <c r="AF21821">
        <v>11950</v>
      </c>
      <c r="AG21821" s="1" t="s">
        <v>69</v>
      </c>
      <c r="AH21821">
        <v>0.13719999999999999</v>
      </c>
      <c r="AI21821">
        <v>16488</v>
      </c>
      <c r="AJ21821">
        <v>16419</v>
      </c>
      <c r="AK21821">
        <v>12000</v>
      </c>
      <c r="AL21821">
        <v>126</v>
      </c>
      <c r="AM21821">
        <v>4488</v>
      </c>
    </row>
    <row r="21822" spans="1:39" x14ac:dyDescent="0.3">
      <c r="A21822" s="1" t="s">
        <v>136</v>
      </c>
      <c r="B21822" s="1" t="s">
        <v>22983</v>
      </c>
      <c r="C21822" s="1" t="s">
        <v>79</v>
      </c>
      <c r="D21822" s="1" t="s">
        <v>138</v>
      </c>
      <c r="E21822" s="1" t="s">
        <v>13407</v>
      </c>
      <c r="F21822" s="1" t="s">
        <v>72</v>
      </c>
      <c r="G21822">
        <v>400163</v>
      </c>
      <c r="H21822" s="1" t="s">
        <v>13407</v>
      </c>
      <c r="I21822">
        <v>92800</v>
      </c>
      <c r="J21822" s="1" t="s">
        <v>547</v>
      </c>
      <c r="K21822" s="2">
        <v>43438</v>
      </c>
      <c r="L21822" s="3">
        <v>24838</v>
      </c>
      <c r="M21822" s="1" t="s">
        <v>15211</v>
      </c>
      <c r="N21822" s="3">
        <v>43410</v>
      </c>
      <c r="O21822" s="1" t="s">
        <v>298</v>
      </c>
      <c r="P21822" s="1" t="s">
        <v>48</v>
      </c>
      <c r="Q21822" s="1" t="s">
        <v>49</v>
      </c>
      <c r="R21822" s="1" t="s">
        <v>96</v>
      </c>
      <c r="S21822" s="1" t="s">
        <v>2595</v>
      </c>
      <c r="T21822" s="1" t="s">
        <v>126</v>
      </c>
      <c r="U21822" s="1" t="s">
        <v>703</v>
      </c>
      <c r="V21822" s="1" t="s">
        <v>12421</v>
      </c>
      <c r="W21822" s="1" t="s">
        <v>12422</v>
      </c>
      <c r="X21822" s="1" t="s">
        <v>98</v>
      </c>
      <c r="Y21822" s="1" t="s">
        <v>68</v>
      </c>
      <c r="Z21822" s="1" t="s">
        <v>143</v>
      </c>
      <c r="AA21822" s="1" t="s">
        <v>59</v>
      </c>
      <c r="AB21822" s="1" t="s">
        <v>59</v>
      </c>
      <c r="AC21822">
        <v>0</v>
      </c>
      <c r="AD21822">
        <v>9250</v>
      </c>
      <c r="AE21822">
        <v>9250</v>
      </c>
      <c r="AF21822">
        <v>9150</v>
      </c>
      <c r="AG21822" s="1" t="s">
        <v>69</v>
      </c>
      <c r="AH21822">
        <v>0.16320000000000001</v>
      </c>
      <c r="AI21822">
        <v>9376</v>
      </c>
      <c r="AJ21822">
        <v>9274</v>
      </c>
      <c r="AK21822">
        <v>9250</v>
      </c>
      <c r="AL21822">
        <v>89</v>
      </c>
      <c r="AM21822">
        <v>126</v>
      </c>
    </row>
    <row r="21823" spans="1:39" x14ac:dyDescent="0.3">
      <c r="A21823" s="1" t="s">
        <v>136</v>
      </c>
      <c r="B21823" s="1" t="s">
        <v>22984</v>
      </c>
      <c r="C21823" s="1" t="s">
        <v>79</v>
      </c>
      <c r="D21823" s="1" t="s">
        <v>138</v>
      </c>
      <c r="E21823" s="1" t="s">
        <v>2670</v>
      </c>
      <c r="F21823" s="1" t="s">
        <v>72</v>
      </c>
      <c r="G21823">
        <v>200422</v>
      </c>
      <c r="H21823" s="1" t="s">
        <v>2670</v>
      </c>
      <c r="I21823">
        <v>91468</v>
      </c>
      <c r="J21823" s="1" t="s">
        <v>605</v>
      </c>
      <c r="K21823" s="2">
        <v>43636</v>
      </c>
      <c r="L21823" s="3">
        <v>23743</v>
      </c>
      <c r="M21823" s="1" t="s">
        <v>2917</v>
      </c>
      <c r="N21823" s="3">
        <v>43554</v>
      </c>
      <c r="O21823" s="1" t="s">
        <v>298</v>
      </c>
      <c r="P21823" s="1" t="s">
        <v>48</v>
      </c>
      <c r="Q21823" s="1" t="s">
        <v>49</v>
      </c>
      <c r="R21823" s="1" t="s">
        <v>96</v>
      </c>
      <c r="S21823" s="1" t="s">
        <v>2595</v>
      </c>
      <c r="T21823" s="1" t="s">
        <v>52</v>
      </c>
      <c r="U21823" s="1" t="s">
        <v>53</v>
      </c>
      <c r="V21823" s="1" t="s">
        <v>12435</v>
      </c>
      <c r="W21823" s="1" t="s">
        <v>12429</v>
      </c>
      <c r="X21823" s="1" t="s">
        <v>98</v>
      </c>
      <c r="Y21823" s="1" t="s">
        <v>77</v>
      </c>
      <c r="Z21823" s="1" t="s">
        <v>143</v>
      </c>
      <c r="AA21823" s="1" t="s">
        <v>59</v>
      </c>
      <c r="AB21823" s="1" t="s">
        <v>59</v>
      </c>
      <c r="AC21823">
        <v>0</v>
      </c>
      <c r="AD21823">
        <v>6000</v>
      </c>
      <c r="AE21823">
        <v>6000</v>
      </c>
      <c r="AF21823">
        <v>6000</v>
      </c>
      <c r="AG21823" s="1" t="s">
        <v>69</v>
      </c>
      <c r="AH21823">
        <v>9.2499999999999999E-2</v>
      </c>
      <c r="AI21823">
        <v>6314</v>
      </c>
      <c r="AJ21823">
        <v>6314</v>
      </c>
      <c r="AK21823">
        <v>6000</v>
      </c>
      <c r="AL21823">
        <v>22</v>
      </c>
      <c r="AM21823">
        <v>314</v>
      </c>
    </row>
    <row r="21824" spans="1:39" x14ac:dyDescent="0.3">
      <c r="A21824" s="1" t="s">
        <v>136</v>
      </c>
      <c r="B21824" s="1" t="s">
        <v>22985</v>
      </c>
      <c r="C21824" s="1" t="s">
        <v>79</v>
      </c>
      <c r="D21824" s="1" t="s">
        <v>138</v>
      </c>
      <c r="E21824" s="1" t="s">
        <v>13407</v>
      </c>
      <c r="F21824" s="1" t="s">
        <v>72</v>
      </c>
      <c r="G21824">
        <v>400455</v>
      </c>
      <c r="H21824" s="1" t="s">
        <v>13407</v>
      </c>
      <c r="I21824">
        <v>91431</v>
      </c>
      <c r="J21824" s="1" t="s">
        <v>460</v>
      </c>
      <c r="K21824" s="2">
        <v>43670</v>
      </c>
      <c r="L21824" s="3">
        <v>26665</v>
      </c>
      <c r="M21824" s="1" t="s">
        <v>13530</v>
      </c>
      <c r="N21824" s="3">
        <v>43554</v>
      </c>
      <c r="O21824" s="1" t="s">
        <v>298</v>
      </c>
      <c r="P21824" s="1" t="s">
        <v>48</v>
      </c>
      <c r="Q21824" s="1" t="s">
        <v>49</v>
      </c>
      <c r="R21824" s="1" t="s">
        <v>96</v>
      </c>
      <c r="S21824" s="1" t="s">
        <v>2595</v>
      </c>
      <c r="T21824" s="1" t="s">
        <v>52</v>
      </c>
      <c r="U21824" s="1" t="s">
        <v>53</v>
      </c>
      <c r="V21824" s="1" t="s">
        <v>12428</v>
      </c>
      <c r="W21824" s="1" t="s">
        <v>12429</v>
      </c>
      <c r="X21824" s="1" t="s">
        <v>98</v>
      </c>
      <c r="Y21824" s="1" t="s">
        <v>57</v>
      </c>
      <c r="Z21824" s="1" t="s">
        <v>143</v>
      </c>
      <c r="AA21824" s="1" t="s">
        <v>59</v>
      </c>
      <c r="AB21824" s="1" t="s">
        <v>59</v>
      </c>
      <c r="AC21824">
        <v>0</v>
      </c>
      <c r="AD21824">
        <v>20000</v>
      </c>
      <c r="AE21824">
        <v>20000</v>
      </c>
      <c r="AF21824">
        <v>20000</v>
      </c>
      <c r="AG21824" s="1" t="s">
        <v>60</v>
      </c>
      <c r="AH21824">
        <v>9.2499999999999999E-2</v>
      </c>
      <c r="AI21824">
        <v>22815</v>
      </c>
      <c r="AJ21824">
        <v>22815</v>
      </c>
      <c r="AK21824">
        <v>20000</v>
      </c>
      <c r="AL21824">
        <v>11</v>
      </c>
      <c r="AM21824">
        <v>2815</v>
      </c>
    </row>
    <row r="21825" spans="1:39" x14ac:dyDescent="0.3">
      <c r="A21825" s="1" t="s">
        <v>136</v>
      </c>
      <c r="B21825" s="1" t="s">
        <v>22986</v>
      </c>
      <c r="C21825" s="1" t="s">
        <v>79</v>
      </c>
      <c r="D21825" s="1" t="s">
        <v>138</v>
      </c>
      <c r="E21825" s="1" t="s">
        <v>13407</v>
      </c>
      <c r="F21825" s="1" t="s">
        <v>72</v>
      </c>
      <c r="G21825">
        <v>400455</v>
      </c>
      <c r="H21825" s="1" t="s">
        <v>13407</v>
      </c>
      <c r="I21825">
        <v>91430</v>
      </c>
      <c r="J21825" s="1" t="s">
        <v>123</v>
      </c>
      <c r="K21825" s="2">
        <v>43670</v>
      </c>
      <c r="L21825" s="3">
        <v>23654</v>
      </c>
      <c r="M21825" s="1" t="s">
        <v>13530</v>
      </c>
      <c r="N21825" s="3">
        <v>43554</v>
      </c>
      <c r="O21825" s="1" t="s">
        <v>298</v>
      </c>
      <c r="P21825" s="1" t="s">
        <v>48</v>
      </c>
      <c r="Q21825" s="1" t="s">
        <v>49</v>
      </c>
      <c r="R21825" s="1" t="s">
        <v>96</v>
      </c>
      <c r="S21825" s="1" t="s">
        <v>2595</v>
      </c>
      <c r="T21825" s="1" t="s">
        <v>66</v>
      </c>
      <c r="U21825" s="1" t="s">
        <v>67</v>
      </c>
      <c r="V21825" s="1" t="s">
        <v>12496</v>
      </c>
      <c r="W21825" s="1" t="s">
        <v>2605</v>
      </c>
      <c r="X21825" s="1" t="s">
        <v>98</v>
      </c>
      <c r="Y21825" s="1" t="s">
        <v>77</v>
      </c>
      <c r="Z21825" s="1" t="s">
        <v>143</v>
      </c>
      <c r="AA21825" s="1" t="s">
        <v>59</v>
      </c>
      <c r="AB21825" s="1" t="s">
        <v>59</v>
      </c>
      <c r="AC21825">
        <v>0</v>
      </c>
      <c r="AD21825">
        <v>4200</v>
      </c>
      <c r="AE21825">
        <v>4200</v>
      </c>
      <c r="AF21825">
        <v>4200</v>
      </c>
      <c r="AG21825" s="1" t="s">
        <v>60</v>
      </c>
      <c r="AH21825">
        <v>0.13350000000000001</v>
      </c>
      <c r="AI21825">
        <v>4963</v>
      </c>
      <c r="AJ21825">
        <v>4963</v>
      </c>
      <c r="AK21825">
        <v>4200</v>
      </c>
      <c r="AL21825">
        <v>13</v>
      </c>
      <c r="AM21825">
        <v>763</v>
      </c>
    </row>
    <row r="21826" spans="1:39" x14ac:dyDescent="0.3">
      <c r="A21826" s="1" t="s">
        <v>88</v>
      </c>
      <c r="B21826" s="1" t="s">
        <v>22987</v>
      </c>
      <c r="C21826" s="1" t="s">
        <v>79</v>
      </c>
      <c r="D21826" s="1" t="s">
        <v>91</v>
      </c>
      <c r="E21826" s="1" t="s">
        <v>92</v>
      </c>
      <c r="F21826" s="1" t="s">
        <v>72</v>
      </c>
      <c r="G21826">
        <v>40409</v>
      </c>
      <c r="H21826" s="1" t="s">
        <v>93</v>
      </c>
      <c r="I21826">
        <v>91642</v>
      </c>
      <c r="J21826" s="1" t="s">
        <v>476</v>
      </c>
      <c r="K21826" s="2">
        <v>43563</v>
      </c>
      <c r="L21826" s="3">
        <v>26299</v>
      </c>
      <c r="M21826" s="1" t="s">
        <v>13556</v>
      </c>
      <c r="N21826" s="3">
        <v>43402</v>
      </c>
      <c r="O21826" s="1" t="s">
        <v>298</v>
      </c>
      <c r="P21826" s="1" t="s">
        <v>48</v>
      </c>
      <c r="Q21826" s="1" t="s">
        <v>168</v>
      </c>
      <c r="R21826" s="1" t="s">
        <v>50</v>
      </c>
      <c r="S21826" s="1" t="s">
        <v>2595</v>
      </c>
      <c r="T21826" s="1" t="s">
        <v>52</v>
      </c>
      <c r="U21826" s="1" t="s">
        <v>53</v>
      </c>
      <c r="V21826" s="1" t="s">
        <v>12421</v>
      </c>
      <c r="W21826" s="1" t="s">
        <v>12422</v>
      </c>
      <c r="X21826" s="1" t="s">
        <v>98</v>
      </c>
      <c r="Y21826" s="1" t="s">
        <v>77</v>
      </c>
      <c r="Z21826" s="1" t="s">
        <v>99</v>
      </c>
      <c r="AA21826" s="1" t="s">
        <v>59</v>
      </c>
      <c r="AB21826" s="1" t="s">
        <v>59</v>
      </c>
      <c r="AC21826">
        <v>0</v>
      </c>
      <c r="AD21826">
        <v>3500</v>
      </c>
      <c r="AE21826">
        <v>3500</v>
      </c>
      <c r="AF21826">
        <v>3500</v>
      </c>
      <c r="AG21826" s="1" t="s">
        <v>60</v>
      </c>
      <c r="AH21826">
        <v>9.2499999999999999E-2</v>
      </c>
      <c r="AI21826">
        <v>4022</v>
      </c>
      <c r="AJ21826">
        <v>4022</v>
      </c>
      <c r="AK21826">
        <v>3500</v>
      </c>
      <c r="AL21826">
        <v>18</v>
      </c>
      <c r="AM21826">
        <v>522</v>
      </c>
    </row>
    <row r="21827" spans="1:39" x14ac:dyDescent="0.3">
      <c r="A21827" s="1" t="s">
        <v>256</v>
      </c>
      <c r="B21827" s="1" t="s">
        <v>22988</v>
      </c>
      <c r="C21827" s="1" t="s">
        <v>79</v>
      </c>
      <c r="D21827" s="1" t="s">
        <v>258</v>
      </c>
      <c r="E21827" s="1" t="s">
        <v>294</v>
      </c>
      <c r="F21827" s="1" t="s">
        <v>72</v>
      </c>
      <c r="G21827">
        <v>700017</v>
      </c>
      <c r="H21827" s="1" t="s">
        <v>260</v>
      </c>
      <c r="I21827">
        <v>93258</v>
      </c>
      <c r="J21827" s="1" t="s">
        <v>767</v>
      </c>
      <c r="K21827" s="2">
        <v>43606</v>
      </c>
      <c r="L21827" s="3">
        <v>26164</v>
      </c>
      <c r="M21827" s="1" t="s">
        <v>296</v>
      </c>
      <c r="N21827" s="3">
        <v>43452</v>
      </c>
      <c r="O21827" s="1" t="s">
        <v>298</v>
      </c>
      <c r="P21827" s="1" t="s">
        <v>48</v>
      </c>
      <c r="Q21827" s="1" t="s">
        <v>168</v>
      </c>
      <c r="R21827" s="1" t="s">
        <v>50</v>
      </c>
      <c r="S21827" s="1" t="s">
        <v>2595</v>
      </c>
      <c r="T21827" s="1" t="s">
        <v>108</v>
      </c>
      <c r="U21827" s="1" t="s">
        <v>228</v>
      </c>
      <c r="V21827" s="1" t="s">
        <v>12421</v>
      </c>
      <c r="W21827" s="1" t="s">
        <v>12422</v>
      </c>
      <c r="X21827" s="1" t="s">
        <v>98</v>
      </c>
      <c r="Y21827" s="1" t="s">
        <v>57</v>
      </c>
      <c r="Z21827" s="1" t="s">
        <v>263</v>
      </c>
      <c r="AA21827" s="1" t="s">
        <v>59</v>
      </c>
      <c r="AB21827" s="1" t="s">
        <v>59</v>
      </c>
      <c r="AC21827">
        <v>0</v>
      </c>
      <c r="AD21827">
        <v>12000</v>
      </c>
      <c r="AE21827">
        <v>7300</v>
      </c>
      <c r="AF21827">
        <v>7275<